  <v>3505</v>
      </c>
      <c r="K13599">
        <v>0</v>
      </c>
      <c r="L13599">
        <v>85</v>
      </c>
      <c r="M13599">
        <v>103</v>
      </c>
      <c r="N13599" s="1" t="s">
        <v>39</v>
      </c>
      <c r="O13599" s="1" t="s">
        <v>40</v>
      </c>
      <c r="P13599" s="1" t="s">
        <v>44</v>
      </c>
      <c r="Q13599" s="1" t="s">
        <v>65</v>
      </c>
      <c r="R13599" s="1" t="s">
        <v>12697</v>
      </c>
      <c r="S13599" s="1" t="s">
        <v>52</v>
      </c>
      <c r="T13599" s="1" t="s">
        <v>45</v>
      </c>
      <c r="U13599" s="1" t="s">
        <v>46</v>
      </c>
      <c r="V13599" s="2">
        <v>45356</v>
      </c>
      <c r="W13599" s="2">
        <v>45377</v>
      </c>
      <c r="X13599">
        <v>1</v>
      </c>
      <c r="Y13599" s="1" t="s">
        <v>47</v>
      </c>
      <c r="Z13599">
        <v>79295608877</v>
      </c>
      <c r="AA13599" s="1" t="s">
        <v>6055</v>
      </c>
      <c r="AB13599" s="1" t="s">
        <v>44</v>
      </c>
      <c r="AC13599" s="1" t="s">
        <v>44</v>
      </c>
      <c r="AD13599">
        <v>5349</v>
      </c>
      <c r="AE13599">
        <v>22</v>
      </c>
      <c r="AF13599">
        <v>1</v>
      </c>
      <c r="AG13599">
        <v>1</v>
      </c>
      <c r="AH13599">
        <v>2</v>
      </c>
      <c r="AI13599">
        <v>3</v>
      </c>
      <c r="AJ13599">
        <v>1</v>
      </c>
      <c r="AK13599">
        <v>1</v>
      </c>
    </row>
    <row r="13600" spans="1:37" x14ac:dyDescent="0.25">
      <c r="A13600" s="1" t="s">
        <v>12698</v>
      </c>
      <c r="B13600" s="2">
        <v>45356</v>
      </c>
      <c r="C13600">
        <v>19</v>
      </c>
      <c r="D13600">
        <v>5</v>
      </c>
      <c r="E13600" s="1" t="s">
        <v>283</v>
      </c>
      <c r="F13600">
        <v>6</v>
      </c>
      <c r="G13600">
        <v>4054</v>
      </c>
      <c r="H13600">
        <v>401</v>
      </c>
      <c r="I13600">
        <v>1643</v>
      </c>
      <c r="J13600">
        <v>6990</v>
      </c>
      <c r="K13600">
        <v>0</v>
      </c>
      <c r="L13600">
        <v>34</v>
      </c>
      <c r="M13600">
        <v>0</v>
      </c>
      <c r="N13600" s="1" t="s">
        <v>39</v>
      </c>
      <c r="O13600" s="1" t="s">
        <v>40</v>
      </c>
      <c r="P13600" s="1" t="s">
        <v>44</v>
      </c>
      <c r="Q13600" s="1" t="s">
        <v>50</v>
      </c>
      <c r="R13600" s="1" t="s">
        <v>12699</v>
      </c>
      <c r="S13600" s="1" t="s">
        <v>52</v>
      </c>
      <c r="T13600" s="1" t="s">
        <v>45</v>
      </c>
      <c r="U13600" s="1" t="s">
        <v>46</v>
      </c>
      <c r="V13600" s="2">
        <v>45356</v>
      </c>
      <c r="W13600" s="2">
        <v>45361</v>
      </c>
      <c r="X13600">
        <v>1</v>
      </c>
      <c r="Y13600" s="1" t="s">
        <v>47</v>
      </c>
      <c r="Z13600">
        <v>79385461021</v>
      </c>
      <c r="AA13600" s="1" t="s">
        <v>6055</v>
      </c>
      <c r="AB13600" s="1" t="s">
        <v>44</v>
      </c>
      <c r="AC13600" s="1" t="s">
        <v>44</v>
      </c>
      <c r="AD13600">
        <v>5350</v>
      </c>
      <c r="AE13600">
        <v>22</v>
      </c>
      <c r="AF13600">
        <v>1</v>
      </c>
      <c r="AG13600">
        <v>1</v>
      </c>
      <c r="AH13600">
        <v>2</v>
      </c>
      <c r="AI13600">
        <v>2</v>
      </c>
      <c r="AJ13600">
        <v>1</v>
      </c>
      <c r="AK13600">
        <v>1</v>
      </c>
    </row>
    <row r="13601" spans="1:37" x14ac:dyDescent="0.25">
      <c r="A13601" s="1" t="s">
        <v>12698</v>
      </c>
      <c r="B13601" s="2">
        <v>45356</v>
      </c>
      <c r="C13601">
        <v>19</v>
      </c>
      <c r="D13601">
        <v>5</v>
      </c>
      <c r="E13601" s="1" t="s">
        <v>283</v>
      </c>
      <c r="F13601">
        <v>1</v>
      </c>
      <c r="G13601">
        <v>124</v>
      </c>
      <c r="H13601">
        <v>27</v>
      </c>
      <c r="I13601">
        <v>96</v>
      </c>
      <c r="J13601">
        <v>6990</v>
      </c>
      <c r="K13601">
        <v>0</v>
      </c>
      <c r="L13601">
        <v>34</v>
      </c>
      <c r="M13601">
        <v>0</v>
      </c>
      <c r="N13601" s="1" t="s">
        <v>39</v>
      </c>
      <c r="O13601" s="1" t="s">
        <v>40</v>
      </c>
      <c r="P13601" s="1" t="s">
        <v>44</v>
      </c>
      <c r="Q13601" s="1" t="s">
        <v>50</v>
      </c>
      <c r="R13601" s="1" t="s">
        <v>12699</v>
      </c>
      <c r="S13601" s="1" t="s">
        <v>52</v>
      </c>
      <c r="T13601" s="1" t="s">
        <v>45</v>
      </c>
      <c r="U13601" s="1" t="s">
        <v>46</v>
      </c>
      <c r="V13601" s="2">
        <v>45356</v>
      </c>
      <c r="W13601" s="2">
        <v>45361</v>
      </c>
      <c r="X13601">
        <v>1</v>
      </c>
      <c r="Y13601" s="1" t="s">
        <v>47</v>
      </c>
      <c r="Z13601">
        <v>79385461021</v>
      </c>
      <c r="AA13601" s="1" t="s">
        <v>6055</v>
      </c>
      <c r="AB13601" s="1" t="s">
        <v>44</v>
      </c>
      <c r="AC13601" s="1" t="s">
        <v>44</v>
      </c>
      <c r="AD13601">
        <v>5350</v>
      </c>
      <c r="AE13601">
        <v>22</v>
      </c>
      <c r="AF13601">
        <v>1</v>
      </c>
      <c r="AG13601">
        <v>1</v>
      </c>
      <c r="AH13601">
        <v>2</v>
      </c>
      <c r="AI13601">
        <v>2</v>
      </c>
      <c r="AJ13601">
        <v>1</v>
      </c>
      <c r="AK13601">
        <v>1</v>
      </c>
    </row>
    <row r="13602" spans="1:37" x14ac:dyDescent="0.25">
      <c r="A13602" s="1" t="s">
        <v>12698</v>
      </c>
      <c r="B13602" s="2">
        <v>45356</v>
      </c>
      <c r="C13602">
        <v>19</v>
      </c>
      <c r="D13602">
        <v>5</v>
      </c>
      <c r="E13602" s="1" t="s">
        <v>283</v>
      </c>
      <c r="F13602">
        <v>1</v>
      </c>
      <c r="G13602">
        <v>602</v>
      </c>
      <c r="H13602">
        <v>196</v>
      </c>
      <c r="I13602">
        <v>405</v>
      </c>
      <c r="J13602">
        <v>6990</v>
      </c>
      <c r="K13602">
        <v>0</v>
      </c>
      <c r="L13602">
        <v>34</v>
      </c>
      <c r="M13602">
        <v>0</v>
      </c>
      <c r="N13602" s="1" t="s">
        <v>39</v>
      </c>
      <c r="O13602" s="1" t="s">
        <v>40</v>
      </c>
      <c r="P13602" s="1" t="s">
        <v>44</v>
      </c>
      <c r="Q13602" s="1" t="s">
        <v>50</v>
      </c>
      <c r="R13602" s="1" t="s">
        <v>12699</v>
      </c>
      <c r="S13602" s="1" t="s">
        <v>52</v>
      </c>
      <c r="T13602" s="1" t="s">
        <v>45</v>
      </c>
      <c r="U13602" s="1" t="s">
        <v>46</v>
      </c>
      <c r="V13602" s="2">
        <v>45356</v>
      </c>
      <c r="W13602" s="2">
        <v>45361</v>
      </c>
      <c r="X13602">
        <v>1</v>
      </c>
      <c r="Y13602" s="1" t="s">
        <v>47</v>
      </c>
      <c r="Z13602">
        <v>79385461021</v>
      </c>
      <c r="AA13602" s="1" t="s">
        <v>6055</v>
      </c>
      <c r="AB13602" s="1" t="s">
        <v>44</v>
      </c>
      <c r="AC13602" s="1" t="s">
        <v>44</v>
      </c>
      <c r="AD13602">
        <v>5350</v>
      </c>
      <c r="AE13602">
        <v>22</v>
      </c>
      <c r="AF13602">
        <v>1</v>
      </c>
      <c r="AG13602">
        <v>1</v>
      </c>
      <c r="AH13602">
        <v>2</v>
      </c>
      <c r="AI13602">
        <v>2</v>
      </c>
      <c r="AJ13602">
        <v>1</v>
      </c>
      <c r="AK13602">
        <v>1</v>
      </c>
    </row>
    <row r="13603" spans="1:37" x14ac:dyDescent="0.25">
      <c r="A13603" s="1" t="s">
        <v>12698</v>
      </c>
      <c r="B13603" s="2">
        <v>45356</v>
      </c>
      <c r="C13603">
        <v>19</v>
      </c>
      <c r="D13603">
        <v>5</v>
      </c>
      <c r="E13603" s="1" t="s">
        <v>283</v>
      </c>
      <c r="F13603">
        <v>1</v>
      </c>
      <c r="G13603">
        <v>561</v>
      </c>
      <c r="H13603">
        <v>380</v>
      </c>
      <c r="I13603">
        <v>181</v>
      </c>
      <c r="J13603">
        <v>6990</v>
      </c>
      <c r="K13603">
        <v>0</v>
      </c>
      <c r="L13603">
        <v>34</v>
      </c>
      <c r="M13603">
        <v>0</v>
      </c>
      <c r="N13603" s="1" t="s">
        <v>39</v>
      </c>
      <c r="O13603" s="1" t="s">
        <v>40</v>
      </c>
      <c r="P13603" s="1" t="s">
        <v>44</v>
      </c>
      <c r="Q13603" s="1" t="s">
        <v>50</v>
      </c>
      <c r="R13603" s="1" t="s">
        <v>12699</v>
      </c>
      <c r="S13603" s="1" t="s">
        <v>52</v>
      </c>
      <c r="T13603" s="1" t="s">
        <v>45</v>
      </c>
      <c r="U13603" s="1" t="s">
        <v>46</v>
      </c>
      <c r="V13603" s="2">
        <v>45356</v>
      </c>
      <c r="W13603" s="2">
        <v>45361</v>
      </c>
      <c r="X13603">
        <v>1</v>
      </c>
      <c r="Y13603" s="1" t="s">
        <v>47</v>
      </c>
      <c r="Z13603">
        <v>79385461021</v>
      </c>
      <c r="AA13603" s="1" t="s">
        <v>6055</v>
      </c>
      <c r="AB13603" s="1" t="s">
        <v>44</v>
      </c>
      <c r="AC13603" s="1" t="s">
        <v>44</v>
      </c>
      <c r="AD13603">
        <v>5350</v>
      </c>
      <c r="AE13603">
        <v>22</v>
      </c>
      <c r="AF13603">
        <v>1</v>
      </c>
      <c r="AG13603">
        <v>1</v>
      </c>
      <c r="AH13603">
        <v>2</v>
      </c>
      <c r="AI13603">
        <v>2</v>
      </c>
      <c r="AJ13603">
        <v>1</v>
      </c>
      <c r="AK13603">
        <v>1</v>
      </c>
    </row>
    <row r="13604" spans="1:37" x14ac:dyDescent="0.25">
      <c r="A13604" s="1" t="s">
        <v>12698</v>
      </c>
      <c r="B13604" s="2">
        <v>45356</v>
      </c>
      <c r="C13604">
        <v>19</v>
      </c>
      <c r="D13604">
        <v>5</v>
      </c>
      <c r="E13604" s="1" t="s">
        <v>283</v>
      </c>
      <c r="F13604">
        <v>1</v>
      </c>
      <c r="G13604">
        <v>317</v>
      </c>
      <c r="H13604">
        <v>48</v>
      </c>
      <c r="I13604">
        <v>269</v>
      </c>
      <c r="J13604">
        <v>6990</v>
      </c>
      <c r="K13604">
        <v>0</v>
      </c>
      <c r="L13604">
        <v>34</v>
      </c>
      <c r="M13604">
        <v>0</v>
      </c>
      <c r="N13604" s="1" t="s">
        <v>39</v>
      </c>
      <c r="O13604" s="1" t="s">
        <v>40</v>
      </c>
      <c r="P13604" s="1" t="s">
        <v>44</v>
      </c>
      <c r="Q13604" s="1" t="s">
        <v>50</v>
      </c>
      <c r="R13604" s="1" t="s">
        <v>12699</v>
      </c>
      <c r="S13604" s="1" t="s">
        <v>52</v>
      </c>
      <c r="T13604" s="1" t="s">
        <v>45</v>
      </c>
      <c r="U13604" s="1" t="s">
        <v>46</v>
      </c>
      <c r="V13604" s="2">
        <v>45356</v>
      </c>
      <c r="W13604" s="2">
        <v>45361</v>
      </c>
      <c r="X13604">
        <v>1</v>
      </c>
      <c r="Y13604" s="1" t="s">
        <v>47</v>
      </c>
      <c r="Z13604">
        <v>79385461021</v>
      </c>
      <c r="AA13604" s="1" t="s">
        <v>6055</v>
      </c>
      <c r="AB13604" s="1" t="s">
        <v>44</v>
      </c>
      <c r="AC13604" s="1" t="s">
        <v>44</v>
      </c>
      <c r="AD13604">
        <v>5350</v>
      </c>
      <c r="AE13604">
        <v>22</v>
      </c>
      <c r="AF13604">
        <v>1</v>
      </c>
      <c r="AG13604">
        <v>1</v>
      </c>
      <c r="AH13604">
        <v>2</v>
      </c>
      <c r="AI13604">
        <v>2</v>
      </c>
      <c r="AJ13604">
        <v>1</v>
      </c>
      <c r="AK13604">
        <v>1</v>
      </c>
    </row>
    <row r="13605" spans="1:37" x14ac:dyDescent="0.25">
      <c r="A13605" s="1" t="s">
        <v>12698</v>
      </c>
      <c r="B13605" s="2">
        <v>45356</v>
      </c>
      <c r="C13605">
        <v>19</v>
      </c>
      <c r="D13605">
        <v>5</v>
      </c>
      <c r="E13605" s="1" t="s">
        <v>283</v>
      </c>
      <c r="F13605">
        <v>1</v>
      </c>
      <c r="G13605">
        <v>451</v>
      </c>
      <c r="H13605">
        <v>230</v>
      </c>
      <c r="I13605">
        <v>221</v>
      </c>
      <c r="J13605">
        <v>6990</v>
      </c>
      <c r="K13605">
        <v>0</v>
      </c>
      <c r="L13605">
        <v>34</v>
      </c>
      <c r="M13605">
        <v>0</v>
      </c>
      <c r="N13605" s="1" t="s">
        <v>39</v>
      </c>
      <c r="O13605" s="1" t="s">
        <v>40</v>
      </c>
      <c r="P13605" s="1" t="s">
        <v>44</v>
      </c>
      <c r="Q13605" s="1" t="s">
        <v>50</v>
      </c>
      <c r="R13605" s="1" t="s">
        <v>12699</v>
      </c>
      <c r="S13605" s="1" t="s">
        <v>52</v>
      </c>
      <c r="T13605" s="1" t="s">
        <v>45</v>
      </c>
      <c r="U13605" s="1" t="s">
        <v>46</v>
      </c>
      <c r="V13605" s="2">
        <v>45356</v>
      </c>
      <c r="W13605" s="2">
        <v>45361</v>
      </c>
      <c r="X13605">
        <v>1</v>
      </c>
      <c r="Y13605" s="1" t="s">
        <v>47</v>
      </c>
      <c r="Z13605">
        <v>79385461021</v>
      </c>
      <c r="AA13605" s="1" t="s">
        <v>6055</v>
      </c>
      <c r="AB13605" s="1" t="s">
        <v>44</v>
      </c>
      <c r="AC13605" s="1" t="s">
        <v>44</v>
      </c>
      <c r="AD13605">
        <v>5350</v>
      </c>
      <c r="AE13605">
        <v>22</v>
      </c>
      <c r="AF13605">
        <v>1</v>
      </c>
      <c r="AG13605">
        <v>1</v>
      </c>
      <c r="AH13605">
        <v>2</v>
      </c>
      <c r="AI13605">
        <v>2</v>
      </c>
      <c r="AJ13605">
        <v>1</v>
      </c>
      <c r="AK13605">
        <v>1</v>
      </c>
    </row>
    <row r="13606" spans="1:37" x14ac:dyDescent="0.25">
      <c r="A13606" s="1" t="s">
        <v>12698</v>
      </c>
      <c r="B13606" s="2">
        <v>45356</v>
      </c>
      <c r="C13606">
        <v>19</v>
      </c>
      <c r="D13606">
        <v>5</v>
      </c>
      <c r="E13606" s="1" t="s">
        <v>283</v>
      </c>
      <c r="F13606">
        <v>1</v>
      </c>
      <c r="G13606">
        <v>385</v>
      </c>
      <c r="H13606">
        <v>325</v>
      </c>
      <c r="I13606">
        <v>60</v>
      </c>
      <c r="J13606">
        <v>6990</v>
      </c>
      <c r="K13606">
        <v>0</v>
      </c>
      <c r="L13606">
        <v>34</v>
      </c>
      <c r="M13606">
        <v>0</v>
      </c>
      <c r="N13606" s="1" t="s">
        <v>39</v>
      </c>
      <c r="O13606" s="1" t="s">
        <v>40</v>
      </c>
      <c r="P13606" s="1" t="s">
        <v>44</v>
      </c>
      <c r="Q13606" s="1" t="s">
        <v>50</v>
      </c>
      <c r="R13606" s="1" t="s">
        <v>12699</v>
      </c>
      <c r="S13606" s="1" t="s">
        <v>52</v>
      </c>
      <c r="T13606" s="1" t="s">
        <v>45</v>
      </c>
      <c r="U13606" s="1" t="s">
        <v>46</v>
      </c>
      <c r="V13606" s="2">
        <v>45356</v>
      </c>
      <c r="W13606" s="2">
        <v>45361</v>
      </c>
      <c r="X13606">
        <v>1</v>
      </c>
      <c r="Y13606" s="1" t="s">
        <v>47</v>
      </c>
      <c r="Z13606">
        <v>79385461021</v>
      </c>
      <c r="AA13606" s="1" t="s">
        <v>6055</v>
      </c>
      <c r="AB13606" s="1" t="s">
        <v>44</v>
      </c>
      <c r="AC13606" s="1" t="s">
        <v>44</v>
      </c>
      <c r="AD13606">
        <v>5350</v>
      </c>
      <c r="AE13606">
        <v>22</v>
      </c>
      <c r="AF13606">
        <v>1</v>
      </c>
      <c r="AG13606">
        <v>1</v>
      </c>
      <c r="AH13606">
        <v>2</v>
      </c>
      <c r="AI13606">
        <v>2</v>
      </c>
      <c r="AJ13606">
        <v>1</v>
      </c>
      <c r="AK13606">
        <v>1</v>
      </c>
    </row>
    <row r="13607" spans="1:37" x14ac:dyDescent="0.25">
      <c r="A13607" s="1" t="s">
        <v>12700</v>
      </c>
      <c r="B13607" s="2">
        <v>45356</v>
      </c>
      <c r="C13607">
        <v>20</v>
      </c>
      <c r="D13607">
        <v>5</v>
      </c>
      <c r="E13607" s="1" t="s">
        <v>283</v>
      </c>
      <c r="F13607">
        <v>2</v>
      </c>
      <c r="G13607">
        <v>5980</v>
      </c>
      <c r="H13607">
        <v>386</v>
      </c>
      <c r="I13607">
        <v>5207</v>
      </c>
      <c r="J13607">
        <v>6480</v>
      </c>
      <c r="K13607">
        <v>0</v>
      </c>
      <c r="L13607">
        <v>390</v>
      </c>
      <c r="M13607">
        <v>500</v>
      </c>
      <c r="N13607" s="1" t="s">
        <v>39</v>
      </c>
      <c r="O13607" s="1" t="s">
        <v>40</v>
      </c>
      <c r="P13607" s="1" t="s">
        <v>85</v>
      </c>
      <c r="Q13607" s="1" t="s">
        <v>65</v>
      </c>
      <c r="R13607" s="1" t="s">
        <v>12701</v>
      </c>
      <c r="S13607" s="1" t="s">
        <v>52</v>
      </c>
      <c r="T13607" s="1" t="s">
        <v>45</v>
      </c>
      <c r="U13607" s="1" t="s">
        <v>46</v>
      </c>
      <c r="V13607" s="2">
        <v>44327</v>
      </c>
      <c r="W13607" s="2">
        <v>45499</v>
      </c>
      <c r="X13607">
        <v>7</v>
      </c>
      <c r="Y13607" s="1" t="s">
        <v>47</v>
      </c>
      <c r="Z13607">
        <v>79111717777</v>
      </c>
      <c r="AA13607" s="1" t="s">
        <v>2414</v>
      </c>
      <c r="AB13607" s="1" t="s">
        <v>85</v>
      </c>
      <c r="AC13607" s="1" t="s">
        <v>44</v>
      </c>
      <c r="AD13607">
        <v>3892</v>
      </c>
      <c r="AE13607">
        <v>19</v>
      </c>
      <c r="AF13607">
        <v>1</v>
      </c>
      <c r="AG13607">
        <v>1</v>
      </c>
      <c r="AH13607">
        <v>3</v>
      </c>
      <c r="AI13607">
        <v>3</v>
      </c>
      <c r="AJ13607">
        <v>1</v>
      </c>
      <c r="AK13607">
        <v>1</v>
      </c>
    </row>
    <row r="13608" spans="1:37" x14ac:dyDescent="0.25">
      <c r="A13608" s="1" t="s">
        <v>12702</v>
      </c>
      <c r="B13608" s="2">
        <v>45356</v>
      </c>
      <c r="C13608">
        <v>21</v>
      </c>
      <c r="D13608">
        <v>5</v>
      </c>
      <c r="E13608" s="1" t="s">
        <v>283</v>
      </c>
      <c r="F13608">
        <v>1</v>
      </c>
      <c r="G13608">
        <v>942</v>
      </c>
      <c r="H13608">
        <v>410</v>
      </c>
      <c r="I13608">
        <v>532</v>
      </c>
      <c r="J13608">
        <v>1470</v>
      </c>
      <c r="K13608">
        <v>0</v>
      </c>
      <c r="L13608">
        <v>172</v>
      </c>
      <c r="M13608">
        <v>190</v>
      </c>
      <c r="N13608" s="1" t="s">
        <v>39</v>
      </c>
      <c r="O13608" s="1" t="s">
        <v>40</v>
      </c>
      <c r="P13608" s="1" t="s">
        <v>44</v>
      </c>
      <c r="Q13608" s="1" t="s">
        <v>50</v>
      </c>
      <c r="R13608" s="1" t="s">
        <v>12703</v>
      </c>
      <c r="S13608" s="1" t="s">
        <v>52</v>
      </c>
      <c r="T13608" s="1" t="s">
        <v>45</v>
      </c>
      <c r="U13608" s="1" t="s">
        <v>46</v>
      </c>
      <c r="V13608" s="2">
        <v>45356</v>
      </c>
      <c r="W13608" s="2">
        <v>45356</v>
      </c>
      <c r="X13608">
        <v>5</v>
      </c>
      <c r="Y13608" s="1" t="s">
        <v>47</v>
      </c>
      <c r="Z13608">
        <v>79965891393</v>
      </c>
      <c r="AA13608" s="1" t="s">
        <v>10445</v>
      </c>
      <c r="AB13608" s="1" t="s">
        <v>44</v>
      </c>
      <c r="AC13608" s="1" t="s">
        <v>10838</v>
      </c>
      <c r="AD13608">
        <v>5351</v>
      </c>
      <c r="AE13608">
        <v>24</v>
      </c>
      <c r="AF13608">
        <v>3</v>
      </c>
      <c r="AG13608">
        <v>1</v>
      </c>
      <c r="AH13608">
        <v>2</v>
      </c>
      <c r="AI13608">
        <v>2</v>
      </c>
      <c r="AJ13608">
        <v>1</v>
      </c>
      <c r="AK13608">
        <v>1</v>
      </c>
    </row>
    <row r="13609" spans="1:37" x14ac:dyDescent="0.25">
      <c r="A13609" s="1" t="s">
        <v>12702</v>
      </c>
      <c r="B13609" s="2">
        <v>45356</v>
      </c>
      <c r="C13609">
        <v>21</v>
      </c>
      <c r="D13609">
        <v>5</v>
      </c>
      <c r="E13609" s="1" t="s">
        <v>283</v>
      </c>
      <c r="F13609">
        <v>1</v>
      </c>
      <c r="G13609">
        <v>147</v>
      </c>
      <c r="H13609">
        <v>27</v>
      </c>
      <c r="I13609">
        <v>119</v>
      </c>
      <c r="J13609">
        <v>1470</v>
      </c>
      <c r="K13609">
        <v>0</v>
      </c>
      <c r="L13609">
        <v>172</v>
      </c>
      <c r="M13609">
        <v>190</v>
      </c>
      <c r="N13609" s="1" t="s">
        <v>39</v>
      </c>
      <c r="O13609" s="1" t="s">
        <v>40</v>
      </c>
      <c r="P13609" s="1" t="s">
        <v>44</v>
      </c>
      <c r="Q13609" s="1" t="s">
        <v>50</v>
      </c>
      <c r="R13609" s="1" t="s">
        <v>12703</v>
      </c>
      <c r="S13609" s="1" t="s">
        <v>52</v>
      </c>
      <c r="T13609" s="1" t="s">
        <v>45</v>
      </c>
      <c r="U13609" s="1" t="s">
        <v>46</v>
      </c>
      <c r="V13609" s="2">
        <v>45356</v>
      </c>
      <c r="W13609" s="2">
        <v>45356</v>
      </c>
      <c r="X13609">
        <v>5</v>
      </c>
      <c r="Y13609" s="1" t="s">
        <v>47</v>
      </c>
      <c r="Z13609">
        <v>79965891393</v>
      </c>
      <c r="AA13609" s="1" t="s">
        <v>10445</v>
      </c>
      <c r="AB13609" s="1" t="s">
        <v>44</v>
      </c>
      <c r="AC13609" s="1" t="s">
        <v>10838</v>
      </c>
      <c r="AD13609">
        <v>5351</v>
      </c>
      <c r="AE13609">
        <v>24</v>
      </c>
      <c r="AF13609">
        <v>3</v>
      </c>
      <c r="AG13609">
        <v>1</v>
      </c>
      <c r="AH13609">
        <v>2</v>
      </c>
      <c r="AI13609">
        <v>2</v>
      </c>
      <c r="AJ13609">
        <v>1</v>
      </c>
      <c r="AK13609">
        <v>1</v>
      </c>
    </row>
    <row r="13610" spans="1:37" x14ac:dyDescent="0.25">
      <c r="A13610" s="1" t="s">
        <v>12704</v>
      </c>
      <c r="B13610" s="2">
        <v>45357</v>
      </c>
      <c r="C13610">
        <v>9</v>
      </c>
      <c r="D13610">
        <v>6</v>
      </c>
      <c r="E13610" s="1" t="s">
        <v>335</v>
      </c>
      <c r="F13610">
        <v>6</v>
      </c>
      <c r="G13610">
        <v>3875</v>
      </c>
      <c r="H13610">
        <v>180</v>
      </c>
      <c r="I13610">
        <v>2795</v>
      </c>
      <c r="J13610">
        <v>3990</v>
      </c>
      <c r="K13610">
        <v>0</v>
      </c>
      <c r="L13610">
        <v>20</v>
      </c>
      <c r="M13610">
        <v>0</v>
      </c>
      <c r="N13610" s="1" t="s">
        <v>39</v>
      </c>
      <c r="O13610" s="1" t="s">
        <v>40</v>
      </c>
      <c r="P13610" s="1" t="s">
        <v>85</v>
      </c>
      <c r="Q13610" s="1" t="s">
        <v>80</v>
      </c>
      <c r="R13610" s="1" t="s">
        <v>12705</v>
      </c>
      <c r="S13610" s="1" t="s">
        <v>44</v>
      </c>
      <c r="T13610" s="1" t="s">
        <v>45</v>
      </c>
      <c r="U13610" s="1" t="s">
        <v>46</v>
      </c>
      <c r="V13610" s="2">
        <v>44963</v>
      </c>
      <c r="W13610" s="2">
        <v>45357</v>
      </c>
      <c r="X13610">
        <v>3</v>
      </c>
      <c r="Y13610" s="1" t="s">
        <v>47</v>
      </c>
      <c r="Z13610">
        <v>79656360060</v>
      </c>
      <c r="AA13610" s="1" t="s">
        <v>818</v>
      </c>
      <c r="AB13610" s="1" t="s">
        <v>85</v>
      </c>
      <c r="AC13610" s="1" t="s">
        <v>44</v>
      </c>
      <c r="AD13610">
        <v>1870</v>
      </c>
      <c r="AE13610">
        <v>14</v>
      </c>
      <c r="AF13610">
        <v>1</v>
      </c>
      <c r="AG13610">
        <v>1</v>
      </c>
      <c r="AH13610">
        <v>3</v>
      </c>
      <c r="AI13610">
        <v>4</v>
      </c>
      <c r="AJ13610">
        <v>1</v>
      </c>
      <c r="AK13610">
        <v>1</v>
      </c>
    </row>
    <row r="13611" spans="1:37" x14ac:dyDescent="0.25">
      <c r="A13611" s="1" t="s">
        <v>12704</v>
      </c>
      <c r="B13611" s="2">
        <v>45357</v>
      </c>
      <c r="C13611">
        <v>9</v>
      </c>
      <c r="D13611">
        <v>6</v>
      </c>
      <c r="E13611" s="1" t="s">
        <v>335</v>
      </c>
      <c r="F13611">
        <v>1</v>
      </c>
      <c r="G13611">
        <v>114</v>
      </c>
      <c r="H13611">
        <v>27</v>
      </c>
      <c r="I13611">
        <v>86</v>
      </c>
      <c r="J13611">
        <v>3990</v>
      </c>
      <c r="K13611">
        <v>0</v>
      </c>
      <c r="L13611">
        <v>20</v>
      </c>
      <c r="M13611">
        <v>0</v>
      </c>
      <c r="N13611" s="1" t="s">
        <v>39</v>
      </c>
      <c r="O13611" s="1" t="s">
        <v>40</v>
      </c>
      <c r="P13611" s="1" t="s">
        <v>85</v>
      </c>
      <c r="Q13611" s="1" t="s">
        <v>80</v>
      </c>
      <c r="R13611" s="1" t="s">
        <v>12705</v>
      </c>
      <c r="S13611" s="1" t="s">
        <v>44</v>
      </c>
      <c r="T13611" s="1" t="s">
        <v>45</v>
      </c>
      <c r="U13611" s="1" t="s">
        <v>46</v>
      </c>
      <c r="V13611" s="2">
        <v>44963</v>
      </c>
      <c r="W13611" s="2">
        <v>45357</v>
      </c>
      <c r="X13611">
        <v>3</v>
      </c>
      <c r="Y13611" s="1" t="s">
        <v>47</v>
      </c>
      <c r="Z13611">
        <v>79656360060</v>
      </c>
      <c r="AA13611" s="1" t="s">
        <v>818</v>
      </c>
      <c r="AB13611" s="1" t="s">
        <v>85</v>
      </c>
      <c r="AC13611" s="1" t="s">
        <v>44</v>
      </c>
      <c r="AD13611">
        <v>1870</v>
      </c>
      <c r="AE13611">
        <v>14</v>
      </c>
      <c r="AF13611">
        <v>1</v>
      </c>
      <c r="AG13611">
        <v>1</v>
      </c>
      <c r="AH13611">
        <v>3</v>
      </c>
      <c r="AI13611">
        <v>4</v>
      </c>
      <c r="AJ13611">
        <v>1</v>
      </c>
      <c r="AK13611">
        <v>1</v>
      </c>
    </row>
    <row r="13612" spans="1:37" x14ac:dyDescent="0.25">
      <c r="A13612" s="1" t="s">
        <v>12706</v>
      </c>
      <c r="B13612" s="2">
        <v>45357</v>
      </c>
      <c r="C13612">
        <v>9</v>
      </c>
      <c r="D13612">
        <v>6</v>
      </c>
      <c r="E13612" s="1" t="s">
        <v>335</v>
      </c>
      <c r="F13612">
        <v>2</v>
      </c>
      <c r="G13612">
        <v>1980</v>
      </c>
      <c r="H13612">
        <v>410</v>
      </c>
      <c r="I13612">
        <v>1160</v>
      </c>
      <c r="J13612">
        <v>2360</v>
      </c>
      <c r="K13612">
        <v>0</v>
      </c>
      <c r="L13612">
        <v>345</v>
      </c>
      <c r="M13612">
        <v>380</v>
      </c>
      <c r="N13612" s="1" t="s">
        <v>39</v>
      </c>
      <c r="O13612" s="1" t="s">
        <v>40</v>
      </c>
      <c r="P13612" s="1" t="s">
        <v>44</v>
      </c>
      <c r="Q13612" s="1" t="s">
        <v>50</v>
      </c>
      <c r="R13612" s="1" t="s">
        <v>12707</v>
      </c>
      <c r="S13612" s="1" t="s">
        <v>52</v>
      </c>
      <c r="T13612" s="1" t="s">
        <v>45</v>
      </c>
      <c r="U13612" s="1" t="s">
        <v>46</v>
      </c>
      <c r="V13612" s="2">
        <v>45313</v>
      </c>
      <c r="W13612" s="2">
        <v>45357</v>
      </c>
      <c r="X13612">
        <v>3</v>
      </c>
      <c r="Y13612" s="1" t="s">
        <v>47</v>
      </c>
      <c r="Z13612">
        <v>79836134095</v>
      </c>
      <c r="AA13612" s="1" t="s">
        <v>2414</v>
      </c>
      <c r="AB13612" s="1" t="s">
        <v>44</v>
      </c>
      <c r="AC13612" s="1" t="s">
        <v>44</v>
      </c>
      <c r="AD13612">
        <v>4607</v>
      </c>
      <c r="AE13612">
        <v>19</v>
      </c>
      <c r="AF13612">
        <v>1</v>
      </c>
      <c r="AG13612">
        <v>1</v>
      </c>
      <c r="AH13612">
        <v>2</v>
      </c>
      <c r="AI13612">
        <v>2</v>
      </c>
      <c r="AJ13612">
        <v>1</v>
      </c>
      <c r="AK13612">
        <v>1</v>
      </c>
    </row>
    <row r="13613" spans="1:37" x14ac:dyDescent="0.25">
      <c r="A13613" s="1" t="s">
        <v>12706</v>
      </c>
      <c r="B13613" s="2">
        <v>45357</v>
      </c>
      <c r="C13613">
        <v>9</v>
      </c>
      <c r="D13613">
        <v>6</v>
      </c>
      <c r="E13613" s="1" t="s">
        <v>335</v>
      </c>
      <c r="F13613">
        <v>2</v>
      </c>
      <c r="G13613">
        <v>1980</v>
      </c>
      <c r="H13613">
        <v>410</v>
      </c>
      <c r="I13613">
        <v>1160</v>
      </c>
      <c r="J13613">
        <v>2360</v>
      </c>
      <c r="K13613">
        <v>0</v>
      </c>
      <c r="L13613">
        <v>345</v>
      </c>
      <c r="M13613">
        <v>380</v>
      </c>
      <c r="N13613" s="1" t="s">
        <v>39</v>
      </c>
      <c r="O13613" s="1" t="s">
        <v>40</v>
      </c>
      <c r="P13613" s="1" t="s">
        <v>44</v>
      </c>
      <c r="Q13613" s="1" t="s">
        <v>50</v>
      </c>
      <c r="R13613" s="1" t="s">
        <v>12707</v>
      </c>
      <c r="S13613" s="1" t="s">
        <v>52</v>
      </c>
      <c r="T13613" s="1" t="s">
        <v>45</v>
      </c>
      <c r="U13613" s="1" t="s">
        <v>46</v>
      </c>
      <c r="V13613" s="2">
        <v>45313</v>
      </c>
      <c r="W13613" s="2">
        <v>45357</v>
      </c>
      <c r="X13613">
        <v>3</v>
      </c>
      <c r="Y13613" s="1" t="s">
        <v>47</v>
      </c>
      <c r="Z13613">
        <v>79836134095</v>
      </c>
      <c r="AA13613" s="1" t="s">
        <v>2414</v>
      </c>
      <c r="AB13613" s="1" t="s">
        <v>44</v>
      </c>
      <c r="AC13613" s="1" t="s">
        <v>44</v>
      </c>
      <c r="AD13613">
        <v>8361</v>
      </c>
      <c r="AE13613">
        <v>19</v>
      </c>
      <c r="AF13613">
        <v>1</v>
      </c>
      <c r="AG13613">
        <v>1</v>
      </c>
      <c r="AH13613">
        <v>2</v>
      </c>
      <c r="AI13613">
        <v>2</v>
      </c>
      <c r="AJ13613">
        <v>1</v>
      </c>
      <c r="AK13613">
        <v>1</v>
      </c>
    </row>
    <row r="13614" spans="1:37" x14ac:dyDescent="0.25">
      <c r="A13614" s="1" t="s">
        <v>12708</v>
      </c>
      <c r="B13614" s="2">
        <v>45357</v>
      </c>
      <c r="C13614">
        <v>10</v>
      </c>
      <c r="D13614">
        <v>6</v>
      </c>
      <c r="E13614" s="1" t="s">
        <v>335</v>
      </c>
      <c r="F13614">
        <v>2</v>
      </c>
      <c r="G13614">
        <v>1756</v>
      </c>
      <c r="H13614">
        <v>401</v>
      </c>
      <c r="I13614">
        <v>952</v>
      </c>
      <c r="J13614">
        <v>3140</v>
      </c>
      <c r="K13614">
        <v>0</v>
      </c>
      <c r="L13614">
        <v>10</v>
      </c>
      <c r="M13614">
        <v>0</v>
      </c>
      <c r="N13614" s="1" t="s">
        <v>39</v>
      </c>
      <c r="O13614" s="1" t="s">
        <v>40</v>
      </c>
      <c r="P13614" s="1" t="s">
        <v>44</v>
      </c>
      <c r="Q13614" s="1" t="s">
        <v>80</v>
      </c>
      <c r="R13614" s="1" t="s">
        <v>12709</v>
      </c>
      <c r="S13614" s="1" t="s">
        <v>44</v>
      </c>
      <c r="T13614" s="1" t="s">
        <v>45</v>
      </c>
      <c r="U13614" s="1" t="s">
        <v>46</v>
      </c>
      <c r="V13614" s="2">
        <v>45357</v>
      </c>
      <c r="W13614" s="2">
        <v>45476</v>
      </c>
      <c r="X13614">
        <v>1</v>
      </c>
      <c r="Y13614" s="1" t="s">
        <v>47</v>
      </c>
      <c r="Z13614">
        <v>79771051811</v>
      </c>
      <c r="AA13614" s="1" t="s">
        <v>818</v>
      </c>
      <c r="AB13614" s="1" t="s">
        <v>44</v>
      </c>
      <c r="AC13614" s="1" t="s">
        <v>44</v>
      </c>
      <c r="AD13614">
        <v>5352</v>
      </c>
      <c r="AE13614">
        <v>14</v>
      </c>
      <c r="AF13614">
        <v>1</v>
      </c>
      <c r="AG13614">
        <v>1</v>
      </c>
      <c r="AH13614">
        <v>2</v>
      </c>
      <c r="AI13614">
        <v>4</v>
      </c>
      <c r="AJ13614">
        <v>1</v>
      </c>
      <c r="AK13614">
        <v>1</v>
      </c>
    </row>
    <row r="13615" spans="1:37" x14ac:dyDescent="0.25">
      <c r="A13615" s="1" t="s">
        <v>12708</v>
      </c>
      <c r="B13615" s="2">
        <v>45357</v>
      </c>
      <c r="C13615">
        <v>10</v>
      </c>
      <c r="D13615">
        <v>6</v>
      </c>
      <c r="E13615" s="1" t="s">
        <v>335</v>
      </c>
      <c r="F13615">
        <v>2</v>
      </c>
      <c r="G13615">
        <v>1756</v>
      </c>
      <c r="H13615">
        <v>401</v>
      </c>
      <c r="I13615">
        <v>952</v>
      </c>
      <c r="J13615">
        <v>3140</v>
      </c>
      <c r="K13615">
        <v>0</v>
      </c>
      <c r="L13615">
        <v>10</v>
      </c>
      <c r="M13615">
        <v>0</v>
      </c>
      <c r="N13615" s="1" t="s">
        <v>39</v>
      </c>
      <c r="O13615" s="1" t="s">
        <v>40</v>
      </c>
      <c r="P13615" s="1" t="s">
        <v>44</v>
      </c>
      <c r="Q13615" s="1" t="s">
        <v>80</v>
      </c>
      <c r="R13615" s="1" t="s">
        <v>12709</v>
      </c>
      <c r="S13615" s="1" t="s">
        <v>44</v>
      </c>
      <c r="T13615" s="1" t="s">
        <v>45</v>
      </c>
      <c r="U13615" s="1" t="s">
        <v>46</v>
      </c>
      <c r="V13615" s="2">
        <v>45357</v>
      </c>
      <c r="W13615" s="2">
        <v>45476</v>
      </c>
      <c r="X13615">
        <v>1</v>
      </c>
      <c r="Y13615" s="1" t="s">
        <v>47</v>
      </c>
      <c r="Z13615">
        <v>79771051811</v>
      </c>
      <c r="AA13615" s="1" t="s">
        <v>818</v>
      </c>
      <c r="AB13615" s="1" t="s">
        <v>44</v>
      </c>
      <c r="AC13615" s="1" t="s">
        <v>44</v>
      </c>
      <c r="AD13615">
        <v>11590</v>
      </c>
      <c r="AE13615">
        <v>14</v>
      </c>
      <c r="AF13615">
        <v>1</v>
      </c>
      <c r="AG13615">
        <v>1</v>
      </c>
      <c r="AH13615">
        <v>2</v>
      </c>
      <c r="AI13615">
        <v>4</v>
      </c>
      <c r="AJ13615">
        <v>1</v>
      </c>
      <c r="AK13615">
        <v>1</v>
      </c>
    </row>
    <row r="13616" spans="1:37" x14ac:dyDescent="0.25">
      <c r="A13616" s="1" t="s">
        <v>12708</v>
      </c>
      <c r="B13616" s="2">
        <v>45357</v>
      </c>
      <c r="C13616">
        <v>10</v>
      </c>
      <c r="D13616">
        <v>6</v>
      </c>
      <c r="E13616" s="1" t="s">
        <v>335</v>
      </c>
      <c r="F13616">
        <v>1</v>
      </c>
      <c r="G13616">
        <v>141</v>
      </c>
      <c r="H13616">
        <v>27</v>
      </c>
      <c r="I13616">
        <v>113</v>
      </c>
      <c r="J13616">
        <v>3140</v>
      </c>
      <c r="K13616">
        <v>0</v>
      </c>
      <c r="L13616">
        <v>10</v>
      </c>
      <c r="M13616">
        <v>0</v>
      </c>
      <c r="N13616" s="1" t="s">
        <v>39</v>
      </c>
      <c r="O13616" s="1" t="s">
        <v>40</v>
      </c>
      <c r="P13616" s="1" t="s">
        <v>44</v>
      </c>
      <c r="Q13616" s="1" t="s">
        <v>80</v>
      </c>
      <c r="R13616" s="1" t="s">
        <v>12709</v>
      </c>
      <c r="S13616" s="1" t="s">
        <v>44</v>
      </c>
      <c r="T13616" s="1" t="s">
        <v>45</v>
      </c>
      <c r="U13616" s="1" t="s">
        <v>46</v>
      </c>
      <c r="V13616" s="2">
        <v>45357</v>
      </c>
      <c r="W13616" s="2">
        <v>45476</v>
      </c>
      <c r="X13616">
        <v>1</v>
      </c>
      <c r="Y13616" s="1" t="s">
        <v>47</v>
      </c>
      <c r="Z13616">
        <v>79771051811</v>
      </c>
      <c r="AA13616" s="1" t="s">
        <v>818</v>
      </c>
      <c r="AB13616" s="1" t="s">
        <v>44</v>
      </c>
      <c r="AC13616" s="1" t="s">
        <v>44</v>
      </c>
      <c r="AD13616">
        <v>5352</v>
      </c>
      <c r="AE13616">
        <v>14</v>
      </c>
      <c r="AF13616">
        <v>1</v>
      </c>
      <c r="AG13616">
        <v>1</v>
      </c>
      <c r="AH13616">
        <v>2</v>
      </c>
      <c r="AI13616">
        <v>4</v>
      </c>
      <c r="AJ13616">
        <v>1</v>
      </c>
      <c r="AK13616">
        <v>1</v>
      </c>
    </row>
    <row r="13617" spans="1:37" x14ac:dyDescent="0.25">
      <c r="A13617" s="1" t="s">
        <v>12708</v>
      </c>
      <c r="B13617" s="2">
        <v>45357</v>
      </c>
      <c r="C13617">
        <v>10</v>
      </c>
      <c r="D13617">
        <v>6</v>
      </c>
      <c r="E13617" s="1" t="s">
        <v>335</v>
      </c>
      <c r="F13617">
        <v>1</v>
      </c>
      <c r="G13617">
        <v>141</v>
      </c>
      <c r="H13617">
        <v>27</v>
      </c>
      <c r="I13617">
        <v>113</v>
      </c>
      <c r="J13617">
        <v>3140</v>
      </c>
      <c r="K13617">
        <v>0</v>
      </c>
      <c r="L13617">
        <v>10</v>
      </c>
      <c r="M13617">
        <v>0</v>
      </c>
      <c r="N13617" s="1" t="s">
        <v>39</v>
      </c>
      <c r="O13617" s="1" t="s">
        <v>40</v>
      </c>
      <c r="P13617" s="1" t="s">
        <v>44</v>
      </c>
      <c r="Q13617" s="1" t="s">
        <v>80</v>
      </c>
      <c r="R13617" s="1" t="s">
        <v>12709</v>
      </c>
      <c r="S13617" s="1" t="s">
        <v>44</v>
      </c>
      <c r="T13617" s="1" t="s">
        <v>45</v>
      </c>
      <c r="U13617" s="1" t="s">
        <v>46</v>
      </c>
      <c r="V13617" s="2">
        <v>45357</v>
      </c>
      <c r="W13617" s="2">
        <v>45476</v>
      </c>
      <c r="X13617">
        <v>1</v>
      </c>
      <c r="Y13617" s="1" t="s">
        <v>47</v>
      </c>
      <c r="Z13617">
        <v>79771051811</v>
      </c>
      <c r="AA13617" s="1" t="s">
        <v>818</v>
      </c>
      <c r="AB13617" s="1" t="s">
        <v>44</v>
      </c>
      <c r="AC13617" s="1" t="s">
        <v>44</v>
      </c>
      <c r="AD13617">
        <v>11590</v>
      </c>
      <c r="AE13617">
        <v>14</v>
      </c>
      <c r="AF13617">
        <v>1</v>
      </c>
      <c r="AG13617">
        <v>1</v>
      </c>
      <c r="AH13617">
        <v>2</v>
      </c>
      <c r="AI13617">
        <v>4</v>
      </c>
      <c r="AJ13617">
        <v>1</v>
      </c>
      <c r="AK13617">
        <v>1</v>
      </c>
    </row>
    <row r="13618" spans="1:37" x14ac:dyDescent="0.25">
      <c r="A13618" s="1" t="s">
        <v>12708</v>
      </c>
      <c r="B13618" s="2">
        <v>45357</v>
      </c>
      <c r="C13618">
        <v>10</v>
      </c>
      <c r="D13618">
        <v>6</v>
      </c>
      <c r="E13618" s="1" t="s">
        <v>335</v>
      </c>
      <c r="F13618">
        <v>1</v>
      </c>
      <c r="G13618">
        <v>682</v>
      </c>
      <c r="H13618">
        <v>196</v>
      </c>
      <c r="I13618">
        <v>485</v>
      </c>
      <c r="J13618">
        <v>3140</v>
      </c>
      <c r="K13618">
        <v>0</v>
      </c>
      <c r="L13618">
        <v>10</v>
      </c>
      <c r="M13618">
        <v>0</v>
      </c>
      <c r="N13618" s="1" t="s">
        <v>39</v>
      </c>
      <c r="O13618" s="1" t="s">
        <v>40</v>
      </c>
      <c r="P13618" s="1" t="s">
        <v>44</v>
      </c>
      <c r="Q13618" s="1" t="s">
        <v>80</v>
      </c>
      <c r="R13618" s="1" t="s">
        <v>12709</v>
      </c>
      <c r="S13618" s="1" t="s">
        <v>44</v>
      </c>
      <c r="T13618" s="1" t="s">
        <v>45</v>
      </c>
      <c r="U13618" s="1" t="s">
        <v>46</v>
      </c>
      <c r="V13618" s="2">
        <v>45357</v>
      </c>
      <c r="W13618" s="2">
        <v>45476</v>
      </c>
      <c r="X13618">
        <v>1</v>
      </c>
      <c r="Y13618" s="1" t="s">
        <v>47</v>
      </c>
      <c r="Z13618">
        <v>79771051811</v>
      </c>
      <c r="AA13618" s="1" t="s">
        <v>818</v>
      </c>
      <c r="AB13618" s="1" t="s">
        <v>44</v>
      </c>
      <c r="AC13618" s="1" t="s">
        <v>44</v>
      </c>
      <c r="AD13618">
        <v>5352</v>
      </c>
      <c r="AE13618">
        <v>14</v>
      </c>
      <c r="AF13618">
        <v>1</v>
      </c>
      <c r="AG13618">
        <v>1</v>
      </c>
      <c r="AH13618">
        <v>2</v>
      </c>
      <c r="AI13618">
        <v>4</v>
      </c>
      <c r="AJ13618">
        <v>1</v>
      </c>
      <c r="AK13618">
        <v>1</v>
      </c>
    </row>
    <row r="13619" spans="1:37" x14ac:dyDescent="0.25">
      <c r="A13619" s="1" t="s">
        <v>12708</v>
      </c>
      <c r="B13619" s="2">
        <v>45357</v>
      </c>
      <c r="C13619">
        <v>10</v>
      </c>
      <c r="D13619">
        <v>6</v>
      </c>
      <c r="E13619" s="1" t="s">
        <v>335</v>
      </c>
      <c r="F13619">
        <v>1</v>
      </c>
      <c r="G13619">
        <v>682</v>
      </c>
      <c r="H13619">
        <v>196</v>
      </c>
      <c r="I13619">
        <v>485</v>
      </c>
      <c r="J13619">
        <v>3140</v>
      </c>
      <c r="K13619">
        <v>0</v>
      </c>
      <c r="L13619">
        <v>10</v>
      </c>
      <c r="M13619">
        <v>0</v>
      </c>
      <c r="N13619" s="1" t="s">
        <v>39</v>
      </c>
      <c r="O13619" s="1" t="s">
        <v>40</v>
      </c>
      <c r="P13619" s="1" t="s">
        <v>44</v>
      </c>
      <c r="Q13619" s="1" t="s">
        <v>80</v>
      </c>
      <c r="R13619" s="1" t="s">
        <v>12709</v>
      </c>
      <c r="S13619" s="1" t="s">
        <v>44</v>
      </c>
      <c r="T13619" s="1" t="s">
        <v>45</v>
      </c>
      <c r="U13619" s="1" t="s">
        <v>46</v>
      </c>
      <c r="V13619" s="2">
        <v>45357</v>
      </c>
      <c r="W13619" s="2">
        <v>45476</v>
      </c>
      <c r="X13619">
        <v>1</v>
      </c>
      <c r="Y13619" s="1" t="s">
        <v>47</v>
      </c>
      <c r="Z13619">
        <v>79771051811</v>
      </c>
      <c r="AA13619" s="1" t="s">
        <v>818</v>
      </c>
      <c r="AB13619" s="1" t="s">
        <v>44</v>
      </c>
      <c r="AC13619" s="1" t="s">
        <v>44</v>
      </c>
      <c r="AD13619">
        <v>11590</v>
      </c>
      <c r="AE13619">
        <v>14</v>
      </c>
      <c r="AF13619">
        <v>1</v>
      </c>
      <c r="AG13619">
        <v>1</v>
      </c>
      <c r="AH13619">
        <v>2</v>
      </c>
      <c r="AI13619">
        <v>4</v>
      </c>
      <c r="AJ13619">
        <v>1</v>
      </c>
      <c r="AK13619">
        <v>1</v>
      </c>
    </row>
    <row r="13620" spans="1:37" x14ac:dyDescent="0.25">
      <c r="A13620" s="1" t="s">
        <v>12710</v>
      </c>
      <c r="B13620" s="2">
        <v>45357</v>
      </c>
      <c r="C13620">
        <v>11</v>
      </c>
      <c r="D13620">
        <v>6</v>
      </c>
      <c r="E13620" s="1" t="s">
        <v>335</v>
      </c>
      <c r="F13620">
        <v>2</v>
      </c>
      <c r="G13620">
        <v>1391</v>
      </c>
      <c r="H13620">
        <v>401</v>
      </c>
      <c r="I13620">
        <v>587</v>
      </c>
      <c r="J13620">
        <v>2342</v>
      </c>
      <c r="K13620">
        <v>218</v>
      </c>
      <c r="L13620">
        <v>169</v>
      </c>
      <c r="M13620">
        <v>126</v>
      </c>
      <c r="N13620" s="1" t="s">
        <v>39</v>
      </c>
      <c r="O13620" s="1" t="s">
        <v>40</v>
      </c>
      <c r="P13620" s="1" t="s">
        <v>44</v>
      </c>
      <c r="Q13620" s="1" t="s">
        <v>50</v>
      </c>
      <c r="R13620" s="1" t="s">
        <v>12711</v>
      </c>
      <c r="S13620" s="1" t="s">
        <v>52</v>
      </c>
      <c r="T13620" s="1" t="s">
        <v>45</v>
      </c>
      <c r="U13620" s="1" t="s">
        <v>46</v>
      </c>
      <c r="V13620" s="2">
        <v>45357</v>
      </c>
      <c r="W13620" s="2">
        <v>45357</v>
      </c>
      <c r="X13620">
        <v>1</v>
      </c>
      <c r="Y13620" s="1" t="s">
        <v>69</v>
      </c>
      <c r="Z13620">
        <v>89628168986</v>
      </c>
      <c r="AA13620" s="1" t="s">
        <v>48</v>
      </c>
      <c r="AB13620" s="1" t="s">
        <v>44</v>
      </c>
      <c r="AC13620" s="1" t="s">
        <v>44</v>
      </c>
      <c r="AD13620">
        <v>5353</v>
      </c>
      <c r="AE13620">
        <v>1</v>
      </c>
      <c r="AF13620">
        <v>1</v>
      </c>
      <c r="AG13620">
        <v>1</v>
      </c>
      <c r="AH13620">
        <v>2</v>
      </c>
      <c r="AI13620">
        <v>2</v>
      </c>
      <c r="AJ13620">
        <v>1</v>
      </c>
      <c r="AK13620">
        <v>1</v>
      </c>
    </row>
    <row r="13621" spans="1:37" x14ac:dyDescent="0.25">
      <c r="A13621" s="1" t="s">
        <v>12710</v>
      </c>
      <c r="B13621" s="2">
        <v>45357</v>
      </c>
      <c r="C13621">
        <v>11</v>
      </c>
      <c r="D13621">
        <v>6</v>
      </c>
      <c r="E13621" s="1" t="s">
        <v>335</v>
      </c>
      <c r="F13621">
        <v>1</v>
      </c>
      <c r="G13621">
        <v>466</v>
      </c>
      <c r="H13621">
        <v>380</v>
      </c>
      <c r="I13621">
        <v>86</v>
      </c>
      <c r="J13621">
        <v>2342</v>
      </c>
      <c r="K13621">
        <v>218</v>
      </c>
      <c r="L13621">
        <v>169</v>
      </c>
      <c r="M13621">
        <v>126</v>
      </c>
      <c r="N13621" s="1" t="s">
        <v>39</v>
      </c>
      <c r="O13621" s="1" t="s">
        <v>40</v>
      </c>
      <c r="P13621" s="1" t="s">
        <v>44</v>
      </c>
      <c r="Q13621" s="1" t="s">
        <v>50</v>
      </c>
      <c r="R13621" s="1" t="s">
        <v>12711</v>
      </c>
      <c r="S13621" s="1" t="s">
        <v>52</v>
      </c>
      <c r="T13621" s="1" t="s">
        <v>45</v>
      </c>
      <c r="U13621" s="1" t="s">
        <v>46</v>
      </c>
      <c r="V13621" s="2">
        <v>45357</v>
      </c>
      <c r="W13621" s="2">
        <v>45357</v>
      </c>
      <c r="X13621">
        <v>1</v>
      </c>
      <c r="Y13621" s="1" t="s">
        <v>69</v>
      </c>
      <c r="Z13621">
        <v>89628168986</v>
      </c>
      <c r="AA13621" s="1" t="s">
        <v>48</v>
      </c>
      <c r="AB13621" s="1" t="s">
        <v>44</v>
      </c>
      <c r="AC13621" s="1" t="s">
        <v>44</v>
      </c>
      <c r="AD13621">
        <v>5353</v>
      </c>
      <c r="AE13621">
        <v>1</v>
      </c>
      <c r="AF13621">
        <v>1</v>
      </c>
      <c r="AG13621">
        <v>1</v>
      </c>
      <c r="AH13621">
        <v>2</v>
      </c>
      <c r="AI13621">
        <v>2</v>
      </c>
      <c r="AJ13621">
        <v>1</v>
      </c>
      <c r="AK13621">
        <v>1</v>
      </c>
    </row>
    <row r="13622" spans="1:37" x14ac:dyDescent="0.25">
      <c r="A13622" s="1" t="s">
        <v>12710</v>
      </c>
      <c r="B13622" s="2">
        <v>45357</v>
      </c>
      <c r="C13622">
        <v>11</v>
      </c>
      <c r="D13622">
        <v>6</v>
      </c>
      <c r="E13622" s="1" t="s">
        <v>335</v>
      </c>
      <c r="F13622">
        <v>1</v>
      </c>
      <c r="G13622">
        <v>103</v>
      </c>
      <c r="H13622">
        <v>27</v>
      </c>
      <c r="I13622">
        <v>75</v>
      </c>
      <c r="J13622">
        <v>2342</v>
      </c>
      <c r="K13622">
        <v>218</v>
      </c>
      <c r="L13622">
        <v>169</v>
      </c>
      <c r="M13622">
        <v>126</v>
      </c>
      <c r="N13622" s="1" t="s">
        <v>39</v>
      </c>
      <c r="O13622" s="1" t="s">
        <v>40</v>
      </c>
      <c r="P13622" s="1" t="s">
        <v>44</v>
      </c>
      <c r="Q13622" s="1" t="s">
        <v>50</v>
      </c>
      <c r="R13622" s="1" t="s">
        <v>12711</v>
      </c>
      <c r="S13622" s="1" t="s">
        <v>52</v>
      </c>
      <c r="T13622" s="1" t="s">
        <v>45</v>
      </c>
      <c r="U13622" s="1" t="s">
        <v>46</v>
      </c>
      <c r="V13622" s="2">
        <v>45357</v>
      </c>
      <c r="W13622" s="2">
        <v>45357</v>
      </c>
      <c r="X13622">
        <v>1</v>
      </c>
      <c r="Y13622" s="1" t="s">
        <v>69</v>
      </c>
      <c r="Z13622">
        <v>89628168986</v>
      </c>
      <c r="AA13622" s="1" t="s">
        <v>48</v>
      </c>
      <c r="AB13622" s="1" t="s">
        <v>44</v>
      </c>
      <c r="AC13622" s="1" t="s">
        <v>44</v>
      </c>
      <c r="AD13622">
        <v>5353</v>
      </c>
      <c r="AE13622">
        <v>1</v>
      </c>
      <c r="AF13622">
        <v>1</v>
      </c>
      <c r="AG13622">
        <v>1</v>
      </c>
      <c r="AH13622">
        <v>2</v>
      </c>
      <c r="AI13622">
        <v>2</v>
      </c>
      <c r="AJ13622">
        <v>1</v>
      </c>
      <c r="AK13622">
        <v>1</v>
      </c>
    </row>
    <row r="13623" spans="1:37" x14ac:dyDescent="0.25">
      <c r="A13623" s="1" t="s">
        <v>12712</v>
      </c>
      <c r="B13623" s="2">
        <v>45357</v>
      </c>
      <c r="C13623">
        <v>11</v>
      </c>
      <c r="D13623">
        <v>6</v>
      </c>
      <c r="E13623" s="1" t="s">
        <v>335</v>
      </c>
      <c r="F13623">
        <v>3</v>
      </c>
      <c r="G13623">
        <v>2850</v>
      </c>
      <c r="H13623">
        <v>410</v>
      </c>
      <c r="I13623">
        <v>1620</v>
      </c>
      <c r="J13623">
        <v>3350</v>
      </c>
      <c r="K13623">
        <v>0</v>
      </c>
      <c r="L13623">
        <v>430</v>
      </c>
      <c r="M13623">
        <v>500</v>
      </c>
      <c r="N13623" s="1" t="s">
        <v>39</v>
      </c>
      <c r="O13623" s="1" t="s">
        <v>40</v>
      </c>
      <c r="P13623" s="1" t="s">
        <v>44</v>
      </c>
      <c r="Q13623" s="1" t="s">
        <v>42</v>
      </c>
      <c r="R13623" s="1" t="s">
        <v>12713</v>
      </c>
      <c r="S13623" s="1" t="s">
        <v>44</v>
      </c>
      <c r="T13623" s="1" t="s">
        <v>45</v>
      </c>
      <c r="U13623" s="1" t="s">
        <v>46</v>
      </c>
      <c r="V13623" s="2">
        <v>44892</v>
      </c>
      <c r="W13623" s="2">
        <v>45357</v>
      </c>
      <c r="X13623">
        <v>4</v>
      </c>
      <c r="Y13623" s="1" t="s">
        <v>47</v>
      </c>
      <c r="Z13623">
        <v>79060586729</v>
      </c>
      <c r="AA13623" s="1" t="s">
        <v>10445</v>
      </c>
      <c r="AB13623" s="1" t="s">
        <v>44</v>
      </c>
      <c r="AC13623" s="1" t="s">
        <v>44</v>
      </c>
      <c r="AD13623">
        <v>5354</v>
      </c>
      <c r="AE13623">
        <v>24</v>
      </c>
      <c r="AF13623">
        <v>1</v>
      </c>
      <c r="AG13623">
        <v>1</v>
      </c>
      <c r="AH13623">
        <v>2</v>
      </c>
      <c r="AI13623">
        <v>1</v>
      </c>
      <c r="AJ13623">
        <v>1</v>
      </c>
      <c r="AK13623">
        <v>1</v>
      </c>
    </row>
    <row r="13624" spans="1:37" x14ac:dyDescent="0.25">
      <c r="A13624" s="1" t="s">
        <v>12714</v>
      </c>
      <c r="B13624" s="2">
        <v>45357</v>
      </c>
      <c r="C13624">
        <v>12</v>
      </c>
      <c r="D13624">
        <v>6</v>
      </c>
      <c r="E13624" s="1" t="s">
        <v>335</v>
      </c>
      <c r="F13624">
        <v>3</v>
      </c>
      <c r="G13624">
        <v>7780</v>
      </c>
      <c r="H13624">
        <v>320</v>
      </c>
      <c r="I13624">
        <v>6820</v>
      </c>
      <c r="J13624">
        <v>7780</v>
      </c>
      <c r="K13624">
        <v>410</v>
      </c>
      <c r="L13624">
        <v>230</v>
      </c>
      <c r="M13624">
        <v>0</v>
      </c>
      <c r="N13624" s="1" t="s">
        <v>39</v>
      </c>
      <c r="O13624" s="1" t="s">
        <v>40</v>
      </c>
      <c r="P13624" s="1" t="s">
        <v>44</v>
      </c>
      <c r="Q13624" s="1" t="s">
        <v>65</v>
      </c>
      <c r="R13624" s="1" t="s">
        <v>12715</v>
      </c>
      <c r="S13624" s="1" t="s">
        <v>52</v>
      </c>
      <c r="T13624" s="1" t="s">
        <v>45</v>
      </c>
      <c r="U13624" s="1" t="s">
        <v>46</v>
      </c>
      <c r="V13624" s="2">
        <v>45357</v>
      </c>
      <c r="W13624" s="2">
        <v>45431</v>
      </c>
      <c r="X13624">
        <v>4</v>
      </c>
      <c r="Y13624" s="1" t="s">
        <v>120</v>
      </c>
      <c r="Z13624">
        <v>79262868014</v>
      </c>
      <c r="AA13624" s="1" t="s">
        <v>53</v>
      </c>
      <c r="AB13624" s="1" t="s">
        <v>44</v>
      </c>
      <c r="AC13624" s="1" t="s">
        <v>44</v>
      </c>
      <c r="AD13624">
        <v>5355</v>
      </c>
      <c r="AE13624">
        <v>2</v>
      </c>
      <c r="AF13624">
        <v>1</v>
      </c>
      <c r="AG13624">
        <v>1</v>
      </c>
      <c r="AH13624">
        <v>2</v>
      </c>
      <c r="AI13624">
        <v>3</v>
      </c>
      <c r="AJ13624">
        <v>1</v>
      </c>
      <c r="AK13624">
        <v>1</v>
      </c>
    </row>
    <row r="13625" spans="1:37" x14ac:dyDescent="0.25">
      <c r="A13625" s="1" t="s">
        <v>12716</v>
      </c>
      <c r="B13625" s="2">
        <v>45357</v>
      </c>
      <c r="C13625">
        <v>12</v>
      </c>
      <c r="D13625">
        <v>6</v>
      </c>
      <c r="E13625" s="1" t="s">
        <v>335</v>
      </c>
      <c r="F13625">
        <v>3</v>
      </c>
      <c r="G13625">
        <v>2399</v>
      </c>
      <c r="H13625">
        <v>230</v>
      </c>
      <c r="I13625">
        <v>1709</v>
      </c>
      <c r="J13625">
        <v>2814</v>
      </c>
      <c r="K13625">
        <v>0</v>
      </c>
      <c r="L13625">
        <v>535</v>
      </c>
      <c r="M13625">
        <v>415</v>
      </c>
      <c r="N13625" s="1" t="s">
        <v>39</v>
      </c>
      <c r="O13625" s="1" t="s">
        <v>40</v>
      </c>
      <c r="P13625" s="1" t="s">
        <v>44</v>
      </c>
      <c r="Q13625" s="1" t="s">
        <v>65</v>
      </c>
      <c r="R13625" s="1" t="s">
        <v>12717</v>
      </c>
      <c r="S13625" s="1" t="s">
        <v>52</v>
      </c>
      <c r="T13625" s="1" t="s">
        <v>45</v>
      </c>
      <c r="U13625" s="1" t="s">
        <v>46</v>
      </c>
      <c r="V13625" s="2">
        <v>44562</v>
      </c>
      <c r="W13625" s="2">
        <v>45483</v>
      </c>
      <c r="X13625">
        <v>5</v>
      </c>
      <c r="Y13625" s="1" t="s">
        <v>47</v>
      </c>
      <c r="Z13625">
        <v>79152055673</v>
      </c>
      <c r="AA13625" s="1" t="s">
        <v>10445</v>
      </c>
      <c r="AB13625" s="1" t="s">
        <v>44</v>
      </c>
      <c r="AC13625" s="1" t="s">
        <v>44</v>
      </c>
      <c r="AD13625">
        <v>5356</v>
      </c>
      <c r="AE13625">
        <v>24</v>
      </c>
      <c r="AF13625">
        <v>1</v>
      </c>
      <c r="AG13625">
        <v>1</v>
      </c>
      <c r="AH13625">
        <v>2</v>
      </c>
      <c r="AI13625">
        <v>3</v>
      </c>
      <c r="AJ13625">
        <v>1</v>
      </c>
      <c r="AK13625">
        <v>1</v>
      </c>
    </row>
    <row r="13626" spans="1:37" x14ac:dyDescent="0.25">
      <c r="A13626" s="1" t="s">
        <v>12718</v>
      </c>
      <c r="B13626" s="2">
        <v>45357</v>
      </c>
      <c r="C13626">
        <v>14</v>
      </c>
      <c r="D13626">
        <v>6</v>
      </c>
      <c r="E13626" s="1" t="s">
        <v>335</v>
      </c>
      <c r="F13626">
        <v>6</v>
      </c>
      <c r="G13626">
        <v>4638</v>
      </c>
      <c r="H13626">
        <v>204</v>
      </c>
      <c r="I13626">
        <v>3414</v>
      </c>
      <c r="J13626">
        <v>5235</v>
      </c>
      <c r="K13626">
        <v>0</v>
      </c>
      <c r="L13626">
        <v>293</v>
      </c>
      <c r="M13626">
        <v>137</v>
      </c>
      <c r="N13626" s="1" t="s">
        <v>795</v>
      </c>
      <c r="O13626" s="1" t="s">
        <v>40</v>
      </c>
      <c r="P13626" s="1" t="s">
        <v>44</v>
      </c>
      <c r="Q13626" s="1" t="s">
        <v>50</v>
      </c>
      <c r="R13626" s="1" t="s">
        <v>12719</v>
      </c>
      <c r="S13626" s="1" t="s">
        <v>52</v>
      </c>
      <c r="T13626" s="1" t="s">
        <v>45</v>
      </c>
      <c r="U13626" s="1" t="s">
        <v>46</v>
      </c>
      <c r="V13626" s="2">
        <v>45332</v>
      </c>
      <c r="W13626" s="2">
        <v>45357</v>
      </c>
      <c r="X13626">
        <v>2</v>
      </c>
      <c r="Y13626" s="1" t="s">
        <v>56</v>
      </c>
      <c r="Z13626">
        <v>79273215230</v>
      </c>
      <c r="AA13626" s="1" t="s">
        <v>2414</v>
      </c>
      <c r="AB13626" s="1" t="s">
        <v>44</v>
      </c>
      <c r="AC13626" s="1" t="s">
        <v>44</v>
      </c>
      <c r="AD13626">
        <v>4904</v>
      </c>
      <c r="AE13626">
        <v>19</v>
      </c>
      <c r="AF13626">
        <v>1</v>
      </c>
      <c r="AG13626">
        <v>1</v>
      </c>
      <c r="AH13626">
        <v>2</v>
      </c>
      <c r="AI13626">
        <v>2</v>
      </c>
      <c r="AJ13626">
        <v>1</v>
      </c>
      <c r="AK13626">
        <v>1</v>
      </c>
    </row>
    <row r="13627" spans="1:37" x14ac:dyDescent="0.25">
      <c r="A13627" s="1" t="s">
        <v>12718</v>
      </c>
      <c r="B13627" s="2">
        <v>45357</v>
      </c>
      <c r="C13627">
        <v>14</v>
      </c>
      <c r="D13627">
        <v>6</v>
      </c>
      <c r="E13627" s="1" t="s">
        <v>335</v>
      </c>
      <c r="F13627">
        <v>2</v>
      </c>
      <c r="G13627">
        <v>321</v>
      </c>
      <c r="H13627">
        <v>27</v>
      </c>
      <c r="I13627">
        <v>265</v>
      </c>
      <c r="J13627">
        <v>5235</v>
      </c>
      <c r="K13627">
        <v>0</v>
      </c>
      <c r="L13627">
        <v>293</v>
      </c>
      <c r="M13627">
        <v>137</v>
      </c>
      <c r="N13627" s="1" t="s">
        <v>795</v>
      </c>
      <c r="O13627" s="1" t="s">
        <v>40</v>
      </c>
      <c r="P13627" s="1" t="s">
        <v>44</v>
      </c>
      <c r="Q13627" s="1" t="s">
        <v>50</v>
      </c>
      <c r="R13627" s="1" t="s">
        <v>12719</v>
      </c>
      <c r="S13627" s="1" t="s">
        <v>52</v>
      </c>
      <c r="T13627" s="1" t="s">
        <v>45</v>
      </c>
      <c r="U13627" s="1" t="s">
        <v>46</v>
      </c>
      <c r="V13627" s="2">
        <v>45332</v>
      </c>
      <c r="W13627" s="2">
        <v>45357</v>
      </c>
      <c r="X13627">
        <v>2</v>
      </c>
      <c r="Y13627" s="1" t="s">
        <v>56</v>
      </c>
      <c r="Z13627">
        <v>79273215230</v>
      </c>
      <c r="AA13627" s="1" t="s">
        <v>2414</v>
      </c>
      <c r="AB13627" s="1" t="s">
        <v>44</v>
      </c>
      <c r="AC13627" s="1" t="s">
        <v>44</v>
      </c>
      <c r="AD13627">
        <v>4904</v>
      </c>
      <c r="AE13627">
        <v>19</v>
      </c>
      <c r="AF13627">
        <v>1</v>
      </c>
      <c r="AG13627">
        <v>1</v>
      </c>
      <c r="AH13627">
        <v>2</v>
      </c>
      <c r="AI13627">
        <v>2</v>
      </c>
      <c r="AJ13627">
        <v>1</v>
      </c>
      <c r="AK13627">
        <v>1</v>
      </c>
    </row>
    <row r="13628" spans="1:37" x14ac:dyDescent="0.25">
      <c r="A13628" s="1" t="s">
        <v>12720</v>
      </c>
      <c r="B13628" s="2">
        <v>45357</v>
      </c>
      <c r="C13628">
        <v>14</v>
      </c>
      <c r="D13628">
        <v>6</v>
      </c>
      <c r="E13628" s="1" t="s">
        <v>335</v>
      </c>
      <c r="F13628">
        <v>2</v>
      </c>
      <c r="G13628">
        <v>1546</v>
      </c>
      <c r="H13628">
        <v>401</v>
      </c>
      <c r="I13628">
        <v>742</v>
      </c>
      <c r="J13628">
        <v>3998</v>
      </c>
      <c r="K13628">
        <v>0</v>
      </c>
      <c r="L13628">
        <v>86</v>
      </c>
      <c r="M13628">
        <v>100</v>
      </c>
      <c r="N13628" s="1" t="s">
        <v>39</v>
      </c>
      <c r="O13628" s="1" t="s">
        <v>40</v>
      </c>
      <c r="P13628" s="1" t="s">
        <v>44</v>
      </c>
      <c r="Q13628" s="1" t="s">
        <v>42</v>
      </c>
      <c r="R13628" s="1" t="s">
        <v>12721</v>
      </c>
      <c r="S13628" s="1" t="s">
        <v>44</v>
      </c>
      <c r="T13628" s="1" t="s">
        <v>45</v>
      </c>
      <c r="U13628" s="1" t="s">
        <v>46</v>
      </c>
      <c r="V13628" s="2">
        <v>45069</v>
      </c>
      <c r="W13628" s="2">
        <v>45357</v>
      </c>
      <c r="X13628">
        <v>4</v>
      </c>
      <c r="Y13628" s="1" t="s">
        <v>44</v>
      </c>
      <c r="Z13628">
        <v>79999771060</v>
      </c>
      <c r="AA13628" s="1" t="s">
        <v>53</v>
      </c>
      <c r="AB13628" s="1" t="s">
        <v>44</v>
      </c>
      <c r="AC13628" s="1" t="s">
        <v>44</v>
      </c>
      <c r="AD13628">
        <v>5357</v>
      </c>
      <c r="AE13628">
        <v>2</v>
      </c>
      <c r="AF13628">
        <v>1</v>
      </c>
      <c r="AG13628">
        <v>1</v>
      </c>
      <c r="AH13628">
        <v>2</v>
      </c>
      <c r="AI13628">
        <v>1</v>
      </c>
      <c r="AJ13628">
        <v>1</v>
      </c>
      <c r="AK13628">
        <v>1</v>
      </c>
    </row>
    <row r="13629" spans="1:37" x14ac:dyDescent="0.25">
      <c r="A13629" s="1" t="s">
        <v>12720</v>
      </c>
      <c r="B13629" s="2">
        <v>45357</v>
      </c>
      <c r="C13629">
        <v>14</v>
      </c>
      <c r="D13629">
        <v>6</v>
      </c>
      <c r="E13629" s="1" t="s">
        <v>335</v>
      </c>
      <c r="F13629">
        <v>1</v>
      </c>
      <c r="G13629">
        <v>518</v>
      </c>
      <c r="H13629">
        <v>380</v>
      </c>
      <c r="I13629">
        <v>138</v>
      </c>
      <c r="J13629">
        <v>3998</v>
      </c>
      <c r="K13629">
        <v>0</v>
      </c>
      <c r="L13629">
        <v>86</v>
      </c>
      <c r="M13629">
        <v>100</v>
      </c>
      <c r="N13629" s="1" t="s">
        <v>39</v>
      </c>
      <c r="O13629" s="1" t="s">
        <v>40</v>
      </c>
      <c r="P13629" s="1" t="s">
        <v>44</v>
      </c>
      <c r="Q13629" s="1" t="s">
        <v>42</v>
      </c>
      <c r="R13629" s="1" t="s">
        <v>12721</v>
      </c>
      <c r="S13629" s="1" t="s">
        <v>44</v>
      </c>
      <c r="T13629" s="1" t="s">
        <v>45</v>
      </c>
      <c r="U13629" s="1" t="s">
        <v>46</v>
      </c>
      <c r="V13629" s="2">
        <v>45069</v>
      </c>
      <c r="W13629" s="2">
        <v>45357</v>
      </c>
      <c r="X13629">
        <v>4</v>
      </c>
      <c r="Y13629" s="1" t="s">
        <v>44</v>
      </c>
      <c r="Z13629">
        <v>79999771060</v>
      </c>
      <c r="AA13629" s="1" t="s">
        <v>53</v>
      </c>
      <c r="AB13629" s="1" t="s">
        <v>44</v>
      </c>
      <c r="AC13629" s="1" t="s">
        <v>44</v>
      </c>
      <c r="AD13629">
        <v>5357</v>
      </c>
      <c r="AE13629">
        <v>2</v>
      </c>
      <c r="AF13629">
        <v>1</v>
      </c>
      <c r="AG13629">
        <v>1</v>
      </c>
      <c r="AH13629">
        <v>2</v>
      </c>
      <c r="AI13629">
        <v>1</v>
      </c>
      <c r="AJ13629">
        <v>1</v>
      </c>
      <c r="AK13629">
        <v>1</v>
      </c>
    </row>
    <row r="13630" spans="1:37" x14ac:dyDescent="0.25">
      <c r="A13630" s="1" t="s">
        <v>12720</v>
      </c>
      <c r="B13630" s="2">
        <v>45357</v>
      </c>
      <c r="C13630">
        <v>14</v>
      </c>
      <c r="D13630">
        <v>6</v>
      </c>
      <c r="E13630" s="1" t="s">
        <v>335</v>
      </c>
      <c r="F13630">
        <v>1</v>
      </c>
      <c r="G13630">
        <v>115</v>
      </c>
      <c r="H13630">
        <v>27</v>
      </c>
      <c r="I13630">
        <v>87</v>
      </c>
      <c r="J13630">
        <v>3998</v>
      </c>
      <c r="K13630">
        <v>0</v>
      </c>
      <c r="L13630">
        <v>86</v>
      </c>
      <c r="M13630">
        <v>100</v>
      </c>
      <c r="N13630" s="1" t="s">
        <v>39</v>
      </c>
      <c r="O13630" s="1" t="s">
        <v>40</v>
      </c>
      <c r="P13630" s="1" t="s">
        <v>44</v>
      </c>
      <c r="Q13630" s="1" t="s">
        <v>42</v>
      </c>
      <c r="R13630" s="1" t="s">
        <v>12721</v>
      </c>
      <c r="S13630" s="1" t="s">
        <v>44</v>
      </c>
      <c r="T13630" s="1" t="s">
        <v>45</v>
      </c>
      <c r="U13630" s="1" t="s">
        <v>46</v>
      </c>
      <c r="V13630" s="2">
        <v>45069</v>
      </c>
      <c r="W13630" s="2">
        <v>45357</v>
      </c>
      <c r="X13630">
        <v>4</v>
      </c>
      <c r="Y13630" s="1" t="s">
        <v>44</v>
      </c>
      <c r="Z13630">
        <v>79999771060</v>
      </c>
      <c r="AA13630" s="1" t="s">
        <v>53</v>
      </c>
      <c r="AB13630" s="1" t="s">
        <v>44</v>
      </c>
      <c r="AC13630" s="1" t="s">
        <v>44</v>
      </c>
      <c r="AD13630">
        <v>5357</v>
      </c>
      <c r="AE13630">
        <v>2</v>
      </c>
      <c r="AF13630">
        <v>1</v>
      </c>
      <c r="AG13630">
        <v>1</v>
      </c>
      <c r="AH13630">
        <v>2</v>
      </c>
      <c r="AI13630">
        <v>1</v>
      </c>
      <c r="AJ13630">
        <v>1</v>
      </c>
      <c r="AK13630">
        <v>1</v>
      </c>
    </row>
    <row r="13631" spans="1:37" x14ac:dyDescent="0.25">
      <c r="A13631" s="1" t="s">
        <v>12722</v>
      </c>
      <c r="B13631" s="2">
        <v>45357</v>
      </c>
      <c r="C13631">
        <v>14</v>
      </c>
      <c r="D13631">
        <v>6</v>
      </c>
      <c r="E13631" s="1" t="s">
        <v>335</v>
      </c>
      <c r="F13631">
        <v>2</v>
      </c>
      <c r="G13631">
        <v>1980</v>
      </c>
      <c r="H13631">
        <v>410</v>
      </c>
      <c r="I13631">
        <v>1160</v>
      </c>
      <c r="J13631">
        <v>6448</v>
      </c>
      <c r="K13631">
        <v>0</v>
      </c>
      <c r="L13631">
        <v>107</v>
      </c>
      <c r="M13631">
        <v>0</v>
      </c>
      <c r="N13631" s="1" t="s">
        <v>39</v>
      </c>
      <c r="O13631" s="1" t="s">
        <v>40</v>
      </c>
      <c r="P13631" s="1" t="s">
        <v>44</v>
      </c>
      <c r="Q13631" s="1" t="s">
        <v>42</v>
      </c>
      <c r="R13631" s="1" t="s">
        <v>12723</v>
      </c>
      <c r="S13631" s="1" t="s">
        <v>44</v>
      </c>
      <c r="T13631" s="1" t="s">
        <v>45</v>
      </c>
      <c r="U13631" s="1" t="s">
        <v>46</v>
      </c>
      <c r="V13631" s="2">
        <v>45357</v>
      </c>
      <c r="W13631" s="2">
        <v>45357</v>
      </c>
      <c r="X13631">
        <v>1</v>
      </c>
      <c r="Y13631" s="1" t="s">
        <v>120</v>
      </c>
      <c r="Z13631">
        <v>79167058883</v>
      </c>
      <c r="AA13631" s="1" t="s">
        <v>2414</v>
      </c>
      <c r="AB13631" s="1" t="s">
        <v>44</v>
      </c>
      <c r="AC13631" s="1" t="s">
        <v>44</v>
      </c>
      <c r="AD13631">
        <v>5358</v>
      </c>
      <c r="AE13631">
        <v>19</v>
      </c>
      <c r="AF13631">
        <v>1</v>
      </c>
      <c r="AG13631">
        <v>1</v>
      </c>
      <c r="AH13631">
        <v>2</v>
      </c>
      <c r="AI13631">
        <v>1</v>
      </c>
      <c r="AJ13631">
        <v>1</v>
      </c>
      <c r="AK13631">
        <v>1</v>
      </c>
    </row>
    <row r="13632" spans="1:37" x14ac:dyDescent="0.25">
      <c r="A13632" s="1" t="s">
        <v>12724</v>
      </c>
      <c r="B13632" s="2">
        <v>45357</v>
      </c>
      <c r="C13632">
        <v>14</v>
      </c>
      <c r="D13632">
        <v>6</v>
      </c>
      <c r="E13632" s="1" t="s">
        <v>335</v>
      </c>
      <c r="F13632">
        <v>2</v>
      </c>
      <c r="G13632">
        <v>1468</v>
      </c>
      <c r="H13632">
        <v>401</v>
      </c>
      <c r="I13632">
        <v>664</v>
      </c>
      <c r="J13632">
        <v>6535</v>
      </c>
      <c r="K13632">
        <v>344</v>
      </c>
      <c r="L13632">
        <v>81</v>
      </c>
      <c r="M13632">
        <v>0</v>
      </c>
      <c r="N13632" s="1" t="s">
        <v>39</v>
      </c>
      <c r="O13632" s="1" t="s">
        <v>40</v>
      </c>
      <c r="P13632" s="1" t="s">
        <v>44</v>
      </c>
      <c r="Q13632" s="1" t="s">
        <v>50</v>
      </c>
      <c r="R13632" s="1" t="s">
        <v>12725</v>
      </c>
      <c r="S13632" s="1" t="s">
        <v>52</v>
      </c>
      <c r="T13632" s="1" t="s">
        <v>45</v>
      </c>
      <c r="U13632" s="1" t="s">
        <v>46</v>
      </c>
      <c r="V13632" s="2">
        <v>45339</v>
      </c>
      <c r="W13632" s="2">
        <v>45407</v>
      </c>
      <c r="X13632">
        <v>3</v>
      </c>
      <c r="Y13632" s="1" t="s">
        <v>47</v>
      </c>
      <c r="Z13632">
        <v>79958404613</v>
      </c>
      <c r="AA13632" s="1" t="s">
        <v>53</v>
      </c>
      <c r="AB13632" s="1" t="s">
        <v>44</v>
      </c>
      <c r="AC13632" s="1" t="s">
        <v>44</v>
      </c>
      <c r="AD13632">
        <v>5038</v>
      </c>
      <c r="AE13632">
        <v>2</v>
      </c>
      <c r="AF13632">
        <v>1</v>
      </c>
      <c r="AG13632">
        <v>1</v>
      </c>
      <c r="AH13632">
        <v>2</v>
      </c>
      <c r="AI13632">
        <v>2</v>
      </c>
      <c r="AJ13632">
        <v>1</v>
      </c>
      <c r="AK13632">
        <v>1</v>
      </c>
    </row>
    <row r="13633" spans="1:37" x14ac:dyDescent="0.25">
      <c r="A13633" s="1" t="s">
        <v>12724</v>
      </c>
      <c r="B13633" s="2">
        <v>45357</v>
      </c>
      <c r="C13633">
        <v>14</v>
      </c>
      <c r="D13633">
        <v>6</v>
      </c>
      <c r="E13633" s="1" t="s">
        <v>335</v>
      </c>
      <c r="F13633">
        <v>1</v>
      </c>
      <c r="G13633">
        <v>492</v>
      </c>
      <c r="H13633">
        <v>380</v>
      </c>
      <c r="I13633">
        <v>112</v>
      </c>
      <c r="J13633">
        <v>6535</v>
      </c>
      <c r="K13633">
        <v>344</v>
      </c>
      <c r="L13633">
        <v>81</v>
      </c>
      <c r="M13633">
        <v>0</v>
      </c>
      <c r="N13633" s="1" t="s">
        <v>39</v>
      </c>
      <c r="O13633" s="1" t="s">
        <v>40</v>
      </c>
      <c r="P13633" s="1" t="s">
        <v>44</v>
      </c>
      <c r="Q13633" s="1" t="s">
        <v>50</v>
      </c>
      <c r="R13633" s="1" t="s">
        <v>12725</v>
      </c>
      <c r="S13633" s="1" t="s">
        <v>52</v>
      </c>
      <c r="T13633" s="1" t="s">
        <v>45</v>
      </c>
      <c r="U13633" s="1" t="s">
        <v>46</v>
      </c>
      <c r="V13633" s="2">
        <v>45339</v>
      </c>
      <c r="W13633" s="2">
        <v>45407</v>
      </c>
      <c r="X13633">
        <v>3</v>
      </c>
      <c r="Y13633" s="1" t="s">
        <v>47</v>
      </c>
      <c r="Z13633">
        <v>79958404613</v>
      </c>
      <c r="AA13633" s="1" t="s">
        <v>53</v>
      </c>
      <c r="AB13633" s="1" t="s">
        <v>44</v>
      </c>
      <c r="AC13633" s="1" t="s">
        <v>44</v>
      </c>
      <c r="AD13633">
        <v>5038</v>
      </c>
      <c r="AE13633">
        <v>2</v>
      </c>
      <c r="AF13633">
        <v>1</v>
      </c>
      <c r="AG13633">
        <v>1</v>
      </c>
      <c r="AH13633">
        <v>2</v>
      </c>
      <c r="AI13633">
        <v>2</v>
      </c>
      <c r="AJ13633">
        <v>1</v>
      </c>
      <c r="AK13633">
        <v>1</v>
      </c>
    </row>
    <row r="13634" spans="1:37" x14ac:dyDescent="0.25">
      <c r="A13634" s="1" t="s">
        <v>12724</v>
      </c>
      <c r="B13634" s="2">
        <v>45357</v>
      </c>
      <c r="C13634">
        <v>14</v>
      </c>
      <c r="D13634">
        <v>6</v>
      </c>
      <c r="E13634" s="1" t="s">
        <v>335</v>
      </c>
      <c r="F13634">
        <v>1</v>
      </c>
      <c r="G13634">
        <v>109</v>
      </c>
      <c r="H13634">
        <v>27</v>
      </c>
      <c r="I13634">
        <v>81</v>
      </c>
      <c r="J13634">
        <v>6535</v>
      </c>
      <c r="K13634">
        <v>344</v>
      </c>
      <c r="L13634">
        <v>81</v>
      </c>
      <c r="M13634">
        <v>0</v>
      </c>
      <c r="N13634" s="1" t="s">
        <v>39</v>
      </c>
      <c r="O13634" s="1" t="s">
        <v>40</v>
      </c>
      <c r="P13634" s="1" t="s">
        <v>44</v>
      </c>
      <c r="Q13634" s="1" t="s">
        <v>50</v>
      </c>
      <c r="R13634" s="1" t="s">
        <v>12725</v>
      </c>
      <c r="S13634" s="1" t="s">
        <v>52</v>
      </c>
      <c r="T13634" s="1" t="s">
        <v>45</v>
      </c>
      <c r="U13634" s="1" t="s">
        <v>46</v>
      </c>
      <c r="V13634" s="2">
        <v>45339</v>
      </c>
      <c r="W13634" s="2">
        <v>45407</v>
      </c>
      <c r="X13634">
        <v>3</v>
      </c>
      <c r="Y13634" s="1" t="s">
        <v>47</v>
      </c>
      <c r="Z13634">
        <v>79958404613</v>
      </c>
      <c r="AA13634" s="1" t="s">
        <v>53</v>
      </c>
      <c r="AB13634" s="1" t="s">
        <v>44</v>
      </c>
      <c r="AC13634" s="1" t="s">
        <v>44</v>
      </c>
      <c r="AD13634">
        <v>5038</v>
      </c>
      <c r="AE13634">
        <v>2</v>
      </c>
      <c r="AF13634">
        <v>1</v>
      </c>
      <c r="AG13634">
        <v>1</v>
      </c>
      <c r="AH13634">
        <v>2</v>
      </c>
      <c r="AI13634">
        <v>2</v>
      </c>
      <c r="AJ13634">
        <v>1</v>
      </c>
      <c r="AK13634">
        <v>1</v>
      </c>
    </row>
    <row r="13635" spans="1:37" x14ac:dyDescent="0.25">
      <c r="A13635" s="1" t="s">
        <v>12726</v>
      </c>
      <c r="B13635" s="2">
        <v>45357</v>
      </c>
      <c r="C13635">
        <v>15</v>
      </c>
      <c r="D13635">
        <v>6</v>
      </c>
      <c r="E13635" s="1" t="s">
        <v>335</v>
      </c>
      <c r="F13635">
        <v>2</v>
      </c>
      <c r="G13635">
        <v>1980</v>
      </c>
      <c r="H13635">
        <v>410</v>
      </c>
      <c r="I13635">
        <v>1160</v>
      </c>
      <c r="J13635">
        <v>2332</v>
      </c>
      <c r="K13635">
        <v>0</v>
      </c>
      <c r="L13635">
        <v>599</v>
      </c>
      <c r="M13635">
        <v>352</v>
      </c>
      <c r="N13635" s="1" t="s">
        <v>795</v>
      </c>
      <c r="O13635" s="1" t="s">
        <v>40</v>
      </c>
      <c r="P13635" s="1" t="s">
        <v>44</v>
      </c>
      <c r="Q13635" s="1" t="s">
        <v>50</v>
      </c>
      <c r="R13635" s="1" t="s">
        <v>12727</v>
      </c>
      <c r="S13635" s="1" t="s">
        <v>52</v>
      </c>
      <c r="T13635" s="1" t="s">
        <v>45</v>
      </c>
      <c r="U13635" s="1" t="s">
        <v>46</v>
      </c>
      <c r="V13635" s="2">
        <v>43931</v>
      </c>
      <c r="W13635" s="2">
        <v>45357</v>
      </c>
      <c r="X13635">
        <v>7</v>
      </c>
      <c r="Y13635" s="1" t="s">
        <v>120</v>
      </c>
      <c r="Z13635">
        <v>79059620033</v>
      </c>
      <c r="AA13635" s="1" t="s">
        <v>53</v>
      </c>
      <c r="AB13635" s="1" t="s">
        <v>44</v>
      </c>
      <c r="AC13635" s="1" t="s">
        <v>44</v>
      </c>
      <c r="AD13635">
        <v>3321</v>
      </c>
      <c r="AE13635">
        <v>2</v>
      </c>
      <c r="AF13635">
        <v>1</v>
      </c>
      <c r="AG13635">
        <v>1</v>
      </c>
      <c r="AH13635">
        <v>2</v>
      </c>
      <c r="AI13635">
        <v>2</v>
      </c>
      <c r="AJ13635">
        <v>1</v>
      </c>
      <c r="AK13635">
        <v>1</v>
      </c>
    </row>
    <row r="13636" spans="1:37" x14ac:dyDescent="0.25">
      <c r="A13636" s="1" t="s">
        <v>12726</v>
      </c>
      <c r="B13636" s="2">
        <v>45357</v>
      </c>
      <c r="C13636">
        <v>15</v>
      </c>
      <c r="D13636">
        <v>6</v>
      </c>
      <c r="E13636" s="1" t="s">
        <v>335</v>
      </c>
      <c r="F13636">
        <v>2</v>
      </c>
      <c r="G13636">
        <v>1980</v>
      </c>
      <c r="H13636">
        <v>410</v>
      </c>
      <c r="I13636">
        <v>1160</v>
      </c>
      <c r="J13636">
        <v>2332</v>
      </c>
      <c r="K13636">
        <v>0</v>
      </c>
      <c r="L13636">
        <v>599</v>
      </c>
      <c r="M13636">
        <v>352</v>
      </c>
      <c r="N13636" s="1" t="s">
        <v>795</v>
      </c>
      <c r="O13636" s="1" t="s">
        <v>40</v>
      </c>
      <c r="P13636" s="1" t="s">
        <v>44</v>
      </c>
      <c r="Q13636" s="1" t="s">
        <v>50</v>
      </c>
      <c r="R13636" s="1" t="s">
        <v>12727</v>
      </c>
      <c r="S13636" s="1" t="s">
        <v>52</v>
      </c>
      <c r="T13636" s="1" t="s">
        <v>45</v>
      </c>
      <c r="U13636" s="1" t="s">
        <v>46</v>
      </c>
      <c r="V13636" s="2">
        <v>43931</v>
      </c>
      <c r="W13636" s="2">
        <v>45357</v>
      </c>
      <c r="X13636">
        <v>7</v>
      </c>
      <c r="Y13636" s="1" t="s">
        <v>120</v>
      </c>
      <c r="Z13636">
        <v>79059620033</v>
      </c>
      <c r="AA13636" s="1" t="s">
        <v>53</v>
      </c>
      <c r="AB13636" s="1" t="s">
        <v>44</v>
      </c>
      <c r="AC13636" s="1" t="s">
        <v>44</v>
      </c>
      <c r="AD13636">
        <v>5359</v>
      </c>
      <c r="AE13636">
        <v>2</v>
      </c>
      <c r="AF13636">
        <v>1</v>
      </c>
      <c r="AG13636">
        <v>1</v>
      </c>
      <c r="AH13636">
        <v>2</v>
      </c>
      <c r="AI13636">
        <v>2</v>
      </c>
      <c r="AJ13636">
        <v>1</v>
      </c>
      <c r="AK13636">
        <v>1</v>
      </c>
    </row>
    <row r="13637" spans="1:37" x14ac:dyDescent="0.25">
      <c r="A13637" s="1" t="s">
        <v>12728</v>
      </c>
      <c r="B13637" s="2">
        <v>45357</v>
      </c>
      <c r="C13637">
        <v>16</v>
      </c>
      <c r="D13637">
        <v>6</v>
      </c>
      <c r="E13637" s="1" t="s">
        <v>335</v>
      </c>
      <c r="F13637">
        <v>2</v>
      </c>
      <c r="G13637">
        <v>5980</v>
      </c>
      <c r="H13637">
        <v>386</v>
      </c>
      <c r="I13637">
        <v>5207</v>
      </c>
      <c r="J13637">
        <v>6395</v>
      </c>
      <c r="K13637">
        <v>0</v>
      </c>
      <c r="L13637">
        <v>340</v>
      </c>
      <c r="M13637">
        <v>415</v>
      </c>
      <c r="N13637" s="1" t="s">
        <v>39</v>
      </c>
      <c r="O13637" s="1" t="s">
        <v>40</v>
      </c>
      <c r="P13637" s="1" t="s">
        <v>44</v>
      </c>
      <c r="Q13637" s="1" t="s">
        <v>65</v>
      </c>
      <c r="R13637" s="1" t="s">
        <v>12729</v>
      </c>
      <c r="S13637" s="1" t="s">
        <v>52</v>
      </c>
      <c r="T13637" s="1" t="s">
        <v>45</v>
      </c>
      <c r="U13637" s="1" t="s">
        <v>46</v>
      </c>
      <c r="V13637" s="2">
        <v>43446</v>
      </c>
      <c r="W13637" s="2">
        <v>45357</v>
      </c>
      <c r="X13637">
        <v>3</v>
      </c>
      <c r="Y13637" s="1" t="s">
        <v>47</v>
      </c>
      <c r="Z13637">
        <v>79099848833</v>
      </c>
      <c r="AA13637" s="1" t="s">
        <v>6055</v>
      </c>
      <c r="AB13637" s="1" t="s">
        <v>44</v>
      </c>
      <c r="AC13637" s="1" t="s">
        <v>10913</v>
      </c>
      <c r="AD13637">
        <v>5360</v>
      </c>
      <c r="AE13637">
        <v>22</v>
      </c>
      <c r="AF13637">
        <v>6</v>
      </c>
      <c r="AG13637">
        <v>1</v>
      </c>
      <c r="AH13637">
        <v>2</v>
      </c>
      <c r="AI13637">
        <v>3</v>
      </c>
      <c r="AJ13637">
        <v>1</v>
      </c>
      <c r="AK13637">
        <v>1</v>
      </c>
    </row>
    <row r="13638" spans="1:37" x14ac:dyDescent="0.25">
      <c r="A13638" s="1" t="s">
        <v>12730</v>
      </c>
      <c r="B13638" s="2">
        <v>45357</v>
      </c>
      <c r="C13638">
        <v>17</v>
      </c>
      <c r="D13638">
        <v>6</v>
      </c>
      <c r="E13638" s="1" t="s">
        <v>335</v>
      </c>
      <c r="F13638">
        <v>2</v>
      </c>
      <c r="G13638">
        <v>1325</v>
      </c>
      <c r="H13638">
        <v>230</v>
      </c>
      <c r="I13638">
        <v>865</v>
      </c>
      <c r="J13638">
        <v>2199</v>
      </c>
      <c r="K13638">
        <v>0</v>
      </c>
      <c r="L13638">
        <v>169</v>
      </c>
      <c r="M13638">
        <v>117</v>
      </c>
      <c r="N13638" s="1" t="s">
        <v>39</v>
      </c>
      <c r="O13638" s="1" t="s">
        <v>1598</v>
      </c>
      <c r="P13638" s="1" t="s">
        <v>44</v>
      </c>
      <c r="Q13638" s="1" t="s">
        <v>50</v>
      </c>
      <c r="R13638" s="1" t="s">
        <v>12731</v>
      </c>
      <c r="S13638" s="1" t="s">
        <v>52</v>
      </c>
      <c r="T13638" s="1" t="s">
        <v>45</v>
      </c>
      <c r="U13638" s="1" t="s">
        <v>46</v>
      </c>
      <c r="V13638" s="2">
        <v>45357</v>
      </c>
      <c r="W13638" s="2">
        <v>45357</v>
      </c>
      <c r="X13638">
        <v>1</v>
      </c>
      <c r="Y13638" s="1" t="s">
        <v>69</v>
      </c>
      <c r="Z13638">
        <v>89834076960</v>
      </c>
      <c r="AA13638" s="1" t="s">
        <v>6055</v>
      </c>
      <c r="AB13638" s="1" t="s">
        <v>44</v>
      </c>
      <c r="AC13638" s="1" t="s">
        <v>44</v>
      </c>
      <c r="AD13638">
        <v>5361</v>
      </c>
      <c r="AE13638">
        <v>22</v>
      </c>
      <c r="AF13638">
        <v>1</v>
      </c>
      <c r="AG13638">
        <v>4</v>
      </c>
      <c r="AH13638">
        <v>2</v>
      </c>
      <c r="AI13638">
        <v>2</v>
      </c>
      <c r="AJ13638">
        <v>1</v>
      </c>
      <c r="AK13638">
        <v>1</v>
      </c>
    </row>
    <row r="13639" spans="1:37" x14ac:dyDescent="0.25">
      <c r="A13639" s="1" t="s">
        <v>12730</v>
      </c>
      <c r="B13639" s="2">
        <v>45357</v>
      </c>
      <c r="C13639">
        <v>17</v>
      </c>
      <c r="D13639">
        <v>6</v>
      </c>
      <c r="E13639" s="1" t="s">
        <v>335</v>
      </c>
      <c r="F13639">
        <v>1</v>
      </c>
      <c r="G13639">
        <v>393</v>
      </c>
      <c r="H13639">
        <v>250</v>
      </c>
      <c r="I13639">
        <v>143</v>
      </c>
      <c r="J13639">
        <v>2199</v>
      </c>
      <c r="K13639">
        <v>0</v>
      </c>
      <c r="L13639">
        <v>169</v>
      </c>
      <c r="M13639">
        <v>117</v>
      </c>
      <c r="N13639" s="1" t="s">
        <v>39</v>
      </c>
      <c r="O13639" s="1" t="s">
        <v>1598</v>
      </c>
      <c r="P13639" s="1" t="s">
        <v>44</v>
      </c>
      <c r="Q13639" s="1" t="s">
        <v>50</v>
      </c>
      <c r="R13639" s="1" t="s">
        <v>12731</v>
      </c>
      <c r="S13639" s="1" t="s">
        <v>52</v>
      </c>
      <c r="T13639" s="1" t="s">
        <v>45</v>
      </c>
      <c r="U13639" s="1" t="s">
        <v>46</v>
      </c>
      <c r="V13639" s="2">
        <v>45357</v>
      </c>
      <c r="W13639" s="2">
        <v>45357</v>
      </c>
      <c r="X13639">
        <v>1</v>
      </c>
      <c r="Y13639" s="1" t="s">
        <v>69</v>
      </c>
      <c r="Z13639">
        <v>89834076960</v>
      </c>
      <c r="AA13639" s="1" t="s">
        <v>6055</v>
      </c>
      <c r="AB13639" s="1" t="s">
        <v>44</v>
      </c>
      <c r="AC13639" s="1" t="s">
        <v>44</v>
      </c>
      <c r="AD13639">
        <v>5361</v>
      </c>
      <c r="AE13639">
        <v>22</v>
      </c>
      <c r="AF13639">
        <v>1</v>
      </c>
      <c r="AG13639">
        <v>4</v>
      </c>
      <c r="AH13639">
        <v>2</v>
      </c>
      <c r="AI13639">
        <v>2</v>
      </c>
      <c r="AJ13639">
        <v>1</v>
      </c>
      <c r="AK13639">
        <v>1</v>
      </c>
    </row>
    <row r="13640" spans="1:37" x14ac:dyDescent="0.25">
      <c r="A13640" s="1" t="s">
        <v>12730</v>
      </c>
      <c r="B13640" s="2">
        <v>45357</v>
      </c>
      <c r="C13640">
        <v>17</v>
      </c>
      <c r="D13640">
        <v>6</v>
      </c>
      <c r="E13640" s="1" t="s">
        <v>335</v>
      </c>
      <c r="F13640">
        <v>1</v>
      </c>
      <c r="G13640">
        <v>127</v>
      </c>
      <c r="H13640">
        <v>27</v>
      </c>
      <c r="I13640">
        <v>99</v>
      </c>
      <c r="J13640">
        <v>2199</v>
      </c>
      <c r="K13640">
        <v>0</v>
      </c>
      <c r="L13640">
        <v>169</v>
      </c>
      <c r="M13640">
        <v>117</v>
      </c>
      <c r="N13640" s="1" t="s">
        <v>39</v>
      </c>
      <c r="O13640" s="1" t="s">
        <v>1598</v>
      </c>
      <c r="P13640" s="1" t="s">
        <v>44</v>
      </c>
      <c r="Q13640" s="1" t="s">
        <v>50</v>
      </c>
      <c r="R13640" s="1" t="s">
        <v>12731</v>
      </c>
      <c r="S13640" s="1" t="s">
        <v>52</v>
      </c>
      <c r="T13640" s="1" t="s">
        <v>45</v>
      </c>
      <c r="U13640" s="1" t="s">
        <v>46</v>
      </c>
      <c r="V13640" s="2">
        <v>45357</v>
      </c>
      <c r="W13640" s="2">
        <v>45357</v>
      </c>
      <c r="X13640">
        <v>1</v>
      </c>
      <c r="Y13640" s="1" t="s">
        <v>69</v>
      </c>
      <c r="Z13640">
        <v>89834076960</v>
      </c>
      <c r="AA13640" s="1" t="s">
        <v>6055</v>
      </c>
      <c r="AB13640" s="1" t="s">
        <v>44</v>
      </c>
      <c r="AC13640" s="1" t="s">
        <v>44</v>
      </c>
      <c r="AD13640">
        <v>5361</v>
      </c>
      <c r="AE13640">
        <v>22</v>
      </c>
      <c r="AF13640">
        <v>1</v>
      </c>
      <c r="AG13640">
        <v>4</v>
      </c>
      <c r="AH13640">
        <v>2</v>
      </c>
      <c r="AI13640">
        <v>2</v>
      </c>
      <c r="AJ13640">
        <v>1</v>
      </c>
      <c r="AK13640">
        <v>1</v>
      </c>
    </row>
    <row r="13641" spans="1:37" x14ac:dyDescent="0.25">
      <c r="A13641" s="1" t="s">
        <v>12732</v>
      </c>
      <c r="B13641" s="2">
        <v>45357</v>
      </c>
      <c r="C13641">
        <v>18</v>
      </c>
      <c r="D13641">
        <v>6</v>
      </c>
      <c r="E13641" s="1" t="s">
        <v>335</v>
      </c>
      <c r="F13641">
        <v>2</v>
      </c>
      <c r="G13641">
        <v>1546</v>
      </c>
      <c r="H13641">
        <v>401</v>
      </c>
      <c r="I13641">
        <v>742</v>
      </c>
      <c r="J13641">
        <v>2512</v>
      </c>
      <c r="K13641">
        <v>0</v>
      </c>
      <c r="L13641">
        <v>101</v>
      </c>
      <c r="M13641">
        <v>110</v>
      </c>
      <c r="N13641" s="1" t="s">
        <v>39</v>
      </c>
      <c r="O13641" s="1" t="s">
        <v>40</v>
      </c>
      <c r="P13641" s="1" t="s">
        <v>44</v>
      </c>
      <c r="Q13641" s="1" t="s">
        <v>50</v>
      </c>
      <c r="R13641" s="1" t="s">
        <v>12733</v>
      </c>
      <c r="S13641" s="1" t="s">
        <v>52</v>
      </c>
      <c r="T13641" s="1" t="s">
        <v>45</v>
      </c>
      <c r="U13641" s="1" t="s">
        <v>46</v>
      </c>
      <c r="V13641" s="2">
        <v>45357</v>
      </c>
      <c r="W13641" s="2">
        <v>45357</v>
      </c>
      <c r="X13641">
        <v>2</v>
      </c>
      <c r="Y13641" s="1" t="s">
        <v>47</v>
      </c>
      <c r="Z13641">
        <v>79996062496</v>
      </c>
      <c r="AA13641" s="1" t="s">
        <v>53</v>
      </c>
      <c r="AB13641" s="1" t="s">
        <v>44</v>
      </c>
      <c r="AC13641" s="1" t="s">
        <v>44</v>
      </c>
      <c r="AD13641">
        <v>5362</v>
      </c>
      <c r="AE13641">
        <v>2</v>
      </c>
      <c r="AF13641">
        <v>1</v>
      </c>
      <c r="AG13641">
        <v>1</v>
      </c>
      <c r="AH13641">
        <v>2</v>
      </c>
      <c r="AI13641">
        <v>2</v>
      </c>
      <c r="AJ13641">
        <v>1</v>
      </c>
      <c r="AK13641">
        <v>1</v>
      </c>
    </row>
    <row r="13642" spans="1:37" x14ac:dyDescent="0.25">
      <c r="A13642" s="1" t="s">
        <v>12732</v>
      </c>
      <c r="B13642" s="2">
        <v>45357</v>
      </c>
      <c r="C13642">
        <v>18</v>
      </c>
      <c r="D13642">
        <v>6</v>
      </c>
      <c r="E13642" s="1" t="s">
        <v>335</v>
      </c>
      <c r="F13642">
        <v>1</v>
      </c>
      <c r="G13642">
        <v>518</v>
      </c>
      <c r="H13642">
        <v>380</v>
      </c>
      <c r="I13642">
        <v>138</v>
      </c>
      <c r="J13642">
        <v>2512</v>
      </c>
      <c r="K13642">
        <v>0</v>
      </c>
      <c r="L13642">
        <v>101</v>
      </c>
      <c r="M13642">
        <v>110</v>
      </c>
      <c r="N13642" s="1" t="s">
        <v>39</v>
      </c>
      <c r="O13642" s="1" t="s">
        <v>40</v>
      </c>
      <c r="P13642" s="1" t="s">
        <v>44</v>
      </c>
      <c r="Q13642" s="1" t="s">
        <v>50</v>
      </c>
      <c r="R13642" s="1" t="s">
        <v>12733</v>
      </c>
      <c r="S13642" s="1" t="s">
        <v>52</v>
      </c>
      <c r="T13642" s="1" t="s">
        <v>45</v>
      </c>
      <c r="U13642" s="1" t="s">
        <v>46</v>
      </c>
      <c r="V13642" s="2">
        <v>45357</v>
      </c>
      <c r="W13642" s="2">
        <v>45357</v>
      </c>
      <c r="X13642">
        <v>2</v>
      </c>
      <c r="Y13642" s="1" t="s">
        <v>47</v>
      </c>
      <c r="Z13642">
        <v>79996062496</v>
      </c>
      <c r="AA13642" s="1" t="s">
        <v>53</v>
      </c>
      <c r="AB13642" s="1" t="s">
        <v>44</v>
      </c>
      <c r="AC13642" s="1" t="s">
        <v>44</v>
      </c>
      <c r="AD13642">
        <v>5362</v>
      </c>
      <c r="AE13642">
        <v>2</v>
      </c>
      <c r="AF13642">
        <v>1</v>
      </c>
      <c r="AG13642">
        <v>1</v>
      </c>
      <c r="AH13642">
        <v>2</v>
      </c>
      <c r="AI13642">
        <v>2</v>
      </c>
      <c r="AJ13642">
        <v>1</v>
      </c>
      <c r="AK13642">
        <v>1</v>
      </c>
    </row>
    <row r="13643" spans="1:37" x14ac:dyDescent="0.25">
      <c r="A13643" s="1" t="s">
        <v>12732</v>
      </c>
      <c r="B13643" s="2">
        <v>45357</v>
      </c>
      <c r="C13643">
        <v>18</v>
      </c>
      <c r="D13643">
        <v>6</v>
      </c>
      <c r="E13643" s="1" t="s">
        <v>335</v>
      </c>
      <c r="F13643">
        <v>1</v>
      </c>
      <c r="G13643">
        <v>115</v>
      </c>
      <c r="H13643">
        <v>27</v>
      </c>
      <c r="I13643">
        <v>87</v>
      </c>
      <c r="J13643">
        <v>2512</v>
      </c>
      <c r="K13643">
        <v>0</v>
      </c>
      <c r="L13643">
        <v>101</v>
      </c>
      <c r="M13643">
        <v>110</v>
      </c>
      <c r="N13643" s="1" t="s">
        <v>39</v>
      </c>
      <c r="O13643" s="1" t="s">
        <v>40</v>
      </c>
      <c r="P13643" s="1" t="s">
        <v>44</v>
      </c>
      <c r="Q13643" s="1" t="s">
        <v>50</v>
      </c>
      <c r="R13643" s="1" t="s">
        <v>12733</v>
      </c>
      <c r="S13643" s="1" t="s">
        <v>52</v>
      </c>
      <c r="T13643" s="1" t="s">
        <v>45</v>
      </c>
      <c r="U13643" s="1" t="s">
        <v>46</v>
      </c>
      <c r="V13643" s="2">
        <v>45357</v>
      </c>
      <c r="W13643" s="2">
        <v>45357</v>
      </c>
      <c r="X13643">
        <v>2</v>
      </c>
      <c r="Y13643" s="1" t="s">
        <v>47</v>
      </c>
      <c r="Z13643">
        <v>79996062496</v>
      </c>
      <c r="AA13643" s="1" t="s">
        <v>53</v>
      </c>
      <c r="AB13643" s="1" t="s">
        <v>44</v>
      </c>
      <c r="AC13643" s="1" t="s">
        <v>44</v>
      </c>
      <c r="AD13643">
        <v>5362</v>
      </c>
      <c r="AE13643">
        <v>2</v>
      </c>
      <c r="AF13643">
        <v>1</v>
      </c>
      <c r="AG13643">
        <v>1</v>
      </c>
      <c r="AH13643">
        <v>2</v>
      </c>
      <c r="AI13643">
        <v>2</v>
      </c>
      <c r="AJ13643">
        <v>1</v>
      </c>
      <c r="AK13643">
        <v>1</v>
      </c>
    </row>
    <row r="13644" spans="1:37" x14ac:dyDescent="0.25">
      <c r="A13644" s="1" t="s">
        <v>12734</v>
      </c>
      <c r="B13644" s="2">
        <v>45357</v>
      </c>
      <c r="C13644">
        <v>19</v>
      </c>
      <c r="D13644">
        <v>6</v>
      </c>
      <c r="E13644" s="1" t="s">
        <v>335</v>
      </c>
      <c r="F13644">
        <v>6</v>
      </c>
      <c r="G13644">
        <v>4689</v>
      </c>
      <c r="H13644">
        <v>230</v>
      </c>
      <c r="I13644">
        <v>3309</v>
      </c>
      <c r="J13644">
        <v>5238</v>
      </c>
      <c r="K13644">
        <v>0</v>
      </c>
      <c r="L13644">
        <v>253</v>
      </c>
      <c r="M13644">
        <v>0</v>
      </c>
      <c r="N13644" s="1" t="s">
        <v>39</v>
      </c>
      <c r="O13644" s="1" t="s">
        <v>40</v>
      </c>
      <c r="P13644" s="1" t="s">
        <v>44</v>
      </c>
      <c r="Q13644" s="1" t="s">
        <v>50</v>
      </c>
      <c r="R13644" s="1" t="s">
        <v>12735</v>
      </c>
      <c r="S13644" s="1" t="s">
        <v>52</v>
      </c>
      <c r="T13644" s="1" t="s">
        <v>45</v>
      </c>
      <c r="U13644" s="1" t="s">
        <v>46</v>
      </c>
      <c r="V13644" s="2">
        <v>45357</v>
      </c>
      <c r="W13644" s="2">
        <v>45357</v>
      </c>
      <c r="X13644">
        <v>1</v>
      </c>
      <c r="Y13644" s="1" t="s">
        <v>47</v>
      </c>
      <c r="Z13644">
        <v>79003478600</v>
      </c>
      <c r="AA13644" s="1" t="s">
        <v>10445</v>
      </c>
      <c r="AB13644" s="1" t="s">
        <v>44</v>
      </c>
      <c r="AC13644" s="1" t="s">
        <v>10913</v>
      </c>
      <c r="AD13644">
        <v>5363</v>
      </c>
      <c r="AE13644">
        <v>24</v>
      </c>
      <c r="AF13644">
        <v>6</v>
      </c>
      <c r="AG13644">
        <v>1</v>
      </c>
      <c r="AH13644">
        <v>2</v>
      </c>
      <c r="AI13644">
        <v>2</v>
      </c>
      <c r="AJ13644">
        <v>1</v>
      </c>
      <c r="AK13644">
        <v>1</v>
      </c>
    </row>
    <row r="13645" spans="1:37" x14ac:dyDescent="0.25">
      <c r="A13645" s="1" t="s">
        <v>12736</v>
      </c>
      <c r="B13645" s="2">
        <v>45357</v>
      </c>
      <c r="C13645">
        <v>21</v>
      </c>
      <c r="D13645">
        <v>6</v>
      </c>
      <c r="E13645" s="1" t="s">
        <v>335</v>
      </c>
      <c r="F13645">
        <v>4</v>
      </c>
      <c r="G13645">
        <v>3001</v>
      </c>
      <c r="H13645">
        <v>230</v>
      </c>
      <c r="I13645">
        <v>2081</v>
      </c>
      <c r="J13645">
        <v>6212</v>
      </c>
      <c r="K13645">
        <v>327</v>
      </c>
      <c r="L13645">
        <v>169</v>
      </c>
      <c r="M13645">
        <v>0</v>
      </c>
      <c r="N13645" s="1" t="s">
        <v>39</v>
      </c>
      <c r="O13645" s="1" t="s">
        <v>40</v>
      </c>
      <c r="P13645" s="1" t="s">
        <v>44</v>
      </c>
      <c r="Q13645" s="1" t="s">
        <v>50</v>
      </c>
      <c r="R13645" s="1" t="s">
        <v>12737</v>
      </c>
      <c r="S13645" s="1" t="s">
        <v>52</v>
      </c>
      <c r="T13645" s="1" t="s">
        <v>45</v>
      </c>
      <c r="U13645" s="1" t="s">
        <v>46</v>
      </c>
      <c r="V13645" s="2">
        <v>45357</v>
      </c>
      <c r="W13645" s="2">
        <v>45357</v>
      </c>
      <c r="X13645">
        <v>1</v>
      </c>
      <c r="Y13645" s="1" t="s">
        <v>47</v>
      </c>
      <c r="Z13645">
        <v>79785327094</v>
      </c>
      <c r="AA13645" s="1" t="s">
        <v>48</v>
      </c>
      <c r="AB13645" s="1" t="s">
        <v>44</v>
      </c>
      <c r="AC13645" s="1" t="s">
        <v>44</v>
      </c>
      <c r="AD13645">
        <v>5364</v>
      </c>
      <c r="AE13645">
        <v>1</v>
      </c>
      <c r="AF13645">
        <v>1</v>
      </c>
      <c r="AG13645">
        <v>1</v>
      </c>
      <c r="AH13645">
        <v>2</v>
      </c>
      <c r="AI13645">
        <v>2</v>
      </c>
      <c r="AJ13645">
        <v>1</v>
      </c>
      <c r="AK13645">
        <v>1</v>
      </c>
    </row>
    <row r="13646" spans="1:37" x14ac:dyDescent="0.25">
      <c r="A13646" s="1" t="s">
        <v>12738</v>
      </c>
      <c r="B13646" s="2">
        <v>45358</v>
      </c>
      <c r="C13646">
        <v>1</v>
      </c>
      <c r="D13646">
        <v>7</v>
      </c>
      <c r="E13646" s="1" t="s">
        <v>38</v>
      </c>
      <c r="F13646">
        <v>6</v>
      </c>
      <c r="G13646">
        <v>5335</v>
      </c>
      <c r="H13646">
        <v>410</v>
      </c>
      <c r="I13646">
        <v>2875</v>
      </c>
      <c r="J13646">
        <v>5490</v>
      </c>
      <c r="K13646">
        <v>0</v>
      </c>
      <c r="L13646">
        <v>292</v>
      </c>
      <c r="M13646">
        <v>0</v>
      </c>
      <c r="N13646" s="1" t="s">
        <v>39</v>
      </c>
      <c r="O13646" s="1" t="s">
        <v>40</v>
      </c>
      <c r="P13646" s="1" t="s">
        <v>44</v>
      </c>
      <c r="Q13646" s="1" t="s">
        <v>50</v>
      </c>
      <c r="R13646" s="1" t="s">
        <v>12739</v>
      </c>
      <c r="S13646" s="1" t="s">
        <v>52</v>
      </c>
      <c r="T13646" s="1" t="s">
        <v>45</v>
      </c>
      <c r="U13646" s="1" t="s">
        <v>46</v>
      </c>
      <c r="V13646" s="2">
        <v>45358</v>
      </c>
      <c r="W13646" s="2">
        <v>45552</v>
      </c>
      <c r="X13646">
        <v>1</v>
      </c>
      <c r="Y13646" s="1" t="s">
        <v>47</v>
      </c>
      <c r="Z13646">
        <v>79991847552</v>
      </c>
      <c r="AA13646" s="1" t="s">
        <v>53</v>
      </c>
      <c r="AB13646" s="1" t="s">
        <v>44</v>
      </c>
      <c r="AC13646" s="1" t="s">
        <v>44</v>
      </c>
      <c r="AD13646">
        <v>5365</v>
      </c>
      <c r="AE13646">
        <v>2</v>
      </c>
      <c r="AF13646">
        <v>1</v>
      </c>
      <c r="AG13646">
        <v>1</v>
      </c>
      <c r="AH13646">
        <v>2</v>
      </c>
      <c r="AI13646">
        <v>2</v>
      </c>
      <c r="AJ13646">
        <v>1</v>
      </c>
      <c r="AK13646">
        <v>1</v>
      </c>
    </row>
    <row r="13647" spans="1:37" x14ac:dyDescent="0.25">
      <c r="A13647" s="1" t="s">
        <v>12738</v>
      </c>
      <c r="B13647" s="2">
        <v>45358</v>
      </c>
      <c r="C13647">
        <v>1</v>
      </c>
      <c r="D13647">
        <v>7</v>
      </c>
      <c r="E13647" s="1" t="s">
        <v>38</v>
      </c>
      <c r="F13647">
        <v>1</v>
      </c>
      <c r="G13647">
        <v>154</v>
      </c>
      <c r="H13647">
        <v>27</v>
      </c>
      <c r="I13647">
        <v>126</v>
      </c>
      <c r="J13647">
        <v>5490</v>
      </c>
      <c r="K13647">
        <v>0</v>
      </c>
      <c r="L13647">
        <v>292</v>
      </c>
      <c r="M13647">
        <v>0</v>
      </c>
      <c r="N13647" s="1" t="s">
        <v>39</v>
      </c>
      <c r="O13647" s="1" t="s">
        <v>40</v>
      </c>
      <c r="P13647" s="1" t="s">
        <v>44</v>
      </c>
      <c r="Q13647" s="1" t="s">
        <v>50</v>
      </c>
      <c r="R13647" s="1" t="s">
        <v>12739</v>
      </c>
      <c r="S13647" s="1" t="s">
        <v>52</v>
      </c>
      <c r="T13647" s="1" t="s">
        <v>45</v>
      </c>
      <c r="U13647" s="1" t="s">
        <v>46</v>
      </c>
      <c r="V13647" s="2">
        <v>45358</v>
      </c>
      <c r="W13647" s="2">
        <v>45552</v>
      </c>
      <c r="X13647">
        <v>1</v>
      </c>
      <c r="Y13647" s="1" t="s">
        <v>47</v>
      </c>
      <c r="Z13647">
        <v>79991847552</v>
      </c>
      <c r="AA13647" s="1" t="s">
        <v>53</v>
      </c>
      <c r="AB13647" s="1" t="s">
        <v>44</v>
      </c>
      <c r="AC13647" s="1" t="s">
        <v>44</v>
      </c>
      <c r="AD13647">
        <v>5365</v>
      </c>
      <c r="AE13647">
        <v>2</v>
      </c>
      <c r="AF13647">
        <v>1</v>
      </c>
      <c r="AG13647">
        <v>1</v>
      </c>
      <c r="AH13647">
        <v>2</v>
      </c>
      <c r="AI13647">
        <v>2</v>
      </c>
      <c r="AJ13647">
        <v>1</v>
      </c>
      <c r="AK13647">
        <v>1</v>
      </c>
    </row>
    <row r="13648" spans="1:37" x14ac:dyDescent="0.25">
      <c r="A13648" s="1" t="s">
        <v>12740</v>
      </c>
      <c r="B13648" s="2">
        <v>45358</v>
      </c>
      <c r="C13648">
        <v>9</v>
      </c>
      <c r="D13648">
        <v>7</v>
      </c>
      <c r="E13648" s="1" t="s">
        <v>38</v>
      </c>
      <c r="F13648">
        <v>6</v>
      </c>
      <c r="G13648">
        <v>5335</v>
      </c>
      <c r="H13648">
        <v>410</v>
      </c>
      <c r="I13648">
        <v>2875</v>
      </c>
      <c r="J13648">
        <v>9687</v>
      </c>
      <c r="K13648">
        <v>0</v>
      </c>
      <c r="L13648">
        <v>312</v>
      </c>
      <c r="M13648">
        <v>0</v>
      </c>
      <c r="N13648" s="1" t="s">
        <v>39</v>
      </c>
      <c r="O13648" s="1" t="s">
        <v>40</v>
      </c>
      <c r="P13648" s="1" t="s">
        <v>44</v>
      </c>
      <c r="Q13648" s="1" t="s">
        <v>50</v>
      </c>
      <c r="R13648" s="1" t="s">
        <v>12741</v>
      </c>
      <c r="S13648" s="1" t="s">
        <v>52</v>
      </c>
      <c r="T13648" s="1" t="s">
        <v>45</v>
      </c>
      <c r="U13648" s="1" t="s">
        <v>46</v>
      </c>
      <c r="V13648" s="2">
        <v>45027</v>
      </c>
      <c r="W13648" s="2">
        <v>45358</v>
      </c>
      <c r="X13648">
        <v>22</v>
      </c>
      <c r="Y13648" s="1" t="s">
        <v>47</v>
      </c>
      <c r="Z13648">
        <v>79627326606</v>
      </c>
      <c r="AA13648" s="1" t="s">
        <v>53</v>
      </c>
      <c r="AB13648" s="1" t="s">
        <v>44</v>
      </c>
      <c r="AC13648" s="1" t="s">
        <v>44</v>
      </c>
      <c r="AD13648">
        <v>1002</v>
      </c>
      <c r="AE13648">
        <v>2</v>
      </c>
      <c r="AF13648">
        <v>1</v>
      </c>
      <c r="AG13648">
        <v>1</v>
      </c>
      <c r="AH13648">
        <v>2</v>
      </c>
      <c r="AI13648">
        <v>2</v>
      </c>
      <c r="AJ13648">
        <v>1</v>
      </c>
      <c r="AK13648">
        <v>1</v>
      </c>
    </row>
    <row r="13649" spans="1:37" x14ac:dyDescent="0.25">
      <c r="A13649" s="1" t="s">
        <v>12740</v>
      </c>
      <c r="B13649" s="2">
        <v>45358</v>
      </c>
      <c r="C13649">
        <v>9</v>
      </c>
      <c r="D13649">
        <v>7</v>
      </c>
      <c r="E13649" s="1" t="s">
        <v>38</v>
      </c>
      <c r="F13649">
        <v>1</v>
      </c>
      <c r="G13649">
        <v>154</v>
      </c>
      <c r="H13649">
        <v>27</v>
      </c>
      <c r="I13649">
        <v>126</v>
      </c>
      <c r="J13649">
        <v>9687</v>
      </c>
      <c r="K13649">
        <v>0</v>
      </c>
      <c r="L13649">
        <v>312</v>
      </c>
      <c r="M13649">
        <v>0</v>
      </c>
      <c r="N13649" s="1" t="s">
        <v>39</v>
      </c>
      <c r="O13649" s="1" t="s">
        <v>40</v>
      </c>
      <c r="P13649" s="1" t="s">
        <v>44</v>
      </c>
      <c r="Q13649" s="1" t="s">
        <v>50</v>
      </c>
      <c r="R13649" s="1" t="s">
        <v>12741</v>
      </c>
      <c r="S13649" s="1" t="s">
        <v>52</v>
      </c>
      <c r="T13649" s="1" t="s">
        <v>45</v>
      </c>
      <c r="U13649" s="1" t="s">
        <v>46</v>
      </c>
      <c r="V13649" s="2">
        <v>45027</v>
      </c>
      <c r="W13649" s="2">
        <v>45358</v>
      </c>
      <c r="X13649">
        <v>22</v>
      </c>
      <c r="Y13649" s="1" t="s">
        <v>47</v>
      </c>
      <c r="Z13649">
        <v>79627326606</v>
      </c>
      <c r="AA13649" s="1" t="s">
        <v>53</v>
      </c>
      <c r="AB13649" s="1" t="s">
        <v>44</v>
      </c>
      <c r="AC13649" s="1" t="s">
        <v>44</v>
      </c>
      <c r="AD13649">
        <v>1002</v>
      </c>
      <c r="AE13649">
        <v>2</v>
      </c>
      <c r="AF13649">
        <v>1</v>
      </c>
      <c r="AG13649">
        <v>1</v>
      </c>
      <c r="AH13649">
        <v>2</v>
      </c>
      <c r="AI13649">
        <v>2</v>
      </c>
      <c r="AJ13649">
        <v>1</v>
      </c>
      <c r="AK13649">
        <v>1</v>
      </c>
    </row>
    <row r="13650" spans="1:37" x14ac:dyDescent="0.25">
      <c r="A13650" s="1" t="s">
        <v>12742</v>
      </c>
      <c r="B13650" s="2">
        <v>45358</v>
      </c>
      <c r="C13650">
        <v>9</v>
      </c>
      <c r="D13650">
        <v>7</v>
      </c>
      <c r="E13650" s="1" t="s">
        <v>38</v>
      </c>
      <c r="F13650">
        <v>3</v>
      </c>
      <c r="G13650">
        <v>2841</v>
      </c>
      <c r="H13650">
        <v>401</v>
      </c>
      <c r="I13650">
        <v>1635</v>
      </c>
      <c r="J13650">
        <v>4089</v>
      </c>
      <c r="K13650">
        <v>0</v>
      </c>
      <c r="L13650">
        <v>93</v>
      </c>
      <c r="M13650">
        <v>166</v>
      </c>
      <c r="N13650" s="1" t="s">
        <v>39</v>
      </c>
      <c r="O13650" s="1" t="s">
        <v>40</v>
      </c>
      <c r="P13650" s="1" t="s">
        <v>44</v>
      </c>
      <c r="Q13650" s="1" t="s">
        <v>65</v>
      </c>
      <c r="R13650" s="1" t="s">
        <v>12743</v>
      </c>
      <c r="S13650" s="1" t="s">
        <v>52</v>
      </c>
      <c r="T13650" s="1" t="s">
        <v>45</v>
      </c>
      <c r="U13650" s="1" t="s">
        <v>46</v>
      </c>
      <c r="V13650" s="2">
        <v>45272</v>
      </c>
      <c r="W13650" s="2">
        <v>45358</v>
      </c>
      <c r="X13650">
        <v>5</v>
      </c>
      <c r="Y13650" s="1" t="s">
        <v>47</v>
      </c>
      <c r="Z13650">
        <v>79280699713</v>
      </c>
      <c r="AA13650" s="1" t="s">
        <v>53</v>
      </c>
      <c r="AB13650" s="1" t="s">
        <v>44</v>
      </c>
      <c r="AC13650" s="1" t="s">
        <v>44</v>
      </c>
      <c r="AD13650">
        <v>3923</v>
      </c>
      <c r="AE13650">
        <v>2</v>
      </c>
      <c r="AF13650">
        <v>1</v>
      </c>
      <c r="AG13650">
        <v>1</v>
      </c>
      <c r="AH13650">
        <v>2</v>
      </c>
      <c r="AI13650">
        <v>3</v>
      </c>
      <c r="AJ13650">
        <v>1</v>
      </c>
      <c r="AK13650">
        <v>1</v>
      </c>
    </row>
    <row r="13651" spans="1:37" x14ac:dyDescent="0.25">
      <c r="A13651" s="1" t="s">
        <v>12742</v>
      </c>
      <c r="B13651" s="2">
        <v>45358</v>
      </c>
      <c r="C13651">
        <v>9</v>
      </c>
      <c r="D13651">
        <v>7</v>
      </c>
      <c r="E13651" s="1" t="s">
        <v>38</v>
      </c>
      <c r="F13651">
        <v>1</v>
      </c>
      <c r="G13651">
        <v>148</v>
      </c>
      <c r="H13651">
        <v>27</v>
      </c>
      <c r="I13651">
        <v>120</v>
      </c>
      <c r="J13651">
        <v>4089</v>
      </c>
      <c r="K13651">
        <v>0</v>
      </c>
      <c r="L13651">
        <v>93</v>
      </c>
      <c r="M13651">
        <v>166</v>
      </c>
      <c r="N13651" s="1" t="s">
        <v>39</v>
      </c>
      <c r="O13651" s="1" t="s">
        <v>40</v>
      </c>
      <c r="P13651" s="1" t="s">
        <v>44</v>
      </c>
      <c r="Q13651" s="1" t="s">
        <v>65</v>
      </c>
      <c r="R13651" s="1" t="s">
        <v>12743</v>
      </c>
      <c r="S13651" s="1" t="s">
        <v>52</v>
      </c>
      <c r="T13651" s="1" t="s">
        <v>45</v>
      </c>
      <c r="U13651" s="1" t="s">
        <v>46</v>
      </c>
      <c r="V13651" s="2">
        <v>45272</v>
      </c>
      <c r="W13651" s="2">
        <v>45358</v>
      </c>
      <c r="X13651">
        <v>5</v>
      </c>
      <c r="Y13651" s="1" t="s">
        <v>47</v>
      </c>
      <c r="Z13651">
        <v>79280699713</v>
      </c>
      <c r="AA13651" s="1" t="s">
        <v>53</v>
      </c>
      <c r="AB13651" s="1" t="s">
        <v>44</v>
      </c>
      <c r="AC13651" s="1" t="s">
        <v>44</v>
      </c>
      <c r="AD13651">
        <v>3923</v>
      </c>
      <c r="AE13651">
        <v>2</v>
      </c>
      <c r="AF13651">
        <v>1</v>
      </c>
      <c r="AG13651">
        <v>1</v>
      </c>
      <c r="AH13651">
        <v>2</v>
      </c>
      <c r="AI13651">
        <v>3</v>
      </c>
      <c r="AJ13651">
        <v>1</v>
      </c>
      <c r="AK13651">
        <v>1</v>
      </c>
    </row>
    <row r="13652" spans="1:37" x14ac:dyDescent="0.25">
      <c r="A13652" s="1" t="s">
        <v>12744</v>
      </c>
      <c r="B13652" s="2">
        <v>45358</v>
      </c>
      <c r="C13652">
        <v>10</v>
      </c>
      <c r="D13652">
        <v>7</v>
      </c>
      <c r="E13652" s="1" t="s">
        <v>38</v>
      </c>
      <c r="F13652">
        <v>6</v>
      </c>
      <c r="G13652">
        <v>5067</v>
      </c>
      <c r="H13652">
        <v>410</v>
      </c>
      <c r="I13652">
        <v>2607</v>
      </c>
      <c r="J13652">
        <v>5356</v>
      </c>
      <c r="K13652">
        <v>283</v>
      </c>
      <c r="L13652">
        <v>13</v>
      </c>
      <c r="M13652">
        <v>0</v>
      </c>
      <c r="N13652" s="1" t="s">
        <v>39</v>
      </c>
      <c r="O13652" s="1" t="s">
        <v>40</v>
      </c>
      <c r="P13652" s="1" t="s">
        <v>44</v>
      </c>
      <c r="Q13652" s="1" t="s">
        <v>80</v>
      </c>
      <c r="R13652" s="1" t="s">
        <v>12745</v>
      </c>
      <c r="S13652" s="1" t="s">
        <v>44</v>
      </c>
      <c r="T13652" s="1" t="s">
        <v>45</v>
      </c>
      <c r="U13652" s="1" t="s">
        <v>3483</v>
      </c>
      <c r="V13652" s="2">
        <v>45358</v>
      </c>
      <c r="W13652" s="2">
        <v>45358</v>
      </c>
      <c r="X13652">
        <v>1</v>
      </c>
      <c r="Y13652" s="1" t="s">
        <v>120</v>
      </c>
      <c r="Z13652">
        <v>79850392147</v>
      </c>
      <c r="AA13652" s="1" t="s">
        <v>53</v>
      </c>
      <c r="AB13652" s="1" t="s">
        <v>44</v>
      </c>
      <c r="AC13652" s="1" t="s">
        <v>44</v>
      </c>
      <c r="AD13652">
        <v>5366</v>
      </c>
      <c r="AE13652">
        <v>2</v>
      </c>
      <c r="AF13652">
        <v>1</v>
      </c>
      <c r="AG13652">
        <v>1</v>
      </c>
      <c r="AH13652">
        <v>2</v>
      </c>
      <c r="AI13652">
        <v>4</v>
      </c>
      <c r="AJ13652">
        <v>1</v>
      </c>
      <c r="AK13652">
        <v>2</v>
      </c>
    </row>
    <row r="13653" spans="1:37" x14ac:dyDescent="0.25">
      <c r="A13653" s="1" t="s">
        <v>12744</v>
      </c>
      <c r="B13653" s="2">
        <v>45358</v>
      </c>
      <c r="C13653">
        <v>10</v>
      </c>
      <c r="D13653">
        <v>7</v>
      </c>
      <c r="E13653" s="1" t="s">
        <v>38</v>
      </c>
      <c r="F13653">
        <v>1</v>
      </c>
      <c r="G13653">
        <v>146</v>
      </c>
      <c r="H13653">
        <v>27</v>
      </c>
      <c r="I13653">
        <v>118</v>
      </c>
      <c r="J13653">
        <v>5356</v>
      </c>
      <c r="K13653">
        <v>283</v>
      </c>
      <c r="L13653">
        <v>13</v>
      </c>
      <c r="M13653">
        <v>0</v>
      </c>
      <c r="N13653" s="1" t="s">
        <v>39</v>
      </c>
      <c r="O13653" s="1" t="s">
        <v>40</v>
      </c>
      <c r="P13653" s="1" t="s">
        <v>44</v>
      </c>
      <c r="Q13653" s="1" t="s">
        <v>80</v>
      </c>
      <c r="R13653" s="1" t="s">
        <v>12745</v>
      </c>
      <c r="S13653" s="1" t="s">
        <v>44</v>
      </c>
      <c r="T13653" s="1" t="s">
        <v>45</v>
      </c>
      <c r="U13653" s="1" t="s">
        <v>3483</v>
      </c>
      <c r="V13653" s="2">
        <v>45358</v>
      </c>
      <c r="W13653" s="2">
        <v>45358</v>
      </c>
      <c r="X13653">
        <v>1</v>
      </c>
      <c r="Y13653" s="1" t="s">
        <v>120</v>
      </c>
      <c r="Z13653">
        <v>79850392147</v>
      </c>
      <c r="AA13653" s="1" t="s">
        <v>53</v>
      </c>
      <c r="AB13653" s="1" t="s">
        <v>44</v>
      </c>
      <c r="AC13653" s="1" t="s">
        <v>44</v>
      </c>
      <c r="AD13653">
        <v>5366</v>
      </c>
      <c r="AE13653">
        <v>2</v>
      </c>
      <c r="AF13653">
        <v>1</v>
      </c>
      <c r="AG13653">
        <v>1</v>
      </c>
      <c r="AH13653">
        <v>2</v>
      </c>
      <c r="AI13653">
        <v>4</v>
      </c>
      <c r="AJ13653">
        <v>1</v>
      </c>
      <c r="AK13653">
        <v>2</v>
      </c>
    </row>
    <row r="13654" spans="1:37" x14ac:dyDescent="0.25">
      <c r="A13654" s="1" t="s">
        <v>12746</v>
      </c>
      <c r="B13654" s="2">
        <v>45358</v>
      </c>
      <c r="C13654">
        <v>11</v>
      </c>
      <c r="D13654">
        <v>7</v>
      </c>
      <c r="E13654" s="1" t="s">
        <v>38</v>
      </c>
      <c r="F13654">
        <v>6</v>
      </c>
      <c r="G13654">
        <v>5335</v>
      </c>
      <c r="H13654">
        <v>410</v>
      </c>
      <c r="I13654">
        <v>2875</v>
      </c>
      <c r="J13654">
        <v>5490</v>
      </c>
      <c r="K13654">
        <v>0</v>
      </c>
      <c r="L13654">
        <v>415</v>
      </c>
      <c r="M13654">
        <v>0</v>
      </c>
      <c r="N13654" s="1" t="s">
        <v>39</v>
      </c>
      <c r="O13654" s="1" t="s">
        <v>40</v>
      </c>
      <c r="P13654" s="1" t="s">
        <v>44</v>
      </c>
      <c r="Q13654" s="1" t="s">
        <v>50</v>
      </c>
      <c r="R13654" s="1" t="s">
        <v>12747</v>
      </c>
      <c r="S13654" s="1" t="s">
        <v>52</v>
      </c>
      <c r="T13654" s="1" t="s">
        <v>45</v>
      </c>
      <c r="U13654" s="1" t="s">
        <v>46</v>
      </c>
      <c r="V13654" s="2">
        <v>45249</v>
      </c>
      <c r="W13654" s="2">
        <v>45358</v>
      </c>
      <c r="X13654">
        <v>3</v>
      </c>
      <c r="Y13654" s="1" t="s">
        <v>47</v>
      </c>
      <c r="Z13654">
        <v>79613844404</v>
      </c>
      <c r="AA13654" s="1" t="s">
        <v>53</v>
      </c>
      <c r="AB13654" s="1" t="s">
        <v>44</v>
      </c>
      <c r="AC13654" s="1" t="s">
        <v>44</v>
      </c>
      <c r="AD13654">
        <v>5367</v>
      </c>
      <c r="AE13654">
        <v>2</v>
      </c>
      <c r="AF13654">
        <v>1</v>
      </c>
      <c r="AG13654">
        <v>1</v>
      </c>
      <c r="AH13654">
        <v>2</v>
      </c>
      <c r="AI13654">
        <v>2</v>
      </c>
      <c r="AJ13654">
        <v>1</v>
      </c>
      <c r="AK13654">
        <v>1</v>
      </c>
    </row>
    <row r="13655" spans="1:37" x14ac:dyDescent="0.25">
      <c r="A13655" s="1" t="s">
        <v>12746</v>
      </c>
      <c r="B13655" s="2">
        <v>45358</v>
      </c>
      <c r="C13655">
        <v>11</v>
      </c>
      <c r="D13655">
        <v>7</v>
      </c>
      <c r="E13655" s="1" t="s">
        <v>38</v>
      </c>
      <c r="F13655">
        <v>1</v>
      </c>
      <c r="G13655">
        <v>154</v>
      </c>
      <c r="H13655">
        <v>27</v>
      </c>
      <c r="I13655">
        <v>126</v>
      </c>
      <c r="J13655">
        <v>5490</v>
      </c>
      <c r="K13655">
        <v>0</v>
      </c>
      <c r="L13655">
        <v>415</v>
      </c>
      <c r="M13655">
        <v>0</v>
      </c>
      <c r="N13655" s="1" t="s">
        <v>39</v>
      </c>
      <c r="O13655" s="1" t="s">
        <v>40</v>
      </c>
      <c r="P13655" s="1" t="s">
        <v>44</v>
      </c>
      <c r="Q13655" s="1" t="s">
        <v>50</v>
      </c>
      <c r="R13655" s="1" t="s">
        <v>12747</v>
      </c>
      <c r="S13655" s="1" t="s">
        <v>52</v>
      </c>
      <c r="T13655" s="1" t="s">
        <v>45</v>
      </c>
      <c r="U13655" s="1" t="s">
        <v>46</v>
      </c>
      <c r="V13655" s="2">
        <v>45249</v>
      </c>
      <c r="W13655" s="2">
        <v>45358</v>
      </c>
      <c r="X13655">
        <v>3</v>
      </c>
      <c r="Y13655" s="1" t="s">
        <v>47</v>
      </c>
      <c r="Z13655">
        <v>79613844404</v>
      </c>
      <c r="AA13655" s="1" t="s">
        <v>53</v>
      </c>
      <c r="AB13655" s="1" t="s">
        <v>44</v>
      </c>
      <c r="AC13655" s="1" t="s">
        <v>44</v>
      </c>
      <c r="AD13655">
        <v>5367</v>
      </c>
      <c r="AE13655">
        <v>2</v>
      </c>
      <c r="AF13655">
        <v>1</v>
      </c>
      <c r="AG13655">
        <v>1</v>
      </c>
      <c r="AH13655">
        <v>2</v>
      </c>
      <c r="AI13655">
        <v>2</v>
      </c>
      <c r="AJ13655">
        <v>1</v>
      </c>
      <c r="AK13655">
        <v>1</v>
      </c>
    </row>
    <row r="13656" spans="1:37" x14ac:dyDescent="0.25">
      <c r="A13656" s="1" t="s">
        <v>12748</v>
      </c>
      <c r="B13656" s="2">
        <v>45358</v>
      </c>
      <c r="C13656">
        <v>11</v>
      </c>
      <c r="D13656">
        <v>7</v>
      </c>
      <c r="E13656" s="1" t="s">
        <v>38</v>
      </c>
      <c r="F13656">
        <v>6</v>
      </c>
      <c r="G13656">
        <v>5177</v>
      </c>
      <c r="H13656">
        <v>401</v>
      </c>
      <c r="I13656">
        <v>2766</v>
      </c>
      <c r="J13656">
        <v>5177</v>
      </c>
      <c r="K13656">
        <v>273</v>
      </c>
      <c r="L13656">
        <v>213</v>
      </c>
      <c r="M13656">
        <v>0</v>
      </c>
      <c r="N13656" s="1" t="s">
        <v>39</v>
      </c>
      <c r="O13656" s="1" t="s">
        <v>40</v>
      </c>
      <c r="P13656" s="1" t="s">
        <v>237</v>
      </c>
      <c r="Q13656" s="1" t="s">
        <v>50</v>
      </c>
      <c r="R13656" s="1" t="s">
        <v>12749</v>
      </c>
      <c r="S13656" s="1" t="s">
        <v>52</v>
      </c>
      <c r="T13656" s="1" t="s">
        <v>45</v>
      </c>
      <c r="U13656" s="1" t="s">
        <v>46</v>
      </c>
      <c r="V13656" s="2">
        <v>45358</v>
      </c>
      <c r="W13656" s="2">
        <v>45358</v>
      </c>
      <c r="X13656">
        <v>1</v>
      </c>
      <c r="Y13656" s="1" t="s">
        <v>47</v>
      </c>
      <c r="Z13656">
        <v>79252599930</v>
      </c>
      <c r="AA13656" s="1" t="s">
        <v>53</v>
      </c>
      <c r="AB13656" s="1" t="s">
        <v>44</v>
      </c>
      <c r="AC13656" s="1" t="s">
        <v>44</v>
      </c>
      <c r="AD13656">
        <v>5368</v>
      </c>
      <c r="AE13656">
        <v>2</v>
      </c>
      <c r="AF13656">
        <v>1</v>
      </c>
      <c r="AG13656">
        <v>1</v>
      </c>
      <c r="AH13656">
        <v>6</v>
      </c>
      <c r="AI13656">
        <v>2</v>
      </c>
      <c r="AJ13656">
        <v>1</v>
      </c>
      <c r="AK13656">
        <v>1</v>
      </c>
    </row>
    <row r="13657" spans="1:37" x14ac:dyDescent="0.25">
      <c r="A13657" s="1" t="s">
        <v>12750</v>
      </c>
      <c r="B13657" s="2">
        <v>45358</v>
      </c>
      <c r="C13657">
        <v>11</v>
      </c>
      <c r="D13657">
        <v>7</v>
      </c>
      <c r="E13657" s="1" t="s">
        <v>38</v>
      </c>
      <c r="F13657">
        <v>1</v>
      </c>
      <c r="G13657">
        <v>942</v>
      </c>
      <c r="H13657">
        <v>410</v>
      </c>
      <c r="I13657">
        <v>532</v>
      </c>
      <c r="J13657">
        <v>2280</v>
      </c>
      <c r="K13657">
        <v>0</v>
      </c>
      <c r="L13657">
        <v>143</v>
      </c>
      <c r="M13657">
        <v>166</v>
      </c>
      <c r="N13657" s="1" t="s">
        <v>39</v>
      </c>
      <c r="O13657" s="1" t="s">
        <v>40</v>
      </c>
      <c r="P13657" s="1" t="s">
        <v>44</v>
      </c>
      <c r="Q13657" s="1" t="s">
        <v>42</v>
      </c>
      <c r="R13657" s="1" t="s">
        <v>12751</v>
      </c>
      <c r="S13657" s="1" t="s">
        <v>44</v>
      </c>
      <c r="T13657" s="1" t="s">
        <v>45</v>
      </c>
      <c r="U13657" s="1" t="s">
        <v>46</v>
      </c>
      <c r="V13657" s="2">
        <v>45358</v>
      </c>
      <c r="W13657" s="2">
        <v>45358</v>
      </c>
      <c r="X13657">
        <v>1</v>
      </c>
      <c r="Y13657" s="1" t="s">
        <v>47</v>
      </c>
      <c r="Z13657">
        <v>79263355836</v>
      </c>
      <c r="AA13657" s="1" t="s">
        <v>53</v>
      </c>
      <c r="AB13657" s="1" t="s">
        <v>44</v>
      </c>
      <c r="AC13657" s="1" t="s">
        <v>44</v>
      </c>
      <c r="AD13657">
        <v>5369</v>
      </c>
      <c r="AE13657">
        <v>2</v>
      </c>
      <c r="AF13657">
        <v>1</v>
      </c>
      <c r="AG13657">
        <v>1</v>
      </c>
      <c r="AH13657">
        <v>2</v>
      </c>
      <c r="AI13657">
        <v>1</v>
      </c>
      <c r="AJ13657">
        <v>1</v>
      </c>
      <c r="AK13657">
        <v>1</v>
      </c>
    </row>
    <row r="13658" spans="1:37" x14ac:dyDescent="0.25">
      <c r="A13658" s="1" t="s">
        <v>12750</v>
      </c>
      <c r="B13658" s="2">
        <v>45358</v>
      </c>
      <c r="C13658">
        <v>11</v>
      </c>
      <c r="D13658">
        <v>7</v>
      </c>
      <c r="E13658" s="1" t="s">
        <v>38</v>
      </c>
      <c r="F13658">
        <v>1</v>
      </c>
      <c r="G13658">
        <v>147</v>
      </c>
      <c r="H13658">
        <v>27</v>
      </c>
      <c r="I13658">
        <v>119</v>
      </c>
      <c r="J13658">
        <v>2280</v>
      </c>
      <c r="K13658">
        <v>0</v>
      </c>
      <c r="L13658">
        <v>143</v>
      </c>
      <c r="M13658">
        <v>166</v>
      </c>
      <c r="N13658" s="1" t="s">
        <v>39</v>
      </c>
      <c r="O13658" s="1" t="s">
        <v>40</v>
      </c>
      <c r="P13658" s="1" t="s">
        <v>44</v>
      </c>
      <c r="Q13658" s="1" t="s">
        <v>42</v>
      </c>
      <c r="R13658" s="1" t="s">
        <v>12751</v>
      </c>
      <c r="S13658" s="1" t="s">
        <v>44</v>
      </c>
      <c r="T13658" s="1" t="s">
        <v>45</v>
      </c>
      <c r="U13658" s="1" t="s">
        <v>46</v>
      </c>
      <c r="V13658" s="2">
        <v>45358</v>
      </c>
      <c r="W13658" s="2">
        <v>45358</v>
      </c>
      <c r="X13658">
        <v>1</v>
      </c>
      <c r="Y13658" s="1" t="s">
        <v>47</v>
      </c>
      <c r="Z13658">
        <v>79263355836</v>
      </c>
      <c r="AA13658" s="1" t="s">
        <v>53</v>
      </c>
      <c r="AB13658" s="1" t="s">
        <v>44</v>
      </c>
      <c r="AC13658" s="1" t="s">
        <v>44</v>
      </c>
      <c r="AD13658">
        <v>5369</v>
      </c>
      <c r="AE13658">
        <v>2</v>
      </c>
      <c r="AF13658">
        <v>1</v>
      </c>
      <c r="AG13658">
        <v>1</v>
      </c>
      <c r="AH13658">
        <v>2</v>
      </c>
      <c r="AI13658">
        <v>1</v>
      </c>
      <c r="AJ13658">
        <v>1</v>
      </c>
      <c r="AK13658">
        <v>1</v>
      </c>
    </row>
    <row r="13659" spans="1:37" x14ac:dyDescent="0.25">
      <c r="A13659" s="1" t="s">
        <v>12752</v>
      </c>
      <c r="B13659" s="2">
        <v>45358</v>
      </c>
      <c r="C13659">
        <v>13</v>
      </c>
      <c r="D13659">
        <v>7</v>
      </c>
      <c r="E13659" s="1" t="s">
        <v>38</v>
      </c>
      <c r="F13659">
        <v>3</v>
      </c>
      <c r="G13659">
        <v>7371</v>
      </c>
      <c r="H13659">
        <v>320</v>
      </c>
      <c r="I13659">
        <v>6411</v>
      </c>
      <c r="J13659">
        <v>7371</v>
      </c>
      <c r="K13659">
        <v>819</v>
      </c>
      <c r="L13659">
        <v>321</v>
      </c>
      <c r="M13659">
        <v>0</v>
      </c>
      <c r="N13659" s="1" t="s">
        <v>39</v>
      </c>
      <c r="O13659" s="1" t="s">
        <v>40</v>
      </c>
      <c r="P13659" s="1" t="s">
        <v>4950</v>
      </c>
      <c r="Q13659" s="1" t="s">
        <v>50</v>
      </c>
      <c r="R13659" s="1" t="s">
        <v>12753</v>
      </c>
      <c r="S13659" s="1" t="s">
        <v>52</v>
      </c>
      <c r="T13659" s="1" t="s">
        <v>45</v>
      </c>
      <c r="U13659" s="1" t="s">
        <v>46</v>
      </c>
      <c r="V13659" s="2">
        <v>44769</v>
      </c>
      <c r="W13659" s="2">
        <v>45358</v>
      </c>
      <c r="X13659">
        <v>5</v>
      </c>
      <c r="Y13659" s="1" t="s">
        <v>47</v>
      </c>
      <c r="Z13659">
        <v>79607813517</v>
      </c>
      <c r="AA13659" s="1" t="s">
        <v>53</v>
      </c>
      <c r="AB13659" s="1" t="s">
        <v>44</v>
      </c>
      <c r="AC13659" s="1" t="s">
        <v>44</v>
      </c>
      <c r="AD13659">
        <v>3317</v>
      </c>
      <c r="AE13659">
        <v>2</v>
      </c>
      <c r="AF13659">
        <v>1</v>
      </c>
      <c r="AG13659">
        <v>1</v>
      </c>
      <c r="AH13659">
        <v>32</v>
      </c>
      <c r="AI13659">
        <v>2</v>
      </c>
      <c r="AJ13659">
        <v>1</v>
      </c>
      <c r="AK13659">
        <v>1</v>
      </c>
    </row>
    <row r="13660" spans="1:37" x14ac:dyDescent="0.25">
      <c r="A13660" s="1" t="s">
        <v>12754</v>
      </c>
      <c r="B13660" s="2">
        <v>45358</v>
      </c>
      <c r="C13660">
        <v>14</v>
      </c>
      <c r="D13660">
        <v>7</v>
      </c>
      <c r="E13660" s="1" t="s">
        <v>38</v>
      </c>
      <c r="F13660">
        <v>3</v>
      </c>
      <c r="G13660">
        <v>2841</v>
      </c>
      <c r="H13660">
        <v>401</v>
      </c>
      <c r="I13660">
        <v>1635</v>
      </c>
      <c r="J13660">
        <v>3377</v>
      </c>
      <c r="K13660">
        <v>0</v>
      </c>
      <c r="L13660">
        <v>175</v>
      </c>
      <c r="M13660">
        <v>193</v>
      </c>
      <c r="N13660" s="1" t="s">
        <v>39</v>
      </c>
      <c r="O13660" s="1" t="s">
        <v>40</v>
      </c>
      <c r="P13660" s="1" t="s">
        <v>44</v>
      </c>
      <c r="Q13660" s="1" t="s">
        <v>50</v>
      </c>
      <c r="R13660" s="1" t="s">
        <v>12755</v>
      </c>
      <c r="S13660" s="1" t="s">
        <v>52</v>
      </c>
      <c r="T13660" s="1" t="s">
        <v>45</v>
      </c>
      <c r="U13660" s="1" t="s">
        <v>46</v>
      </c>
      <c r="V13660" s="2">
        <v>45219</v>
      </c>
      <c r="W13660" s="2">
        <v>45358</v>
      </c>
      <c r="X13660">
        <v>5</v>
      </c>
      <c r="Y13660" s="1" t="s">
        <v>47</v>
      </c>
      <c r="Z13660">
        <v>79145666464</v>
      </c>
      <c r="AA13660" s="1" t="s">
        <v>10445</v>
      </c>
      <c r="AB13660" s="1" t="s">
        <v>44</v>
      </c>
      <c r="AC13660" s="1" t="s">
        <v>10835</v>
      </c>
      <c r="AD13660">
        <v>3542</v>
      </c>
      <c r="AE13660">
        <v>24</v>
      </c>
      <c r="AF13660">
        <v>2</v>
      </c>
      <c r="AG13660">
        <v>1</v>
      </c>
      <c r="AH13660">
        <v>2</v>
      </c>
      <c r="AI13660">
        <v>2</v>
      </c>
      <c r="AJ13660">
        <v>1</v>
      </c>
      <c r="AK13660">
        <v>1</v>
      </c>
    </row>
    <row r="13661" spans="1:37" x14ac:dyDescent="0.25">
      <c r="A13661" s="1" t="s">
        <v>12754</v>
      </c>
      <c r="B13661" s="2">
        <v>45358</v>
      </c>
      <c r="C13661">
        <v>14</v>
      </c>
      <c r="D13661">
        <v>7</v>
      </c>
      <c r="E13661" s="1" t="s">
        <v>38</v>
      </c>
      <c r="F13661">
        <v>1</v>
      </c>
      <c r="G13661">
        <v>148</v>
      </c>
      <c r="H13661">
        <v>27</v>
      </c>
      <c r="I13661">
        <v>120</v>
      </c>
      <c r="J13661">
        <v>3377</v>
      </c>
      <c r="K13661">
        <v>0</v>
      </c>
      <c r="L13661">
        <v>175</v>
      </c>
      <c r="M13661">
        <v>193</v>
      </c>
      <c r="N13661" s="1" t="s">
        <v>39</v>
      </c>
      <c r="O13661" s="1" t="s">
        <v>40</v>
      </c>
      <c r="P13661" s="1" t="s">
        <v>44</v>
      </c>
      <c r="Q13661" s="1" t="s">
        <v>50</v>
      </c>
      <c r="R13661" s="1" t="s">
        <v>12755</v>
      </c>
      <c r="S13661" s="1" t="s">
        <v>52</v>
      </c>
      <c r="T13661" s="1" t="s">
        <v>45</v>
      </c>
      <c r="U13661" s="1" t="s">
        <v>46</v>
      </c>
      <c r="V13661" s="2">
        <v>45219</v>
      </c>
      <c r="W13661" s="2">
        <v>45358</v>
      </c>
      <c r="X13661">
        <v>5</v>
      </c>
      <c r="Y13661" s="1" t="s">
        <v>47</v>
      </c>
      <c r="Z13661">
        <v>79145666464</v>
      </c>
      <c r="AA13661" s="1" t="s">
        <v>10445</v>
      </c>
      <c r="AB13661" s="1" t="s">
        <v>44</v>
      </c>
      <c r="AC13661" s="1" t="s">
        <v>10835</v>
      </c>
      <c r="AD13661">
        <v>3542</v>
      </c>
      <c r="AE13661">
        <v>24</v>
      </c>
      <c r="AF13661">
        <v>2</v>
      </c>
      <c r="AG13661">
        <v>1</v>
      </c>
      <c r="AH13661">
        <v>2</v>
      </c>
      <c r="AI13661">
        <v>2</v>
      </c>
      <c r="AJ13661">
        <v>1</v>
      </c>
      <c r="AK13661">
        <v>1</v>
      </c>
    </row>
    <row r="13662" spans="1:37" x14ac:dyDescent="0.25">
      <c r="A13662" s="1" t="s">
        <v>12756</v>
      </c>
      <c r="B13662" s="2">
        <v>45358</v>
      </c>
      <c r="C13662">
        <v>15</v>
      </c>
      <c r="D13662">
        <v>7</v>
      </c>
      <c r="E13662" s="1" t="s">
        <v>38</v>
      </c>
      <c r="F13662">
        <v>3</v>
      </c>
      <c r="G13662">
        <v>2399</v>
      </c>
      <c r="H13662">
        <v>230</v>
      </c>
      <c r="I13662">
        <v>1709</v>
      </c>
      <c r="J13662">
        <v>3767</v>
      </c>
      <c r="K13662">
        <v>0</v>
      </c>
      <c r="L13662">
        <v>289</v>
      </c>
      <c r="M13662">
        <v>324</v>
      </c>
      <c r="N13662" s="1" t="s">
        <v>39</v>
      </c>
      <c r="O13662" s="1" t="s">
        <v>40</v>
      </c>
      <c r="P13662" s="1" t="s">
        <v>44</v>
      </c>
      <c r="Q13662" s="1" t="s">
        <v>50</v>
      </c>
      <c r="R13662" s="1" t="s">
        <v>12757</v>
      </c>
      <c r="S13662" s="1" t="s">
        <v>52</v>
      </c>
      <c r="T13662" s="1" t="s">
        <v>45</v>
      </c>
      <c r="U13662" s="1" t="s">
        <v>46</v>
      </c>
      <c r="V13662" s="2">
        <v>44540</v>
      </c>
      <c r="W13662" s="2">
        <v>45450</v>
      </c>
      <c r="X13662">
        <v>4</v>
      </c>
      <c r="Y13662" s="1" t="s">
        <v>47</v>
      </c>
      <c r="Z13662">
        <v>79080421583</v>
      </c>
      <c r="AA13662" s="1" t="s">
        <v>10445</v>
      </c>
      <c r="AB13662" s="1" t="s">
        <v>44</v>
      </c>
      <c r="AC13662" s="1" t="s">
        <v>44</v>
      </c>
      <c r="AD13662">
        <v>5370</v>
      </c>
      <c r="AE13662">
        <v>24</v>
      </c>
      <c r="AF13662">
        <v>1</v>
      </c>
      <c r="AG13662">
        <v>1</v>
      </c>
      <c r="AH13662">
        <v>2</v>
      </c>
      <c r="AI13662">
        <v>2</v>
      </c>
      <c r="AJ13662">
        <v>1</v>
      </c>
      <c r="AK13662">
        <v>1</v>
      </c>
    </row>
    <row r="13663" spans="1:37" x14ac:dyDescent="0.25">
      <c r="A13663" s="1" t="s">
        <v>12756</v>
      </c>
      <c r="B13663" s="2">
        <v>45358</v>
      </c>
      <c r="C13663">
        <v>15</v>
      </c>
      <c r="D13663">
        <v>7</v>
      </c>
      <c r="E13663" s="1" t="s">
        <v>38</v>
      </c>
      <c r="F13663">
        <v>3</v>
      </c>
      <c r="G13663">
        <v>2399</v>
      </c>
      <c r="H13663">
        <v>230</v>
      </c>
      <c r="I13663">
        <v>1709</v>
      </c>
      <c r="J13663">
        <v>3767</v>
      </c>
      <c r="K13663">
        <v>0</v>
      </c>
      <c r="L13663">
        <v>289</v>
      </c>
      <c r="M13663">
        <v>324</v>
      </c>
      <c r="N13663" s="1" t="s">
        <v>39</v>
      </c>
      <c r="O13663" s="1" t="s">
        <v>40</v>
      </c>
      <c r="P13663" s="1" t="s">
        <v>44</v>
      </c>
      <c r="Q13663" s="1" t="s">
        <v>50</v>
      </c>
      <c r="R13663" s="1" t="s">
        <v>12757</v>
      </c>
      <c r="S13663" s="1" t="s">
        <v>52</v>
      </c>
      <c r="T13663" s="1" t="s">
        <v>45</v>
      </c>
      <c r="U13663" s="1" t="s">
        <v>46</v>
      </c>
      <c r="V13663" s="2">
        <v>44540</v>
      </c>
      <c r="W13663" s="2">
        <v>45450</v>
      </c>
      <c r="X13663">
        <v>4</v>
      </c>
      <c r="Y13663" s="1" t="s">
        <v>47</v>
      </c>
      <c r="Z13663">
        <v>79080421583</v>
      </c>
      <c r="AA13663" s="1" t="s">
        <v>10445</v>
      </c>
      <c r="AB13663" s="1" t="s">
        <v>44</v>
      </c>
      <c r="AC13663" s="1" t="s">
        <v>44</v>
      </c>
      <c r="AD13663">
        <v>11136</v>
      </c>
      <c r="AE13663">
        <v>24</v>
      </c>
      <c r="AF13663">
        <v>1</v>
      </c>
      <c r="AG13663">
        <v>1</v>
      </c>
      <c r="AH13663">
        <v>2</v>
      </c>
      <c r="AI13663">
        <v>2</v>
      </c>
      <c r="AJ13663">
        <v>1</v>
      </c>
      <c r="AK13663">
        <v>1</v>
      </c>
    </row>
    <row r="13664" spans="1:37" x14ac:dyDescent="0.25">
      <c r="A13664" s="1" t="s">
        <v>12758</v>
      </c>
      <c r="B13664" s="2">
        <v>45358</v>
      </c>
      <c r="C13664">
        <v>16</v>
      </c>
      <c r="D13664">
        <v>7</v>
      </c>
      <c r="E13664" s="1" t="s">
        <v>38</v>
      </c>
      <c r="F13664">
        <v>2</v>
      </c>
      <c r="G13664">
        <v>1546</v>
      </c>
      <c r="H13664">
        <v>401</v>
      </c>
      <c r="I13664">
        <v>742</v>
      </c>
      <c r="J13664">
        <v>2436</v>
      </c>
      <c r="K13664">
        <v>0</v>
      </c>
      <c r="L13664">
        <v>79</v>
      </c>
      <c r="M13664">
        <v>85</v>
      </c>
      <c r="N13664" s="1" t="s">
        <v>39</v>
      </c>
      <c r="O13664" s="1" t="s">
        <v>40</v>
      </c>
      <c r="P13664" s="1" t="s">
        <v>44</v>
      </c>
      <c r="Q13664" s="1" t="s">
        <v>50</v>
      </c>
      <c r="R13664" s="1" t="s">
        <v>12759</v>
      </c>
      <c r="S13664" s="1" t="s">
        <v>52</v>
      </c>
      <c r="T13664" s="1" t="s">
        <v>45</v>
      </c>
      <c r="U13664" s="1" t="s">
        <v>46</v>
      </c>
      <c r="V13664" s="2">
        <v>45268</v>
      </c>
      <c r="W13664" s="2">
        <v>45463</v>
      </c>
      <c r="X13664">
        <v>3</v>
      </c>
      <c r="Y13664" s="1" t="s">
        <v>44</v>
      </c>
      <c r="Z13664">
        <v>79685780661</v>
      </c>
      <c r="AA13664" s="1" t="s">
        <v>53</v>
      </c>
      <c r="AB13664" s="1" t="s">
        <v>44</v>
      </c>
      <c r="AC13664" s="1" t="s">
        <v>44</v>
      </c>
      <c r="AD13664">
        <v>5371</v>
      </c>
      <c r="AE13664">
        <v>2</v>
      </c>
      <c r="AF13664">
        <v>1</v>
      </c>
      <c r="AG13664">
        <v>1</v>
      </c>
      <c r="AH13664">
        <v>2</v>
      </c>
      <c r="AI13664">
        <v>2</v>
      </c>
      <c r="AJ13664">
        <v>1</v>
      </c>
      <c r="AK13664">
        <v>1</v>
      </c>
    </row>
    <row r="13665" spans="1:37" x14ac:dyDescent="0.25">
      <c r="A13665" s="1" t="s">
        <v>12758</v>
      </c>
      <c r="B13665" s="2">
        <v>45358</v>
      </c>
      <c r="C13665">
        <v>16</v>
      </c>
      <c r="D13665">
        <v>7</v>
      </c>
      <c r="E13665" s="1" t="s">
        <v>38</v>
      </c>
      <c r="F13665">
        <v>1</v>
      </c>
      <c r="G13665">
        <v>518</v>
      </c>
      <c r="H13665">
        <v>380</v>
      </c>
      <c r="I13665">
        <v>138</v>
      </c>
      <c r="J13665">
        <v>2436</v>
      </c>
      <c r="K13665">
        <v>0</v>
      </c>
      <c r="L13665">
        <v>79</v>
      </c>
      <c r="M13665">
        <v>85</v>
      </c>
      <c r="N13665" s="1" t="s">
        <v>39</v>
      </c>
      <c r="O13665" s="1" t="s">
        <v>40</v>
      </c>
      <c r="P13665" s="1" t="s">
        <v>44</v>
      </c>
      <c r="Q13665" s="1" t="s">
        <v>50</v>
      </c>
      <c r="R13665" s="1" t="s">
        <v>12759</v>
      </c>
      <c r="S13665" s="1" t="s">
        <v>52</v>
      </c>
      <c r="T13665" s="1" t="s">
        <v>45</v>
      </c>
      <c r="U13665" s="1" t="s">
        <v>46</v>
      </c>
      <c r="V13665" s="2">
        <v>45268</v>
      </c>
      <c r="W13665" s="2">
        <v>45463</v>
      </c>
      <c r="X13665">
        <v>3</v>
      </c>
      <c r="Y13665" s="1" t="s">
        <v>44</v>
      </c>
      <c r="Z13665">
        <v>79685780661</v>
      </c>
      <c r="AA13665" s="1" t="s">
        <v>53</v>
      </c>
      <c r="AB13665" s="1" t="s">
        <v>44</v>
      </c>
      <c r="AC13665" s="1" t="s">
        <v>44</v>
      </c>
      <c r="AD13665">
        <v>5371</v>
      </c>
      <c r="AE13665">
        <v>2</v>
      </c>
      <c r="AF13665">
        <v>1</v>
      </c>
      <c r="AG13665">
        <v>1</v>
      </c>
      <c r="AH13665">
        <v>2</v>
      </c>
      <c r="AI13665">
        <v>2</v>
      </c>
      <c r="AJ13665">
        <v>1</v>
      </c>
      <c r="AK13665">
        <v>1</v>
      </c>
    </row>
    <row r="13666" spans="1:37" x14ac:dyDescent="0.25">
      <c r="A13666" s="1" t="s">
        <v>12758</v>
      </c>
      <c r="B13666" s="2">
        <v>45358</v>
      </c>
      <c r="C13666">
        <v>16</v>
      </c>
      <c r="D13666">
        <v>7</v>
      </c>
      <c r="E13666" s="1" t="s">
        <v>38</v>
      </c>
      <c r="F13666">
        <v>1</v>
      </c>
      <c r="G13666">
        <v>115</v>
      </c>
      <c r="H13666">
        <v>27</v>
      </c>
      <c r="I13666">
        <v>87</v>
      </c>
      <c r="J13666">
        <v>2436</v>
      </c>
      <c r="K13666">
        <v>0</v>
      </c>
      <c r="L13666">
        <v>79</v>
      </c>
      <c r="M13666">
        <v>85</v>
      </c>
      <c r="N13666" s="1" t="s">
        <v>39</v>
      </c>
      <c r="O13666" s="1" t="s">
        <v>40</v>
      </c>
      <c r="P13666" s="1" t="s">
        <v>44</v>
      </c>
      <c r="Q13666" s="1" t="s">
        <v>50</v>
      </c>
      <c r="R13666" s="1" t="s">
        <v>12759</v>
      </c>
      <c r="S13666" s="1" t="s">
        <v>52</v>
      </c>
      <c r="T13666" s="1" t="s">
        <v>45</v>
      </c>
      <c r="U13666" s="1" t="s">
        <v>46</v>
      </c>
      <c r="V13666" s="2">
        <v>45268</v>
      </c>
      <c r="W13666" s="2">
        <v>45463</v>
      </c>
      <c r="X13666">
        <v>3</v>
      </c>
      <c r="Y13666" s="1" t="s">
        <v>44</v>
      </c>
      <c r="Z13666">
        <v>79685780661</v>
      </c>
      <c r="AA13666" s="1" t="s">
        <v>53</v>
      </c>
      <c r="AB13666" s="1" t="s">
        <v>44</v>
      </c>
      <c r="AC13666" s="1" t="s">
        <v>44</v>
      </c>
      <c r="AD13666">
        <v>5371</v>
      </c>
      <c r="AE13666">
        <v>2</v>
      </c>
      <c r="AF13666">
        <v>1</v>
      </c>
      <c r="AG13666">
        <v>1</v>
      </c>
      <c r="AH13666">
        <v>2</v>
      </c>
      <c r="AI13666">
        <v>2</v>
      </c>
      <c r="AJ13666">
        <v>1</v>
      </c>
      <c r="AK13666">
        <v>1</v>
      </c>
    </row>
    <row r="13667" spans="1:37" x14ac:dyDescent="0.25">
      <c r="A13667" s="1" t="s">
        <v>12760</v>
      </c>
      <c r="B13667" s="2">
        <v>45358</v>
      </c>
      <c r="C13667">
        <v>17</v>
      </c>
      <c r="D13667">
        <v>7</v>
      </c>
      <c r="E13667" s="1" t="s">
        <v>38</v>
      </c>
      <c r="F13667">
        <v>3</v>
      </c>
      <c r="G13667">
        <v>2841</v>
      </c>
      <c r="H13667">
        <v>401</v>
      </c>
      <c r="I13667">
        <v>1635</v>
      </c>
      <c r="J13667">
        <v>4189</v>
      </c>
      <c r="K13667">
        <v>0</v>
      </c>
      <c r="L13667">
        <v>143</v>
      </c>
      <c r="M13667">
        <v>166</v>
      </c>
      <c r="N13667" s="1" t="s">
        <v>39</v>
      </c>
      <c r="O13667" s="1" t="s">
        <v>40</v>
      </c>
      <c r="P13667" s="1" t="s">
        <v>44</v>
      </c>
      <c r="Q13667" s="1" t="s">
        <v>42</v>
      </c>
      <c r="R13667" s="1" t="s">
        <v>12761</v>
      </c>
      <c r="S13667" s="1" t="s">
        <v>44</v>
      </c>
      <c r="T13667" s="1" t="s">
        <v>45</v>
      </c>
      <c r="U13667" s="1" t="s">
        <v>46</v>
      </c>
      <c r="V13667" s="2">
        <v>44954</v>
      </c>
      <c r="W13667" s="2">
        <v>45358</v>
      </c>
      <c r="X13667">
        <v>5</v>
      </c>
      <c r="Y13667" s="1" t="s">
        <v>47</v>
      </c>
      <c r="Z13667">
        <v>79670008848</v>
      </c>
      <c r="AA13667" s="1" t="s">
        <v>6055</v>
      </c>
      <c r="AB13667" s="1" t="s">
        <v>44</v>
      </c>
      <c r="AC13667" s="1" t="s">
        <v>44</v>
      </c>
      <c r="AD13667">
        <v>5372</v>
      </c>
      <c r="AE13667">
        <v>22</v>
      </c>
      <c r="AF13667">
        <v>1</v>
      </c>
      <c r="AG13667">
        <v>1</v>
      </c>
      <c r="AH13667">
        <v>2</v>
      </c>
      <c r="AI13667">
        <v>1</v>
      </c>
      <c r="AJ13667">
        <v>1</v>
      </c>
      <c r="AK13667">
        <v>1</v>
      </c>
    </row>
    <row r="13668" spans="1:37" x14ac:dyDescent="0.25">
      <c r="A13668" s="1" t="s">
        <v>12760</v>
      </c>
      <c r="B13668" s="2">
        <v>45358</v>
      </c>
      <c r="C13668">
        <v>17</v>
      </c>
      <c r="D13668">
        <v>7</v>
      </c>
      <c r="E13668" s="1" t="s">
        <v>38</v>
      </c>
      <c r="F13668">
        <v>1</v>
      </c>
      <c r="G13668">
        <v>148</v>
      </c>
      <c r="H13668">
        <v>27</v>
      </c>
      <c r="I13668">
        <v>120</v>
      </c>
      <c r="J13668">
        <v>4189</v>
      </c>
      <c r="K13668">
        <v>0</v>
      </c>
      <c r="L13668">
        <v>143</v>
      </c>
      <c r="M13668">
        <v>166</v>
      </c>
      <c r="N13668" s="1" t="s">
        <v>39</v>
      </c>
      <c r="O13668" s="1" t="s">
        <v>40</v>
      </c>
      <c r="P13668" s="1" t="s">
        <v>44</v>
      </c>
      <c r="Q13668" s="1" t="s">
        <v>42</v>
      </c>
      <c r="R13668" s="1" t="s">
        <v>12761</v>
      </c>
      <c r="S13668" s="1" t="s">
        <v>44</v>
      </c>
      <c r="T13668" s="1" t="s">
        <v>45</v>
      </c>
      <c r="U13668" s="1" t="s">
        <v>46</v>
      </c>
      <c r="V13668" s="2">
        <v>44954</v>
      </c>
      <c r="W13668" s="2">
        <v>45358</v>
      </c>
      <c r="X13668">
        <v>5</v>
      </c>
      <c r="Y13668" s="1" t="s">
        <v>47</v>
      </c>
      <c r="Z13668">
        <v>79670008848</v>
      </c>
      <c r="AA13668" s="1" t="s">
        <v>6055</v>
      </c>
      <c r="AB13668" s="1" t="s">
        <v>44</v>
      </c>
      <c r="AC13668" s="1" t="s">
        <v>44</v>
      </c>
      <c r="AD13668">
        <v>5372</v>
      </c>
      <c r="AE13668">
        <v>22</v>
      </c>
      <c r="AF13668">
        <v>1</v>
      </c>
      <c r="AG13668">
        <v>1</v>
      </c>
      <c r="AH13668">
        <v>2</v>
      </c>
      <c r="AI13668">
        <v>1</v>
      </c>
      <c r="AJ13668">
        <v>1</v>
      </c>
      <c r="AK13668">
        <v>1</v>
      </c>
    </row>
    <row r="13669" spans="1:37" x14ac:dyDescent="0.25">
      <c r="A13669" s="1" t="s">
        <v>12762</v>
      </c>
      <c r="B13669" s="2">
        <v>45358</v>
      </c>
      <c r="C13669">
        <v>17</v>
      </c>
      <c r="D13669">
        <v>7</v>
      </c>
      <c r="E13669" s="1" t="s">
        <v>38</v>
      </c>
      <c r="F13669">
        <v>2</v>
      </c>
      <c r="G13669">
        <v>1980</v>
      </c>
      <c r="H13669">
        <v>410</v>
      </c>
      <c r="I13669">
        <v>1160</v>
      </c>
      <c r="J13669">
        <v>1980</v>
      </c>
      <c r="K13669">
        <v>0</v>
      </c>
      <c r="L13669">
        <v>40</v>
      </c>
      <c r="M13669">
        <v>0</v>
      </c>
      <c r="N13669" s="1" t="s">
        <v>39</v>
      </c>
      <c r="O13669" s="1" t="s">
        <v>40</v>
      </c>
      <c r="P13669" s="1" t="s">
        <v>44</v>
      </c>
      <c r="Q13669" s="1" t="s">
        <v>80</v>
      </c>
      <c r="R13669" s="1" t="s">
        <v>12763</v>
      </c>
      <c r="S13669" s="1" t="s">
        <v>44</v>
      </c>
      <c r="T13669" s="1" t="s">
        <v>45</v>
      </c>
      <c r="U13669" s="1" t="s">
        <v>46</v>
      </c>
      <c r="V13669" s="2">
        <v>44941</v>
      </c>
      <c r="W13669" s="2">
        <v>45358</v>
      </c>
      <c r="X13669">
        <v>4</v>
      </c>
      <c r="Y13669" s="1" t="s">
        <v>47</v>
      </c>
      <c r="Z13669">
        <v>79998002161</v>
      </c>
      <c r="AA13669" s="1" t="s">
        <v>818</v>
      </c>
      <c r="AB13669" s="1" t="s">
        <v>44</v>
      </c>
      <c r="AC13669" s="1" t="s">
        <v>44</v>
      </c>
      <c r="AD13669">
        <v>5373</v>
      </c>
      <c r="AE13669">
        <v>14</v>
      </c>
      <c r="AF13669">
        <v>1</v>
      </c>
      <c r="AG13669">
        <v>1</v>
      </c>
      <c r="AH13669">
        <v>2</v>
      </c>
      <c r="AI13669">
        <v>4</v>
      </c>
      <c r="AJ13669">
        <v>1</v>
      </c>
      <c r="AK13669">
        <v>1</v>
      </c>
    </row>
    <row r="13670" spans="1:37" x14ac:dyDescent="0.25">
      <c r="A13670" s="1" t="s">
        <v>12764</v>
      </c>
      <c r="B13670" s="2">
        <v>45358</v>
      </c>
      <c r="C13670">
        <v>18</v>
      </c>
      <c r="D13670">
        <v>7</v>
      </c>
      <c r="E13670" s="1" t="s">
        <v>38</v>
      </c>
      <c r="F13670">
        <v>1</v>
      </c>
      <c r="G13670">
        <v>123</v>
      </c>
      <c r="H13670">
        <v>27</v>
      </c>
      <c r="I13670">
        <v>95</v>
      </c>
      <c r="J13670">
        <v>6735</v>
      </c>
      <c r="K13670">
        <v>355</v>
      </c>
      <c r="L13670">
        <v>57</v>
      </c>
      <c r="M13670">
        <v>0</v>
      </c>
      <c r="N13670" s="1" t="s">
        <v>39</v>
      </c>
      <c r="O13670" s="1" t="s">
        <v>40</v>
      </c>
      <c r="P13670" s="1" t="s">
        <v>44</v>
      </c>
      <c r="Q13670" s="1" t="s">
        <v>50</v>
      </c>
      <c r="R13670" s="1" t="s">
        <v>12765</v>
      </c>
      <c r="S13670" s="1" t="s">
        <v>52</v>
      </c>
      <c r="T13670" s="1" t="s">
        <v>45</v>
      </c>
      <c r="U13670" s="1" t="s">
        <v>46</v>
      </c>
      <c r="V13670" s="2">
        <v>44797</v>
      </c>
      <c r="W13670" s="2">
        <v>45396</v>
      </c>
      <c r="X13670">
        <v>3</v>
      </c>
      <c r="Y13670" s="1" t="s">
        <v>120</v>
      </c>
      <c r="Z13670">
        <v>79992752710</v>
      </c>
      <c r="AA13670" s="1" t="s">
        <v>10445</v>
      </c>
      <c r="AB13670" s="1" t="s">
        <v>44</v>
      </c>
      <c r="AC13670" s="1" t="s">
        <v>44</v>
      </c>
      <c r="AD13670">
        <v>5374</v>
      </c>
      <c r="AE13670">
        <v>24</v>
      </c>
      <c r="AF13670">
        <v>1</v>
      </c>
      <c r="AG13670">
        <v>1</v>
      </c>
      <c r="AH13670">
        <v>2</v>
      </c>
      <c r="AI13670">
        <v>2</v>
      </c>
      <c r="AJ13670">
        <v>1</v>
      </c>
      <c r="AK13670">
        <v>1</v>
      </c>
    </row>
    <row r="13671" spans="1:37" x14ac:dyDescent="0.25">
      <c r="A13671" s="1" t="s">
        <v>12764</v>
      </c>
      <c r="B13671" s="2">
        <v>45358</v>
      </c>
      <c r="C13671">
        <v>18</v>
      </c>
      <c r="D13671">
        <v>7</v>
      </c>
      <c r="E13671" s="1" t="s">
        <v>38</v>
      </c>
      <c r="F13671">
        <v>1</v>
      </c>
      <c r="G13671">
        <v>595</v>
      </c>
      <c r="H13671">
        <v>196</v>
      </c>
      <c r="I13671">
        <v>398</v>
      </c>
      <c r="J13671">
        <v>6735</v>
      </c>
      <c r="K13671">
        <v>355</v>
      </c>
      <c r="L13671">
        <v>57</v>
      </c>
      <c r="M13671">
        <v>0</v>
      </c>
      <c r="N13671" s="1" t="s">
        <v>39</v>
      </c>
      <c r="O13671" s="1" t="s">
        <v>40</v>
      </c>
      <c r="P13671" s="1" t="s">
        <v>44</v>
      </c>
      <c r="Q13671" s="1" t="s">
        <v>50</v>
      </c>
      <c r="R13671" s="1" t="s">
        <v>12765</v>
      </c>
      <c r="S13671" s="1" t="s">
        <v>52</v>
      </c>
      <c r="T13671" s="1" t="s">
        <v>45</v>
      </c>
      <c r="U13671" s="1" t="s">
        <v>46</v>
      </c>
      <c r="V13671" s="2">
        <v>44797</v>
      </c>
      <c r="W13671" s="2">
        <v>45396</v>
      </c>
      <c r="X13671">
        <v>3</v>
      </c>
      <c r="Y13671" s="1" t="s">
        <v>120</v>
      </c>
      <c r="Z13671">
        <v>79992752710</v>
      </c>
      <c r="AA13671" s="1" t="s">
        <v>10445</v>
      </c>
      <c r="AB13671" s="1" t="s">
        <v>44</v>
      </c>
      <c r="AC13671" s="1" t="s">
        <v>44</v>
      </c>
      <c r="AD13671">
        <v>5374</v>
      </c>
      <c r="AE13671">
        <v>24</v>
      </c>
      <c r="AF13671">
        <v>1</v>
      </c>
      <c r="AG13671">
        <v>1</v>
      </c>
      <c r="AH13671">
        <v>2</v>
      </c>
      <c r="AI13671">
        <v>2</v>
      </c>
      <c r="AJ13671">
        <v>1</v>
      </c>
      <c r="AK13671">
        <v>1</v>
      </c>
    </row>
    <row r="13672" spans="1:37" x14ac:dyDescent="0.25">
      <c r="A13672" s="1" t="s">
        <v>12764</v>
      </c>
      <c r="B13672" s="2">
        <v>45358</v>
      </c>
      <c r="C13672">
        <v>18</v>
      </c>
      <c r="D13672">
        <v>7</v>
      </c>
      <c r="E13672" s="1" t="s">
        <v>38</v>
      </c>
      <c r="F13672">
        <v>1</v>
      </c>
      <c r="G13672">
        <v>405</v>
      </c>
      <c r="H13672">
        <v>320</v>
      </c>
      <c r="I13672">
        <v>85</v>
      </c>
      <c r="J13672">
        <v>6735</v>
      </c>
      <c r="K13672">
        <v>355</v>
      </c>
      <c r="L13672">
        <v>57</v>
      </c>
      <c r="M13672">
        <v>0</v>
      </c>
      <c r="N13672" s="1" t="s">
        <v>39</v>
      </c>
      <c r="O13672" s="1" t="s">
        <v>40</v>
      </c>
      <c r="P13672" s="1" t="s">
        <v>44</v>
      </c>
      <c r="Q13672" s="1" t="s">
        <v>50</v>
      </c>
      <c r="R13672" s="1" t="s">
        <v>12765</v>
      </c>
      <c r="S13672" s="1" t="s">
        <v>52</v>
      </c>
      <c r="T13672" s="1" t="s">
        <v>45</v>
      </c>
      <c r="U13672" s="1" t="s">
        <v>46</v>
      </c>
      <c r="V13672" s="2">
        <v>44797</v>
      </c>
      <c r="W13672" s="2">
        <v>45396</v>
      </c>
      <c r="X13672">
        <v>3</v>
      </c>
      <c r="Y13672" s="1" t="s">
        <v>120</v>
      </c>
      <c r="Z13672">
        <v>79992752710</v>
      </c>
      <c r="AA13672" s="1" t="s">
        <v>10445</v>
      </c>
      <c r="AB13672" s="1" t="s">
        <v>44</v>
      </c>
      <c r="AC13672" s="1" t="s">
        <v>44</v>
      </c>
      <c r="AD13672">
        <v>5374</v>
      </c>
      <c r="AE13672">
        <v>24</v>
      </c>
      <c r="AF13672">
        <v>1</v>
      </c>
      <c r="AG13672">
        <v>1</v>
      </c>
      <c r="AH13672">
        <v>2</v>
      </c>
      <c r="AI13672">
        <v>2</v>
      </c>
      <c r="AJ13672">
        <v>1</v>
      </c>
      <c r="AK13672">
        <v>1</v>
      </c>
    </row>
    <row r="13673" spans="1:37" x14ac:dyDescent="0.25">
      <c r="A13673" s="1" t="s">
        <v>12764</v>
      </c>
      <c r="B13673" s="2">
        <v>45358</v>
      </c>
      <c r="C13673">
        <v>18</v>
      </c>
      <c r="D13673">
        <v>7</v>
      </c>
      <c r="E13673" s="1" t="s">
        <v>38</v>
      </c>
      <c r="F13673">
        <v>2</v>
      </c>
      <c r="G13673">
        <v>4514</v>
      </c>
      <c r="H13673">
        <v>320</v>
      </c>
      <c r="I13673">
        <v>3874</v>
      </c>
      <c r="J13673">
        <v>6735</v>
      </c>
      <c r="K13673">
        <v>355</v>
      </c>
      <c r="L13673">
        <v>57</v>
      </c>
      <c r="M13673">
        <v>0</v>
      </c>
      <c r="N13673" s="1" t="s">
        <v>39</v>
      </c>
      <c r="O13673" s="1" t="s">
        <v>40</v>
      </c>
      <c r="P13673" s="1" t="s">
        <v>44</v>
      </c>
      <c r="Q13673" s="1" t="s">
        <v>50</v>
      </c>
      <c r="R13673" s="1" t="s">
        <v>12765</v>
      </c>
      <c r="S13673" s="1" t="s">
        <v>52</v>
      </c>
      <c r="T13673" s="1" t="s">
        <v>45</v>
      </c>
      <c r="U13673" s="1" t="s">
        <v>46</v>
      </c>
      <c r="V13673" s="2">
        <v>44797</v>
      </c>
      <c r="W13673" s="2">
        <v>45396</v>
      </c>
      <c r="X13673">
        <v>3</v>
      </c>
      <c r="Y13673" s="1" t="s">
        <v>120</v>
      </c>
      <c r="Z13673">
        <v>79992752710</v>
      </c>
      <c r="AA13673" s="1" t="s">
        <v>10445</v>
      </c>
      <c r="AB13673" s="1" t="s">
        <v>44</v>
      </c>
      <c r="AC13673" s="1" t="s">
        <v>44</v>
      </c>
      <c r="AD13673">
        <v>5374</v>
      </c>
      <c r="AE13673">
        <v>24</v>
      </c>
      <c r="AF13673">
        <v>1</v>
      </c>
      <c r="AG13673">
        <v>1</v>
      </c>
      <c r="AH13673">
        <v>2</v>
      </c>
      <c r="AI13673">
        <v>2</v>
      </c>
      <c r="AJ13673">
        <v>1</v>
      </c>
      <c r="AK13673">
        <v>1</v>
      </c>
    </row>
    <row r="13674" spans="1:37" x14ac:dyDescent="0.25">
      <c r="A13674" s="1" t="s">
        <v>12766</v>
      </c>
      <c r="B13674" s="2">
        <v>45358</v>
      </c>
      <c r="C13674">
        <v>19</v>
      </c>
      <c r="D13674">
        <v>7</v>
      </c>
      <c r="E13674" s="1" t="s">
        <v>38</v>
      </c>
      <c r="F13674">
        <v>2</v>
      </c>
      <c r="G13674">
        <v>1980</v>
      </c>
      <c r="H13674">
        <v>410</v>
      </c>
      <c r="I13674">
        <v>1160</v>
      </c>
      <c r="J13674">
        <v>1980</v>
      </c>
      <c r="K13674">
        <v>0</v>
      </c>
      <c r="L13674">
        <v>40</v>
      </c>
      <c r="M13674">
        <v>0</v>
      </c>
      <c r="N13674" s="1" t="s">
        <v>39</v>
      </c>
      <c r="O13674" s="1" t="s">
        <v>40</v>
      </c>
      <c r="P13674" s="1" t="s">
        <v>44</v>
      </c>
      <c r="Q13674" s="1" t="s">
        <v>80</v>
      </c>
      <c r="R13674" s="1" t="s">
        <v>12767</v>
      </c>
      <c r="S13674" s="1" t="s">
        <v>44</v>
      </c>
      <c r="T13674" s="1" t="s">
        <v>45</v>
      </c>
      <c r="U13674" s="1" t="s">
        <v>46</v>
      </c>
      <c r="V13674" s="2">
        <v>45042</v>
      </c>
      <c r="W13674" s="2">
        <v>45510</v>
      </c>
      <c r="X13674">
        <v>4</v>
      </c>
      <c r="Y13674" s="1" t="s">
        <v>255</v>
      </c>
      <c r="Z13674">
        <v>89775127319</v>
      </c>
      <c r="AA13674" s="1" t="s">
        <v>10445</v>
      </c>
      <c r="AB13674" s="1" t="s">
        <v>44</v>
      </c>
      <c r="AC13674" s="1" t="s">
        <v>44</v>
      </c>
      <c r="AD13674">
        <v>4914</v>
      </c>
      <c r="AE13674">
        <v>24</v>
      </c>
      <c r="AF13674">
        <v>1</v>
      </c>
      <c r="AG13674">
        <v>1</v>
      </c>
      <c r="AH13674">
        <v>2</v>
      </c>
      <c r="AI13674">
        <v>4</v>
      </c>
      <c r="AJ13674">
        <v>1</v>
      </c>
      <c r="AK13674">
        <v>1</v>
      </c>
    </row>
    <row r="13675" spans="1:37" x14ac:dyDescent="0.25">
      <c r="A13675" s="1" t="s">
        <v>12768</v>
      </c>
      <c r="B13675" s="2">
        <v>45358</v>
      </c>
      <c r="C13675">
        <v>20</v>
      </c>
      <c r="D13675">
        <v>7</v>
      </c>
      <c r="E13675" s="1" t="s">
        <v>38</v>
      </c>
      <c r="F13675">
        <v>2</v>
      </c>
      <c r="G13675">
        <v>5980</v>
      </c>
      <c r="H13675">
        <v>386</v>
      </c>
      <c r="I13675">
        <v>5207</v>
      </c>
      <c r="J13675">
        <v>8970</v>
      </c>
      <c r="K13675">
        <v>0</v>
      </c>
      <c r="L13675">
        <v>13</v>
      </c>
      <c r="M13675">
        <v>0</v>
      </c>
      <c r="N13675" s="1" t="s">
        <v>39</v>
      </c>
      <c r="O13675" s="1" t="s">
        <v>40</v>
      </c>
      <c r="P13675" s="1" t="s">
        <v>44</v>
      </c>
      <c r="Q13675" s="1" t="s">
        <v>80</v>
      </c>
      <c r="R13675" s="1" t="s">
        <v>12769</v>
      </c>
      <c r="S13675" s="1" t="s">
        <v>44</v>
      </c>
      <c r="T13675" s="1" t="s">
        <v>45</v>
      </c>
      <c r="U13675" s="1" t="s">
        <v>46</v>
      </c>
      <c r="V13675" s="2">
        <v>43517</v>
      </c>
      <c r="W13675" s="2">
        <v>45358</v>
      </c>
      <c r="X13675">
        <v>4</v>
      </c>
      <c r="Y13675" s="1" t="s">
        <v>47</v>
      </c>
      <c r="Z13675">
        <v>79250301371</v>
      </c>
      <c r="AA13675" s="1" t="s">
        <v>818</v>
      </c>
      <c r="AB13675" s="1" t="s">
        <v>44</v>
      </c>
      <c r="AC13675" s="1" t="s">
        <v>10838</v>
      </c>
      <c r="AD13675">
        <v>5375</v>
      </c>
      <c r="AE13675">
        <v>14</v>
      </c>
      <c r="AF13675">
        <v>3</v>
      </c>
      <c r="AG13675">
        <v>1</v>
      </c>
      <c r="AH13675">
        <v>2</v>
      </c>
      <c r="AI13675">
        <v>4</v>
      </c>
      <c r="AJ13675">
        <v>1</v>
      </c>
      <c r="AK13675">
        <v>1</v>
      </c>
    </row>
    <row r="13676" spans="1:37" x14ac:dyDescent="0.25">
      <c r="A13676" s="1" t="s">
        <v>12768</v>
      </c>
      <c r="B13676" s="2">
        <v>45358</v>
      </c>
      <c r="C13676">
        <v>20</v>
      </c>
      <c r="D13676">
        <v>7</v>
      </c>
      <c r="E13676" s="1" t="s">
        <v>38</v>
      </c>
      <c r="F13676">
        <v>3</v>
      </c>
      <c r="G13676">
        <v>2841</v>
      </c>
      <c r="H13676">
        <v>401</v>
      </c>
      <c r="I13676">
        <v>1635</v>
      </c>
      <c r="J13676">
        <v>8970</v>
      </c>
      <c r="K13676">
        <v>0</v>
      </c>
      <c r="L13676">
        <v>13</v>
      </c>
      <c r="M13676">
        <v>0</v>
      </c>
      <c r="N13676" s="1" t="s">
        <v>39</v>
      </c>
      <c r="O13676" s="1" t="s">
        <v>40</v>
      </c>
      <c r="P13676" s="1" t="s">
        <v>44</v>
      </c>
      <c r="Q13676" s="1" t="s">
        <v>80</v>
      </c>
      <c r="R13676" s="1" t="s">
        <v>12769</v>
      </c>
      <c r="S13676" s="1" t="s">
        <v>44</v>
      </c>
      <c r="T13676" s="1" t="s">
        <v>45</v>
      </c>
      <c r="U13676" s="1" t="s">
        <v>46</v>
      </c>
      <c r="V13676" s="2">
        <v>43517</v>
      </c>
      <c r="W13676" s="2">
        <v>45358</v>
      </c>
      <c r="X13676">
        <v>4</v>
      </c>
      <c r="Y13676" s="1" t="s">
        <v>47</v>
      </c>
      <c r="Z13676">
        <v>79250301371</v>
      </c>
      <c r="AA13676" s="1" t="s">
        <v>818</v>
      </c>
      <c r="AB13676" s="1" t="s">
        <v>44</v>
      </c>
      <c r="AC13676" s="1" t="s">
        <v>10838</v>
      </c>
      <c r="AD13676">
        <v>5375</v>
      </c>
      <c r="AE13676">
        <v>14</v>
      </c>
      <c r="AF13676">
        <v>3</v>
      </c>
      <c r="AG13676">
        <v>1</v>
      </c>
      <c r="AH13676">
        <v>2</v>
      </c>
      <c r="AI13676">
        <v>4</v>
      </c>
      <c r="AJ13676">
        <v>1</v>
      </c>
      <c r="AK13676">
        <v>1</v>
      </c>
    </row>
    <row r="13677" spans="1:37" x14ac:dyDescent="0.25">
      <c r="A13677" s="1" t="s">
        <v>12768</v>
      </c>
      <c r="B13677" s="2">
        <v>45358</v>
      </c>
      <c r="C13677">
        <v>20</v>
      </c>
      <c r="D13677">
        <v>7</v>
      </c>
      <c r="E13677" s="1" t="s">
        <v>38</v>
      </c>
      <c r="F13677">
        <v>1</v>
      </c>
      <c r="G13677">
        <v>148</v>
      </c>
      <c r="H13677">
        <v>27</v>
      </c>
      <c r="I13677">
        <v>120</v>
      </c>
      <c r="J13677">
        <v>8970</v>
      </c>
      <c r="K13677">
        <v>0</v>
      </c>
      <c r="L13677">
        <v>13</v>
      </c>
      <c r="M13677">
        <v>0</v>
      </c>
      <c r="N13677" s="1" t="s">
        <v>39</v>
      </c>
      <c r="O13677" s="1" t="s">
        <v>40</v>
      </c>
      <c r="P13677" s="1" t="s">
        <v>44</v>
      </c>
      <c r="Q13677" s="1" t="s">
        <v>80</v>
      </c>
      <c r="R13677" s="1" t="s">
        <v>12769</v>
      </c>
      <c r="S13677" s="1" t="s">
        <v>44</v>
      </c>
      <c r="T13677" s="1" t="s">
        <v>45</v>
      </c>
      <c r="U13677" s="1" t="s">
        <v>46</v>
      </c>
      <c r="V13677" s="2">
        <v>43517</v>
      </c>
      <c r="W13677" s="2">
        <v>45358</v>
      </c>
      <c r="X13677">
        <v>4</v>
      </c>
      <c r="Y13677" s="1" t="s">
        <v>47</v>
      </c>
      <c r="Z13677">
        <v>79250301371</v>
      </c>
      <c r="AA13677" s="1" t="s">
        <v>818</v>
      </c>
      <c r="AB13677" s="1" t="s">
        <v>44</v>
      </c>
      <c r="AC13677" s="1" t="s">
        <v>10838</v>
      </c>
      <c r="AD13677">
        <v>5375</v>
      </c>
      <c r="AE13677">
        <v>14</v>
      </c>
      <c r="AF13677">
        <v>3</v>
      </c>
      <c r="AG13677">
        <v>1</v>
      </c>
      <c r="AH13677">
        <v>2</v>
      </c>
      <c r="AI13677">
        <v>4</v>
      </c>
      <c r="AJ13677">
        <v>1</v>
      </c>
      <c r="AK13677">
        <v>1</v>
      </c>
    </row>
    <row r="13678" spans="1:37" x14ac:dyDescent="0.25">
      <c r="A13678" s="1" t="s">
        <v>12770</v>
      </c>
      <c r="B13678" s="2">
        <v>45358</v>
      </c>
      <c r="C13678">
        <v>21</v>
      </c>
      <c r="D13678">
        <v>7</v>
      </c>
      <c r="E13678" s="1" t="s">
        <v>38</v>
      </c>
      <c r="F13678">
        <v>3</v>
      </c>
      <c r="G13678">
        <v>2850</v>
      </c>
      <c r="H13678">
        <v>410</v>
      </c>
      <c r="I13678">
        <v>1620</v>
      </c>
      <c r="J13678">
        <v>6365</v>
      </c>
      <c r="K13678">
        <v>0</v>
      </c>
      <c r="L13678">
        <v>170</v>
      </c>
      <c r="M13678">
        <v>207</v>
      </c>
      <c r="N13678" s="1" t="s">
        <v>39</v>
      </c>
      <c r="O13678" s="1" t="s">
        <v>40</v>
      </c>
      <c r="P13678" s="1" t="s">
        <v>44</v>
      </c>
      <c r="Q13678" s="1" t="s">
        <v>65</v>
      </c>
      <c r="R13678" s="1" t="s">
        <v>12771</v>
      </c>
      <c r="S13678" s="1" t="s">
        <v>52</v>
      </c>
      <c r="T13678" s="1" t="s">
        <v>45</v>
      </c>
      <c r="U13678" s="1" t="s">
        <v>46</v>
      </c>
      <c r="V13678" s="2">
        <v>45358</v>
      </c>
      <c r="W13678" s="2">
        <v>45358</v>
      </c>
      <c r="X13678">
        <v>1</v>
      </c>
      <c r="Y13678" s="1" t="s">
        <v>47</v>
      </c>
      <c r="Z13678">
        <v>79939024779</v>
      </c>
      <c r="AA13678" s="1" t="s">
        <v>2414</v>
      </c>
      <c r="AB13678" s="1" t="s">
        <v>44</v>
      </c>
      <c r="AC13678" s="1" t="s">
        <v>44</v>
      </c>
      <c r="AD13678">
        <v>5376</v>
      </c>
      <c r="AE13678">
        <v>19</v>
      </c>
      <c r="AF13678">
        <v>1</v>
      </c>
      <c r="AG13678">
        <v>1</v>
      </c>
      <c r="AH13678">
        <v>2</v>
      </c>
      <c r="AI13678">
        <v>3</v>
      </c>
      <c r="AJ13678">
        <v>1</v>
      </c>
      <c r="AK13678">
        <v>1</v>
      </c>
    </row>
    <row r="13679" spans="1:37" x14ac:dyDescent="0.25">
      <c r="A13679" s="1" t="s">
        <v>12772</v>
      </c>
      <c r="B13679" s="2">
        <v>45358</v>
      </c>
      <c r="C13679">
        <v>22</v>
      </c>
      <c r="D13679">
        <v>7</v>
      </c>
      <c r="E13679" s="1" t="s">
        <v>38</v>
      </c>
      <c r="F13679">
        <v>2</v>
      </c>
      <c r="G13679">
        <v>1619</v>
      </c>
      <c r="H13679">
        <v>230</v>
      </c>
      <c r="I13679">
        <v>1159</v>
      </c>
      <c r="J13679">
        <v>2598</v>
      </c>
      <c r="K13679">
        <v>0</v>
      </c>
      <c r="L13679">
        <v>172</v>
      </c>
      <c r="M13679">
        <v>190</v>
      </c>
      <c r="N13679" s="1" t="s">
        <v>39</v>
      </c>
      <c r="O13679" s="1" t="s">
        <v>40</v>
      </c>
      <c r="P13679" s="1" t="s">
        <v>44</v>
      </c>
      <c r="Q13679" s="1" t="s">
        <v>50</v>
      </c>
      <c r="R13679" s="1" t="s">
        <v>12773</v>
      </c>
      <c r="S13679" s="1" t="s">
        <v>52</v>
      </c>
      <c r="T13679" s="1" t="s">
        <v>45</v>
      </c>
      <c r="U13679" s="1" t="s">
        <v>46</v>
      </c>
      <c r="V13679" s="2">
        <v>45358</v>
      </c>
      <c r="W13679" s="2">
        <v>45549</v>
      </c>
      <c r="X13679">
        <v>1</v>
      </c>
      <c r="Y13679" s="1" t="s">
        <v>47</v>
      </c>
      <c r="Z13679">
        <v>79136631422</v>
      </c>
      <c r="AA13679" s="1" t="s">
        <v>48</v>
      </c>
      <c r="AB13679" s="1" t="s">
        <v>44</v>
      </c>
      <c r="AC13679" s="1" t="s">
        <v>10966</v>
      </c>
      <c r="AD13679">
        <v>5377</v>
      </c>
      <c r="AE13679">
        <v>1</v>
      </c>
      <c r="AF13679">
        <v>8</v>
      </c>
      <c r="AG13679">
        <v>1</v>
      </c>
      <c r="AH13679">
        <v>2</v>
      </c>
      <c r="AI13679">
        <v>2</v>
      </c>
      <c r="AJ13679">
        <v>1</v>
      </c>
      <c r="AK13679">
        <v>1</v>
      </c>
    </row>
    <row r="13680" spans="1:37" x14ac:dyDescent="0.25">
      <c r="A13680" s="1" t="s">
        <v>12774</v>
      </c>
      <c r="B13680" s="2">
        <v>45359</v>
      </c>
      <c r="C13680">
        <v>3</v>
      </c>
      <c r="D13680">
        <v>8</v>
      </c>
      <c r="E13680" s="1" t="s">
        <v>106</v>
      </c>
      <c r="F13680">
        <v>6</v>
      </c>
      <c r="G13680">
        <v>4586</v>
      </c>
      <c r="H13680">
        <v>410</v>
      </c>
      <c r="I13680">
        <v>2126</v>
      </c>
      <c r="J13680">
        <v>6990</v>
      </c>
      <c r="K13680">
        <v>0</v>
      </c>
      <c r="L13680">
        <v>53</v>
      </c>
      <c r="M13680">
        <v>0</v>
      </c>
      <c r="N13680" s="1" t="s">
        <v>39</v>
      </c>
      <c r="O13680" s="1" t="s">
        <v>40</v>
      </c>
      <c r="P13680" s="1" t="s">
        <v>44</v>
      </c>
      <c r="Q13680" s="1" t="s">
        <v>42</v>
      </c>
      <c r="R13680" s="1" t="s">
        <v>12775</v>
      </c>
      <c r="S13680" s="1" t="s">
        <v>44</v>
      </c>
      <c r="T13680" s="1" t="s">
        <v>45</v>
      </c>
      <c r="U13680" s="1" t="s">
        <v>46</v>
      </c>
      <c r="V13680" s="2">
        <v>45359</v>
      </c>
      <c r="W13680" s="2">
        <v>45359</v>
      </c>
      <c r="X13680">
        <v>1</v>
      </c>
      <c r="Y13680" s="1" t="s">
        <v>47</v>
      </c>
      <c r="Z13680">
        <v>79999996633</v>
      </c>
      <c r="AA13680" s="1" t="s">
        <v>48</v>
      </c>
      <c r="AB13680" s="1" t="s">
        <v>44</v>
      </c>
      <c r="AC13680" s="1" t="s">
        <v>44</v>
      </c>
      <c r="AD13680">
        <v>5378</v>
      </c>
      <c r="AE13680">
        <v>1</v>
      </c>
      <c r="AF13680">
        <v>1</v>
      </c>
      <c r="AG13680">
        <v>1</v>
      </c>
      <c r="AH13680">
        <v>2</v>
      </c>
      <c r="AI13680">
        <v>1</v>
      </c>
      <c r="AJ13680">
        <v>1</v>
      </c>
      <c r="AK13680">
        <v>1</v>
      </c>
    </row>
    <row r="13681" spans="1:37" x14ac:dyDescent="0.25">
      <c r="A13681" s="1" t="s">
        <v>12774</v>
      </c>
      <c r="B13681" s="2">
        <v>45359</v>
      </c>
      <c r="C13681">
        <v>3</v>
      </c>
      <c r="D13681">
        <v>8</v>
      </c>
      <c r="E13681" s="1" t="s">
        <v>106</v>
      </c>
      <c r="F13681">
        <v>1</v>
      </c>
      <c r="G13681">
        <v>102</v>
      </c>
      <c r="H13681">
        <v>27</v>
      </c>
      <c r="I13681">
        <v>74</v>
      </c>
      <c r="J13681">
        <v>6990</v>
      </c>
      <c r="K13681">
        <v>0</v>
      </c>
      <c r="L13681">
        <v>53</v>
      </c>
      <c r="M13681">
        <v>0</v>
      </c>
      <c r="N13681" s="1" t="s">
        <v>39</v>
      </c>
      <c r="O13681" s="1" t="s">
        <v>40</v>
      </c>
      <c r="P13681" s="1" t="s">
        <v>44</v>
      </c>
      <c r="Q13681" s="1" t="s">
        <v>42</v>
      </c>
      <c r="R13681" s="1" t="s">
        <v>12775</v>
      </c>
      <c r="S13681" s="1" t="s">
        <v>44</v>
      </c>
      <c r="T13681" s="1" t="s">
        <v>45</v>
      </c>
      <c r="U13681" s="1" t="s">
        <v>46</v>
      </c>
      <c r="V13681" s="2">
        <v>45359</v>
      </c>
      <c r="W13681" s="2">
        <v>45359</v>
      </c>
      <c r="X13681">
        <v>1</v>
      </c>
      <c r="Y13681" s="1" t="s">
        <v>47</v>
      </c>
      <c r="Z13681">
        <v>79999996633</v>
      </c>
      <c r="AA13681" s="1" t="s">
        <v>48</v>
      </c>
      <c r="AB13681" s="1" t="s">
        <v>44</v>
      </c>
      <c r="AC13681" s="1" t="s">
        <v>44</v>
      </c>
      <c r="AD13681">
        <v>5378</v>
      </c>
      <c r="AE13681">
        <v>1</v>
      </c>
      <c r="AF13681">
        <v>1</v>
      </c>
      <c r="AG13681">
        <v>1</v>
      </c>
      <c r="AH13681">
        <v>2</v>
      </c>
      <c r="AI13681">
        <v>1</v>
      </c>
      <c r="AJ13681">
        <v>1</v>
      </c>
      <c r="AK13681">
        <v>1</v>
      </c>
    </row>
    <row r="13682" spans="1:37" x14ac:dyDescent="0.25">
      <c r="A13682" s="1" t="s">
        <v>12774</v>
      </c>
      <c r="B13682" s="2">
        <v>45359</v>
      </c>
      <c r="C13682">
        <v>3</v>
      </c>
      <c r="D13682">
        <v>8</v>
      </c>
      <c r="E13682" s="1" t="s">
        <v>106</v>
      </c>
      <c r="F13682">
        <v>1</v>
      </c>
      <c r="G13682">
        <v>492</v>
      </c>
      <c r="H13682">
        <v>196</v>
      </c>
      <c r="I13682">
        <v>295</v>
      </c>
      <c r="J13682">
        <v>6990</v>
      </c>
      <c r="K13682">
        <v>0</v>
      </c>
      <c r="L13682">
        <v>53</v>
      </c>
      <c r="M13682">
        <v>0</v>
      </c>
      <c r="N13682" s="1" t="s">
        <v>39</v>
      </c>
      <c r="O13682" s="1" t="s">
        <v>40</v>
      </c>
      <c r="P13682" s="1" t="s">
        <v>44</v>
      </c>
      <c r="Q13682" s="1" t="s">
        <v>42</v>
      </c>
      <c r="R13682" s="1" t="s">
        <v>12775</v>
      </c>
      <c r="S13682" s="1" t="s">
        <v>44</v>
      </c>
      <c r="T13682" s="1" t="s">
        <v>45</v>
      </c>
      <c r="U13682" s="1" t="s">
        <v>46</v>
      </c>
      <c r="V13682" s="2">
        <v>45359</v>
      </c>
      <c r="W13682" s="2">
        <v>45359</v>
      </c>
      <c r="X13682">
        <v>1</v>
      </c>
      <c r="Y13682" s="1" t="s">
        <v>47</v>
      </c>
      <c r="Z13682">
        <v>79999996633</v>
      </c>
      <c r="AA13682" s="1" t="s">
        <v>48</v>
      </c>
      <c r="AB13682" s="1" t="s">
        <v>44</v>
      </c>
      <c r="AC13682" s="1" t="s">
        <v>44</v>
      </c>
      <c r="AD13682">
        <v>5378</v>
      </c>
      <c r="AE13682">
        <v>1</v>
      </c>
      <c r="AF13682">
        <v>1</v>
      </c>
      <c r="AG13682">
        <v>1</v>
      </c>
      <c r="AH13682">
        <v>2</v>
      </c>
      <c r="AI13682">
        <v>1</v>
      </c>
      <c r="AJ13682">
        <v>1</v>
      </c>
      <c r="AK13682">
        <v>1</v>
      </c>
    </row>
    <row r="13683" spans="1:37" x14ac:dyDescent="0.25">
      <c r="A13683" s="1" t="s">
        <v>12774</v>
      </c>
      <c r="B13683" s="2">
        <v>45359</v>
      </c>
      <c r="C13683">
        <v>3</v>
      </c>
      <c r="D13683">
        <v>8</v>
      </c>
      <c r="E13683" s="1" t="s">
        <v>106</v>
      </c>
      <c r="F13683">
        <v>1</v>
      </c>
      <c r="G13683">
        <v>459</v>
      </c>
      <c r="H13683">
        <v>380</v>
      </c>
      <c r="I13683">
        <v>79</v>
      </c>
      <c r="J13683">
        <v>6990</v>
      </c>
      <c r="K13683">
        <v>0</v>
      </c>
      <c r="L13683">
        <v>53</v>
      </c>
      <c r="M13683">
        <v>0</v>
      </c>
      <c r="N13683" s="1" t="s">
        <v>39</v>
      </c>
      <c r="O13683" s="1" t="s">
        <v>40</v>
      </c>
      <c r="P13683" s="1" t="s">
        <v>44</v>
      </c>
      <c r="Q13683" s="1" t="s">
        <v>42</v>
      </c>
      <c r="R13683" s="1" t="s">
        <v>12775</v>
      </c>
      <c r="S13683" s="1" t="s">
        <v>44</v>
      </c>
      <c r="T13683" s="1" t="s">
        <v>45</v>
      </c>
      <c r="U13683" s="1" t="s">
        <v>46</v>
      </c>
      <c r="V13683" s="2">
        <v>45359</v>
      </c>
      <c r="W13683" s="2">
        <v>45359</v>
      </c>
      <c r="X13683">
        <v>1</v>
      </c>
      <c r="Y13683" s="1" t="s">
        <v>47</v>
      </c>
      <c r="Z13683">
        <v>79999996633</v>
      </c>
      <c r="AA13683" s="1" t="s">
        <v>48</v>
      </c>
      <c r="AB13683" s="1" t="s">
        <v>44</v>
      </c>
      <c r="AC13683" s="1" t="s">
        <v>44</v>
      </c>
      <c r="AD13683">
        <v>5378</v>
      </c>
      <c r="AE13683">
        <v>1</v>
      </c>
      <c r="AF13683">
        <v>1</v>
      </c>
      <c r="AG13683">
        <v>1</v>
      </c>
      <c r="AH13683">
        <v>2</v>
      </c>
      <c r="AI13683">
        <v>1</v>
      </c>
      <c r="AJ13683">
        <v>1</v>
      </c>
      <c r="AK13683">
        <v>1</v>
      </c>
    </row>
    <row r="13684" spans="1:37" x14ac:dyDescent="0.25">
      <c r="A13684" s="1" t="s">
        <v>12774</v>
      </c>
      <c r="B13684" s="2">
        <v>45359</v>
      </c>
      <c r="C13684">
        <v>3</v>
      </c>
      <c r="D13684">
        <v>8</v>
      </c>
      <c r="E13684" s="1" t="s">
        <v>106</v>
      </c>
      <c r="F13684">
        <v>1</v>
      </c>
      <c r="G13684">
        <v>259</v>
      </c>
      <c r="H13684">
        <v>48</v>
      </c>
      <c r="I13684">
        <v>211</v>
      </c>
      <c r="J13684">
        <v>6990</v>
      </c>
      <c r="K13684">
        <v>0</v>
      </c>
      <c r="L13684">
        <v>53</v>
      </c>
      <c r="M13684">
        <v>0</v>
      </c>
      <c r="N13684" s="1" t="s">
        <v>39</v>
      </c>
      <c r="O13684" s="1" t="s">
        <v>40</v>
      </c>
      <c r="P13684" s="1" t="s">
        <v>44</v>
      </c>
      <c r="Q13684" s="1" t="s">
        <v>42</v>
      </c>
      <c r="R13684" s="1" t="s">
        <v>12775</v>
      </c>
      <c r="S13684" s="1" t="s">
        <v>44</v>
      </c>
      <c r="T13684" s="1" t="s">
        <v>45</v>
      </c>
      <c r="U13684" s="1" t="s">
        <v>46</v>
      </c>
      <c r="V13684" s="2">
        <v>45359</v>
      </c>
      <c r="W13684" s="2">
        <v>45359</v>
      </c>
      <c r="X13684">
        <v>1</v>
      </c>
      <c r="Y13684" s="1" t="s">
        <v>47</v>
      </c>
      <c r="Z13684">
        <v>79999996633</v>
      </c>
      <c r="AA13684" s="1" t="s">
        <v>48</v>
      </c>
      <c r="AB13684" s="1" t="s">
        <v>44</v>
      </c>
      <c r="AC13684" s="1" t="s">
        <v>44</v>
      </c>
      <c r="AD13684">
        <v>5378</v>
      </c>
      <c r="AE13684">
        <v>1</v>
      </c>
      <c r="AF13684">
        <v>1</v>
      </c>
      <c r="AG13684">
        <v>1</v>
      </c>
      <c r="AH13684">
        <v>2</v>
      </c>
      <c r="AI13684">
        <v>1</v>
      </c>
      <c r="AJ13684">
        <v>1</v>
      </c>
      <c r="AK13684">
        <v>1</v>
      </c>
    </row>
    <row r="13685" spans="1:37" x14ac:dyDescent="0.25">
      <c r="A13685" s="1" t="s">
        <v>12774</v>
      </c>
      <c r="B13685" s="2">
        <v>45359</v>
      </c>
      <c r="C13685">
        <v>3</v>
      </c>
      <c r="D13685">
        <v>8</v>
      </c>
      <c r="E13685" s="1" t="s">
        <v>106</v>
      </c>
      <c r="F13685">
        <v>1</v>
      </c>
      <c r="G13685">
        <v>369</v>
      </c>
      <c r="H13685">
        <v>230</v>
      </c>
      <c r="I13685">
        <v>139</v>
      </c>
      <c r="J13685">
        <v>6990</v>
      </c>
      <c r="K13685">
        <v>0</v>
      </c>
      <c r="L13685">
        <v>53</v>
      </c>
      <c r="M13685">
        <v>0</v>
      </c>
      <c r="N13685" s="1" t="s">
        <v>39</v>
      </c>
      <c r="O13685" s="1" t="s">
        <v>40</v>
      </c>
      <c r="P13685" s="1" t="s">
        <v>44</v>
      </c>
      <c r="Q13685" s="1" t="s">
        <v>42</v>
      </c>
      <c r="R13685" s="1" t="s">
        <v>12775</v>
      </c>
      <c r="S13685" s="1" t="s">
        <v>44</v>
      </c>
      <c r="T13685" s="1" t="s">
        <v>45</v>
      </c>
      <c r="U13685" s="1" t="s">
        <v>46</v>
      </c>
      <c r="V13685" s="2">
        <v>45359</v>
      </c>
      <c r="W13685" s="2">
        <v>45359</v>
      </c>
      <c r="X13685">
        <v>1</v>
      </c>
      <c r="Y13685" s="1" t="s">
        <v>47</v>
      </c>
      <c r="Z13685">
        <v>79999996633</v>
      </c>
      <c r="AA13685" s="1" t="s">
        <v>48</v>
      </c>
      <c r="AB13685" s="1" t="s">
        <v>44</v>
      </c>
      <c r="AC13685" s="1" t="s">
        <v>44</v>
      </c>
      <c r="AD13685">
        <v>5378</v>
      </c>
      <c r="AE13685">
        <v>1</v>
      </c>
      <c r="AF13685">
        <v>1</v>
      </c>
      <c r="AG13685">
        <v>1</v>
      </c>
      <c r="AH13685">
        <v>2</v>
      </c>
      <c r="AI13685">
        <v>1</v>
      </c>
      <c r="AJ13685">
        <v>1</v>
      </c>
      <c r="AK13685">
        <v>1</v>
      </c>
    </row>
    <row r="13686" spans="1:37" x14ac:dyDescent="0.25">
      <c r="A13686" s="1" t="s">
        <v>12774</v>
      </c>
      <c r="B13686" s="2">
        <v>45359</v>
      </c>
      <c r="C13686">
        <v>3</v>
      </c>
      <c r="D13686">
        <v>8</v>
      </c>
      <c r="E13686" s="1" t="s">
        <v>106</v>
      </c>
      <c r="F13686">
        <v>1</v>
      </c>
      <c r="G13686">
        <v>315</v>
      </c>
      <c r="H13686">
        <v>325</v>
      </c>
      <c r="I13686">
        <v>-10</v>
      </c>
      <c r="J13686">
        <v>6990</v>
      </c>
      <c r="K13686">
        <v>0</v>
      </c>
      <c r="L13686">
        <v>53</v>
      </c>
      <c r="M13686">
        <v>0</v>
      </c>
      <c r="N13686" s="1" t="s">
        <v>39</v>
      </c>
      <c r="O13686" s="1" t="s">
        <v>40</v>
      </c>
      <c r="P13686" s="1" t="s">
        <v>44</v>
      </c>
      <c r="Q13686" s="1" t="s">
        <v>42</v>
      </c>
      <c r="R13686" s="1" t="s">
        <v>12775</v>
      </c>
      <c r="S13686" s="1" t="s">
        <v>44</v>
      </c>
      <c r="T13686" s="1" t="s">
        <v>45</v>
      </c>
      <c r="U13686" s="1" t="s">
        <v>46</v>
      </c>
      <c r="V13686" s="2">
        <v>45359</v>
      </c>
      <c r="W13686" s="2">
        <v>45359</v>
      </c>
      <c r="X13686">
        <v>1</v>
      </c>
      <c r="Y13686" s="1" t="s">
        <v>47</v>
      </c>
      <c r="Z13686">
        <v>79999996633</v>
      </c>
      <c r="AA13686" s="1" t="s">
        <v>48</v>
      </c>
      <c r="AB13686" s="1" t="s">
        <v>44</v>
      </c>
      <c r="AC13686" s="1" t="s">
        <v>44</v>
      </c>
      <c r="AD13686">
        <v>5378</v>
      </c>
      <c r="AE13686">
        <v>1</v>
      </c>
      <c r="AF13686">
        <v>1</v>
      </c>
      <c r="AG13686">
        <v>1</v>
      </c>
      <c r="AH13686">
        <v>2</v>
      </c>
      <c r="AI13686">
        <v>1</v>
      </c>
      <c r="AJ13686">
        <v>1</v>
      </c>
      <c r="AK13686">
        <v>1</v>
      </c>
    </row>
    <row r="13687" spans="1:37" x14ac:dyDescent="0.25">
      <c r="A13687" s="1" t="s">
        <v>12776</v>
      </c>
      <c r="B13687" s="2">
        <v>45359</v>
      </c>
      <c r="C13687">
        <v>3</v>
      </c>
      <c r="D13687">
        <v>8</v>
      </c>
      <c r="E13687" s="1" t="s">
        <v>106</v>
      </c>
      <c r="F13687">
        <v>1</v>
      </c>
      <c r="G13687">
        <v>942</v>
      </c>
      <c r="H13687">
        <v>410</v>
      </c>
      <c r="I13687">
        <v>532</v>
      </c>
      <c r="J13687">
        <v>1090</v>
      </c>
      <c r="K13687">
        <v>0</v>
      </c>
      <c r="L13687">
        <v>20</v>
      </c>
      <c r="M13687">
        <v>0</v>
      </c>
      <c r="N13687" s="1" t="s">
        <v>39</v>
      </c>
      <c r="O13687" s="1" t="s">
        <v>40</v>
      </c>
      <c r="P13687" s="1" t="s">
        <v>44</v>
      </c>
      <c r="Q13687" s="1" t="s">
        <v>80</v>
      </c>
      <c r="R13687" s="1" t="s">
        <v>12777</v>
      </c>
      <c r="S13687" s="1" t="s">
        <v>44</v>
      </c>
      <c r="T13687" s="1" t="s">
        <v>45</v>
      </c>
      <c r="U13687" s="1" t="s">
        <v>46</v>
      </c>
      <c r="V13687" s="2">
        <v>45078</v>
      </c>
      <c r="W13687" s="2">
        <v>45359</v>
      </c>
      <c r="X13687">
        <v>6</v>
      </c>
      <c r="Y13687" s="1" t="s">
        <v>47</v>
      </c>
      <c r="Z13687">
        <v>79029361117</v>
      </c>
      <c r="AA13687" s="1" t="s">
        <v>818</v>
      </c>
      <c r="AB13687" s="1" t="s">
        <v>44</v>
      </c>
      <c r="AC13687" s="1" t="s">
        <v>44</v>
      </c>
      <c r="AD13687">
        <v>5379</v>
      </c>
      <c r="AE13687">
        <v>14</v>
      </c>
      <c r="AF13687">
        <v>1</v>
      </c>
      <c r="AG13687">
        <v>1</v>
      </c>
      <c r="AH13687">
        <v>2</v>
      </c>
      <c r="AI13687">
        <v>4</v>
      </c>
      <c r="AJ13687">
        <v>1</v>
      </c>
      <c r="AK13687">
        <v>1</v>
      </c>
    </row>
    <row r="13688" spans="1:37" x14ac:dyDescent="0.25">
      <c r="A13688" s="1" t="s">
        <v>12776</v>
      </c>
      <c r="B13688" s="2">
        <v>45359</v>
      </c>
      <c r="C13688">
        <v>3</v>
      </c>
      <c r="D13688">
        <v>8</v>
      </c>
      <c r="E13688" s="1" t="s">
        <v>106</v>
      </c>
      <c r="F13688">
        <v>1</v>
      </c>
      <c r="G13688">
        <v>147</v>
      </c>
      <c r="H13688">
        <v>27</v>
      </c>
      <c r="I13688">
        <v>119</v>
      </c>
      <c r="J13688">
        <v>1090</v>
      </c>
      <c r="K13688">
        <v>0</v>
      </c>
      <c r="L13688">
        <v>20</v>
      </c>
      <c r="M13688">
        <v>0</v>
      </c>
      <c r="N13688" s="1" t="s">
        <v>39</v>
      </c>
      <c r="O13688" s="1" t="s">
        <v>40</v>
      </c>
      <c r="P13688" s="1" t="s">
        <v>44</v>
      </c>
      <c r="Q13688" s="1" t="s">
        <v>80</v>
      </c>
      <c r="R13688" s="1" t="s">
        <v>12777</v>
      </c>
      <c r="S13688" s="1" t="s">
        <v>44</v>
      </c>
      <c r="T13688" s="1" t="s">
        <v>45</v>
      </c>
      <c r="U13688" s="1" t="s">
        <v>46</v>
      </c>
      <c r="V13688" s="2">
        <v>45078</v>
      </c>
      <c r="W13688" s="2">
        <v>45359</v>
      </c>
      <c r="X13688">
        <v>6</v>
      </c>
      <c r="Y13688" s="1" t="s">
        <v>47</v>
      </c>
      <c r="Z13688">
        <v>79029361117</v>
      </c>
      <c r="AA13688" s="1" t="s">
        <v>818</v>
      </c>
      <c r="AB13688" s="1" t="s">
        <v>44</v>
      </c>
      <c r="AC13688" s="1" t="s">
        <v>44</v>
      </c>
      <c r="AD13688">
        <v>5379</v>
      </c>
      <c r="AE13688">
        <v>14</v>
      </c>
      <c r="AF13688">
        <v>1</v>
      </c>
      <c r="AG13688">
        <v>1</v>
      </c>
      <c r="AH13688">
        <v>2</v>
      </c>
      <c r="AI13688">
        <v>4</v>
      </c>
      <c r="AJ13688">
        <v>1</v>
      </c>
      <c r="AK13688">
        <v>1</v>
      </c>
    </row>
    <row r="13689" spans="1:37" x14ac:dyDescent="0.25">
      <c r="A13689" s="1" t="s">
        <v>12778</v>
      </c>
      <c r="B13689" s="2">
        <v>45359</v>
      </c>
      <c r="C13689">
        <v>4</v>
      </c>
      <c r="D13689">
        <v>8</v>
      </c>
      <c r="E13689" s="1" t="s">
        <v>106</v>
      </c>
      <c r="F13689">
        <v>3</v>
      </c>
      <c r="G13689">
        <v>8190</v>
      </c>
      <c r="H13689">
        <v>320</v>
      </c>
      <c r="I13689">
        <v>7230</v>
      </c>
      <c r="J13689">
        <v>18728</v>
      </c>
      <c r="K13689">
        <v>0</v>
      </c>
      <c r="L13689">
        <v>107</v>
      </c>
      <c r="M13689">
        <v>125</v>
      </c>
      <c r="N13689" s="1" t="s">
        <v>39</v>
      </c>
      <c r="O13689" s="1" t="s">
        <v>40</v>
      </c>
      <c r="P13689" s="1" t="s">
        <v>85</v>
      </c>
      <c r="Q13689" s="1" t="s">
        <v>42</v>
      </c>
      <c r="R13689" s="1" t="s">
        <v>12779</v>
      </c>
      <c r="S13689" s="1" t="s">
        <v>44</v>
      </c>
      <c r="T13689" s="1" t="s">
        <v>45</v>
      </c>
      <c r="U13689" s="1" t="s">
        <v>46</v>
      </c>
      <c r="V13689" s="2">
        <v>45359</v>
      </c>
      <c r="W13689" s="2">
        <v>45359</v>
      </c>
      <c r="X13689">
        <v>1</v>
      </c>
      <c r="Y13689" s="1" t="s">
        <v>47</v>
      </c>
      <c r="Z13689">
        <v>79099696336</v>
      </c>
      <c r="AA13689" s="1" t="s">
        <v>6055</v>
      </c>
      <c r="AB13689" s="1" t="s">
        <v>85</v>
      </c>
      <c r="AC13689" s="1" t="s">
        <v>44</v>
      </c>
      <c r="AD13689">
        <v>4817</v>
      </c>
      <c r="AE13689">
        <v>22</v>
      </c>
      <c r="AF13689">
        <v>1</v>
      </c>
      <c r="AG13689">
        <v>1</v>
      </c>
      <c r="AH13689">
        <v>3</v>
      </c>
      <c r="AI13689">
        <v>1</v>
      </c>
      <c r="AJ13689">
        <v>1</v>
      </c>
      <c r="AK13689">
        <v>1</v>
      </c>
    </row>
    <row r="13690" spans="1:37" x14ac:dyDescent="0.25">
      <c r="A13690" s="1" t="s">
        <v>12778</v>
      </c>
      <c r="B13690" s="2">
        <v>45359</v>
      </c>
      <c r="C13690">
        <v>4</v>
      </c>
      <c r="D13690">
        <v>8</v>
      </c>
      <c r="E13690" s="1" t="s">
        <v>106</v>
      </c>
      <c r="F13690">
        <v>3</v>
      </c>
      <c r="G13690">
        <v>8190</v>
      </c>
      <c r="H13690">
        <v>320</v>
      </c>
      <c r="I13690">
        <v>7230</v>
      </c>
      <c r="J13690">
        <v>18728</v>
      </c>
      <c r="K13690">
        <v>0</v>
      </c>
      <c r="L13690">
        <v>107</v>
      </c>
      <c r="M13690">
        <v>125</v>
      </c>
      <c r="N13690" s="1" t="s">
        <v>39</v>
      </c>
      <c r="O13690" s="1" t="s">
        <v>40</v>
      </c>
      <c r="P13690" s="1" t="s">
        <v>85</v>
      </c>
      <c r="Q13690" s="1" t="s">
        <v>42</v>
      </c>
      <c r="R13690" s="1" t="s">
        <v>12779</v>
      </c>
      <c r="S13690" s="1" t="s">
        <v>44</v>
      </c>
      <c r="T13690" s="1" t="s">
        <v>45</v>
      </c>
      <c r="U13690" s="1" t="s">
        <v>46</v>
      </c>
      <c r="V13690" s="2">
        <v>45359</v>
      </c>
      <c r="W13690" s="2">
        <v>45359</v>
      </c>
      <c r="X13690">
        <v>1</v>
      </c>
      <c r="Y13690" s="1" t="s">
        <v>47</v>
      </c>
      <c r="Z13690">
        <v>79099696336</v>
      </c>
      <c r="AA13690" s="1" t="s">
        <v>6055</v>
      </c>
      <c r="AB13690" s="1" t="s">
        <v>85</v>
      </c>
      <c r="AC13690" s="1" t="s">
        <v>44</v>
      </c>
      <c r="AD13690">
        <v>5380</v>
      </c>
      <c r="AE13690">
        <v>22</v>
      </c>
      <c r="AF13690">
        <v>1</v>
      </c>
      <c r="AG13690">
        <v>1</v>
      </c>
      <c r="AH13690">
        <v>3</v>
      </c>
      <c r="AI13690">
        <v>1</v>
      </c>
      <c r="AJ13690">
        <v>1</v>
      </c>
      <c r="AK13690">
        <v>1</v>
      </c>
    </row>
    <row r="13691" spans="1:37" x14ac:dyDescent="0.25">
      <c r="A13691" s="1" t="s">
        <v>12778</v>
      </c>
      <c r="B13691" s="2">
        <v>45359</v>
      </c>
      <c r="C13691">
        <v>4</v>
      </c>
      <c r="D13691">
        <v>8</v>
      </c>
      <c r="E13691" s="1" t="s">
        <v>106</v>
      </c>
      <c r="F13691">
        <v>3</v>
      </c>
      <c r="G13691">
        <v>8680</v>
      </c>
      <c r="H13691">
        <v>386</v>
      </c>
      <c r="I13691">
        <v>7521</v>
      </c>
      <c r="J13691">
        <v>18728</v>
      </c>
      <c r="K13691">
        <v>0</v>
      </c>
      <c r="L13691">
        <v>107</v>
      </c>
      <c r="M13691">
        <v>125</v>
      </c>
      <c r="N13691" s="1" t="s">
        <v>39</v>
      </c>
      <c r="O13691" s="1" t="s">
        <v>40</v>
      </c>
      <c r="P13691" s="1" t="s">
        <v>85</v>
      </c>
      <c r="Q13691" s="1" t="s">
        <v>42</v>
      </c>
      <c r="R13691" s="1" t="s">
        <v>12779</v>
      </c>
      <c r="S13691" s="1" t="s">
        <v>44</v>
      </c>
      <c r="T13691" s="1" t="s">
        <v>45</v>
      </c>
      <c r="U13691" s="1" t="s">
        <v>46</v>
      </c>
      <c r="V13691" s="2">
        <v>45359</v>
      </c>
      <c r="W13691" s="2">
        <v>45359</v>
      </c>
      <c r="X13691">
        <v>1</v>
      </c>
      <c r="Y13691" s="1" t="s">
        <v>47</v>
      </c>
      <c r="Z13691">
        <v>79099696336</v>
      </c>
      <c r="AA13691" s="1" t="s">
        <v>6055</v>
      </c>
      <c r="AB13691" s="1" t="s">
        <v>85</v>
      </c>
      <c r="AC13691" s="1" t="s">
        <v>44</v>
      </c>
      <c r="AD13691">
        <v>4817</v>
      </c>
      <c r="AE13691">
        <v>22</v>
      </c>
      <c r="AF13691">
        <v>1</v>
      </c>
      <c r="AG13691">
        <v>1</v>
      </c>
      <c r="AH13691">
        <v>3</v>
      </c>
      <c r="AI13691">
        <v>1</v>
      </c>
      <c r="AJ13691">
        <v>1</v>
      </c>
      <c r="AK13691">
        <v>1</v>
      </c>
    </row>
    <row r="13692" spans="1:37" x14ac:dyDescent="0.25">
      <c r="A13692" s="1" t="s">
        <v>12778</v>
      </c>
      <c r="B13692" s="2">
        <v>45359</v>
      </c>
      <c r="C13692">
        <v>4</v>
      </c>
      <c r="D13692">
        <v>8</v>
      </c>
      <c r="E13692" s="1" t="s">
        <v>106</v>
      </c>
      <c r="F13692">
        <v>3</v>
      </c>
      <c r="G13692">
        <v>8680</v>
      </c>
      <c r="H13692">
        <v>386</v>
      </c>
      <c r="I13692">
        <v>7521</v>
      </c>
      <c r="J13692">
        <v>18728</v>
      </c>
      <c r="K13692">
        <v>0</v>
      </c>
      <c r="L13692">
        <v>107</v>
      </c>
      <c r="M13692">
        <v>125</v>
      </c>
      <c r="N13692" s="1" t="s">
        <v>39</v>
      </c>
      <c r="O13692" s="1" t="s">
        <v>40</v>
      </c>
      <c r="P13692" s="1" t="s">
        <v>85</v>
      </c>
      <c r="Q13692" s="1" t="s">
        <v>42</v>
      </c>
      <c r="R13692" s="1" t="s">
        <v>12779</v>
      </c>
      <c r="S13692" s="1" t="s">
        <v>44</v>
      </c>
      <c r="T13692" s="1" t="s">
        <v>45</v>
      </c>
      <c r="U13692" s="1" t="s">
        <v>46</v>
      </c>
      <c r="V13692" s="2">
        <v>45359</v>
      </c>
      <c r="W13692" s="2">
        <v>45359</v>
      </c>
      <c r="X13692">
        <v>1</v>
      </c>
      <c r="Y13692" s="1" t="s">
        <v>47</v>
      </c>
      <c r="Z13692">
        <v>79099696336</v>
      </c>
      <c r="AA13692" s="1" t="s">
        <v>6055</v>
      </c>
      <c r="AB13692" s="1" t="s">
        <v>85</v>
      </c>
      <c r="AC13692" s="1" t="s">
        <v>44</v>
      </c>
      <c r="AD13692">
        <v>5380</v>
      </c>
      <c r="AE13692">
        <v>22</v>
      </c>
      <c r="AF13692">
        <v>1</v>
      </c>
      <c r="AG13692">
        <v>1</v>
      </c>
      <c r="AH13692">
        <v>3</v>
      </c>
      <c r="AI13692">
        <v>1</v>
      </c>
      <c r="AJ13692">
        <v>1</v>
      </c>
      <c r="AK13692">
        <v>1</v>
      </c>
    </row>
    <row r="13693" spans="1:37" x14ac:dyDescent="0.25">
      <c r="A13693" s="1" t="s">
        <v>12780</v>
      </c>
      <c r="B13693" s="2">
        <v>45359</v>
      </c>
      <c r="C13693">
        <v>6</v>
      </c>
      <c r="D13693">
        <v>8</v>
      </c>
      <c r="E13693" s="1" t="s">
        <v>106</v>
      </c>
      <c r="F13693">
        <v>3</v>
      </c>
      <c r="G13693">
        <v>2591</v>
      </c>
      <c r="H13693">
        <v>410</v>
      </c>
      <c r="I13693">
        <v>1361</v>
      </c>
      <c r="J13693">
        <v>4577</v>
      </c>
      <c r="K13693">
        <v>0</v>
      </c>
      <c r="L13693">
        <v>70</v>
      </c>
      <c r="M13693">
        <v>77</v>
      </c>
      <c r="N13693" s="1" t="s">
        <v>39</v>
      </c>
      <c r="O13693" s="1" t="s">
        <v>40</v>
      </c>
      <c r="P13693" s="1" t="s">
        <v>44</v>
      </c>
      <c r="Q13693" s="1" t="s">
        <v>50</v>
      </c>
      <c r="R13693" s="1" t="s">
        <v>12781</v>
      </c>
      <c r="S13693" s="1" t="s">
        <v>52</v>
      </c>
      <c r="T13693" s="1" t="s">
        <v>45</v>
      </c>
      <c r="U13693" s="1" t="s">
        <v>46</v>
      </c>
      <c r="V13693" s="2">
        <v>45359</v>
      </c>
      <c r="W13693" s="2">
        <v>45359</v>
      </c>
      <c r="X13693">
        <v>1</v>
      </c>
      <c r="Y13693" s="1" t="s">
        <v>47</v>
      </c>
      <c r="Z13693">
        <v>79622272668</v>
      </c>
      <c r="AA13693" s="1" t="s">
        <v>48</v>
      </c>
      <c r="AB13693" s="1" t="s">
        <v>44</v>
      </c>
      <c r="AC13693" s="1" t="s">
        <v>44</v>
      </c>
      <c r="AD13693">
        <v>5381</v>
      </c>
      <c r="AE13693">
        <v>1</v>
      </c>
      <c r="AF13693">
        <v>1</v>
      </c>
      <c r="AG13693">
        <v>1</v>
      </c>
      <c r="AH13693">
        <v>2</v>
      </c>
      <c r="AI13693">
        <v>2</v>
      </c>
      <c r="AJ13693">
        <v>1</v>
      </c>
      <c r="AK13693">
        <v>1</v>
      </c>
    </row>
    <row r="13694" spans="1:37" x14ac:dyDescent="0.25">
      <c r="A13694" s="1" t="s">
        <v>12780</v>
      </c>
      <c r="B13694" s="2">
        <v>45359</v>
      </c>
      <c r="C13694">
        <v>6</v>
      </c>
      <c r="D13694">
        <v>8</v>
      </c>
      <c r="E13694" s="1" t="s">
        <v>106</v>
      </c>
      <c r="F13694">
        <v>1</v>
      </c>
      <c r="G13694">
        <v>111</v>
      </c>
      <c r="H13694">
        <v>27</v>
      </c>
      <c r="I13694">
        <v>83</v>
      </c>
      <c r="J13694">
        <v>4577</v>
      </c>
      <c r="K13694">
        <v>0</v>
      </c>
      <c r="L13694">
        <v>70</v>
      </c>
      <c r="M13694">
        <v>77</v>
      </c>
      <c r="N13694" s="1" t="s">
        <v>39</v>
      </c>
      <c r="O13694" s="1" t="s">
        <v>40</v>
      </c>
      <c r="P13694" s="1" t="s">
        <v>44</v>
      </c>
      <c r="Q13694" s="1" t="s">
        <v>50</v>
      </c>
      <c r="R13694" s="1" t="s">
        <v>12781</v>
      </c>
      <c r="S13694" s="1" t="s">
        <v>52</v>
      </c>
      <c r="T13694" s="1" t="s">
        <v>45</v>
      </c>
      <c r="U13694" s="1" t="s">
        <v>46</v>
      </c>
      <c r="V13694" s="2">
        <v>45359</v>
      </c>
      <c r="W13694" s="2">
        <v>45359</v>
      </c>
      <c r="X13694">
        <v>1</v>
      </c>
      <c r="Y13694" s="1" t="s">
        <v>47</v>
      </c>
      <c r="Z13694">
        <v>79622272668</v>
      </c>
      <c r="AA13694" s="1" t="s">
        <v>48</v>
      </c>
      <c r="AB13694" s="1" t="s">
        <v>44</v>
      </c>
      <c r="AC13694" s="1" t="s">
        <v>44</v>
      </c>
      <c r="AD13694">
        <v>5381</v>
      </c>
      <c r="AE13694">
        <v>1</v>
      </c>
      <c r="AF13694">
        <v>1</v>
      </c>
      <c r="AG13694">
        <v>1</v>
      </c>
      <c r="AH13694">
        <v>2</v>
      </c>
      <c r="AI13694">
        <v>2</v>
      </c>
      <c r="AJ13694">
        <v>1</v>
      </c>
      <c r="AK13694">
        <v>1</v>
      </c>
    </row>
    <row r="13695" spans="1:37" x14ac:dyDescent="0.25">
      <c r="A13695" s="1" t="s">
        <v>12780</v>
      </c>
      <c r="B13695" s="2">
        <v>45359</v>
      </c>
      <c r="C13695">
        <v>6</v>
      </c>
      <c r="D13695">
        <v>8</v>
      </c>
      <c r="E13695" s="1" t="s">
        <v>106</v>
      </c>
      <c r="F13695">
        <v>1</v>
      </c>
      <c r="G13695">
        <v>540</v>
      </c>
      <c r="H13695">
        <v>196</v>
      </c>
      <c r="I13695">
        <v>343</v>
      </c>
      <c r="J13695">
        <v>4577</v>
      </c>
      <c r="K13695">
        <v>0</v>
      </c>
      <c r="L13695">
        <v>70</v>
      </c>
      <c r="M13695">
        <v>77</v>
      </c>
      <c r="N13695" s="1" t="s">
        <v>39</v>
      </c>
      <c r="O13695" s="1" t="s">
        <v>40</v>
      </c>
      <c r="P13695" s="1" t="s">
        <v>44</v>
      </c>
      <c r="Q13695" s="1" t="s">
        <v>50</v>
      </c>
      <c r="R13695" s="1" t="s">
        <v>12781</v>
      </c>
      <c r="S13695" s="1" t="s">
        <v>52</v>
      </c>
      <c r="T13695" s="1" t="s">
        <v>45</v>
      </c>
      <c r="U13695" s="1" t="s">
        <v>46</v>
      </c>
      <c r="V13695" s="2">
        <v>45359</v>
      </c>
      <c r="W13695" s="2">
        <v>45359</v>
      </c>
      <c r="X13695">
        <v>1</v>
      </c>
      <c r="Y13695" s="1" t="s">
        <v>47</v>
      </c>
      <c r="Z13695">
        <v>79622272668</v>
      </c>
      <c r="AA13695" s="1" t="s">
        <v>48</v>
      </c>
      <c r="AB13695" s="1" t="s">
        <v>44</v>
      </c>
      <c r="AC13695" s="1" t="s">
        <v>44</v>
      </c>
      <c r="AD13695">
        <v>5381</v>
      </c>
      <c r="AE13695">
        <v>1</v>
      </c>
      <c r="AF13695">
        <v>1</v>
      </c>
      <c r="AG13695">
        <v>1</v>
      </c>
      <c r="AH13695">
        <v>2</v>
      </c>
      <c r="AI13695">
        <v>2</v>
      </c>
      <c r="AJ13695">
        <v>1</v>
      </c>
      <c r="AK13695">
        <v>1</v>
      </c>
    </row>
    <row r="13696" spans="1:37" x14ac:dyDescent="0.25">
      <c r="A13696" s="1" t="s">
        <v>12780</v>
      </c>
      <c r="B13696" s="2">
        <v>45359</v>
      </c>
      <c r="C13696">
        <v>6</v>
      </c>
      <c r="D13696">
        <v>8</v>
      </c>
      <c r="E13696" s="1" t="s">
        <v>106</v>
      </c>
      <c r="F13696">
        <v>1</v>
      </c>
      <c r="G13696">
        <v>503</v>
      </c>
      <c r="H13696">
        <v>380</v>
      </c>
      <c r="I13696">
        <v>123</v>
      </c>
      <c r="J13696">
        <v>4577</v>
      </c>
      <c r="K13696">
        <v>0</v>
      </c>
      <c r="L13696">
        <v>70</v>
      </c>
      <c r="M13696">
        <v>77</v>
      </c>
      <c r="N13696" s="1" t="s">
        <v>39</v>
      </c>
      <c r="O13696" s="1" t="s">
        <v>40</v>
      </c>
      <c r="P13696" s="1" t="s">
        <v>44</v>
      </c>
      <c r="Q13696" s="1" t="s">
        <v>50</v>
      </c>
      <c r="R13696" s="1" t="s">
        <v>12781</v>
      </c>
      <c r="S13696" s="1" t="s">
        <v>52</v>
      </c>
      <c r="T13696" s="1" t="s">
        <v>45</v>
      </c>
      <c r="U13696" s="1" t="s">
        <v>46</v>
      </c>
      <c r="V13696" s="2">
        <v>45359</v>
      </c>
      <c r="W13696" s="2">
        <v>45359</v>
      </c>
      <c r="X13696">
        <v>1</v>
      </c>
      <c r="Y13696" s="1" t="s">
        <v>47</v>
      </c>
      <c r="Z13696">
        <v>79622272668</v>
      </c>
      <c r="AA13696" s="1" t="s">
        <v>48</v>
      </c>
      <c r="AB13696" s="1" t="s">
        <v>44</v>
      </c>
      <c r="AC13696" s="1" t="s">
        <v>44</v>
      </c>
      <c r="AD13696">
        <v>5381</v>
      </c>
      <c r="AE13696">
        <v>1</v>
      </c>
      <c r="AF13696">
        <v>1</v>
      </c>
      <c r="AG13696">
        <v>1</v>
      </c>
      <c r="AH13696">
        <v>2</v>
      </c>
      <c r="AI13696">
        <v>2</v>
      </c>
      <c r="AJ13696">
        <v>1</v>
      </c>
      <c r="AK13696">
        <v>1</v>
      </c>
    </row>
    <row r="13697" spans="1:37" x14ac:dyDescent="0.25">
      <c r="A13697" s="1" t="s">
        <v>12782</v>
      </c>
      <c r="B13697" s="2">
        <v>45359</v>
      </c>
      <c r="C13697">
        <v>9</v>
      </c>
      <c r="D13697">
        <v>8</v>
      </c>
      <c r="E13697" s="1" t="s">
        <v>106</v>
      </c>
      <c r="F13697">
        <v>3</v>
      </c>
      <c r="G13697">
        <v>2850</v>
      </c>
      <c r="H13697">
        <v>410</v>
      </c>
      <c r="I13697">
        <v>1620</v>
      </c>
      <c r="J13697">
        <v>3416</v>
      </c>
      <c r="K13697">
        <v>0</v>
      </c>
      <c r="L13697">
        <v>507</v>
      </c>
      <c r="M13697">
        <v>566</v>
      </c>
      <c r="N13697" s="1" t="s">
        <v>39</v>
      </c>
      <c r="O13697" s="1" t="s">
        <v>309</v>
      </c>
      <c r="P13697" s="1" t="s">
        <v>44</v>
      </c>
      <c r="Q13697" s="1" t="s">
        <v>50</v>
      </c>
      <c r="R13697" s="1" t="s">
        <v>12783</v>
      </c>
      <c r="S13697" s="1" t="s">
        <v>52</v>
      </c>
      <c r="T13697" s="1" t="s">
        <v>45</v>
      </c>
      <c r="U13697" s="1" t="s">
        <v>46</v>
      </c>
      <c r="V13697" s="2">
        <v>45267</v>
      </c>
      <c r="W13697" s="2">
        <v>45359</v>
      </c>
      <c r="X13697">
        <v>2</v>
      </c>
      <c r="Y13697" s="1" t="s">
        <v>47</v>
      </c>
      <c r="Z13697">
        <v>79641014826</v>
      </c>
      <c r="AA13697" s="1" t="s">
        <v>48</v>
      </c>
      <c r="AB13697" s="1" t="s">
        <v>44</v>
      </c>
      <c r="AC13697" s="1" t="s">
        <v>44</v>
      </c>
      <c r="AD13697">
        <v>3853</v>
      </c>
      <c r="AE13697">
        <v>1</v>
      </c>
      <c r="AF13697">
        <v>1</v>
      </c>
      <c r="AG13697">
        <v>3</v>
      </c>
      <c r="AH13697">
        <v>2</v>
      </c>
      <c r="AI13697">
        <v>2</v>
      </c>
      <c r="AJ13697">
        <v>1</v>
      </c>
      <c r="AK13697">
        <v>1</v>
      </c>
    </row>
    <row r="13698" spans="1:37" x14ac:dyDescent="0.25">
      <c r="A13698" s="1" t="s">
        <v>12784</v>
      </c>
      <c r="B13698" s="2">
        <v>45359</v>
      </c>
      <c r="C13698">
        <v>10</v>
      </c>
      <c r="D13698">
        <v>8</v>
      </c>
      <c r="E13698" s="1" t="s">
        <v>106</v>
      </c>
      <c r="F13698">
        <v>3</v>
      </c>
      <c r="G13698">
        <v>7780</v>
      </c>
      <c r="H13698">
        <v>320</v>
      </c>
      <c r="I13698">
        <v>6820</v>
      </c>
      <c r="J13698">
        <v>10621</v>
      </c>
      <c r="K13698">
        <v>559</v>
      </c>
      <c r="L13698">
        <v>113</v>
      </c>
      <c r="M13698">
        <v>0</v>
      </c>
      <c r="N13698" s="1" t="s">
        <v>39</v>
      </c>
      <c r="O13698" s="1" t="s">
        <v>40</v>
      </c>
      <c r="P13698" s="1" t="s">
        <v>1409</v>
      </c>
      <c r="Q13698" s="1" t="s">
        <v>50</v>
      </c>
      <c r="R13698" s="1" t="s">
        <v>12785</v>
      </c>
      <c r="S13698" s="1" t="s">
        <v>52</v>
      </c>
      <c r="T13698" s="1" t="s">
        <v>45</v>
      </c>
      <c r="U13698" s="1" t="s">
        <v>46</v>
      </c>
      <c r="V13698" s="2">
        <v>45359</v>
      </c>
      <c r="W13698" s="2">
        <v>45504</v>
      </c>
      <c r="X13698">
        <v>1</v>
      </c>
      <c r="Y13698" s="1" t="s">
        <v>47</v>
      </c>
      <c r="Z13698">
        <v>79282929992</v>
      </c>
      <c r="AA13698" s="1" t="s">
        <v>48</v>
      </c>
      <c r="AB13698" s="1" t="s">
        <v>44</v>
      </c>
      <c r="AC13698" s="1" t="s">
        <v>44</v>
      </c>
      <c r="AD13698">
        <v>5382</v>
      </c>
      <c r="AE13698">
        <v>1</v>
      </c>
      <c r="AF13698">
        <v>1</v>
      </c>
      <c r="AG13698">
        <v>1</v>
      </c>
      <c r="AH13698">
        <v>18</v>
      </c>
      <c r="AI13698">
        <v>2</v>
      </c>
      <c r="AJ13698">
        <v>1</v>
      </c>
      <c r="AK13698">
        <v>1</v>
      </c>
    </row>
    <row r="13699" spans="1:37" x14ac:dyDescent="0.25">
      <c r="A13699" s="1" t="s">
        <v>12784</v>
      </c>
      <c r="B13699" s="2">
        <v>45359</v>
      </c>
      <c r="C13699">
        <v>10</v>
      </c>
      <c r="D13699">
        <v>8</v>
      </c>
      <c r="E13699" s="1" t="s">
        <v>106</v>
      </c>
      <c r="F13699">
        <v>3</v>
      </c>
      <c r="G13699">
        <v>2699</v>
      </c>
      <c r="H13699">
        <v>401</v>
      </c>
      <c r="I13699">
        <v>1493</v>
      </c>
      <c r="J13699">
        <v>10621</v>
      </c>
      <c r="K13699">
        <v>559</v>
      </c>
      <c r="L13699">
        <v>113</v>
      </c>
      <c r="M13699">
        <v>0</v>
      </c>
      <c r="N13699" s="1" t="s">
        <v>39</v>
      </c>
      <c r="O13699" s="1" t="s">
        <v>40</v>
      </c>
      <c r="P13699" s="1" t="s">
        <v>1409</v>
      </c>
      <c r="Q13699" s="1" t="s">
        <v>50</v>
      </c>
      <c r="R13699" s="1" t="s">
        <v>12785</v>
      </c>
      <c r="S13699" s="1" t="s">
        <v>52</v>
      </c>
      <c r="T13699" s="1" t="s">
        <v>45</v>
      </c>
      <c r="U13699" s="1" t="s">
        <v>46</v>
      </c>
      <c r="V13699" s="2">
        <v>45359</v>
      </c>
      <c r="W13699" s="2">
        <v>45504</v>
      </c>
      <c r="X13699">
        <v>1</v>
      </c>
      <c r="Y13699" s="1" t="s">
        <v>47</v>
      </c>
      <c r="Z13699">
        <v>79282929992</v>
      </c>
      <c r="AA13699" s="1" t="s">
        <v>48</v>
      </c>
      <c r="AB13699" s="1" t="s">
        <v>44</v>
      </c>
      <c r="AC13699" s="1" t="s">
        <v>44</v>
      </c>
      <c r="AD13699">
        <v>5382</v>
      </c>
      <c r="AE13699">
        <v>1</v>
      </c>
      <c r="AF13699">
        <v>1</v>
      </c>
      <c r="AG13699">
        <v>1</v>
      </c>
      <c r="AH13699">
        <v>18</v>
      </c>
      <c r="AI13699">
        <v>2</v>
      </c>
      <c r="AJ13699">
        <v>1</v>
      </c>
      <c r="AK13699">
        <v>1</v>
      </c>
    </row>
    <row r="13700" spans="1:37" x14ac:dyDescent="0.25">
      <c r="A13700" s="1" t="s">
        <v>12784</v>
      </c>
      <c r="B13700" s="2">
        <v>45359</v>
      </c>
      <c r="C13700">
        <v>10</v>
      </c>
      <c r="D13700">
        <v>8</v>
      </c>
      <c r="E13700" s="1" t="s">
        <v>106</v>
      </c>
      <c r="F13700">
        <v>1</v>
      </c>
      <c r="G13700">
        <v>141</v>
      </c>
      <c r="H13700">
        <v>27</v>
      </c>
      <c r="I13700">
        <v>113</v>
      </c>
      <c r="J13700">
        <v>10621</v>
      </c>
      <c r="K13700">
        <v>559</v>
      </c>
      <c r="L13700">
        <v>113</v>
      </c>
      <c r="M13700">
        <v>0</v>
      </c>
      <c r="N13700" s="1" t="s">
        <v>39</v>
      </c>
      <c r="O13700" s="1" t="s">
        <v>40</v>
      </c>
      <c r="P13700" s="1" t="s">
        <v>1409</v>
      </c>
      <c r="Q13700" s="1" t="s">
        <v>50</v>
      </c>
      <c r="R13700" s="1" t="s">
        <v>12785</v>
      </c>
      <c r="S13700" s="1" t="s">
        <v>52</v>
      </c>
      <c r="T13700" s="1" t="s">
        <v>45</v>
      </c>
      <c r="U13700" s="1" t="s">
        <v>46</v>
      </c>
      <c r="V13700" s="2">
        <v>45359</v>
      </c>
      <c r="W13700" s="2">
        <v>45504</v>
      </c>
      <c r="X13700">
        <v>1</v>
      </c>
      <c r="Y13700" s="1" t="s">
        <v>47</v>
      </c>
      <c r="Z13700">
        <v>79282929992</v>
      </c>
      <c r="AA13700" s="1" t="s">
        <v>48</v>
      </c>
      <c r="AB13700" s="1" t="s">
        <v>44</v>
      </c>
      <c r="AC13700" s="1" t="s">
        <v>44</v>
      </c>
      <c r="AD13700">
        <v>5382</v>
      </c>
      <c r="AE13700">
        <v>1</v>
      </c>
      <c r="AF13700">
        <v>1</v>
      </c>
      <c r="AG13700">
        <v>1</v>
      </c>
      <c r="AH13700">
        <v>18</v>
      </c>
      <c r="AI13700">
        <v>2</v>
      </c>
      <c r="AJ13700">
        <v>1</v>
      </c>
      <c r="AK13700">
        <v>1</v>
      </c>
    </row>
    <row r="13701" spans="1:37" x14ac:dyDescent="0.25">
      <c r="A13701" s="1" t="s">
        <v>12786</v>
      </c>
      <c r="B13701" s="2">
        <v>45359</v>
      </c>
      <c r="C13701">
        <v>11</v>
      </c>
      <c r="D13701">
        <v>8</v>
      </c>
      <c r="E13701" s="1" t="s">
        <v>106</v>
      </c>
      <c r="F13701">
        <v>2</v>
      </c>
      <c r="G13701">
        <v>1079</v>
      </c>
      <c r="H13701">
        <v>204</v>
      </c>
      <c r="I13701">
        <v>671</v>
      </c>
      <c r="J13701">
        <v>1964</v>
      </c>
      <c r="K13701">
        <v>87</v>
      </c>
      <c r="L13701">
        <v>129</v>
      </c>
      <c r="M13701">
        <v>101</v>
      </c>
      <c r="N13701" s="1" t="s">
        <v>39</v>
      </c>
      <c r="O13701" s="1" t="s">
        <v>40</v>
      </c>
      <c r="P13701" s="1" t="s">
        <v>44</v>
      </c>
      <c r="Q13701" s="1" t="s">
        <v>50</v>
      </c>
      <c r="R13701" s="1" t="s">
        <v>12787</v>
      </c>
      <c r="S13701" s="1" t="s">
        <v>52</v>
      </c>
      <c r="T13701" s="1" t="s">
        <v>45</v>
      </c>
      <c r="U13701" s="1" t="s">
        <v>46</v>
      </c>
      <c r="V13701" s="2">
        <v>45359</v>
      </c>
      <c r="W13701" s="2">
        <v>45359</v>
      </c>
      <c r="X13701">
        <v>1</v>
      </c>
      <c r="Y13701" s="1" t="s">
        <v>69</v>
      </c>
      <c r="Z13701">
        <v>79087270842</v>
      </c>
      <c r="AA13701" s="1" t="s">
        <v>48</v>
      </c>
      <c r="AB13701" s="1" t="s">
        <v>44</v>
      </c>
      <c r="AC13701" s="1" t="s">
        <v>44</v>
      </c>
      <c r="AD13701">
        <v>5383</v>
      </c>
      <c r="AE13701">
        <v>1</v>
      </c>
      <c r="AF13701">
        <v>1</v>
      </c>
      <c r="AG13701">
        <v>1</v>
      </c>
      <c r="AH13701">
        <v>2</v>
      </c>
      <c r="AI13701">
        <v>2</v>
      </c>
      <c r="AJ13701">
        <v>1</v>
      </c>
      <c r="AK13701">
        <v>1</v>
      </c>
    </row>
    <row r="13702" spans="1:37" x14ac:dyDescent="0.25">
      <c r="A13702" s="1" t="s">
        <v>12786</v>
      </c>
      <c r="B13702" s="2">
        <v>45359</v>
      </c>
      <c r="C13702">
        <v>11</v>
      </c>
      <c r="D13702">
        <v>8</v>
      </c>
      <c r="E13702" s="1" t="s">
        <v>106</v>
      </c>
      <c r="F13702">
        <v>1</v>
      </c>
      <c r="G13702">
        <v>479</v>
      </c>
      <c r="H13702">
        <v>455</v>
      </c>
      <c r="I13702">
        <v>24</v>
      </c>
      <c r="J13702">
        <v>1964</v>
      </c>
      <c r="K13702">
        <v>87</v>
      </c>
      <c r="L13702">
        <v>129</v>
      </c>
      <c r="M13702">
        <v>101</v>
      </c>
      <c r="N13702" s="1" t="s">
        <v>39</v>
      </c>
      <c r="O13702" s="1" t="s">
        <v>40</v>
      </c>
      <c r="P13702" s="1" t="s">
        <v>44</v>
      </c>
      <c r="Q13702" s="1" t="s">
        <v>50</v>
      </c>
      <c r="R13702" s="1" t="s">
        <v>12787</v>
      </c>
      <c r="S13702" s="1" t="s">
        <v>52</v>
      </c>
      <c r="T13702" s="1" t="s">
        <v>45</v>
      </c>
      <c r="U13702" s="1" t="s">
        <v>46</v>
      </c>
      <c r="V13702" s="2">
        <v>45359</v>
      </c>
      <c r="W13702" s="2">
        <v>45359</v>
      </c>
      <c r="X13702">
        <v>1</v>
      </c>
      <c r="Y13702" s="1" t="s">
        <v>69</v>
      </c>
      <c r="Z13702">
        <v>79087270842</v>
      </c>
      <c r="AA13702" s="1" t="s">
        <v>48</v>
      </c>
      <c r="AB13702" s="1" t="s">
        <v>44</v>
      </c>
      <c r="AC13702" s="1" t="s">
        <v>44</v>
      </c>
      <c r="AD13702">
        <v>5383</v>
      </c>
      <c r="AE13702">
        <v>1</v>
      </c>
      <c r="AF13702">
        <v>1</v>
      </c>
      <c r="AG13702">
        <v>1</v>
      </c>
      <c r="AH13702">
        <v>2</v>
      </c>
      <c r="AI13702">
        <v>2</v>
      </c>
      <c r="AJ13702">
        <v>1</v>
      </c>
      <c r="AK13702">
        <v>1</v>
      </c>
    </row>
    <row r="13703" spans="1:37" x14ac:dyDescent="0.25">
      <c r="A13703" s="1" t="s">
        <v>12786</v>
      </c>
      <c r="B13703" s="2">
        <v>45359</v>
      </c>
      <c r="C13703">
        <v>11</v>
      </c>
      <c r="D13703">
        <v>8</v>
      </c>
      <c r="E13703" s="1" t="s">
        <v>106</v>
      </c>
      <c r="F13703">
        <v>1</v>
      </c>
      <c r="G13703">
        <v>100</v>
      </c>
      <c r="H13703">
        <v>27</v>
      </c>
      <c r="I13703">
        <v>72</v>
      </c>
      <c r="J13703">
        <v>1964</v>
      </c>
      <c r="K13703">
        <v>87</v>
      </c>
      <c r="L13703">
        <v>129</v>
      </c>
      <c r="M13703">
        <v>101</v>
      </c>
      <c r="N13703" s="1" t="s">
        <v>39</v>
      </c>
      <c r="O13703" s="1" t="s">
        <v>40</v>
      </c>
      <c r="P13703" s="1" t="s">
        <v>44</v>
      </c>
      <c r="Q13703" s="1" t="s">
        <v>50</v>
      </c>
      <c r="R13703" s="1" t="s">
        <v>12787</v>
      </c>
      <c r="S13703" s="1" t="s">
        <v>52</v>
      </c>
      <c r="T13703" s="1" t="s">
        <v>45</v>
      </c>
      <c r="U13703" s="1" t="s">
        <v>46</v>
      </c>
      <c r="V13703" s="2">
        <v>45359</v>
      </c>
      <c r="W13703" s="2">
        <v>45359</v>
      </c>
      <c r="X13703">
        <v>1</v>
      </c>
      <c r="Y13703" s="1" t="s">
        <v>69</v>
      </c>
      <c r="Z13703">
        <v>79087270842</v>
      </c>
      <c r="AA13703" s="1" t="s">
        <v>48</v>
      </c>
      <c r="AB13703" s="1" t="s">
        <v>44</v>
      </c>
      <c r="AC13703" s="1" t="s">
        <v>44</v>
      </c>
      <c r="AD13703">
        <v>5383</v>
      </c>
      <c r="AE13703">
        <v>1</v>
      </c>
      <c r="AF13703">
        <v>1</v>
      </c>
      <c r="AG13703">
        <v>1</v>
      </c>
      <c r="AH13703">
        <v>2</v>
      </c>
      <c r="AI13703">
        <v>2</v>
      </c>
      <c r="AJ13703">
        <v>1</v>
      </c>
      <c r="AK13703">
        <v>1</v>
      </c>
    </row>
    <row r="13704" spans="1:37" x14ac:dyDescent="0.25">
      <c r="A13704" s="1" t="s">
        <v>12788</v>
      </c>
      <c r="B13704" s="2">
        <v>45359</v>
      </c>
      <c r="C13704">
        <v>14</v>
      </c>
      <c r="D13704">
        <v>8</v>
      </c>
      <c r="E13704" s="1" t="s">
        <v>106</v>
      </c>
      <c r="F13704">
        <v>6</v>
      </c>
      <c r="G13704">
        <v>4689</v>
      </c>
      <c r="H13704">
        <v>230</v>
      </c>
      <c r="I13704">
        <v>3309</v>
      </c>
      <c r="J13704">
        <v>5255</v>
      </c>
      <c r="K13704">
        <v>0</v>
      </c>
      <c r="L13704">
        <v>507</v>
      </c>
      <c r="M13704">
        <v>566</v>
      </c>
      <c r="N13704" s="1" t="s">
        <v>39</v>
      </c>
      <c r="O13704" s="1" t="s">
        <v>40</v>
      </c>
      <c r="P13704" s="1" t="s">
        <v>44</v>
      </c>
      <c r="Q13704" s="1" t="s">
        <v>50</v>
      </c>
      <c r="R13704" s="1" t="s">
        <v>12789</v>
      </c>
      <c r="S13704" s="1" t="s">
        <v>52</v>
      </c>
      <c r="T13704" s="1" t="s">
        <v>45</v>
      </c>
      <c r="U13704" s="1" t="s">
        <v>46</v>
      </c>
      <c r="V13704" s="2">
        <v>45343</v>
      </c>
      <c r="W13704" s="2">
        <v>45359</v>
      </c>
      <c r="X13704">
        <v>2</v>
      </c>
      <c r="Y13704" s="1" t="s">
        <v>47</v>
      </c>
      <c r="Z13704">
        <v>79890388723</v>
      </c>
      <c r="AA13704" s="1" t="s">
        <v>10445</v>
      </c>
      <c r="AB13704" s="1" t="s">
        <v>44</v>
      </c>
      <c r="AC13704" s="1" t="s">
        <v>44</v>
      </c>
      <c r="AD13704">
        <v>994</v>
      </c>
      <c r="AE13704">
        <v>24</v>
      </c>
      <c r="AF13704">
        <v>1</v>
      </c>
      <c r="AG13704">
        <v>1</v>
      </c>
      <c r="AH13704">
        <v>2</v>
      </c>
      <c r="AI13704">
        <v>2</v>
      </c>
      <c r="AJ13704">
        <v>1</v>
      </c>
      <c r="AK13704">
        <v>1</v>
      </c>
    </row>
    <row r="13705" spans="1:37" x14ac:dyDescent="0.25">
      <c r="A13705" s="1" t="s">
        <v>12788</v>
      </c>
      <c r="B13705" s="2">
        <v>45359</v>
      </c>
      <c r="C13705">
        <v>14</v>
      </c>
      <c r="D13705">
        <v>8</v>
      </c>
      <c r="E13705" s="1" t="s">
        <v>106</v>
      </c>
      <c r="F13705">
        <v>6</v>
      </c>
      <c r="G13705">
        <v>4689</v>
      </c>
      <c r="H13705">
        <v>230</v>
      </c>
      <c r="I13705">
        <v>3309</v>
      </c>
      <c r="J13705">
        <v>5255</v>
      </c>
      <c r="K13705">
        <v>0</v>
      </c>
      <c r="L13705">
        <v>507</v>
      </c>
      <c r="M13705">
        <v>566</v>
      </c>
      <c r="N13705" s="1" t="s">
        <v>39</v>
      </c>
      <c r="O13705" s="1" t="s">
        <v>40</v>
      </c>
      <c r="P13705" s="1" t="s">
        <v>44</v>
      </c>
      <c r="Q13705" s="1" t="s">
        <v>50</v>
      </c>
      <c r="R13705" s="1" t="s">
        <v>12789</v>
      </c>
      <c r="S13705" s="1" t="s">
        <v>52</v>
      </c>
      <c r="T13705" s="1" t="s">
        <v>45</v>
      </c>
      <c r="U13705" s="1" t="s">
        <v>46</v>
      </c>
      <c r="V13705" s="2">
        <v>45343</v>
      </c>
      <c r="W13705" s="2">
        <v>45359</v>
      </c>
      <c r="X13705">
        <v>2</v>
      </c>
      <c r="Y13705" s="1" t="s">
        <v>47</v>
      </c>
      <c r="Z13705">
        <v>79890388723</v>
      </c>
      <c r="AA13705" s="1" t="s">
        <v>10445</v>
      </c>
      <c r="AB13705" s="1" t="s">
        <v>44</v>
      </c>
      <c r="AC13705" s="1" t="s">
        <v>44</v>
      </c>
      <c r="AD13705">
        <v>3733</v>
      </c>
      <c r="AE13705">
        <v>24</v>
      </c>
      <c r="AF13705">
        <v>1</v>
      </c>
      <c r="AG13705">
        <v>1</v>
      </c>
      <c r="AH13705">
        <v>2</v>
      </c>
      <c r="AI13705">
        <v>2</v>
      </c>
      <c r="AJ13705">
        <v>1</v>
      </c>
      <c r="AK13705">
        <v>1</v>
      </c>
    </row>
    <row r="13706" spans="1:37" x14ac:dyDescent="0.25">
      <c r="A13706" s="1" t="s">
        <v>12788</v>
      </c>
      <c r="B13706" s="2">
        <v>45359</v>
      </c>
      <c r="C13706">
        <v>14</v>
      </c>
      <c r="D13706">
        <v>8</v>
      </c>
      <c r="E13706" s="1" t="s">
        <v>106</v>
      </c>
      <c r="F13706">
        <v>6</v>
      </c>
      <c r="G13706">
        <v>4689</v>
      </c>
      <c r="H13706">
        <v>230</v>
      </c>
      <c r="I13706">
        <v>3309</v>
      </c>
      <c r="J13706">
        <v>5255</v>
      </c>
      <c r="K13706">
        <v>0</v>
      </c>
      <c r="L13706">
        <v>507</v>
      </c>
      <c r="M13706">
        <v>566</v>
      </c>
      <c r="N13706" s="1" t="s">
        <v>39</v>
      </c>
      <c r="O13706" s="1" t="s">
        <v>40</v>
      </c>
      <c r="P13706" s="1" t="s">
        <v>44</v>
      </c>
      <c r="Q13706" s="1" t="s">
        <v>50</v>
      </c>
      <c r="R13706" s="1" t="s">
        <v>12789</v>
      </c>
      <c r="S13706" s="1" t="s">
        <v>52</v>
      </c>
      <c r="T13706" s="1" t="s">
        <v>45</v>
      </c>
      <c r="U13706" s="1" t="s">
        <v>46</v>
      </c>
      <c r="V13706" s="2">
        <v>45343</v>
      </c>
      <c r="W13706" s="2">
        <v>45359</v>
      </c>
      <c r="X13706">
        <v>2</v>
      </c>
      <c r="Y13706" s="1" t="s">
        <v>47</v>
      </c>
      <c r="Z13706">
        <v>79890388723</v>
      </c>
      <c r="AA13706" s="1" t="s">
        <v>10445</v>
      </c>
      <c r="AB13706" s="1" t="s">
        <v>44</v>
      </c>
      <c r="AC13706" s="1" t="s">
        <v>44</v>
      </c>
      <c r="AD13706">
        <v>5384</v>
      </c>
      <c r="AE13706">
        <v>24</v>
      </c>
      <c r="AF13706">
        <v>1</v>
      </c>
      <c r="AG13706">
        <v>1</v>
      </c>
      <c r="AH13706">
        <v>2</v>
      </c>
      <c r="AI13706">
        <v>2</v>
      </c>
      <c r="AJ13706">
        <v>1</v>
      </c>
      <c r="AK13706">
        <v>1</v>
      </c>
    </row>
    <row r="13707" spans="1:37" x14ac:dyDescent="0.25">
      <c r="A13707" s="1" t="s">
        <v>12790</v>
      </c>
      <c r="B13707" s="2">
        <v>45359</v>
      </c>
      <c r="C13707">
        <v>15</v>
      </c>
      <c r="D13707">
        <v>8</v>
      </c>
      <c r="E13707" s="1" t="s">
        <v>106</v>
      </c>
      <c r="F13707">
        <v>3</v>
      </c>
      <c r="G13707">
        <v>15690</v>
      </c>
      <c r="H13707">
        <v>3254</v>
      </c>
      <c r="I13707">
        <v>5928</v>
      </c>
      <c r="J13707">
        <v>17376</v>
      </c>
      <c r="K13707">
        <v>0</v>
      </c>
      <c r="L13707">
        <v>118</v>
      </c>
      <c r="M13707">
        <v>125</v>
      </c>
      <c r="N13707" s="1" t="s">
        <v>39</v>
      </c>
      <c r="O13707" s="1" t="s">
        <v>40</v>
      </c>
      <c r="P13707" s="1" t="s">
        <v>44</v>
      </c>
      <c r="Q13707" s="1" t="s">
        <v>12203</v>
      </c>
      <c r="R13707" s="1" t="s">
        <v>12791</v>
      </c>
      <c r="S13707" s="1" t="s">
        <v>52</v>
      </c>
      <c r="T13707" s="1" t="s">
        <v>45</v>
      </c>
      <c r="U13707" s="1" t="s">
        <v>46</v>
      </c>
      <c r="V13707" s="2">
        <v>44269</v>
      </c>
      <c r="W13707" s="2">
        <v>45359</v>
      </c>
      <c r="X13707">
        <v>5</v>
      </c>
      <c r="Y13707" s="1" t="s">
        <v>47</v>
      </c>
      <c r="Z13707">
        <v>79153763915</v>
      </c>
      <c r="AA13707" s="1" t="s">
        <v>6055</v>
      </c>
      <c r="AB13707" s="1" t="s">
        <v>44</v>
      </c>
      <c r="AC13707" s="1" t="s">
        <v>10838</v>
      </c>
      <c r="AD13707">
        <v>5385</v>
      </c>
      <c r="AE13707">
        <v>22</v>
      </c>
      <c r="AF13707">
        <v>3</v>
      </c>
      <c r="AG13707">
        <v>1</v>
      </c>
      <c r="AH13707">
        <v>2</v>
      </c>
      <c r="AI13707">
        <v>7</v>
      </c>
      <c r="AJ13707">
        <v>1</v>
      </c>
      <c r="AK13707">
        <v>1</v>
      </c>
    </row>
    <row r="13708" spans="1:37" x14ac:dyDescent="0.25">
      <c r="A13708" s="1" t="s">
        <v>12792</v>
      </c>
      <c r="B13708" s="2">
        <v>45359</v>
      </c>
      <c r="C13708">
        <v>15</v>
      </c>
      <c r="D13708">
        <v>8</v>
      </c>
      <c r="E13708" s="1" t="s">
        <v>106</v>
      </c>
      <c r="F13708">
        <v>1</v>
      </c>
      <c r="G13708">
        <v>116</v>
      </c>
      <c r="H13708">
        <v>27</v>
      </c>
      <c r="I13708">
        <v>88</v>
      </c>
      <c r="J13708">
        <v>5787</v>
      </c>
      <c r="K13708">
        <v>643</v>
      </c>
      <c r="L13708">
        <v>37</v>
      </c>
      <c r="M13708">
        <v>0</v>
      </c>
      <c r="N13708" s="1" t="s">
        <v>39</v>
      </c>
      <c r="O13708" s="1" t="s">
        <v>40</v>
      </c>
      <c r="P13708" s="1" t="s">
        <v>284</v>
      </c>
      <c r="Q13708" s="1" t="s">
        <v>50</v>
      </c>
      <c r="R13708" s="1" t="s">
        <v>12793</v>
      </c>
      <c r="S13708" s="1" t="s">
        <v>52</v>
      </c>
      <c r="T13708" s="1" t="s">
        <v>45</v>
      </c>
      <c r="U13708" s="1" t="s">
        <v>46</v>
      </c>
      <c r="V13708" s="2">
        <v>45359</v>
      </c>
      <c r="W13708" s="2">
        <v>45359</v>
      </c>
      <c r="X13708">
        <v>1</v>
      </c>
      <c r="Y13708" s="1" t="s">
        <v>47</v>
      </c>
      <c r="Z13708">
        <v>79164506783</v>
      </c>
      <c r="AA13708" s="1" t="s">
        <v>10445</v>
      </c>
      <c r="AB13708" s="1" t="s">
        <v>44</v>
      </c>
      <c r="AC13708" s="1" t="s">
        <v>44</v>
      </c>
      <c r="AD13708">
        <v>5386</v>
      </c>
      <c r="AE13708">
        <v>24</v>
      </c>
      <c r="AF13708">
        <v>1</v>
      </c>
      <c r="AG13708">
        <v>1</v>
      </c>
      <c r="AH13708">
        <v>7</v>
      </c>
      <c r="AI13708">
        <v>2</v>
      </c>
      <c r="AJ13708">
        <v>1</v>
      </c>
      <c r="AK13708">
        <v>1</v>
      </c>
    </row>
    <row r="13709" spans="1:37" x14ac:dyDescent="0.25">
      <c r="A13709" s="1" t="s">
        <v>12792</v>
      </c>
      <c r="B13709" s="2">
        <v>45359</v>
      </c>
      <c r="C13709">
        <v>15</v>
      </c>
      <c r="D13709">
        <v>8</v>
      </c>
      <c r="E13709" s="1" t="s">
        <v>106</v>
      </c>
      <c r="F13709">
        <v>1</v>
      </c>
      <c r="G13709">
        <v>560</v>
      </c>
      <c r="H13709">
        <v>196</v>
      </c>
      <c r="I13709">
        <v>363</v>
      </c>
      <c r="J13709">
        <v>5787</v>
      </c>
      <c r="K13709">
        <v>643</v>
      </c>
      <c r="L13709">
        <v>37</v>
      </c>
      <c r="M13709">
        <v>0</v>
      </c>
      <c r="N13709" s="1" t="s">
        <v>39</v>
      </c>
      <c r="O13709" s="1" t="s">
        <v>40</v>
      </c>
      <c r="P13709" s="1" t="s">
        <v>284</v>
      </c>
      <c r="Q13709" s="1" t="s">
        <v>50</v>
      </c>
      <c r="R13709" s="1" t="s">
        <v>12793</v>
      </c>
      <c r="S13709" s="1" t="s">
        <v>52</v>
      </c>
      <c r="T13709" s="1" t="s">
        <v>45</v>
      </c>
      <c r="U13709" s="1" t="s">
        <v>46</v>
      </c>
      <c r="V13709" s="2">
        <v>45359</v>
      </c>
      <c r="W13709" s="2">
        <v>45359</v>
      </c>
      <c r="X13709">
        <v>1</v>
      </c>
      <c r="Y13709" s="1" t="s">
        <v>47</v>
      </c>
      <c r="Z13709">
        <v>79164506783</v>
      </c>
      <c r="AA13709" s="1" t="s">
        <v>10445</v>
      </c>
      <c r="AB13709" s="1" t="s">
        <v>44</v>
      </c>
      <c r="AC13709" s="1" t="s">
        <v>44</v>
      </c>
      <c r="AD13709">
        <v>5386</v>
      </c>
      <c r="AE13709">
        <v>24</v>
      </c>
      <c r="AF13709">
        <v>1</v>
      </c>
      <c r="AG13709">
        <v>1</v>
      </c>
      <c r="AH13709">
        <v>7</v>
      </c>
      <c r="AI13709">
        <v>2</v>
      </c>
      <c r="AJ13709">
        <v>1</v>
      </c>
      <c r="AK13709">
        <v>1</v>
      </c>
    </row>
    <row r="13710" spans="1:37" x14ac:dyDescent="0.25">
      <c r="A13710" s="1" t="s">
        <v>12792</v>
      </c>
      <c r="B13710" s="2">
        <v>45359</v>
      </c>
      <c r="C13710">
        <v>15</v>
      </c>
      <c r="D13710">
        <v>8</v>
      </c>
      <c r="E13710" s="1" t="s">
        <v>106</v>
      </c>
      <c r="F13710">
        <v>1</v>
      </c>
      <c r="G13710">
        <v>622</v>
      </c>
      <c r="H13710">
        <v>230</v>
      </c>
      <c r="I13710">
        <v>392</v>
      </c>
      <c r="J13710">
        <v>5787</v>
      </c>
      <c r="K13710">
        <v>643</v>
      </c>
      <c r="L13710">
        <v>37</v>
      </c>
      <c r="M13710">
        <v>0</v>
      </c>
      <c r="N13710" s="1" t="s">
        <v>39</v>
      </c>
      <c r="O13710" s="1" t="s">
        <v>40</v>
      </c>
      <c r="P13710" s="1" t="s">
        <v>284</v>
      </c>
      <c r="Q13710" s="1" t="s">
        <v>50</v>
      </c>
      <c r="R13710" s="1" t="s">
        <v>12793</v>
      </c>
      <c r="S13710" s="1" t="s">
        <v>52</v>
      </c>
      <c r="T13710" s="1" t="s">
        <v>45</v>
      </c>
      <c r="U13710" s="1" t="s">
        <v>46</v>
      </c>
      <c r="V13710" s="2">
        <v>45359</v>
      </c>
      <c r="W13710" s="2">
        <v>45359</v>
      </c>
      <c r="X13710">
        <v>1</v>
      </c>
      <c r="Y13710" s="1" t="s">
        <v>47</v>
      </c>
      <c r="Z13710">
        <v>79164506783</v>
      </c>
      <c r="AA13710" s="1" t="s">
        <v>10445</v>
      </c>
      <c r="AB13710" s="1" t="s">
        <v>44</v>
      </c>
      <c r="AC13710" s="1" t="s">
        <v>44</v>
      </c>
      <c r="AD13710">
        <v>5386</v>
      </c>
      <c r="AE13710">
        <v>24</v>
      </c>
      <c r="AF13710">
        <v>1</v>
      </c>
      <c r="AG13710">
        <v>1</v>
      </c>
      <c r="AH13710">
        <v>7</v>
      </c>
      <c r="AI13710">
        <v>2</v>
      </c>
      <c r="AJ13710">
        <v>1</v>
      </c>
      <c r="AK13710">
        <v>1</v>
      </c>
    </row>
    <row r="13711" spans="1:37" x14ac:dyDescent="0.25">
      <c r="A13711" s="1" t="s">
        <v>12792</v>
      </c>
      <c r="B13711" s="2">
        <v>45359</v>
      </c>
      <c r="C13711">
        <v>15</v>
      </c>
      <c r="D13711">
        <v>8</v>
      </c>
      <c r="E13711" s="1" t="s">
        <v>106</v>
      </c>
      <c r="F13711">
        <v>1</v>
      </c>
      <c r="G13711">
        <v>2066</v>
      </c>
      <c r="H13711">
        <v>320</v>
      </c>
      <c r="I13711">
        <v>1746</v>
      </c>
      <c r="J13711">
        <v>5787</v>
      </c>
      <c r="K13711">
        <v>643</v>
      </c>
      <c r="L13711">
        <v>37</v>
      </c>
      <c r="M13711">
        <v>0</v>
      </c>
      <c r="N13711" s="1" t="s">
        <v>39</v>
      </c>
      <c r="O13711" s="1" t="s">
        <v>40</v>
      </c>
      <c r="P13711" s="1" t="s">
        <v>284</v>
      </c>
      <c r="Q13711" s="1" t="s">
        <v>50</v>
      </c>
      <c r="R13711" s="1" t="s">
        <v>12793</v>
      </c>
      <c r="S13711" s="1" t="s">
        <v>52</v>
      </c>
      <c r="T13711" s="1" t="s">
        <v>45</v>
      </c>
      <c r="U13711" s="1" t="s">
        <v>46</v>
      </c>
      <c r="V13711" s="2">
        <v>45359</v>
      </c>
      <c r="W13711" s="2">
        <v>45359</v>
      </c>
      <c r="X13711">
        <v>1</v>
      </c>
      <c r="Y13711" s="1" t="s">
        <v>47</v>
      </c>
      <c r="Z13711">
        <v>79164506783</v>
      </c>
      <c r="AA13711" s="1" t="s">
        <v>10445</v>
      </c>
      <c r="AB13711" s="1" t="s">
        <v>44</v>
      </c>
      <c r="AC13711" s="1" t="s">
        <v>44</v>
      </c>
      <c r="AD13711">
        <v>5386</v>
      </c>
      <c r="AE13711">
        <v>24</v>
      </c>
      <c r="AF13711">
        <v>1</v>
      </c>
      <c r="AG13711">
        <v>1</v>
      </c>
      <c r="AH13711">
        <v>7</v>
      </c>
      <c r="AI13711">
        <v>2</v>
      </c>
      <c r="AJ13711">
        <v>1</v>
      </c>
      <c r="AK13711">
        <v>1</v>
      </c>
    </row>
    <row r="13712" spans="1:37" x14ac:dyDescent="0.25">
      <c r="A13712" s="1" t="s">
        <v>12792</v>
      </c>
      <c r="B13712" s="2">
        <v>45359</v>
      </c>
      <c r="C13712">
        <v>15</v>
      </c>
      <c r="D13712">
        <v>8</v>
      </c>
      <c r="E13712" s="1" t="s">
        <v>106</v>
      </c>
      <c r="F13712">
        <v>2</v>
      </c>
      <c r="G13712">
        <v>1391</v>
      </c>
      <c r="H13712">
        <v>401</v>
      </c>
      <c r="I13712">
        <v>587</v>
      </c>
      <c r="J13712">
        <v>5787</v>
      </c>
      <c r="K13712">
        <v>643</v>
      </c>
      <c r="L13712">
        <v>37</v>
      </c>
      <c r="M13712">
        <v>0</v>
      </c>
      <c r="N13712" s="1" t="s">
        <v>39</v>
      </c>
      <c r="O13712" s="1" t="s">
        <v>40</v>
      </c>
      <c r="P13712" s="1" t="s">
        <v>284</v>
      </c>
      <c r="Q13712" s="1" t="s">
        <v>50</v>
      </c>
      <c r="R13712" s="1" t="s">
        <v>12793</v>
      </c>
      <c r="S13712" s="1" t="s">
        <v>52</v>
      </c>
      <c r="T13712" s="1" t="s">
        <v>45</v>
      </c>
      <c r="U13712" s="1" t="s">
        <v>46</v>
      </c>
      <c r="V13712" s="2">
        <v>45359</v>
      </c>
      <c r="W13712" s="2">
        <v>45359</v>
      </c>
      <c r="X13712">
        <v>1</v>
      </c>
      <c r="Y13712" s="1" t="s">
        <v>47</v>
      </c>
      <c r="Z13712">
        <v>79164506783</v>
      </c>
      <c r="AA13712" s="1" t="s">
        <v>10445</v>
      </c>
      <c r="AB13712" s="1" t="s">
        <v>44</v>
      </c>
      <c r="AC13712" s="1" t="s">
        <v>44</v>
      </c>
      <c r="AD13712">
        <v>5386</v>
      </c>
      <c r="AE13712">
        <v>24</v>
      </c>
      <c r="AF13712">
        <v>1</v>
      </c>
      <c r="AG13712">
        <v>1</v>
      </c>
      <c r="AH13712">
        <v>7</v>
      </c>
      <c r="AI13712">
        <v>2</v>
      </c>
      <c r="AJ13712">
        <v>1</v>
      </c>
      <c r="AK13712">
        <v>1</v>
      </c>
    </row>
    <row r="13713" spans="1:37" x14ac:dyDescent="0.25">
      <c r="A13713" s="1" t="s">
        <v>12792</v>
      </c>
      <c r="B13713" s="2">
        <v>45359</v>
      </c>
      <c r="C13713">
        <v>15</v>
      </c>
      <c r="D13713">
        <v>8</v>
      </c>
      <c r="E13713" s="1" t="s">
        <v>106</v>
      </c>
      <c r="F13713">
        <v>1</v>
      </c>
      <c r="G13713">
        <v>466</v>
      </c>
      <c r="H13713">
        <v>380</v>
      </c>
      <c r="I13713">
        <v>86</v>
      </c>
      <c r="J13713">
        <v>5787</v>
      </c>
      <c r="K13713">
        <v>643</v>
      </c>
      <c r="L13713">
        <v>37</v>
      </c>
      <c r="M13713">
        <v>0</v>
      </c>
      <c r="N13713" s="1" t="s">
        <v>39</v>
      </c>
      <c r="O13713" s="1" t="s">
        <v>40</v>
      </c>
      <c r="P13713" s="1" t="s">
        <v>284</v>
      </c>
      <c r="Q13713" s="1" t="s">
        <v>50</v>
      </c>
      <c r="R13713" s="1" t="s">
        <v>12793</v>
      </c>
      <c r="S13713" s="1" t="s">
        <v>52</v>
      </c>
      <c r="T13713" s="1" t="s">
        <v>45</v>
      </c>
      <c r="U13713" s="1" t="s">
        <v>46</v>
      </c>
      <c r="V13713" s="2">
        <v>45359</v>
      </c>
      <c r="W13713" s="2">
        <v>45359</v>
      </c>
      <c r="X13713">
        <v>1</v>
      </c>
      <c r="Y13713" s="1" t="s">
        <v>47</v>
      </c>
      <c r="Z13713">
        <v>79164506783</v>
      </c>
      <c r="AA13713" s="1" t="s">
        <v>10445</v>
      </c>
      <c r="AB13713" s="1" t="s">
        <v>44</v>
      </c>
      <c r="AC13713" s="1" t="s">
        <v>44</v>
      </c>
      <c r="AD13713">
        <v>5386</v>
      </c>
      <c r="AE13713">
        <v>24</v>
      </c>
      <c r="AF13713">
        <v>1</v>
      </c>
      <c r="AG13713">
        <v>1</v>
      </c>
      <c r="AH13713">
        <v>7</v>
      </c>
      <c r="AI13713">
        <v>2</v>
      </c>
      <c r="AJ13713">
        <v>1</v>
      </c>
      <c r="AK13713">
        <v>1</v>
      </c>
    </row>
    <row r="13714" spans="1:37" x14ac:dyDescent="0.25">
      <c r="A13714" s="1" t="s">
        <v>12792</v>
      </c>
      <c r="B13714" s="2">
        <v>45359</v>
      </c>
      <c r="C13714">
        <v>15</v>
      </c>
      <c r="D13714">
        <v>8</v>
      </c>
      <c r="E13714" s="1" t="s">
        <v>106</v>
      </c>
      <c r="F13714">
        <v>1</v>
      </c>
      <c r="G13714">
        <v>103</v>
      </c>
      <c r="H13714">
        <v>27</v>
      </c>
      <c r="I13714">
        <v>75</v>
      </c>
      <c r="J13714">
        <v>5787</v>
      </c>
      <c r="K13714">
        <v>643</v>
      </c>
      <c r="L13714">
        <v>37</v>
      </c>
      <c r="M13714">
        <v>0</v>
      </c>
      <c r="N13714" s="1" t="s">
        <v>39</v>
      </c>
      <c r="O13714" s="1" t="s">
        <v>40</v>
      </c>
      <c r="P13714" s="1" t="s">
        <v>284</v>
      </c>
      <c r="Q13714" s="1" t="s">
        <v>50</v>
      </c>
      <c r="R13714" s="1" t="s">
        <v>12793</v>
      </c>
      <c r="S13714" s="1" t="s">
        <v>52</v>
      </c>
      <c r="T13714" s="1" t="s">
        <v>45</v>
      </c>
      <c r="U13714" s="1" t="s">
        <v>46</v>
      </c>
      <c r="V13714" s="2">
        <v>45359</v>
      </c>
      <c r="W13714" s="2">
        <v>45359</v>
      </c>
      <c r="X13714">
        <v>1</v>
      </c>
      <c r="Y13714" s="1" t="s">
        <v>47</v>
      </c>
      <c r="Z13714">
        <v>79164506783</v>
      </c>
      <c r="AA13714" s="1" t="s">
        <v>10445</v>
      </c>
      <c r="AB13714" s="1" t="s">
        <v>44</v>
      </c>
      <c r="AC13714" s="1" t="s">
        <v>44</v>
      </c>
      <c r="AD13714">
        <v>5386</v>
      </c>
      <c r="AE13714">
        <v>24</v>
      </c>
      <c r="AF13714">
        <v>1</v>
      </c>
      <c r="AG13714">
        <v>1</v>
      </c>
      <c r="AH13714">
        <v>7</v>
      </c>
      <c r="AI13714">
        <v>2</v>
      </c>
      <c r="AJ13714">
        <v>1</v>
      </c>
      <c r="AK13714">
        <v>1</v>
      </c>
    </row>
    <row r="13715" spans="1:37" x14ac:dyDescent="0.25">
      <c r="A13715" s="1" t="s">
        <v>12794</v>
      </c>
      <c r="B13715" s="2">
        <v>45359</v>
      </c>
      <c r="C13715">
        <v>16</v>
      </c>
      <c r="D13715">
        <v>8</v>
      </c>
      <c r="E13715" s="1" t="s">
        <v>106</v>
      </c>
      <c r="F13715">
        <v>3</v>
      </c>
      <c r="G13715">
        <v>2850</v>
      </c>
      <c r="H13715">
        <v>410</v>
      </c>
      <c r="I13715">
        <v>1620</v>
      </c>
      <c r="J13715">
        <v>2850</v>
      </c>
      <c r="K13715">
        <v>0</v>
      </c>
      <c r="L13715">
        <v>40</v>
      </c>
      <c r="M13715">
        <v>0</v>
      </c>
      <c r="N13715" s="1" t="s">
        <v>39</v>
      </c>
      <c r="O13715" s="1" t="s">
        <v>40</v>
      </c>
      <c r="P13715" s="1" t="s">
        <v>44</v>
      </c>
      <c r="Q13715" s="1" t="s">
        <v>80</v>
      </c>
      <c r="R13715" s="1" t="s">
        <v>12795</v>
      </c>
      <c r="S13715" s="1" t="s">
        <v>44</v>
      </c>
      <c r="T13715" s="1" t="s">
        <v>45</v>
      </c>
      <c r="U13715" s="1" t="s">
        <v>46</v>
      </c>
      <c r="V13715" s="2">
        <v>45359</v>
      </c>
      <c r="W13715" s="2">
        <v>45359</v>
      </c>
      <c r="X13715">
        <v>1</v>
      </c>
      <c r="Y13715" s="1" t="s">
        <v>47</v>
      </c>
      <c r="Z13715">
        <v>79858852462</v>
      </c>
      <c r="AA13715" s="1" t="s">
        <v>818</v>
      </c>
      <c r="AB13715" s="1" t="s">
        <v>44</v>
      </c>
      <c r="AC13715" s="1" t="s">
        <v>10913</v>
      </c>
      <c r="AD13715">
        <v>5387</v>
      </c>
      <c r="AE13715">
        <v>14</v>
      </c>
      <c r="AF13715">
        <v>6</v>
      </c>
      <c r="AG13715">
        <v>1</v>
      </c>
      <c r="AH13715">
        <v>2</v>
      </c>
      <c r="AI13715">
        <v>4</v>
      </c>
      <c r="AJ13715">
        <v>1</v>
      </c>
      <c r="AK13715">
        <v>1</v>
      </c>
    </row>
    <row r="13716" spans="1:37" x14ac:dyDescent="0.25">
      <c r="A13716" s="1" t="s">
        <v>12796</v>
      </c>
      <c r="B13716" s="2">
        <v>45359</v>
      </c>
      <c r="C13716">
        <v>17</v>
      </c>
      <c r="D13716">
        <v>8</v>
      </c>
      <c r="E13716" s="1" t="s">
        <v>106</v>
      </c>
      <c r="F13716">
        <v>6</v>
      </c>
      <c r="G13716">
        <v>4689</v>
      </c>
      <c r="H13716">
        <v>230</v>
      </c>
      <c r="I13716">
        <v>3309</v>
      </c>
      <c r="J13716">
        <v>5255</v>
      </c>
      <c r="K13716">
        <v>0</v>
      </c>
      <c r="L13716">
        <v>507</v>
      </c>
      <c r="M13716">
        <v>566</v>
      </c>
      <c r="N13716" s="1" t="s">
        <v>39</v>
      </c>
      <c r="O13716" s="1" t="s">
        <v>40</v>
      </c>
      <c r="P13716" s="1" t="s">
        <v>44</v>
      </c>
      <c r="Q13716" s="1" t="s">
        <v>50</v>
      </c>
      <c r="R13716" s="1" t="s">
        <v>12797</v>
      </c>
      <c r="S13716" s="1" t="s">
        <v>52</v>
      </c>
      <c r="T13716" s="1" t="s">
        <v>45</v>
      </c>
      <c r="U13716" s="1" t="s">
        <v>46</v>
      </c>
      <c r="V13716" s="2">
        <v>44476</v>
      </c>
      <c r="W13716" s="2">
        <v>45359</v>
      </c>
      <c r="X13716">
        <v>8</v>
      </c>
      <c r="Y13716" s="1" t="s">
        <v>47</v>
      </c>
      <c r="Z13716">
        <v>79124340405</v>
      </c>
      <c r="AA13716" s="1" t="s">
        <v>48</v>
      </c>
      <c r="AB13716" s="1" t="s">
        <v>44</v>
      </c>
      <c r="AC13716" s="1" t="s">
        <v>10913</v>
      </c>
      <c r="AD13716">
        <v>1951</v>
      </c>
      <c r="AE13716">
        <v>1</v>
      </c>
      <c r="AF13716">
        <v>6</v>
      </c>
      <c r="AG13716">
        <v>1</v>
      </c>
      <c r="AH13716">
        <v>2</v>
      </c>
      <c r="AI13716">
        <v>2</v>
      </c>
      <c r="AJ13716">
        <v>1</v>
      </c>
      <c r="AK13716">
        <v>1</v>
      </c>
    </row>
    <row r="13717" spans="1:37" x14ac:dyDescent="0.25">
      <c r="A13717" s="1" t="s">
        <v>12798</v>
      </c>
      <c r="B13717" s="2">
        <v>45359</v>
      </c>
      <c r="C13717">
        <v>17</v>
      </c>
      <c r="D13717">
        <v>8</v>
      </c>
      <c r="E13717" s="1" t="s">
        <v>106</v>
      </c>
      <c r="F13717">
        <v>2</v>
      </c>
      <c r="G13717">
        <v>1538</v>
      </c>
      <c r="H13717">
        <v>230</v>
      </c>
      <c r="I13717">
        <v>1078</v>
      </c>
      <c r="J13717">
        <v>1842</v>
      </c>
      <c r="K13717">
        <v>81</v>
      </c>
      <c r="L13717">
        <v>507</v>
      </c>
      <c r="M13717">
        <v>304</v>
      </c>
      <c r="N13717" s="1" t="s">
        <v>39</v>
      </c>
      <c r="O13717" s="1" t="s">
        <v>40</v>
      </c>
      <c r="P13717" s="1" t="s">
        <v>44</v>
      </c>
      <c r="Q13717" s="1" t="s">
        <v>50</v>
      </c>
      <c r="R13717" s="1" t="s">
        <v>12799</v>
      </c>
      <c r="S13717" s="1" t="s">
        <v>52</v>
      </c>
      <c r="T13717" s="1" t="s">
        <v>45</v>
      </c>
      <c r="U13717" s="1" t="s">
        <v>46</v>
      </c>
      <c r="V13717" s="2">
        <v>45359</v>
      </c>
      <c r="W13717" s="2">
        <v>45359</v>
      </c>
      <c r="X13717">
        <v>1</v>
      </c>
      <c r="Y13717" s="1" t="s">
        <v>69</v>
      </c>
      <c r="Z13717">
        <v>79194245074</v>
      </c>
      <c r="AA13717" s="1" t="s">
        <v>48</v>
      </c>
      <c r="AB13717" s="1" t="s">
        <v>44</v>
      </c>
      <c r="AC13717" s="1" t="s">
        <v>44</v>
      </c>
      <c r="AD13717">
        <v>5388</v>
      </c>
      <c r="AE13717">
        <v>1</v>
      </c>
      <c r="AF13717">
        <v>1</v>
      </c>
      <c r="AG13717">
        <v>1</v>
      </c>
      <c r="AH13717">
        <v>2</v>
      </c>
      <c r="AI13717">
        <v>2</v>
      </c>
      <c r="AJ13717">
        <v>1</v>
      </c>
      <c r="AK13717">
        <v>1</v>
      </c>
    </row>
    <row r="13718" spans="1:37" x14ac:dyDescent="0.25">
      <c r="A13718" s="1" t="s">
        <v>12800</v>
      </c>
      <c r="B13718" s="2">
        <v>45359</v>
      </c>
      <c r="C13718">
        <v>18</v>
      </c>
      <c r="D13718">
        <v>8</v>
      </c>
      <c r="E13718" s="1" t="s">
        <v>106</v>
      </c>
      <c r="F13718">
        <v>3</v>
      </c>
      <c r="G13718">
        <v>2850</v>
      </c>
      <c r="H13718">
        <v>410</v>
      </c>
      <c r="I13718">
        <v>1620</v>
      </c>
      <c r="J13718">
        <v>7368</v>
      </c>
      <c r="K13718">
        <v>0</v>
      </c>
      <c r="L13718">
        <v>96</v>
      </c>
      <c r="M13718">
        <v>0</v>
      </c>
      <c r="N13718" s="1" t="s">
        <v>39</v>
      </c>
      <c r="O13718" s="1" t="s">
        <v>40</v>
      </c>
      <c r="P13718" s="1" t="s">
        <v>44</v>
      </c>
      <c r="Q13718" s="1" t="s">
        <v>50</v>
      </c>
      <c r="R13718" s="1" t="s">
        <v>12801</v>
      </c>
      <c r="S13718" s="1" t="s">
        <v>52</v>
      </c>
      <c r="T13718" s="1" t="s">
        <v>45</v>
      </c>
      <c r="U13718" s="1" t="s">
        <v>46</v>
      </c>
      <c r="V13718" s="2">
        <v>43997</v>
      </c>
      <c r="W13718" s="2">
        <v>45359</v>
      </c>
      <c r="X13718">
        <v>4</v>
      </c>
      <c r="Y13718" s="1" t="s">
        <v>749</v>
      </c>
      <c r="Z13718">
        <v>89807341304</v>
      </c>
      <c r="AA13718" s="1" t="s">
        <v>48</v>
      </c>
      <c r="AB13718" s="1" t="s">
        <v>44</v>
      </c>
      <c r="AC13718" s="1" t="s">
        <v>44</v>
      </c>
      <c r="AD13718">
        <v>5389</v>
      </c>
      <c r="AE13718">
        <v>1</v>
      </c>
      <c r="AF13718">
        <v>1</v>
      </c>
      <c r="AG13718">
        <v>1</v>
      </c>
      <c r="AH13718">
        <v>2</v>
      </c>
      <c r="AI13718">
        <v>2</v>
      </c>
      <c r="AJ13718">
        <v>1</v>
      </c>
      <c r="AK13718">
        <v>1</v>
      </c>
    </row>
    <row r="13719" spans="1:37" x14ac:dyDescent="0.25">
      <c r="A13719" s="1" t="s">
        <v>12802</v>
      </c>
      <c r="B13719" s="2">
        <v>45359</v>
      </c>
      <c r="C13719">
        <v>20</v>
      </c>
      <c r="D13719">
        <v>8</v>
      </c>
      <c r="E13719" s="1" t="s">
        <v>106</v>
      </c>
      <c r="F13719">
        <v>3</v>
      </c>
      <c r="G13719">
        <v>8680</v>
      </c>
      <c r="H13719">
        <v>386</v>
      </c>
      <c r="I13719">
        <v>7521</v>
      </c>
      <c r="J13719">
        <v>15607</v>
      </c>
      <c r="K13719">
        <v>0</v>
      </c>
      <c r="L13719">
        <v>73</v>
      </c>
      <c r="M13719">
        <v>0</v>
      </c>
      <c r="N13719" s="1" t="s">
        <v>39</v>
      </c>
      <c r="O13719" s="1" t="s">
        <v>40</v>
      </c>
      <c r="P13719" s="1" t="s">
        <v>44</v>
      </c>
      <c r="Q13719" s="1" t="s">
        <v>50</v>
      </c>
      <c r="R13719" s="1" t="s">
        <v>12803</v>
      </c>
      <c r="S13719" s="1" t="s">
        <v>52</v>
      </c>
      <c r="T13719" s="1" t="s">
        <v>45</v>
      </c>
      <c r="U13719" s="1" t="s">
        <v>46</v>
      </c>
      <c r="V13719" s="2">
        <v>45149</v>
      </c>
      <c r="W13719" s="2">
        <v>45359</v>
      </c>
      <c r="X13719">
        <v>4</v>
      </c>
      <c r="Y13719" s="1" t="s">
        <v>47</v>
      </c>
      <c r="Z13719">
        <v>79213136235</v>
      </c>
      <c r="AA13719" s="1" t="s">
        <v>10445</v>
      </c>
      <c r="AB13719" s="1" t="s">
        <v>44</v>
      </c>
      <c r="AC13719" s="1" t="s">
        <v>44</v>
      </c>
      <c r="AD13719">
        <v>5390</v>
      </c>
      <c r="AE13719">
        <v>24</v>
      </c>
      <c r="AF13719">
        <v>1</v>
      </c>
      <c r="AG13719">
        <v>1</v>
      </c>
      <c r="AH13719">
        <v>2</v>
      </c>
      <c r="AI13719">
        <v>2</v>
      </c>
      <c r="AJ13719">
        <v>1</v>
      </c>
      <c r="AK13719">
        <v>1</v>
      </c>
    </row>
    <row r="13720" spans="1:37" x14ac:dyDescent="0.25">
      <c r="A13720" s="1" t="s">
        <v>12804</v>
      </c>
      <c r="B13720" s="2">
        <v>45359</v>
      </c>
      <c r="C13720">
        <v>20</v>
      </c>
      <c r="D13720">
        <v>8</v>
      </c>
      <c r="E13720" s="1" t="s">
        <v>106</v>
      </c>
      <c r="F13720">
        <v>1</v>
      </c>
      <c r="G13720">
        <v>942</v>
      </c>
      <c r="H13720">
        <v>410</v>
      </c>
      <c r="I13720">
        <v>532</v>
      </c>
      <c r="J13720">
        <v>1540</v>
      </c>
      <c r="K13720">
        <v>0</v>
      </c>
      <c r="L13720">
        <v>187</v>
      </c>
      <c r="M13720">
        <v>225</v>
      </c>
      <c r="N13720" s="1" t="s">
        <v>39</v>
      </c>
      <c r="O13720" s="1" t="s">
        <v>40</v>
      </c>
      <c r="P13720" s="1" t="s">
        <v>85</v>
      </c>
      <c r="Q13720" s="1" t="s">
        <v>65</v>
      </c>
      <c r="R13720" s="1" t="s">
        <v>12805</v>
      </c>
      <c r="S13720" s="1" t="s">
        <v>52</v>
      </c>
      <c r="T13720" s="1" t="s">
        <v>45</v>
      </c>
      <c r="U13720" s="1" t="s">
        <v>46</v>
      </c>
      <c r="V13720" s="2">
        <v>45359</v>
      </c>
      <c r="W13720" s="2">
        <v>45359</v>
      </c>
      <c r="X13720">
        <v>1</v>
      </c>
      <c r="Y13720" s="1" t="s">
        <v>47</v>
      </c>
      <c r="Z13720">
        <v>79687786865</v>
      </c>
      <c r="AA13720" s="1" t="s">
        <v>10445</v>
      </c>
      <c r="AB13720" s="1" t="s">
        <v>85</v>
      </c>
      <c r="AC13720" s="1" t="s">
        <v>44</v>
      </c>
      <c r="AD13720">
        <v>5391</v>
      </c>
      <c r="AE13720">
        <v>24</v>
      </c>
      <c r="AF13720">
        <v>1</v>
      </c>
      <c r="AG13720">
        <v>1</v>
      </c>
      <c r="AH13720">
        <v>3</v>
      </c>
      <c r="AI13720">
        <v>3</v>
      </c>
      <c r="AJ13720">
        <v>1</v>
      </c>
      <c r="AK13720">
        <v>1</v>
      </c>
    </row>
    <row r="13721" spans="1:37" x14ac:dyDescent="0.25">
      <c r="A13721" s="1" t="s">
        <v>12804</v>
      </c>
      <c r="B13721" s="2">
        <v>45359</v>
      </c>
      <c r="C13721">
        <v>20</v>
      </c>
      <c r="D13721">
        <v>8</v>
      </c>
      <c r="E13721" s="1" t="s">
        <v>106</v>
      </c>
      <c r="F13721">
        <v>1</v>
      </c>
      <c r="G13721">
        <v>147</v>
      </c>
      <c r="H13721">
        <v>27</v>
      </c>
      <c r="I13721">
        <v>119</v>
      </c>
      <c r="J13721">
        <v>1540</v>
      </c>
      <c r="K13721">
        <v>0</v>
      </c>
      <c r="L13721">
        <v>187</v>
      </c>
      <c r="M13721">
        <v>225</v>
      </c>
      <c r="N13721" s="1" t="s">
        <v>39</v>
      </c>
      <c r="O13721" s="1" t="s">
        <v>40</v>
      </c>
      <c r="P13721" s="1" t="s">
        <v>85</v>
      </c>
      <c r="Q13721" s="1" t="s">
        <v>65</v>
      </c>
      <c r="R13721" s="1" t="s">
        <v>12805</v>
      </c>
      <c r="S13721" s="1" t="s">
        <v>52</v>
      </c>
      <c r="T13721" s="1" t="s">
        <v>45</v>
      </c>
      <c r="U13721" s="1" t="s">
        <v>46</v>
      </c>
      <c r="V13721" s="2">
        <v>45359</v>
      </c>
      <c r="W13721" s="2">
        <v>45359</v>
      </c>
      <c r="X13721">
        <v>1</v>
      </c>
      <c r="Y13721" s="1" t="s">
        <v>47</v>
      </c>
      <c r="Z13721">
        <v>79687786865</v>
      </c>
      <c r="AA13721" s="1" t="s">
        <v>10445</v>
      </c>
      <c r="AB13721" s="1" t="s">
        <v>85</v>
      </c>
      <c r="AC13721" s="1" t="s">
        <v>44</v>
      </c>
      <c r="AD13721">
        <v>5391</v>
      </c>
      <c r="AE13721">
        <v>24</v>
      </c>
      <c r="AF13721">
        <v>1</v>
      </c>
      <c r="AG13721">
        <v>1</v>
      </c>
      <c r="AH13721">
        <v>3</v>
      </c>
      <c r="AI13721">
        <v>3</v>
      </c>
      <c r="AJ13721">
        <v>1</v>
      </c>
      <c r="AK13721">
        <v>1</v>
      </c>
    </row>
    <row r="13722" spans="1:37" x14ac:dyDescent="0.25">
      <c r="A13722" s="1" t="s">
        <v>12806</v>
      </c>
      <c r="B13722" s="2">
        <v>45359</v>
      </c>
      <c r="C13722">
        <v>21</v>
      </c>
      <c r="D13722">
        <v>8</v>
      </c>
      <c r="E13722" s="1" t="s">
        <v>106</v>
      </c>
      <c r="F13722">
        <v>3</v>
      </c>
      <c r="G13722">
        <v>2850</v>
      </c>
      <c r="H13722">
        <v>410</v>
      </c>
      <c r="I13722">
        <v>1620</v>
      </c>
      <c r="J13722">
        <v>3350</v>
      </c>
      <c r="K13722">
        <v>0</v>
      </c>
      <c r="L13722">
        <v>425</v>
      </c>
      <c r="M13722">
        <v>500</v>
      </c>
      <c r="N13722" s="1" t="s">
        <v>39</v>
      </c>
      <c r="O13722" s="1" t="s">
        <v>40</v>
      </c>
      <c r="P13722" s="1" t="s">
        <v>44</v>
      </c>
      <c r="Q13722" s="1" t="s">
        <v>65</v>
      </c>
      <c r="R13722" s="1" t="s">
        <v>12807</v>
      </c>
      <c r="S13722" s="1" t="s">
        <v>52</v>
      </c>
      <c r="T13722" s="1" t="s">
        <v>45</v>
      </c>
      <c r="U13722" s="1" t="s">
        <v>46</v>
      </c>
      <c r="V13722" s="2">
        <v>45359</v>
      </c>
      <c r="W13722" s="2">
        <v>45359</v>
      </c>
      <c r="X13722">
        <v>1</v>
      </c>
      <c r="Y13722" s="1" t="s">
        <v>47</v>
      </c>
      <c r="Z13722">
        <v>79298250676</v>
      </c>
      <c r="AA13722" s="1" t="s">
        <v>10445</v>
      </c>
      <c r="AB13722" s="1" t="s">
        <v>44</v>
      </c>
      <c r="AC13722" s="1" t="s">
        <v>44</v>
      </c>
      <c r="AD13722">
        <v>5392</v>
      </c>
      <c r="AE13722">
        <v>24</v>
      </c>
      <c r="AF13722">
        <v>1</v>
      </c>
      <c r="AG13722">
        <v>1</v>
      </c>
      <c r="AH13722">
        <v>2</v>
      </c>
      <c r="AI13722">
        <v>3</v>
      </c>
      <c r="AJ13722">
        <v>1</v>
      </c>
      <c r="AK13722">
        <v>1</v>
      </c>
    </row>
    <row r="13723" spans="1:37" x14ac:dyDescent="0.25">
      <c r="A13723" s="1" t="s">
        <v>12808</v>
      </c>
      <c r="B13723" s="2">
        <v>45359</v>
      </c>
      <c r="C13723">
        <v>22</v>
      </c>
      <c r="D13723">
        <v>8</v>
      </c>
      <c r="E13723" s="1" t="s">
        <v>106</v>
      </c>
      <c r="F13723">
        <v>6</v>
      </c>
      <c r="G13723">
        <v>4586</v>
      </c>
      <c r="H13723">
        <v>410</v>
      </c>
      <c r="I13723">
        <v>2126</v>
      </c>
      <c r="J13723">
        <v>6990</v>
      </c>
      <c r="K13723">
        <v>0</v>
      </c>
      <c r="L13723">
        <v>5</v>
      </c>
      <c r="M13723">
        <v>0</v>
      </c>
      <c r="N13723" s="1" t="s">
        <v>39</v>
      </c>
      <c r="O13723" s="1" t="s">
        <v>40</v>
      </c>
      <c r="P13723" s="1" t="s">
        <v>85</v>
      </c>
      <c r="Q13723" s="1" t="s">
        <v>80</v>
      </c>
      <c r="R13723" s="1" t="s">
        <v>12809</v>
      </c>
      <c r="S13723" s="1" t="s">
        <v>44</v>
      </c>
      <c r="T13723" s="1" t="s">
        <v>45</v>
      </c>
      <c r="U13723" s="1" t="s">
        <v>46</v>
      </c>
      <c r="V13723" s="2">
        <v>45359</v>
      </c>
      <c r="W13723" s="2">
        <v>45359</v>
      </c>
      <c r="X13723">
        <v>1</v>
      </c>
      <c r="Y13723" s="1" t="s">
        <v>47</v>
      </c>
      <c r="Z13723">
        <v>79150579959</v>
      </c>
      <c r="AA13723" s="1" t="s">
        <v>818</v>
      </c>
      <c r="AB13723" s="1" t="s">
        <v>85</v>
      </c>
      <c r="AC13723" s="1" t="s">
        <v>44</v>
      </c>
      <c r="AD13723">
        <v>5393</v>
      </c>
      <c r="AE13723">
        <v>14</v>
      </c>
      <c r="AF13723">
        <v>1</v>
      </c>
      <c r="AG13723">
        <v>1</v>
      </c>
      <c r="AH13723">
        <v>3</v>
      </c>
      <c r="AI13723">
        <v>4</v>
      </c>
      <c r="AJ13723">
        <v>1</v>
      </c>
      <c r="AK13723">
        <v>1</v>
      </c>
    </row>
    <row r="13724" spans="1:37" x14ac:dyDescent="0.25">
      <c r="A13724" s="1" t="s">
        <v>12808</v>
      </c>
      <c r="B13724" s="2">
        <v>45359</v>
      </c>
      <c r="C13724">
        <v>22</v>
      </c>
      <c r="D13724">
        <v>8</v>
      </c>
      <c r="E13724" s="1" t="s">
        <v>106</v>
      </c>
      <c r="F13724">
        <v>1</v>
      </c>
      <c r="G13724">
        <v>102</v>
      </c>
      <c r="H13724">
        <v>27</v>
      </c>
      <c r="I13724">
        <v>74</v>
      </c>
      <c r="J13724">
        <v>6990</v>
      </c>
      <c r="K13724">
        <v>0</v>
      </c>
      <c r="L13724">
        <v>5</v>
      </c>
      <c r="M13724">
        <v>0</v>
      </c>
      <c r="N13724" s="1" t="s">
        <v>39</v>
      </c>
      <c r="O13724" s="1" t="s">
        <v>40</v>
      </c>
      <c r="P13724" s="1" t="s">
        <v>85</v>
      </c>
      <c r="Q13724" s="1" t="s">
        <v>80</v>
      </c>
      <c r="R13724" s="1" t="s">
        <v>12809</v>
      </c>
      <c r="S13724" s="1" t="s">
        <v>44</v>
      </c>
      <c r="T13724" s="1" t="s">
        <v>45</v>
      </c>
      <c r="U13724" s="1" t="s">
        <v>46</v>
      </c>
      <c r="V13724" s="2">
        <v>45359</v>
      </c>
      <c r="W13724" s="2">
        <v>45359</v>
      </c>
      <c r="X13724">
        <v>1</v>
      </c>
      <c r="Y13724" s="1" t="s">
        <v>47</v>
      </c>
      <c r="Z13724">
        <v>79150579959</v>
      </c>
      <c r="AA13724" s="1" t="s">
        <v>818</v>
      </c>
      <c r="AB13724" s="1" t="s">
        <v>85</v>
      </c>
      <c r="AC13724" s="1" t="s">
        <v>44</v>
      </c>
      <c r="AD13724">
        <v>5393</v>
      </c>
      <c r="AE13724">
        <v>14</v>
      </c>
      <c r="AF13724">
        <v>1</v>
      </c>
      <c r="AG13724">
        <v>1</v>
      </c>
      <c r="AH13724">
        <v>3</v>
      </c>
      <c r="AI13724">
        <v>4</v>
      </c>
      <c r="AJ13724">
        <v>1</v>
      </c>
      <c r="AK13724">
        <v>1</v>
      </c>
    </row>
    <row r="13725" spans="1:37" x14ac:dyDescent="0.25">
      <c r="A13725" s="1" t="s">
        <v>12808</v>
      </c>
      <c r="B13725" s="2">
        <v>45359</v>
      </c>
      <c r="C13725">
        <v>22</v>
      </c>
      <c r="D13725">
        <v>8</v>
      </c>
      <c r="E13725" s="1" t="s">
        <v>106</v>
      </c>
      <c r="F13725">
        <v>1</v>
      </c>
      <c r="G13725">
        <v>492</v>
      </c>
      <c r="H13725">
        <v>196</v>
      </c>
      <c r="I13725">
        <v>295</v>
      </c>
      <c r="J13725">
        <v>6990</v>
      </c>
      <c r="K13725">
        <v>0</v>
      </c>
      <c r="L13725">
        <v>5</v>
      </c>
      <c r="M13725">
        <v>0</v>
      </c>
      <c r="N13725" s="1" t="s">
        <v>39</v>
      </c>
      <c r="O13725" s="1" t="s">
        <v>40</v>
      </c>
      <c r="P13725" s="1" t="s">
        <v>85</v>
      </c>
      <c r="Q13725" s="1" t="s">
        <v>80</v>
      </c>
      <c r="R13725" s="1" t="s">
        <v>12809</v>
      </c>
      <c r="S13725" s="1" t="s">
        <v>44</v>
      </c>
      <c r="T13725" s="1" t="s">
        <v>45</v>
      </c>
      <c r="U13725" s="1" t="s">
        <v>46</v>
      </c>
      <c r="V13725" s="2">
        <v>45359</v>
      </c>
      <c r="W13725" s="2">
        <v>45359</v>
      </c>
      <c r="X13725">
        <v>1</v>
      </c>
      <c r="Y13725" s="1" t="s">
        <v>47</v>
      </c>
      <c r="Z13725">
        <v>79150579959</v>
      </c>
      <c r="AA13725" s="1" t="s">
        <v>818</v>
      </c>
      <c r="AB13725" s="1" t="s">
        <v>85</v>
      </c>
      <c r="AC13725" s="1" t="s">
        <v>44</v>
      </c>
      <c r="AD13725">
        <v>5393</v>
      </c>
      <c r="AE13725">
        <v>14</v>
      </c>
      <c r="AF13725">
        <v>1</v>
      </c>
      <c r="AG13725">
        <v>1</v>
      </c>
      <c r="AH13725">
        <v>3</v>
      </c>
      <c r="AI13725">
        <v>4</v>
      </c>
      <c r="AJ13725">
        <v>1</v>
      </c>
      <c r="AK13725">
        <v>1</v>
      </c>
    </row>
    <row r="13726" spans="1:37" x14ac:dyDescent="0.25">
      <c r="A13726" s="1" t="s">
        <v>12808</v>
      </c>
      <c r="B13726" s="2">
        <v>45359</v>
      </c>
      <c r="C13726">
        <v>22</v>
      </c>
      <c r="D13726">
        <v>8</v>
      </c>
      <c r="E13726" s="1" t="s">
        <v>106</v>
      </c>
      <c r="F13726">
        <v>1</v>
      </c>
      <c r="G13726">
        <v>459</v>
      </c>
      <c r="H13726">
        <v>380</v>
      </c>
      <c r="I13726">
        <v>79</v>
      </c>
      <c r="J13726">
        <v>6990</v>
      </c>
      <c r="K13726">
        <v>0</v>
      </c>
      <c r="L13726">
        <v>5</v>
      </c>
      <c r="M13726">
        <v>0</v>
      </c>
      <c r="N13726" s="1" t="s">
        <v>39</v>
      </c>
      <c r="O13726" s="1" t="s">
        <v>40</v>
      </c>
      <c r="P13726" s="1" t="s">
        <v>85</v>
      </c>
      <c r="Q13726" s="1" t="s">
        <v>80</v>
      </c>
      <c r="R13726" s="1" t="s">
        <v>12809</v>
      </c>
      <c r="S13726" s="1" t="s">
        <v>44</v>
      </c>
      <c r="T13726" s="1" t="s">
        <v>45</v>
      </c>
      <c r="U13726" s="1" t="s">
        <v>46</v>
      </c>
      <c r="V13726" s="2">
        <v>45359</v>
      </c>
      <c r="W13726" s="2">
        <v>45359</v>
      </c>
      <c r="X13726">
        <v>1</v>
      </c>
      <c r="Y13726" s="1" t="s">
        <v>47</v>
      </c>
      <c r="Z13726">
        <v>79150579959</v>
      </c>
      <c r="AA13726" s="1" t="s">
        <v>818</v>
      </c>
      <c r="AB13726" s="1" t="s">
        <v>85</v>
      </c>
      <c r="AC13726" s="1" t="s">
        <v>44</v>
      </c>
      <c r="AD13726">
        <v>5393</v>
      </c>
      <c r="AE13726">
        <v>14</v>
      </c>
      <c r="AF13726">
        <v>1</v>
      </c>
      <c r="AG13726">
        <v>1</v>
      </c>
      <c r="AH13726">
        <v>3</v>
      </c>
      <c r="AI13726">
        <v>4</v>
      </c>
      <c r="AJ13726">
        <v>1</v>
      </c>
      <c r="AK13726">
        <v>1</v>
      </c>
    </row>
    <row r="13727" spans="1:37" x14ac:dyDescent="0.25">
      <c r="A13727" s="1" t="s">
        <v>12808</v>
      </c>
      <c r="B13727" s="2">
        <v>45359</v>
      </c>
      <c r="C13727">
        <v>22</v>
      </c>
      <c r="D13727">
        <v>8</v>
      </c>
      <c r="E13727" s="1" t="s">
        <v>106</v>
      </c>
      <c r="F13727">
        <v>1</v>
      </c>
      <c r="G13727">
        <v>259</v>
      </c>
      <c r="H13727">
        <v>48</v>
      </c>
      <c r="I13727">
        <v>211</v>
      </c>
      <c r="J13727">
        <v>6990</v>
      </c>
      <c r="K13727">
        <v>0</v>
      </c>
      <c r="L13727">
        <v>5</v>
      </c>
      <c r="M13727">
        <v>0</v>
      </c>
      <c r="N13727" s="1" t="s">
        <v>39</v>
      </c>
      <c r="O13727" s="1" t="s">
        <v>40</v>
      </c>
      <c r="P13727" s="1" t="s">
        <v>85</v>
      </c>
      <c r="Q13727" s="1" t="s">
        <v>80</v>
      </c>
      <c r="R13727" s="1" t="s">
        <v>12809</v>
      </c>
      <c r="S13727" s="1" t="s">
        <v>44</v>
      </c>
      <c r="T13727" s="1" t="s">
        <v>45</v>
      </c>
      <c r="U13727" s="1" t="s">
        <v>46</v>
      </c>
      <c r="V13727" s="2">
        <v>45359</v>
      </c>
      <c r="W13727" s="2">
        <v>45359</v>
      </c>
      <c r="X13727">
        <v>1</v>
      </c>
      <c r="Y13727" s="1" t="s">
        <v>47</v>
      </c>
      <c r="Z13727">
        <v>79150579959</v>
      </c>
      <c r="AA13727" s="1" t="s">
        <v>818</v>
      </c>
      <c r="AB13727" s="1" t="s">
        <v>85</v>
      </c>
      <c r="AC13727" s="1" t="s">
        <v>44</v>
      </c>
      <c r="AD13727">
        <v>5393</v>
      </c>
      <c r="AE13727">
        <v>14</v>
      </c>
      <c r="AF13727">
        <v>1</v>
      </c>
      <c r="AG13727">
        <v>1</v>
      </c>
      <c r="AH13727">
        <v>3</v>
      </c>
      <c r="AI13727">
        <v>4</v>
      </c>
      <c r="AJ13727">
        <v>1</v>
      </c>
      <c r="AK13727">
        <v>1</v>
      </c>
    </row>
    <row r="13728" spans="1:37" x14ac:dyDescent="0.25">
      <c r="A13728" s="1" t="s">
        <v>12808</v>
      </c>
      <c r="B13728" s="2">
        <v>45359</v>
      </c>
      <c r="C13728">
        <v>22</v>
      </c>
      <c r="D13728">
        <v>8</v>
      </c>
      <c r="E13728" s="1" t="s">
        <v>106</v>
      </c>
      <c r="F13728">
        <v>1</v>
      </c>
      <c r="G13728">
        <v>369</v>
      </c>
      <c r="H13728">
        <v>230</v>
      </c>
      <c r="I13728">
        <v>139</v>
      </c>
      <c r="J13728">
        <v>6990</v>
      </c>
      <c r="K13728">
        <v>0</v>
      </c>
      <c r="L13728">
        <v>5</v>
      </c>
      <c r="M13728">
        <v>0</v>
      </c>
      <c r="N13728" s="1" t="s">
        <v>39</v>
      </c>
      <c r="O13728" s="1" t="s">
        <v>40</v>
      </c>
      <c r="P13728" s="1" t="s">
        <v>85</v>
      </c>
      <c r="Q13728" s="1" t="s">
        <v>80</v>
      </c>
      <c r="R13728" s="1" t="s">
        <v>12809</v>
      </c>
      <c r="S13728" s="1" t="s">
        <v>44</v>
      </c>
      <c r="T13728" s="1" t="s">
        <v>45</v>
      </c>
      <c r="U13728" s="1" t="s">
        <v>46</v>
      </c>
      <c r="V13728" s="2">
        <v>45359</v>
      </c>
      <c r="W13728" s="2">
        <v>45359</v>
      </c>
      <c r="X13728">
        <v>1</v>
      </c>
      <c r="Y13728" s="1" t="s">
        <v>47</v>
      </c>
      <c r="Z13728">
        <v>79150579959</v>
      </c>
      <c r="AA13728" s="1" t="s">
        <v>818</v>
      </c>
      <c r="AB13728" s="1" t="s">
        <v>85</v>
      </c>
      <c r="AC13728" s="1" t="s">
        <v>44</v>
      </c>
      <c r="AD13728">
        <v>5393</v>
      </c>
      <c r="AE13728">
        <v>14</v>
      </c>
      <c r="AF13728">
        <v>1</v>
      </c>
      <c r="AG13728">
        <v>1</v>
      </c>
      <c r="AH13728">
        <v>3</v>
      </c>
      <c r="AI13728">
        <v>4</v>
      </c>
      <c r="AJ13728">
        <v>1</v>
      </c>
      <c r="AK13728">
        <v>1</v>
      </c>
    </row>
    <row r="13729" spans="1:37" x14ac:dyDescent="0.25">
      <c r="A13729" s="1" t="s">
        <v>12808</v>
      </c>
      <c r="B13729" s="2">
        <v>45359</v>
      </c>
      <c r="C13729">
        <v>22</v>
      </c>
      <c r="D13729">
        <v>8</v>
      </c>
      <c r="E13729" s="1" t="s">
        <v>106</v>
      </c>
      <c r="F13729">
        <v>1</v>
      </c>
      <c r="G13729">
        <v>315</v>
      </c>
      <c r="H13729">
        <v>325</v>
      </c>
      <c r="I13729">
        <v>-10</v>
      </c>
      <c r="J13729">
        <v>6990</v>
      </c>
      <c r="K13729">
        <v>0</v>
      </c>
      <c r="L13729">
        <v>5</v>
      </c>
      <c r="M13729">
        <v>0</v>
      </c>
      <c r="N13729" s="1" t="s">
        <v>39</v>
      </c>
      <c r="O13729" s="1" t="s">
        <v>40</v>
      </c>
      <c r="P13729" s="1" t="s">
        <v>85</v>
      </c>
      <c r="Q13729" s="1" t="s">
        <v>80</v>
      </c>
      <c r="R13729" s="1" t="s">
        <v>12809</v>
      </c>
      <c r="S13729" s="1" t="s">
        <v>44</v>
      </c>
      <c r="T13729" s="1" t="s">
        <v>45</v>
      </c>
      <c r="U13729" s="1" t="s">
        <v>46</v>
      </c>
      <c r="V13729" s="2">
        <v>45359</v>
      </c>
      <c r="W13729" s="2">
        <v>45359</v>
      </c>
      <c r="X13729">
        <v>1</v>
      </c>
      <c r="Y13729" s="1" t="s">
        <v>47</v>
      </c>
      <c r="Z13729">
        <v>79150579959</v>
      </c>
      <c r="AA13729" s="1" t="s">
        <v>818</v>
      </c>
      <c r="AB13729" s="1" t="s">
        <v>85</v>
      </c>
      <c r="AC13729" s="1" t="s">
        <v>44</v>
      </c>
      <c r="AD13729">
        <v>5393</v>
      </c>
      <c r="AE13729">
        <v>14</v>
      </c>
      <c r="AF13729">
        <v>1</v>
      </c>
      <c r="AG13729">
        <v>1</v>
      </c>
      <c r="AH13729">
        <v>3</v>
      </c>
      <c r="AI13729">
        <v>4</v>
      </c>
      <c r="AJ13729">
        <v>1</v>
      </c>
      <c r="AK13729">
        <v>1</v>
      </c>
    </row>
    <row r="13730" spans="1:37" x14ac:dyDescent="0.25">
      <c r="A13730" s="1" t="s">
        <v>12810</v>
      </c>
      <c r="B13730" s="2">
        <v>45360</v>
      </c>
      <c r="C13730">
        <v>0</v>
      </c>
      <c r="D13730">
        <v>9</v>
      </c>
      <c r="E13730" s="1" t="s">
        <v>147</v>
      </c>
      <c r="F13730">
        <v>6</v>
      </c>
      <c r="G13730">
        <v>4454</v>
      </c>
      <c r="H13730">
        <v>230</v>
      </c>
      <c r="I13730">
        <v>3074</v>
      </c>
      <c r="J13730">
        <v>5480</v>
      </c>
      <c r="K13730">
        <v>289</v>
      </c>
      <c r="L13730">
        <v>289</v>
      </c>
      <c r="M13730">
        <v>0</v>
      </c>
      <c r="N13730" s="1" t="s">
        <v>39</v>
      </c>
      <c r="O13730" s="1" t="s">
        <v>40</v>
      </c>
      <c r="P13730" s="1" t="s">
        <v>1409</v>
      </c>
      <c r="Q13730" s="1" t="s">
        <v>50</v>
      </c>
      <c r="R13730" s="1" t="s">
        <v>12811</v>
      </c>
      <c r="S13730" s="1" t="s">
        <v>52</v>
      </c>
      <c r="T13730" s="1" t="s">
        <v>45</v>
      </c>
      <c r="U13730" s="1" t="s">
        <v>46</v>
      </c>
      <c r="V13730" s="2">
        <v>44085</v>
      </c>
      <c r="W13730" s="2">
        <v>45360</v>
      </c>
      <c r="X13730">
        <v>5</v>
      </c>
      <c r="Y13730" s="1" t="s">
        <v>47</v>
      </c>
      <c r="Z13730">
        <v>79171060340</v>
      </c>
      <c r="AA13730" s="1" t="s">
        <v>10445</v>
      </c>
      <c r="AB13730" s="1" t="s">
        <v>44</v>
      </c>
      <c r="AC13730" s="1" t="s">
        <v>44</v>
      </c>
      <c r="AD13730">
        <v>5394</v>
      </c>
      <c r="AE13730">
        <v>24</v>
      </c>
      <c r="AF13730">
        <v>1</v>
      </c>
      <c r="AG13730">
        <v>1</v>
      </c>
      <c r="AH13730">
        <v>18</v>
      </c>
      <c r="AI13730">
        <v>2</v>
      </c>
      <c r="AJ13730">
        <v>1</v>
      </c>
      <c r="AK13730">
        <v>1</v>
      </c>
    </row>
    <row r="13731" spans="1:37" x14ac:dyDescent="0.25">
      <c r="A13731" s="1" t="s">
        <v>12812</v>
      </c>
      <c r="B13731" s="2">
        <v>45360</v>
      </c>
      <c r="C13731">
        <v>0</v>
      </c>
      <c r="D13731">
        <v>9</v>
      </c>
      <c r="E13731" s="1" t="s">
        <v>147</v>
      </c>
      <c r="F13731">
        <v>1</v>
      </c>
      <c r="G13731">
        <v>760</v>
      </c>
      <c r="H13731">
        <v>401</v>
      </c>
      <c r="I13731">
        <v>358</v>
      </c>
      <c r="J13731">
        <v>1920</v>
      </c>
      <c r="K13731">
        <v>0</v>
      </c>
      <c r="L13731">
        <v>141</v>
      </c>
      <c r="M13731">
        <v>166</v>
      </c>
      <c r="N13731" s="1" t="s">
        <v>39</v>
      </c>
      <c r="O13731" s="1" t="s">
        <v>40</v>
      </c>
      <c r="P13731" s="1" t="s">
        <v>85</v>
      </c>
      <c r="Q13731" s="1" t="s">
        <v>65</v>
      </c>
      <c r="R13731" s="1" t="s">
        <v>12813</v>
      </c>
      <c r="S13731" s="1" t="s">
        <v>52</v>
      </c>
      <c r="T13731" s="1" t="s">
        <v>45</v>
      </c>
      <c r="U13731" s="1" t="s">
        <v>46</v>
      </c>
      <c r="V13731" s="2">
        <v>45360</v>
      </c>
      <c r="W13731" s="2">
        <v>45360</v>
      </c>
      <c r="X13731">
        <v>1</v>
      </c>
      <c r="Y13731" s="1" t="s">
        <v>47</v>
      </c>
      <c r="Z13731">
        <v>79534932382</v>
      </c>
      <c r="AA13731" s="1" t="s">
        <v>44</v>
      </c>
      <c r="AB13731" s="1" t="s">
        <v>85</v>
      </c>
      <c r="AC13731" s="1" t="s">
        <v>44</v>
      </c>
      <c r="AD13731">
        <v>5395</v>
      </c>
      <c r="AE13731">
        <v>23</v>
      </c>
      <c r="AF13731">
        <v>1</v>
      </c>
      <c r="AG13731">
        <v>1</v>
      </c>
      <c r="AH13731">
        <v>3</v>
      </c>
      <c r="AI13731">
        <v>3</v>
      </c>
      <c r="AJ13731">
        <v>1</v>
      </c>
      <c r="AK13731">
        <v>1</v>
      </c>
    </row>
    <row r="13732" spans="1:37" x14ac:dyDescent="0.25">
      <c r="A13732" s="1" t="s">
        <v>12812</v>
      </c>
      <c r="B13732" s="2">
        <v>45360</v>
      </c>
      <c r="C13732">
        <v>0</v>
      </c>
      <c r="D13732">
        <v>9</v>
      </c>
      <c r="E13732" s="1" t="s">
        <v>147</v>
      </c>
      <c r="F13732">
        <v>1</v>
      </c>
      <c r="G13732">
        <v>133</v>
      </c>
      <c r="H13732">
        <v>27</v>
      </c>
      <c r="I13732">
        <v>105</v>
      </c>
      <c r="J13732">
        <v>1920</v>
      </c>
      <c r="K13732">
        <v>0</v>
      </c>
      <c r="L13732">
        <v>141</v>
      </c>
      <c r="M13732">
        <v>166</v>
      </c>
      <c r="N13732" s="1" t="s">
        <v>39</v>
      </c>
      <c r="O13732" s="1" t="s">
        <v>40</v>
      </c>
      <c r="P13732" s="1" t="s">
        <v>85</v>
      </c>
      <c r="Q13732" s="1" t="s">
        <v>65</v>
      </c>
      <c r="R13732" s="1" t="s">
        <v>12813</v>
      </c>
      <c r="S13732" s="1" t="s">
        <v>52</v>
      </c>
      <c r="T13732" s="1" t="s">
        <v>45</v>
      </c>
      <c r="U13732" s="1" t="s">
        <v>46</v>
      </c>
      <c r="V13732" s="2">
        <v>45360</v>
      </c>
      <c r="W13732" s="2">
        <v>45360</v>
      </c>
      <c r="X13732">
        <v>1</v>
      </c>
      <c r="Y13732" s="1" t="s">
        <v>47</v>
      </c>
      <c r="Z13732">
        <v>79534932382</v>
      </c>
      <c r="AA13732" s="1" t="s">
        <v>44</v>
      </c>
      <c r="AB13732" s="1" t="s">
        <v>85</v>
      </c>
      <c r="AC13732" s="1" t="s">
        <v>44</v>
      </c>
      <c r="AD13732">
        <v>5395</v>
      </c>
      <c r="AE13732">
        <v>23</v>
      </c>
      <c r="AF13732">
        <v>1</v>
      </c>
      <c r="AG13732">
        <v>1</v>
      </c>
      <c r="AH13732">
        <v>3</v>
      </c>
      <c r="AI13732">
        <v>3</v>
      </c>
      <c r="AJ13732">
        <v>1</v>
      </c>
      <c r="AK13732">
        <v>1</v>
      </c>
    </row>
    <row r="13733" spans="1:37" x14ac:dyDescent="0.25">
      <c r="A13733" s="1" t="s">
        <v>12814</v>
      </c>
      <c r="B13733" s="2">
        <v>45360</v>
      </c>
      <c r="C13733">
        <v>9</v>
      </c>
      <c r="D13733">
        <v>9</v>
      </c>
      <c r="E13733" s="1" t="s">
        <v>147</v>
      </c>
      <c r="F13733">
        <v>3</v>
      </c>
      <c r="G13733">
        <v>2850</v>
      </c>
      <c r="H13733">
        <v>410</v>
      </c>
      <c r="I13733">
        <v>1620</v>
      </c>
      <c r="J13733">
        <v>3499</v>
      </c>
      <c r="K13733">
        <v>0</v>
      </c>
      <c r="L13733">
        <v>579</v>
      </c>
      <c r="M13733">
        <v>649</v>
      </c>
      <c r="N13733" s="1" t="s">
        <v>39</v>
      </c>
      <c r="O13733" s="1" t="s">
        <v>40</v>
      </c>
      <c r="P13733" s="1" t="s">
        <v>44</v>
      </c>
      <c r="Q13733" s="1" t="s">
        <v>50</v>
      </c>
      <c r="R13733" s="1" t="s">
        <v>12815</v>
      </c>
      <c r="S13733" s="1" t="s">
        <v>52</v>
      </c>
      <c r="T13733" s="1" t="s">
        <v>45</v>
      </c>
      <c r="U13733" s="1" t="s">
        <v>46</v>
      </c>
      <c r="V13733" s="2">
        <v>43702</v>
      </c>
      <c r="W13733" s="2">
        <v>45360</v>
      </c>
      <c r="X13733">
        <v>31</v>
      </c>
      <c r="Y13733" s="1" t="s">
        <v>47</v>
      </c>
      <c r="Z13733">
        <v>79832734907</v>
      </c>
      <c r="AA13733" s="1" t="s">
        <v>6055</v>
      </c>
      <c r="AB13733" s="1" t="s">
        <v>44</v>
      </c>
      <c r="AC13733" s="1" t="s">
        <v>44</v>
      </c>
      <c r="AD13733">
        <v>4874</v>
      </c>
      <c r="AE13733">
        <v>22</v>
      </c>
      <c r="AF13733">
        <v>1</v>
      </c>
      <c r="AG13733">
        <v>1</v>
      </c>
      <c r="AH13733">
        <v>2</v>
      </c>
      <c r="AI13733">
        <v>2</v>
      </c>
      <c r="AJ13733">
        <v>1</v>
      </c>
      <c r="AK13733">
        <v>1</v>
      </c>
    </row>
    <row r="13734" spans="1:37" x14ac:dyDescent="0.25">
      <c r="A13734" s="1" t="s">
        <v>12816</v>
      </c>
      <c r="B13734" s="2">
        <v>45360</v>
      </c>
      <c r="C13734">
        <v>9</v>
      </c>
      <c r="D13734">
        <v>9</v>
      </c>
      <c r="E13734" s="1" t="s">
        <v>147</v>
      </c>
      <c r="F13734">
        <v>2</v>
      </c>
      <c r="G13734">
        <v>1259</v>
      </c>
      <c r="H13734">
        <v>230</v>
      </c>
      <c r="I13734">
        <v>799</v>
      </c>
      <c r="J13734">
        <v>2106</v>
      </c>
      <c r="K13734">
        <v>93</v>
      </c>
      <c r="L13734">
        <v>169</v>
      </c>
      <c r="M13734">
        <v>117</v>
      </c>
      <c r="N13734" s="1" t="s">
        <v>39</v>
      </c>
      <c r="O13734" s="1" t="s">
        <v>40</v>
      </c>
      <c r="P13734" s="1" t="s">
        <v>44</v>
      </c>
      <c r="Q13734" s="1" t="s">
        <v>50</v>
      </c>
      <c r="R13734" s="1" t="s">
        <v>12817</v>
      </c>
      <c r="S13734" s="1" t="s">
        <v>52</v>
      </c>
      <c r="T13734" s="1" t="s">
        <v>45</v>
      </c>
      <c r="U13734" s="1" t="s">
        <v>46</v>
      </c>
      <c r="V13734" s="2">
        <v>45360</v>
      </c>
      <c r="W13734" s="2">
        <v>45406</v>
      </c>
      <c r="X13734">
        <v>1</v>
      </c>
      <c r="Y13734" s="1" t="s">
        <v>69</v>
      </c>
      <c r="Z13734">
        <v>79960238333</v>
      </c>
      <c r="AA13734" s="1" t="s">
        <v>6055</v>
      </c>
      <c r="AB13734" s="1" t="s">
        <v>44</v>
      </c>
      <c r="AC13734" s="1" t="s">
        <v>44</v>
      </c>
      <c r="AD13734">
        <v>5396</v>
      </c>
      <c r="AE13734">
        <v>22</v>
      </c>
      <c r="AF13734">
        <v>1</v>
      </c>
      <c r="AG13734">
        <v>1</v>
      </c>
      <c r="AH13734">
        <v>2</v>
      </c>
      <c r="AI13734">
        <v>2</v>
      </c>
      <c r="AJ13734">
        <v>1</v>
      </c>
      <c r="AK13734">
        <v>1</v>
      </c>
    </row>
    <row r="13735" spans="1:37" x14ac:dyDescent="0.25">
      <c r="A13735" s="1" t="s">
        <v>12816</v>
      </c>
      <c r="B13735" s="2">
        <v>45360</v>
      </c>
      <c r="C13735">
        <v>9</v>
      </c>
      <c r="D13735">
        <v>9</v>
      </c>
      <c r="E13735" s="1" t="s">
        <v>147</v>
      </c>
      <c r="F13735">
        <v>1</v>
      </c>
      <c r="G13735">
        <v>373</v>
      </c>
      <c r="H13735">
        <v>250</v>
      </c>
      <c r="I13735">
        <v>123</v>
      </c>
      <c r="J13735">
        <v>2106</v>
      </c>
      <c r="K13735">
        <v>93</v>
      </c>
      <c r="L13735">
        <v>169</v>
      </c>
      <c r="M13735">
        <v>117</v>
      </c>
      <c r="N13735" s="1" t="s">
        <v>39</v>
      </c>
      <c r="O13735" s="1" t="s">
        <v>40</v>
      </c>
      <c r="P13735" s="1" t="s">
        <v>44</v>
      </c>
      <c r="Q13735" s="1" t="s">
        <v>50</v>
      </c>
      <c r="R13735" s="1" t="s">
        <v>12817</v>
      </c>
      <c r="S13735" s="1" t="s">
        <v>52</v>
      </c>
      <c r="T13735" s="1" t="s">
        <v>45</v>
      </c>
      <c r="U13735" s="1" t="s">
        <v>46</v>
      </c>
      <c r="V13735" s="2">
        <v>45360</v>
      </c>
      <c r="W13735" s="2">
        <v>45406</v>
      </c>
      <c r="X13735">
        <v>1</v>
      </c>
      <c r="Y13735" s="1" t="s">
        <v>69</v>
      </c>
      <c r="Z13735">
        <v>79960238333</v>
      </c>
      <c r="AA13735" s="1" t="s">
        <v>6055</v>
      </c>
      <c r="AB13735" s="1" t="s">
        <v>44</v>
      </c>
      <c r="AC13735" s="1" t="s">
        <v>44</v>
      </c>
      <c r="AD13735">
        <v>5396</v>
      </c>
      <c r="AE13735">
        <v>22</v>
      </c>
      <c r="AF13735">
        <v>1</v>
      </c>
      <c r="AG13735">
        <v>1</v>
      </c>
      <c r="AH13735">
        <v>2</v>
      </c>
      <c r="AI13735">
        <v>2</v>
      </c>
      <c r="AJ13735">
        <v>1</v>
      </c>
      <c r="AK13735">
        <v>1</v>
      </c>
    </row>
    <row r="13736" spans="1:37" x14ac:dyDescent="0.25">
      <c r="A13736" s="1" t="s">
        <v>12816</v>
      </c>
      <c r="B13736" s="2">
        <v>45360</v>
      </c>
      <c r="C13736">
        <v>9</v>
      </c>
      <c r="D13736">
        <v>9</v>
      </c>
      <c r="E13736" s="1" t="s">
        <v>147</v>
      </c>
      <c r="F13736">
        <v>1</v>
      </c>
      <c r="G13736">
        <v>121</v>
      </c>
      <c r="H13736">
        <v>27</v>
      </c>
      <c r="I13736">
        <v>93</v>
      </c>
      <c r="J13736">
        <v>2106</v>
      </c>
      <c r="K13736">
        <v>93</v>
      </c>
      <c r="L13736">
        <v>169</v>
      </c>
      <c r="M13736">
        <v>117</v>
      </c>
      <c r="N13736" s="1" t="s">
        <v>39</v>
      </c>
      <c r="O13736" s="1" t="s">
        <v>40</v>
      </c>
      <c r="P13736" s="1" t="s">
        <v>44</v>
      </c>
      <c r="Q13736" s="1" t="s">
        <v>50</v>
      </c>
      <c r="R13736" s="1" t="s">
        <v>12817</v>
      </c>
      <c r="S13736" s="1" t="s">
        <v>52</v>
      </c>
      <c r="T13736" s="1" t="s">
        <v>45</v>
      </c>
      <c r="U13736" s="1" t="s">
        <v>46</v>
      </c>
      <c r="V13736" s="2">
        <v>45360</v>
      </c>
      <c r="W13736" s="2">
        <v>45406</v>
      </c>
      <c r="X13736">
        <v>1</v>
      </c>
      <c r="Y13736" s="1" t="s">
        <v>69</v>
      </c>
      <c r="Z13736">
        <v>79960238333</v>
      </c>
      <c r="AA13736" s="1" t="s">
        <v>6055</v>
      </c>
      <c r="AB13736" s="1" t="s">
        <v>44</v>
      </c>
      <c r="AC13736" s="1" t="s">
        <v>44</v>
      </c>
      <c r="AD13736">
        <v>5396</v>
      </c>
      <c r="AE13736">
        <v>22</v>
      </c>
      <c r="AF13736">
        <v>1</v>
      </c>
      <c r="AG13736">
        <v>1</v>
      </c>
      <c r="AH13736">
        <v>2</v>
      </c>
      <c r="AI13736">
        <v>2</v>
      </c>
      <c r="AJ13736">
        <v>1</v>
      </c>
      <c r="AK13736">
        <v>1</v>
      </c>
    </row>
    <row r="13737" spans="1:37" x14ac:dyDescent="0.25">
      <c r="A13737" s="1" t="s">
        <v>12818</v>
      </c>
      <c r="B13737" s="2">
        <v>45360</v>
      </c>
      <c r="C13737">
        <v>11</v>
      </c>
      <c r="D13737">
        <v>9</v>
      </c>
      <c r="E13737" s="1" t="s">
        <v>147</v>
      </c>
      <c r="F13737">
        <v>6</v>
      </c>
      <c r="G13737">
        <v>5335</v>
      </c>
      <c r="H13737">
        <v>410</v>
      </c>
      <c r="I13737">
        <v>2875</v>
      </c>
      <c r="J13737">
        <v>5490</v>
      </c>
      <c r="K13737">
        <v>0</v>
      </c>
      <c r="L13737">
        <v>406</v>
      </c>
      <c r="M13737">
        <v>0</v>
      </c>
      <c r="N13737" s="1" t="s">
        <v>39</v>
      </c>
      <c r="O13737" s="1" t="s">
        <v>40</v>
      </c>
      <c r="P13737" s="1" t="s">
        <v>44</v>
      </c>
      <c r="Q13737" s="1" t="s">
        <v>50</v>
      </c>
      <c r="R13737" s="1" t="s">
        <v>12819</v>
      </c>
      <c r="S13737" s="1" t="s">
        <v>52</v>
      </c>
      <c r="T13737" s="1" t="s">
        <v>45</v>
      </c>
      <c r="U13737" s="1" t="s">
        <v>46</v>
      </c>
      <c r="V13737" s="2">
        <v>45360</v>
      </c>
      <c r="W13737" s="2">
        <v>45360</v>
      </c>
      <c r="X13737">
        <v>1</v>
      </c>
      <c r="Y13737" s="1" t="s">
        <v>47</v>
      </c>
      <c r="Z13737">
        <v>79249232015</v>
      </c>
      <c r="AA13737" s="1" t="s">
        <v>6055</v>
      </c>
      <c r="AB13737" s="1" t="s">
        <v>44</v>
      </c>
      <c r="AC13737" s="1" t="s">
        <v>44</v>
      </c>
      <c r="AD13737">
        <v>5397</v>
      </c>
      <c r="AE13737">
        <v>22</v>
      </c>
      <c r="AF13737">
        <v>1</v>
      </c>
      <c r="AG13737">
        <v>1</v>
      </c>
      <c r="AH13737">
        <v>2</v>
      </c>
      <c r="AI13737">
        <v>2</v>
      </c>
      <c r="AJ13737">
        <v>1</v>
      </c>
      <c r="AK13737">
        <v>1</v>
      </c>
    </row>
    <row r="13738" spans="1:37" x14ac:dyDescent="0.25">
      <c r="A13738" s="1" t="s">
        <v>12818</v>
      </c>
      <c r="B13738" s="2">
        <v>45360</v>
      </c>
      <c r="C13738">
        <v>11</v>
      </c>
      <c r="D13738">
        <v>9</v>
      </c>
      <c r="E13738" s="1" t="s">
        <v>147</v>
      </c>
      <c r="F13738">
        <v>1</v>
      </c>
      <c r="G13738">
        <v>154</v>
      </c>
      <c r="H13738">
        <v>27</v>
      </c>
      <c r="I13738">
        <v>126</v>
      </c>
      <c r="J13738">
        <v>5490</v>
      </c>
      <c r="K13738">
        <v>0</v>
      </c>
      <c r="L13738">
        <v>406</v>
      </c>
      <c r="M13738">
        <v>0</v>
      </c>
      <c r="N13738" s="1" t="s">
        <v>39</v>
      </c>
      <c r="O13738" s="1" t="s">
        <v>40</v>
      </c>
      <c r="P13738" s="1" t="s">
        <v>44</v>
      </c>
      <c r="Q13738" s="1" t="s">
        <v>50</v>
      </c>
      <c r="R13738" s="1" t="s">
        <v>12819</v>
      </c>
      <c r="S13738" s="1" t="s">
        <v>52</v>
      </c>
      <c r="T13738" s="1" t="s">
        <v>45</v>
      </c>
      <c r="U13738" s="1" t="s">
        <v>46</v>
      </c>
      <c r="V13738" s="2">
        <v>45360</v>
      </c>
      <c r="W13738" s="2">
        <v>45360</v>
      </c>
      <c r="X13738">
        <v>1</v>
      </c>
      <c r="Y13738" s="1" t="s">
        <v>47</v>
      </c>
      <c r="Z13738">
        <v>79249232015</v>
      </c>
      <c r="AA13738" s="1" t="s">
        <v>6055</v>
      </c>
      <c r="AB13738" s="1" t="s">
        <v>44</v>
      </c>
      <c r="AC13738" s="1" t="s">
        <v>44</v>
      </c>
      <c r="AD13738">
        <v>5397</v>
      </c>
      <c r="AE13738">
        <v>22</v>
      </c>
      <c r="AF13738">
        <v>1</v>
      </c>
      <c r="AG13738">
        <v>1</v>
      </c>
      <c r="AH13738">
        <v>2</v>
      </c>
      <c r="AI13738">
        <v>2</v>
      </c>
      <c r="AJ13738">
        <v>1</v>
      </c>
      <c r="AK13738">
        <v>1</v>
      </c>
    </row>
    <row r="13739" spans="1:37" x14ac:dyDescent="0.25">
      <c r="A13739" s="1" t="s">
        <v>12820</v>
      </c>
      <c r="B13739" s="2">
        <v>45360</v>
      </c>
      <c r="C13739">
        <v>11</v>
      </c>
      <c r="D13739">
        <v>9</v>
      </c>
      <c r="E13739" s="1" t="s">
        <v>147</v>
      </c>
      <c r="F13739">
        <v>1</v>
      </c>
      <c r="G13739">
        <v>942</v>
      </c>
      <c r="H13739">
        <v>410</v>
      </c>
      <c r="I13739">
        <v>532</v>
      </c>
      <c r="J13739">
        <v>1590</v>
      </c>
      <c r="K13739">
        <v>0</v>
      </c>
      <c r="L13739">
        <v>195</v>
      </c>
      <c r="M13739">
        <v>250</v>
      </c>
      <c r="N13739" s="1" t="s">
        <v>39</v>
      </c>
      <c r="O13739" s="1" t="s">
        <v>40</v>
      </c>
      <c r="P13739" s="1" t="s">
        <v>44</v>
      </c>
      <c r="Q13739" s="1" t="s">
        <v>65</v>
      </c>
      <c r="R13739" s="1" t="s">
        <v>12821</v>
      </c>
      <c r="S13739" s="1" t="s">
        <v>52</v>
      </c>
      <c r="T13739" s="1" t="s">
        <v>45</v>
      </c>
      <c r="U13739" s="1" t="s">
        <v>46</v>
      </c>
      <c r="V13739" s="2">
        <v>45360</v>
      </c>
      <c r="W13739" s="2">
        <v>45360</v>
      </c>
      <c r="X13739">
        <v>1</v>
      </c>
      <c r="Y13739" s="1" t="s">
        <v>47</v>
      </c>
      <c r="Z13739">
        <v>79222594395</v>
      </c>
      <c r="AA13739" s="1" t="s">
        <v>6055</v>
      </c>
      <c r="AB13739" s="1" t="s">
        <v>44</v>
      </c>
      <c r="AC13739" s="1" t="s">
        <v>10835</v>
      </c>
      <c r="AD13739">
        <v>5398</v>
      </c>
      <c r="AE13739">
        <v>22</v>
      </c>
      <c r="AF13739">
        <v>2</v>
      </c>
      <c r="AG13739">
        <v>1</v>
      </c>
      <c r="AH13739">
        <v>2</v>
      </c>
      <c r="AI13739">
        <v>3</v>
      </c>
      <c r="AJ13739">
        <v>1</v>
      </c>
      <c r="AK13739">
        <v>1</v>
      </c>
    </row>
    <row r="13740" spans="1:37" x14ac:dyDescent="0.25">
      <c r="A13740" s="1" t="s">
        <v>12820</v>
      </c>
      <c r="B13740" s="2">
        <v>45360</v>
      </c>
      <c r="C13740">
        <v>11</v>
      </c>
      <c r="D13740">
        <v>9</v>
      </c>
      <c r="E13740" s="1" t="s">
        <v>147</v>
      </c>
      <c r="F13740">
        <v>1</v>
      </c>
      <c r="G13740">
        <v>147</v>
      </c>
      <c r="H13740">
        <v>27</v>
      </c>
      <c r="I13740">
        <v>119</v>
      </c>
      <c r="J13740">
        <v>1590</v>
      </c>
      <c r="K13740">
        <v>0</v>
      </c>
      <c r="L13740">
        <v>195</v>
      </c>
      <c r="M13740">
        <v>250</v>
      </c>
      <c r="N13740" s="1" t="s">
        <v>39</v>
      </c>
      <c r="O13740" s="1" t="s">
        <v>40</v>
      </c>
      <c r="P13740" s="1" t="s">
        <v>44</v>
      </c>
      <c r="Q13740" s="1" t="s">
        <v>65</v>
      </c>
      <c r="R13740" s="1" t="s">
        <v>12821</v>
      </c>
      <c r="S13740" s="1" t="s">
        <v>52</v>
      </c>
      <c r="T13740" s="1" t="s">
        <v>45</v>
      </c>
      <c r="U13740" s="1" t="s">
        <v>46</v>
      </c>
      <c r="V13740" s="2">
        <v>45360</v>
      </c>
      <c r="W13740" s="2">
        <v>45360</v>
      </c>
      <c r="X13740">
        <v>1</v>
      </c>
      <c r="Y13740" s="1" t="s">
        <v>47</v>
      </c>
      <c r="Z13740">
        <v>79222594395</v>
      </c>
      <c r="AA13740" s="1" t="s">
        <v>6055</v>
      </c>
      <c r="AB13740" s="1" t="s">
        <v>44</v>
      </c>
      <c r="AC13740" s="1" t="s">
        <v>10835</v>
      </c>
      <c r="AD13740">
        <v>5398</v>
      </c>
      <c r="AE13740">
        <v>22</v>
      </c>
      <c r="AF13740">
        <v>2</v>
      </c>
      <c r="AG13740">
        <v>1</v>
      </c>
      <c r="AH13740">
        <v>2</v>
      </c>
      <c r="AI13740">
        <v>3</v>
      </c>
      <c r="AJ13740">
        <v>1</v>
      </c>
      <c r="AK13740">
        <v>1</v>
      </c>
    </row>
    <row r="13741" spans="1:37" x14ac:dyDescent="0.25">
      <c r="A13741" s="1" t="s">
        <v>12822</v>
      </c>
      <c r="B13741" s="2">
        <v>45360</v>
      </c>
      <c r="C13741">
        <v>12</v>
      </c>
      <c r="D13741">
        <v>9</v>
      </c>
      <c r="E13741" s="1" t="s">
        <v>147</v>
      </c>
      <c r="F13741">
        <v>3</v>
      </c>
      <c r="G13741">
        <v>8190</v>
      </c>
      <c r="H13741">
        <v>320</v>
      </c>
      <c r="I13741">
        <v>7230</v>
      </c>
      <c r="J13741">
        <v>8690</v>
      </c>
      <c r="K13741">
        <v>0</v>
      </c>
      <c r="L13741">
        <v>425</v>
      </c>
      <c r="M13741">
        <v>500</v>
      </c>
      <c r="N13741" s="1" t="s">
        <v>39</v>
      </c>
      <c r="O13741" s="1" t="s">
        <v>40</v>
      </c>
      <c r="P13741" s="1" t="s">
        <v>85</v>
      </c>
      <c r="Q13741" s="1" t="s">
        <v>65</v>
      </c>
      <c r="R13741" s="1" t="s">
        <v>12823</v>
      </c>
      <c r="S13741" s="1" t="s">
        <v>52</v>
      </c>
      <c r="T13741" s="1" t="s">
        <v>45</v>
      </c>
      <c r="U13741" s="1" t="s">
        <v>46</v>
      </c>
      <c r="V13741" s="2">
        <v>45249</v>
      </c>
      <c r="W13741" s="2">
        <v>45514</v>
      </c>
      <c r="X13741">
        <v>6</v>
      </c>
      <c r="Y13741" s="1" t="s">
        <v>47</v>
      </c>
      <c r="Z13741">
        <v>79048553263</v>
      </c>
      <c r="AA13741" s="1" t="s">
        <v>10445</v>
      </c>
      <c r="AB13741" s="1" t="s">
        <v>85</v>
      </c>
      <c r="AC13741" s="1" t="s">
        <v>44</v>
      </c>
      <c r="AD13741">
        <v>5399</v>
      </c>
      <c r="AE13741">
        <v>24</v>
      </c>
      <c r="AF13741">
        <v>1</v>
      </c>
      <c r="AG13741">
        <v>1</v>
      </c>
      <c r="AH13741">
        <v>3</v>
      </c>
      <c r="AI13741">
        <v>3</v>
      </c>
      <c r="AJ13741">
        <v>1</v>
      </c>
      <c r="AK13741">
        <v>1</v>
      </c>
    </row>
    <row r="13742" spans="1:37" x14ac:dyDescent="0.25">
      <c r="A13742" s="1" t="s">
        <v>12824</v>
      </c>
      <c r="B13742" s="2">
        <v>45360</v>
      </c>
      <c r="C13742">
        <v>13</v>
      </c>
      <c r="D13742">
        <v>9</v>
      </c>
      <c r="E13742" s="1" t="s">
        <v>147</v>
      </c>
      <c r="F13742">
        <v>6</v>
      </c>
      <c r="G13742">
        <v>5335</v>
      </c>
      <c r="H13742">
        <v>410</v>
      </c>
      <c r="I13742">
        <v>2875</v>
      </c>
      <c r="J13742">
        <v>5490</v>
      </c>
      <c r="K13742">
        <v>0</v>
      </c>
      <c r="L13742">
        <v>334</v>
      </c>
      <c r="M13742">
        <v>0</v>
      </c>
      <c r="N13742" s="1" t="s">
        <v>39</v>
      </c>
      <c r="O13742" s="1" t="s">
        <v>40</v>
      </c>
      <c r="P13742" s="1" t="s">
        <v>44</v>
      </c>
      <c r="Q13742" s="1" t="s">
        <v>50</v>
      </c>
      <c r="R13742" s="1" t="s">
        <v>12825</v>
      </c>
      <c r="S13742" s="1" t="s">
        <v>52</v>
      </c>
      <c r="T13742" s="1" t="s">
        <v>45</v>
      </c>
      <c r="U13742" s="1" t="s">
        <v>46</v>
      </c>
      <c r="V13742" s="2">
        <v>45195</v>
      </c>
      <c r="W13742" s="2">
        <v>45360</v>
      </c>
      <c r="X13742">
        <v>3</v>
      </c>
      <c r="Y13742" s="1" t="s">
        <v>47</v>
      </c>
      <c r="Z13742">
        <v>79782289657</v>
      </c>
      <c r="AA13742" s="1" t="s">
        <v>6055</v>
      </c>
      <c r="AB13742" s="1" t="s">
        <v>44</v>
      </c>
      <c r="AC13742" s="1" t="s">
        <v>44</v>
      </c>
      <c r="AD13742">
        <v>2431</v>
      </c>
      <c r="AE13742">
        <v>22</v>
      </c>
      <c r="AF13742">
        <v>1</v>
      </c>
      <c r="AG13742">
        <v>1</v>
      </c>
      <c r="AH13742">
        <v>2</v>
      </c>
      <c r="AI13742">
        <v>2</v>
      </c>
      <c r="AJ13742">
        <v>1</v>
      </c>
      <c r="AK13742">
        <v>1</v>
      </c>
    </row>
    <row r="13743" spans="1:37" x14ac:dyDescent="0.25">
      <c r="A13743" s="1" t="s">
        <v>12824</v>
      </c>
      <c r="B13743" s="2">
        <v>45360</v>
      </c>
      <c r="C13743">
        <v>13</v>
      </c>
      <c r="D13743">
        <v>9</v>
      </c>
      <c r="E13743" s="1" t="s">
        <v>147</v>
      </c>
      <c r="F13743">
        <v>1</v>
      </c>
      <c r="G13743">
        <v>154</v>
      </c>
      <c r="H13743">
        <v>27</v>
      </c>
      <c r="I13743">
        <v>126</v>
      </c>
      <c r="J13743">
        <v>5490</v>
      </c>
      <c r="K13743">
        <v>0</v>
      </c>
      <c r="L13743">
        <v>334</v>
      </c>
      <c r="M13743">
        <v>0</v>
      </c>
      <c r="N13743" s="1" t="s">
        <v>39</v>
      </c>
      <c r="O13743" s="1" t="s">
        <v>40</v>
      </c>
      <c r="P13743" s="1" t="s">
        <v>44</v>
      </c>
      <c r="Q13743" s="1" t="s">
        <v>50</v>
      </c>
      <c r="R13743" s="1" t="s">
        <v>12825</v>
      </c>
      <c r="S13743" s="1" t="s">
        <v>52</v>
      </c>
      <c r="T13743" s="1" t="s">
        <v>45</v>
      </c>
      <c r="U13743" s="1" t="s">
        <v>46</v>
      </c>
      <c r="V13743" s="2">
        <v>45195</v>
      </c>
      <c r="W13743" s="2">
        <v>45360</v>
      </c>
      <c r="X13743">
        <v>3</v>
      </c>
      <c r="Y13743" s="1" t="s">
        <v>47</v>
      </c>
      <c r="Z13743">
        <v>79782289657</v>
      </c>
      <c r="AA13743" s="1" t="s">
        <v>6055</v>
      </c>
      <c r="AB13743" s="1" t="s">
        <v>44</v>
      </c>
      <c r="AC13743" s="1" t="s">
        <v>44</v>
      </c>
      <c r="AD13743">
        <v>2431</v>
      </c>
      <c r="AE13743">
        <v>22</v>
      </c>
      <c r="AF13743">
        <v>1</v>
      </c>
      <c r="AG13743">
        <v>1</v>
      </c>
      <c r="AH13743">
        <v>2</v>
      </c>
      <c r="AI13743">
        <v>2</v>
      </c>
      <c r="AJ13743">
        <v>1</v>
      </c>
      <c r="AK13743">
        <v>1</v>
      </c>
    </row>
    <row r="13744" spans="1:37" x14ac:dyDescent="0.25">
      <c r="A13744" s="1" t="s">
        <v>12826</v>
      </c>
      <c r="B13744" s="2">
        <v>45360</v>
      </c>
      <c r="C13744">
        <v>13</v>
      </c>
      <c r="D13744">
        <v>9</v>
      </c>
      <c r="E13744" s="1" t="s">
        <v>147</v>
      </c>
      <c r="F13744">
        <v>2</v>
      </c>
      <c r="G13744">
        <v>1538</v>
      </c>
      <c r="H13744">
        <v>230</v>
      </c>
      <c r="I13744">
        <v>1078</v>
      </c>
      <c r="J13744">
        <v>2045</v>
      </c>
      <c r="K13744">
        <v>81</v>
      </c>
      <c r="L13744">
        <v>507</v>
      </c>
      <c r="M13744">
        <v>507</v>
      </c>
      <c r="N13744" s="1" t="s">
        <v>39</v>
      </c>
      <c r="O13744" s="1" t="s">
        <v>40</v>
      </c>
      <c r="P13744" s="1" t="s">
        <v>44</v>
      </c>
      <c r="Q13744" s="1" t="s">
        <v>50</v>
      </c>
      <c r="R13744" s="1" t="s">
        <v>12827</v>
      </c>
      <c r="S13744" s="1" t="s">
        <v>52</v>
      </c>
      <c r="T13744" s="1" t="s">
        <v>45</v>
      </c>
      <c r="U13744" s="1" t="s">
        <v>46</v>
      </c>
      <c r="V13744" s="2">
        <v>45360</v>
      </c>
      <c r="W13744" s="2">
        <v>45360</v>
      </c>
      <c r="X13744">
        <v>1</v>
      </c>
      <c r="Y13744" s="1" t="s">
        <v>69</v>
      </c>
      <c r="Z13744">
        <v>79964457946</v>
      </c>
      <c r="AA13744" s="1" t="s">
        <v>10445</v>
      </c>
      <c r="AB13744" s="1" t="s">
        <v>44</v>
      </c>
      <c r="AC13744" s="1" t="s">
        <v>44</v>
      </c>
      <c r="AD13744">
        <v>5400</v>
      </c>
      <c r="AE13744">
        <v>24</v>
      </c>
      <c r="AF13744">
        <v>1</v>
      </c>
      <c r="AG13744">
        <v>1</v>
      </c>
      <c r="AH13744">
        <v>2</v>
      </c>
      <c r="AI13744">
        <v>2</v>
      </c>
      <c r="AJ13744">
        <v>1</v>
      </c>
      <c r="AK13744">
        <v>1</v>
      </c>
    </row>
    <row r="13745" spans="1:37" x14ac:dyDescent="0.25">
      <c r="A13745" s="1" t="s">
        <v>12828</v>
      </c>
      <c r="B13745" s="2">
        <v>45360</v>
      </c>
      <c r="C13745">
        <v>14</v>
      </c>
      <c r="D13745">
        <v>9</v>
      </c>
      <c r="E13745" s="1" t="s">
        <v>147</v>
      </c>
      <c r="F13745">
        <v>1</v>
      </c>
      <c r="G13745">
        <v>932</v>
      </c>
      <c r="H13745">
        <v>410</v>
      </c>
      <c r="I13745">
        <v>522</v>
      </c>
      <c r="J13745">
        <v>5015</v>
      </c>
      <c r="K13745">
        <v>264</v>
      </c>
      <c r="L13745">
        <v>47</v>
      </c>
      <c r="M13745">
        <v>0</v>
      </c>
      <c r="N13745" s="1" t="s">
        <v>39</v>
      </c>
      <c r="O13745" s="1" t="s">
        <v>40</v>
      </c>
      <c r="P13745" s="1" t="s">
        <v>237</v>
      </c>
      <c r="Q13745" s="1" t="s">
        <v>50</v>
      </c>
      <c r="R13745" s="1" t="s">
        <v>12829</v>
      </c>
      <c r="S13745" s="1" t="s">
        <v>52</v>
      </c>
      <c r="T13745" s="1" t="s">
        <v>45</v>
      </c>
      <c r="U13745" s="1" t="s">
        <v>46</v>
      </c>
      <c r="V13745" s="2">
        <v>45360</v>
      </c>
      <c r="W13745" s="2">
        <v>45360</v>
      </c>
      <c r="X13745">
        <v>1</v>
      </c>
      <c r="Y13745" s="1" t="s">
        <v>47</v>
      </c>
      <c r="Z13745">
        <v>79250935151</v>
      </c>
      <c r="AA13745" s="1" t="s">
        <v>10445</v>
      </c>
      <c r="AB13745" s="1" t="s">
        <v>44</v>
      </c>
      <c r="AC13745" s="1" t="s">
        <v>44</v>
      </c>
      <c r="AD13745">
        <v>5401</v>
      </c>
      <c r="AE13745">
        <v>24</v>
      </c>
      <c r="AF13745">
        <v>1</v>
      </c>
      <c r="AG13745">
        <v>1</v>
      </c>
      <c r="AH13745">
        <v>6</v>
      </c>
      <c r="AI13745">
        <v>2</v>
      </c>
      <c r="AJ13745">
        <v>1</v>
      </c>
      <c r="AK13745">
        <v>1</v>
      </c>
    </row>
    <row r="13746" spans="1:37" x14ac:dyDescent="0.25">
      <c r="A13746" s="1" t="s">
        <v>12828</v>
      </c>
      <c r="B13746" s="2">
        <v>45360</v>
      </c>
      <c r="C13746">
        <v>14</v>
      </c>
      <c r="D13746">
        <v>9</v>
      </c>
      <c r="E13746" s="1" t="s">
        <v>147</v>
      </c>
      <c r="F13746">
        <v>1</v>
      </c>
      <c r="G13746">
        <v>116</v>
      </c>
      <c r="H13746">
        <v>27</v>
      </c>
      <c r="I13746">
        <v>88</v>
      </c>
      <c r="J13746">
        <v>5015</v>
      </c>
      <c r="K13746">
        <v>264</v>
      </c>
      <c r="L13746">
        <v>47</v>
      </c>
      <c r="M13746">
        <v>0</v>
      </c>
      <c r="N13746" s="1" t="s">
        <v>39</v>
      </c>
      <c r="O13746" s="1" t="s">
        <v>40</v>
      </c>
      <c r="P13746" s="1" t="s">
        <v>237</v>
      </c>
      <c r="Q13746" s="1" t="s">
        <v>50</v>
      </c>
      <c r="R13746" s="1" t="s">
        <v>12829</v>
      </c>
      <c r="S13746" s="1" t="s">
        <v>52</v>
      </c>
      <c r="T13746" s="1" t="s">
        <v>45</v>
      </c>
      <c r="U13746" s="1" t="s">
        <v>46</v>
      </c>
      <c r="V13746" s="2">
        <v>45360</v>
      </c>
      <c r="W13746" s="2">
        <v>45360</v>
      </c>
      <c r="X13746">
        <v>1</v>
      </c>
      <c r="Y13746" s="1" t="s">
        <v>47</v>
      </c>
      <c r="Z13746">
        <v>79250935151</v>
      </c>
      <c r="AA13746" s="1" t="s">
        <v>10445</v>
      </c>
      <c r="AB13746" s="1" t="s">
        <v>44</v>
      </c>
      <c r="AC13746" s="1" t="s">
        <v>44</v>
      </c>
      <c r="AD13746">
        <v>5401</v>
      </c>
      <c r="AE13746">
        <v>24</v>
      </c>
      <c r="AF13746">
        <v>1</v>
      </c>
      <c r="AG13746">
        <v>1</v>
      </c>
      <c r="AH13746">
        <v>6</v>
      </c>
      <c r="AI13746">
        <v>2</v>
      </c>
      <c r="AJ13746">
        <v>1</v>
      </c>
      <c r="AK13746">
        <v>1</v>
      </c>
    </row>
    <row r="13747" spans="1:37" x14ac:dyDescent="0.25">
      <c r="A13747" s="1" t="s">
        <v>12830</v>
      </c>
      <c r="B13747" s="2">
        <v>45360</v>
      </c>
      <c r="C13747">
        <v>14</v>
      </c>
      <c r="D13747">
        <v>9</v>
      </c>
      <c r="E13747" s="1" t="s">
        <v>147</v>
      </c>
      <c r="F13747">
        <v>6</v>
      </c>
      <c r="G13747">
        <v>4802</v>
      </c>
      <c r="H13747">
        <v>410</v>
      </c>
      <c r="I13747">
        <v>2342</v>
      </c>
      <c r="J13747">
        <v>10323</v>
      </c>
      <c r="K13747">
        <v>1147</v>
      </c>
      <c r="L13747">
        <v>223</v>
      </c>
      <c r="M13747">
        <v>0</v>
      </c>
      <c r="N13747" s="1" t="s">
        <v>39</v>
      </c>
      <c r="O13747" s="1" t="s">
        <v>40</v>
      </c>
      <c r="P13747" s="1" t="s">
        <v>1409</v>
      </c>
      <c r="Q13747" s="1" t="s">
        <v>50</v>
      </c>
      <c r="R13747" s="1" t="s">
        <v>12831</v>
      </c>
      <c r="S13747" s="1" t="s">
        <v>52</v>
      </c>
      <c r="T13747" s="1" t="s">
        <v>45</v>
      </c>
      <c r="U13747" s="1" t="s">
        <v>46</v>
      </c>
      <c r="V13747" s="2">
        <v>44193</v>
      </c>
      <c r="W13747" s="2">
        <v>45360</v>
      </c>
      <c r="X13747">
        <v>6</v>
      </c>
      <c r="Y13747" s="1" t="s">
        <v>47</v>
      </c>
      <c r="Z13747">
        <v>79823660458</v>
      </c>
      <c r="AA13747" s="1" t="s">
        <v>6055</v>
      </c>
      <c r="AB13747" s="1" t="s">
        <v>44</v>
      </c>
      <c r="AC13747" s="1" t="s">
        <v>44</v>
      </c>
      <c r="AD13747">
        <v>5402</v>
      </c>
      <c r="AE13747">
        <v>22</v>
      </c>
      <c r="AF13747">
        <v>1</v>
      </c>
      <c r="AG13747">
        <v>1</v>
      </c>
      <c r="AH13747">
        <v>18</v>
      </c>
      <c r="AI13747">
        <v>2</v>
      </c>
      <c r="AJ13747">
        <v>1</v>
      </c>
      <c r="AK13747">
        <v>1</v>
      </c>
    </row>
    <row r="13748" spans="1:37" x14ac:dyDescent="0.25">
      <c r="A13748" s="1" t="s">
        <v>12830</v>
      </c>
      <c r="B13748" s="2">
        <v>45360</v>
      </c>
      <c r="C13748">
        <v>14</v>
      </c>
      <c r="D13748">
        <v>9</v>
      </c>
      <c r="E13748" s="1" t="s">
        <v>147</v>
      </c>
      <c r="F13748">
        <v>1</v>
      </c>
      <c r="G13748">
        <v>138</v>
      </c>
      <c r="H13748">
        <v>27</v>
      </c>
      <c r="I13748">
        <v>110</v>
      </c>
      <c r="J13748">
        <v>10323</v>
      </c>
      <c r="K13748">
        <v>1147</v>
      </c>
      <c r="L13748">
        <v>223</v>
      </c>
      <c r="M13748">
        <v>0</v>
      </c>
      <c r="N13748" s="1" t="s">
        <v>39</v>
      </c>
      <c r="O13748" s="1" t="s">
        <v>40</v>
      </c>
      <c r="P13748" s="1" t="s">
        <v>1409</v>
      </c>
      <c r="Q13748" s="1" t="s">
        <v>50</v>
      </c>
      <c r="R13748" s="1" t="s">
        <v>12831</v>
      </c>
      <c r="S13748" s="1" t="s">
        <v>52</v>
      </c>
      <c r="T13748" s="1" t="s">
        <v>45</v>
      </c>
      <c r="U13748" s="1" t="s">
        <v>46</v>
      </c>
      <c r="V13748" s="2">
        <v>44193</v>
      </c>
      <c r="W13748" s="2">
        <v>45360</v>
      </c>
      <c r="X13748">
        <v>6</v>
      </c>
      <c r="Y13748" s="1" t="s">
        <v>47</v>
      </c>
      <c r="Z13748">
        <v>79823660458</v>
      </c>
      <c r="AA13748" s="1" t="s">
        <v>6055</v>
      </c>
      <c r="AB13748" s="1" t="s">
        <v>44</v>
      </c>
      <c r="AC13748" s="1" t="s">
        <v>44</v>
      </c>
      <c r="AD13748">
        <v>5402</v>
      </c>
      <c r="AE13748">
        <v>22</v>
      </c>
      <c r="AF13748">
        <v>1</v>
      </c>
      <c r="AG13748">
        <v>1</v>
      </c>
      <c r="AH13748">
        <v>18</v>
      </c>
      <c r="AI13748">
        <v>2</v>
      </c>
      <c r="AJ13748">
        <v>1</v>
      </c>
      <c r="AK13748">
        <v>1</v>
      </c>
    </row>
    <row r="13749" spans="1:37" x14ac:dyDescent="0.25">
      <c r="A13749" s="1" t="s">
        <v>12830</v>
      </c>
      <c r="B13749" s="2">
        <v>45360</v>
      </c>
      <c r="C13749">
        <v>14</v>
      </c>
      <c r="D13749">
        <v>9</v>
      </c>
      <c r="E13749" s="1" t="s">
        <v>147</v>
      </c>
      <c r="F13749">
        <v>2</v>
      </c>
      <c r="G13749">
        <v>5382</v>
      </c>
      <c r="H13749">
        <v>386</v>
      </c>
      <c r="I13749">
        <v>4609</v>
      </c>
      <c r="J13749">
        <v>10323</v>
      </c>
      <c r="K13749">
        <v>1147</v>
      </c>
      <c r="L13749">
        <v>223</v>
      </c>
      <c r="M13749">
        <v>0</v>
      </c>
      <c r="N13749" s="1" t="s">
        <v>39</v>
      </c>
      <c r="O13749" s="1" t="s">
        <v>40</v>
      </c>
      <c r="P13749" s="1" t="s">
        <v>1409</v>
      </c>
      <c r="Q13749" s="1" t="s">
        <v>50</v>
      </c>
      <c r="R13749" s="1" t="s">
        <v>12831</v>
      </c>
      <c r="S13749" s="1" t="s">
        <v>52</v>
      </c>
      <c r="T13749" s="1" t="s">
        <v>45</v>
      </c>
      <c r="U13749" s="1" t="s">
        <v>46</v>
      </c>
      <c r="V13749" s="2">
        <v>44193</v>
      </c>
      <c r="W13749" s="2">
        <v>45360</v>
      </c>
      <c r="X13749">
        <v>6</v>
      </c>
      <c r="Y13749" s="1" t="s">
        <v>47</v>
      </c>
      <c r="Z13749">
        <v>79823660458</v>
      </c>
      <c r="AA13749" s="1" t="s">
        <v>6055</v>
      </c>
      <c r="AB13749" s="1" t="s">
        <v>44</v>
      </c>
      <c r="AC13749" s="1" t="s">
        <v>44</v>
      </c>
      <c r="AD13749">
        <v>5402</v>
      </c>
      <c r="AE13749">
        <v>22</v>
      </c>
      <c r="AF13749">
        <v>1</v>
      </c>
      <c r="AG13749">
        <v>1</v>
      </c>
      <c r="AH13749">
        <v>18</v>
      </c>
      <c r="AI13749">
        <v>2</v>
      </c>
      <c r="AJ13749">
        <v>1</v>
      </c>
      <c r="AK13749">
        <v>1</v>
      </c>
    </row>
    <row r="13750" spans="1:37" x14ac:dyDescent="0.25">
      <c r="A13750" s="1" t="s">
        <v>12832</v>
      </c>
      <c r="B13750" s="2">
        <v>45360</v>
      </c>
      <c r="C13750">
        <v>15</v>
      </c>
      <c r="D13750">
        <v>9</v>
      </c>
      <c r="E13750" s="1" t="s">
        <v>147</v>
      </c>
      <c r="F13750">
        <v>6</v>
      </c>
      <c r="G13750">
        <v>4695</v>
      </c>
      <c r="H13750">
        <v>410</v>
      </c>
      <c r="I13750">
        <v>2235</v>
      </c>
      <c r="J13750">
        <v>5246</v>
      </c>
      <c r="K13750">
        <v>659</v>
      </c>
      <c r="L13750">
        <v>170</v>
      </c>
      <c r="M13750">
        <v>207</v>
      </c>
      <c r="N13750" s="1" t="s">
        <v>39</v>
      </c>
      <c r="O13750" s="1" t="s">
        <v>40</v>
      </c>
      <c r="P13750" s="1" t="s">
        <v>12833</v>
      </c>
      <c r="Q13750" s="1" t="s">
        <v>65</v>
      </c>
      <c r="R13750" s="1" t="s">
        <v>12834</v>
      </c>
      <c r="S13750" s="1" t="s">
        <v>52</v>
      </c>
      <c r="T13750" s="1" t="s">
        <v>45</v>
      </c>
      <c r="U13750" s="1" t="s">
        <v>46</v>
      </c>
      <c r="V13750" s="2">
        <v>45360</v>
      </c>
      <c r="W13750" s="2">
        <v>45360</v>
      </c>
      <c r="X13750">
        <v>1</v>
      </c>
      <c r="Y13750" s="1" t="s">
        <v>47</v>
      </c>
      <c r="Z13750">
        <v>79996436048</v>
      </c>
      <c r="AA13750" s="1" t="s">
        <v>6055</v>
      </c>
      <c r="AB13750" s="1" t="s">
        <v>44</v>
      </c>
      <c r="AC13750" s="1" t="s">
        <v>11256</v>
      </c>
      <c r="AD13750">
        <v>5403</v>
      </c>
      <c r="AE13750">
        <v>22</v>
      </c>
      <c r="AF13750">
        <v>10</v>
      </c>
      <c r="AG13750">
        <v>1</v>
      </c>
      <c r="AH13750">
        <v>53</v>
      </c>
      <c r="AI13750">
        <v>3</v>
      </c>
      <c r="AJ13750">
        <v>1</v>
      </c>
      <c r="AK13750">
        <v>1</v>
      </c>
    </row>
    <row r="13751" spans="1:37" x14ac:dyDescent="0.25">
      <c r="A13751" s="1" t="s">
        <v>12832</v>
      </c>
      <c r="B13751" s="2">
        <v>45360</v>
      </c>
      <c r="C13751">
        <v>15</v>
      </c>
      <c r="D13751">
        <v>9</v>
      </c>
      <c r="E13751" s="1" t="s">
        <v>147</v>
      </c>
      <c r="F13751">
        <v>1</v>
      </c>
      <c r="G13751">
        <v>135</v>
      </c>
      <c r="H13751">
        <v>27</v>
      </c>
      <c r="I13751">
        <v>107</v>
      </c>
      <c r="J13751">
        <v>5246</v>
      </c>
      <c r="K13751">
        <v>659</v>
      </c>
      <c r="L13751">
        <v>170</v>
      </c>
      <c r="M13751">
        <v>207</v>
      </c>
      <c r="N13751" s="1" t="s">
        <v>39</v>
      </c>
      <c r="O13751" s="1" t="s">
        <v>40</v>
      </c>
      <c r="P13751" s="1" t="s">
        <v>12833</v>
      </c>
      <c r="Q13751" s="1" t="s">
        <v>65</v>
      </c>
      <c r="R13751" s="1" t="s">
        <v>12834</v>
      </c>
      <c r="S13751" s="1" t="s">
        <v>52</v>
      </c>
      <c r="T13751" s="1" t="s">
        <v>45</v>
      </c>
      <c r="U13751" s="1" t="s">
        <v>46</v>
      </c>
      <c r="V13751" s="2">
        <v>45360</v>
      </c>
      <c r="W13751" s="2">
        <v>45360</v>
      </c>
      <c r="X13751">
        <v>1</v>
      </c>
      <c r="Y13751" s="1" t="s">
        <v>47</v>
      </c>
      <c r="Z13751">
        <v>79996436048</v>
      </c>
      <c r="AA13751" s="1" t="s">
        <v>6055</v>
      </c>
      <c r="AB13751" s="1" t="s">
        <v>44</v>
      </c>
      <c r="AC13751" s="1" t="s">
        <v>11256</v>
      </c>
      <c r="AD13751">
        <v>5403</v>
      </c>
      <c r="AE13751">
        <v>22</v>
      </c>
      <c r="AF13751">
        <v>10</v>
      </c>
      <c r="AG13751">
        <v>1</v>
      </c>
      <c r="AH13751">
        <v>53</v>
      </c>
      <c r="AI13751">
        <v>3</v>
      </c>
      <c r="AJ13751">
        <v>1</v>
      </c>
      <c r="AK13751">
        <v>1</v>
      </c>
    </row>
    <row r="13752" spans="1:37" x14ac:dyDescent="0.25">
      <c r="A13752" s="1" t="s">
        <v>12835</v>
      </c>
      <c r="B13752" s="2">
        <v>45360</v>
      </c>
      <c r="C13752">
        <v>16</v>
      </c>
      <c r="D13752">
        <v>9</v>
      </c>
      <c r="E13752" s="1" t="s">
        <v>147</v>
      </c>
      <c r="F13752">
        <v>2</v>
      </c>
      <c r="G13752">
        <v>1386</v>
      </c>
      <c r="H13752">
        <v>230</v>
      </c>
      <c r="I13752">
        <v>926</v>
      </c>
      <c r="J13752">
        <v>5580</v>
      </c>
      <c r="K13752">
        <v>0</v>
      </c>
      <c r="L13752">
        <v>67</v>
      </c>
      <c r="M13752">
        <v>0</v>
      </c>
      <c r="N13752" s="1" t="s">
        <v>39</v>
      </c>
      <c r="O13752" s="1" t="s">
        <v>40</v>
      </c>
      <c r="P13752" s="1" t="s">
        <v>44</v>
      </c>
      <c r="Q13752" s="1" t="s">
        <v>50</v>
      </c>
      <c r="R13752" s="1" t="s">
        <v>12836</v>
      </c>
      <c r="S13752" s="1" t="s">
        <v>52</v>
      </c>
      <c r="T13752" s="1" t="s">
        <v>45</v>
      </c>
      <c r="U13752" s="1" t="s">
        <v>46</v>
      </c>
      <c r="V13752" s="2">
        <v>45360</v>
      </c>
      <c r="W13752" s="2">
        <v>45360</v>
      </c>
      <c r="X13752">
        <v>1</v>
      </c>
      <c r="Y13752" s="1" t="s">
        <v>47</v>
      </c>
      <c r="Z13752">
        <v>79894498689</v>
      </c>
      <c r="AA13752" s="1" t="s">
        <v>10445</v>
      </c>
      <c r="AB13752" s="1" t="s">
        <v>44</v>
      </c>
      <c r="AC13752" s="1" t="s">
        <v>44</v>
      </c>
      <c r="AD13752">
        <v>5404</v>
      </c>
      <c r="AE13752">
        <v>24</v>
      </c>
      <c r="AF13752">
        <v>1</v>
      </c>
      <c r="AG13752">
        <v>1</v>
      </c>
      <c r="AH13752">
        <v>2</v>
      </c>
      <c r="AI13752">
        <v>2</v>
      </c>
      <c r="AJ13752">
        <v>1</v>
      </c>
      <c r="AK13752">
        <v>1</v>
      </c>
    </row>
    <row r="13753" spans="1:37" x14ac:dyDescent="0.25">
      <c r="A13753" s="1" t="s">
        <v>12835</v>
      </c>
      <c r="B13753" s="2">
        <v>45360</v>
      </c>
      <c r="C13753">
        <v>16</v>
      </c>
      <c r="D13753">
        <v>9</v>
      </c>
      <c r="E13753" s="1" t="s">
        <v>147</v>
      </c>
      <c r="F13753">
        <v>1</v>
      </c>
      <c r="G13753">
        <v>133</v>
      </c>
      <c r="H13753">
        <v>27</v>
      </c>
      <c r="I13753">
        <v>105</v>
      </c>
      <c r="J13753">
        <v>5580</v>
      </c>
      <c r="K13753">
        <v>0</v>
      </c>
      <c r="L13753">
        <v>67</v>
      </c>
      <c r="M13753">
        <v>0</v>
      </c>
      <c r="N13753" s="1" t="s">
        <v>39</v>
      </c>
      <c r="O13753" s="1" t="s">
        <v>40</v>
      </c>
      <c r="P13753" s="1" t="s">
        <v>44</v>
      </c>
      <c r="Q13753" s="1" t="s">
        <v>50</v>
      </c>
      <c r="R13753" s="1" t="s">
        <v>12836</v>
      </c>
      <c r="S13753" s="1" t="s">
        <v>52</v>
      </c>
      <c r="T13753" s="1" t="s">
        <v>45</v>
      </c>
      <c r="U13753" s="1" t="s">
        <v>46</v>
      </c>
      <c r="V13753" s="2">
        <v>45360</v>
      </c>
      <c r="W13753" s="2">
        <v>45360</v>
      </c>
      <c r="X13753">
        <v>1</v>
      </c>
      <c r="Y13753" s="1" t="s">
        <v>47</v>
      </c>
      <c r="Z13753">
        <v>79894498689</v>
      </c>
      <c r="AA13753" s="1" t="s">
        <v>10445</v>
      </c>
      <c r="AB13753" s="1" t="s">
        <v>44</v>
      </c>
      <c r="AC13753" s="1" t="s">
        <v>44</v>
      </c>
      <c r="AD13753">
        <v>5404</v>
      </c>
      <c r="AE13753">
        <v>24</v>
      </c>
      <c r="AF13753">
        <v>1</v>
      </c>
      <c r="AG13753">
        <v>1</v>
      </c>
      <c r="AH13753">
        <v>2</v>
      </c>
      <c r="AI13753">
        <v>2</v>
      </c>
      <c r="AJ13753">
        <v>1</v>
      </c>
      <c r="AK13753">
        <v>1</v>
      </c>
    </row>
    <row r="13754" spans="1:37" x14ac:dyDescent="0.25">
      <c r="A13754" s="1" t="s">
        <v>12835</v>
      </c>
      <c r="B13754" s="2">
        <v>45360</v>
      </c>
      <c r="C13754">
        <v>16</v>
      </c>
      <c r="D13754">
        <v>9</v>
      </c>
      <c r="E13754" s="1" t="s">
        <v>147</v>
      </c>
      <c r="F13754">
        <v>1</v>
      </c>
      <c r="G13754">
        <v>643</v>
      </c>
      <c r="H13754">
        <v>196</v>
      </c>
      <c r="I13754">
        <v>446</v>
      </c>
      <c r="J13754">
        <v>5580</v>
      </c>
      <c r="K13754">
        <v>0</v>
      </c>
      <c r="L13754">
        <v>67</v>
      </c>
      <c r="M13754">
        <v>0</v>
      </c>
      <c r="N13754" s="1" t="s">
        <v>39</v>
      </c>
      <c r="O13754" s="1" t="s">
        <v>40</v>
      </c>
      <c r="P13754" s="1" t="s">
        <v>44</v>
      </c>
      <c r="Q13754" s="1" t="s">
        <v>50</v>
      </c>
      <c r="R13754" s="1" t="s">
        <v>12836</v>
      </c>
      <c r="S13754" s="1" t="s">
        <v>52</v>
      </c>
      <c r="T13754" s="1" t="s">
        <v>45</v>
      </c>
      <c r="U13754" s="1" t="s">
        <v>46</v>
      </c>
      <c r="V13754" s="2">
        <v>45360</v>
      </c>
      <c r="W13754" s="2">
        <v>45360</v>
      </c>
      <c r="X13754">
        <v>1</v>
      </c>
      <c r="Y13754" s="1" t="s">
        <v>47</v>
      </c>
      <c r="Z13754">
        <v>79894498689</v>
      </c>
      <c r="AA13754" s="1" t="s">
        <v>10445</v>
      </c>
      <c r="AB13754" s="1" t="s">
        <v>44</v>
      </c>
      <c r="AC13754" s="1" t="s">
        <v>44</v>
      </c>
      <c r="AD13754">
        <v>5404</v>
      </c>
      <c r="AE13754">
        <v>24</v>
      </c>
      <c r="AF13754">
        <v>1</v>
      </c>
      <c r="AG13754">
        <v>1</v>
      </c>
      <c r="AH13754">
        <v>2</v>
      </c>
      <c r="AI13754">
        <v>2</v>
      </c>
      <c r="AJ13754">
        <v>1</v>
      </c>
      <c r="AK13754">
        <v>1</v>
      </c>
    </row>
    <row r="13755" spans="1:37" x14ac:dyDescent="0.25">
      <c r="A13755" s="1" t="s">
        <v>12837</v>
      </c>
      <c r="B13755" s="2">
        <v>45360</v>
      </c>
      <c r="C13755">
        <v>16</v>
      </c>
      <c r="D13755">
        <v>9</v>
      </c>
      <c r="E13755" s="1" t="s">
        <v>147</v>
      </c>
      <c r="F13755">
        <v>6</v>
      </c>
      <c r="G13755">
        <v>4689</v>
      </c>
      <c r="H13755">
        <v>230</v>
      </c>
      <c r="I13755">
        <v>3309</v>
      </c>
      <c r="J13755">
        <v>5107</v>
      </c>
      <c r="K13755">
        <v>0</v>
      </c>
      <c r="L13755">
        <v>121</v>
      </c>
      <c r="M13755">
        <v>0</v>
      </c>
      <c r="N13755" s="1" t="s">
        <v>39</v>
      </c>
      <c r="O13755" s="1" t="s">
        <v>40</v>
      </c>
      <c r="P13755" s="1" t="s">
        <v>44</v>
      </c>
      <c r="Q13755" s="1" t="s">
        <v>50</v>
      </c>
      <c r="R13755" s="1" t="s">
        <v>12838</v>
      </c>
      <c r="S13755" s="1" t="s">
        <v>52</v>
      </c>
      <c r="T13755" s="1" t="s">
        <v>45</v>
      </c>
      <c r="U13755" s="1" t="s">
        <v>46</v>
      </c>
      <c r="V13755" s="2">
        <v>45360</v>
      </c>
      <c r="W13755" s="2">
        <v>45360</v>
      </c>
      <c r="X13755">
        <v>2</v>
      </c>
      <c r="Y13755" s="1" t="s">
        <v>47</v>
      </c>
      <c r="Z13755">
        <v>79876040085</v>
      </c>
      <c r="AA13755" s="1" t="s">
        <v>6055</v>
      </c>
      <c r="AB13755" s="1" t="s">
        <v>44</v>
      </c>
      <c r="AC13755" s="1" t="s">
        <v>10838</v>
      </c>
      <c r="AD13755">
        <v>5405</v>
      </c>
      <c r="AE13755">
        <v>22</v>
      </c>
      <c r="AF13755">
        <v>3</v>
      </c>
      <c r="AG13755">
        <v>1</v>
      </c>
      <c r="AH13755">
        <v>2</v>
      </c>
      <c r="AI13755">
        <v>2</v>
      </c>
      <c r="AJ13755">
        <v>1</v>
      </c>
      <c r="AK13755">
        <v>1</v>
      </c>
    </row>
    <row r="13756" spans="1:37" x14ac:dyDescent="0.25">
      <c r="A13756" s="1" t="s">
        <v>12839</v>
      </c>
      <c r="B13756" s="2">
        <v>45360</v>
      </c>
      <c r="C13756">
        <v>16</v>
      </c>
      <c r="D13756">
        <v>9</v>
      </c>
      <c r="E13756" s="1" t="s">
        <v>147</v>
      </c>
      <c r="F13756">
        <v>3</v>
      </c>
      <c r="G13756">
        <v>2841</v>
      </c>
      <c r="H13756">
        <v>401</v>
      </c>
      <c r="I13756">
        <v>1635</v>
      </c>
      <c r="J13756">
        <v>5110</v>
      </c>
      <c r="K13756">
        <v>0</v>
      </c>
      <c r="L13756">
        <v>115</v>
      </c>
      <c r="M13756">
        <v>0</v>
      </c>
      <c r="N13756" s="1" t="s">
        <v>39</v>
      </c>
      <c r="O13756" s="1" t="s">
        <v>40</v>
      </c>
      <c r="P13756" s="1" t="s">
        <v>44</v>
      </c>
      <c r="Q13756" s="1" t="s">
        <v>50</v>
      </c>
      <c r="R13756" s="1" t="s">
        <v>12840</v>
      </c>
      <c r="S13756" s="1" t="s">
        <v>52</v>
      </c>
      <c r="T13756" s="1" t="s">
        <v>45</v>
      </c>
      <c r="U13756" s="1" t="s">
        <v>46</v>
      </c>
      <c r="V13756" s="2">
        <v>44753</v>
      </c>
      <c r="W13756" s="2">
        <v>45360</v>
      </c>
      <c r="X13756">
        <v>7</v>
      </c>
      <c r="Y13756" s="1" t="s">
        <v>47</v>
      </c>
      <c r="Z13756">
        <v>79504062842</v>
      </c>
      <c r="AA13756" s="1" t="s">
        <v>53</v>
      </c>
      <c r="AB13756" s="1" t="s">
        <v>44</v>
      </c>
      <c r="AC13756" s="1" t="s">
        <v>10838</v>
      </c>
      <c r="AD13756">
        <v>3894</v>
      </c>
      <c r="AE13756">
        <v>2</v>
      </c>
      <c r="AF13756">
        <v>3</v>
      </c>
      <c r="AG13756">
        <v>1</v>
      </c>
      <c r="AH13756">
        <v>2</v>
      </c>
      <c r="AI13756">
        <v>2</v>
      </c>
      <c r="AJ13756">
        <v>1</v>
      </c>
      <c r="AK13756">
        <v>1</v>
      </c>
    </row>
    <row r="13757" spans="1:37" x14ac:dyDescent="0.25">
      <c r="A13757" s="1" t="s">
        <v>12839</v>
      </c>
      <c r="B13757" s="2">
        <v>45360</v>
      </c>
      <c r="C13757">
        <v>16</v>
      </c>
      <c r="D13757">
        <v>9</v>
      </c>
      <c r="E13757" s="1" t="s">
        <v>147</v>
      </c>
      <c r="F13757">
        <v>1</v>
      </c>
      <c r="G13757">
        <v>148</v>
      </c>
      <c r="H13757">
        <v>27</v>
      </c>
      <c r="I13757">
        <v>120</v>
      </c>
      <c r="J13757">
        <v>5110</v>
      </c>
      <c r="K13757">
        <v>0</v>
      </c>
      <c r="L13757">
        <v>115</v>
      </c>
      <c r="M13757">
        <v>0</v>
      </c>
      <c r="N13757" s="1" t="s">
        <v>39</v>
      </c>
      <c r="O13757" s="1" t="s">
        <v>40</v>
      </c>
      <c r="P13757" s="1" t="s">
        <v>44</v>
      </c>
      <c r="Q13757" s="1" t="s">
        <v>50</v>
      </c>
      <c r="R13757" s="1" t="s">
        <v>12840</v>
      </c>
      <c r="S13757" s="1" t="s">
        <v>52</v>
      </c>
      <c r="T13757" s="1" t="s">
        <v>45</v>
      </c>
      <c r="U13757" s="1" t="s">
        <v>46</v>
      </c>
      <c r="V13757" s="2">
        <v>44753</v>
      </c>
      <c r="W13757" s="2">
        <v>45360</v>
      </c>
      <c r="X13757">
        <v>7</v>
      </c>
      <c r="Y13757" s="1" t="s">
        <v>47</v>
      </c>
      <c r="Z13757">
        <v>79504062842</v>
      </c>
      <c r="AA13757" s="1" t="s">
        <v>53</v>
      </c>
      <c r="AB13757" s="1" t="s">
        <v>44</v>
      </c>
      <c r="AC13757" s="1" t="s">
        <v>10838</v>
      </c>
      <c r="AD13757">
        <v>3894</v>
      </c>
      <c r="AE13757">
        <v>2</v>
      </c>
      <c r="AF13757">
        <v>3</v>
      </c>
      <c r="AG13757">
        <v>1</v>
      </c>
      <c r="AH13757">
        <v>2</v>
      </c>
      <c r="AI13757">
        <v>2</v>
      </c>
      <c r="AJ13757">
        <v>1</v>
      </c>
      <c r="AK13757">
        <v>1</v>
      </c>
    </row>
    <row r="13758" spans="1:37" x14ac:dyDescent="0.25">
      <c r="A13758" s="1" t="s">
        <v>12841</v>
      </c>
      <c r="B13758" s="2">
        <v>45360</v>
      </c>
      <c r="C13758">
        <v>17</v>
      </c>
      <c r="D13758">
        <v>9</v>
      </c>
      <c r="E13758" s="1" t="s">
        <v>147</v>
      </c>
      <c r="F13758">
        <v>2</v>
      </c>
      <c r="G13758">
        <v>1814</v>
      </c>
      <c r="H13758">
        <v>410</v>
      </c>
      <c r="I13758">
        <v>994</v>
      </c>
      <c r="J13758">
        <v>5080</v>
      </c>
      <c r="K13758">
        <v>425</v>
      </c>
      <c r="L13758">
        <v>200</v>
      </c>
      <c r="M13758">
        <v>212</v>
      </c>
      <c r="N13758" s="1" t="s">
        <v>39</v>
      </c>
      <c r="O13758" s="1" t="s">
        <v>40</v>
      </c>
      <c r="P13758" s="1" t="s">
        <v>44</v>
      </c>
      <c r="Q13758" s="1" t="s">
        <v>50</v>
      </c>
      <c r="R13758" s="1" t="s">
        <v>12842</v>
      </c>
      <c r="S13758" s="1" t="s">
        <v>52</v>
      </c>
      <c r="T13758" s="1" t="s">
        <v>45</v>
      </c>
      <c r="U13758" s="1" t="s">
        <v>46</v>
      </c>
      <c r="V13758" s="2">
        <v>43626</v>
      </c>
      <c r="W13758" s="2">
        <v>45432</v>
      </c>
      <c r="X13758">
        <v>27</v>
      </c>
      <c r="Y13758" s="1" t="s">
        <v>47</v>
      </c>
      <c r="Z13758">
        <v>79025646396</v>
      </c>
      <c r="AA13758" s="1" t="s">
        <v>53</v>
      </c>
      <c r="AB13758" s="1" t="s">
        <v>44</v>
      </c>
      <c r="AC13758" s="1" t="s">
        <v>10838</v>
      </c>
      <c r="AD13758">
        <v>5406</v>
      </c>
      <c r="AE13758">
        <v>2</v>
      </c>
      <c r="AF13758">
        <v>3</v>
      </c>
      <c r="AG13758">
        <v>1</v>
      </c>
      <c r="AH13758">
        <v>2</v>
      </c>
      <c r="AI13758">
        <v>2</v>
      </c>
      <c r="AJ13758">
        <v>1</v>
      </c>
      <c r="AK13758">
        <v>1</v>
      </c>
    </row>
    <row r="13759" spans="1:37" x14ac:dyDescent="0.25">
      <c r="A13759" s="1" t="s">
        <v>12843</v>
      </c>
      <c r="B13759" s="2">
        <v>45360</v>
      </c>
      <c r="C13759">
        <v>22</v>
      </c>
      <c r="D13759">
        <v>9</v>
      </c>
      <c r="E13759" s="1" t="s">
        <v>147</v>
      </c>
      <c r="F13759">
        <v>4</v>
      </c>
      <c r="G13759">
        <v>3760</v>
      </c>
      <c r="H13759">
        <v>410</v>
      </c>
      <c r="I13759">
        <v>2120</v>
      </c>
      <c r="J13759">
        <v>4175</v>
      </c>
      <c r="K13759">
        <v>0</v>
      </c>
      <c r="L13759">
        <v>340</v>
      </c>
      <c r="M13759">
        <v>415</v>
      </c>
      <c r="N13759" s="1" t="s">
        <v>39</v>
      </c>
      <c r="O13759" s="1" t="s">
        <v>40</v>
      </c>
      <c r="P13759" s="1" t="s">
        <v>44</v>
      </c>
      <c r="Q13759" s="1" t="s">
        <v>65</v>
      </c>
      <c r="R13759" s="1" t="s">
        <v>12844</v>
      </c>
      <c r="S13759" s="1" t="s">
        <v>52</v>
      </c>
      <c r="T13759" s="1" t="s">
        <v>45</v>
      </c>
      <c r="U13759" s="1" t="s">
        <v>46</v>
      </c>
      <c r="V13759" s="2">
        <v>45360</v>
      </c>
      <c r="W13759" s="2">
        <v>45360</v>
      </c>
      <c r="X13759">
        <v>1</v>
      </c>
      <c r="Y13759" s="1" t="s">
        <v>47</v>
      </c>
      <c r="Z13759">
        <v>79182503849</v>
      </c>
      <c r="AA13759" s="1" t="s">
        <v>2414</v>
      </c>
      <c r="AB13759" s="1" t="s">
        <v>44</v>
      </c>
      <c r="AC13759" s="1" t="s">
        <v>44</v>
      </c>
      <c r="AD13759">
        <v>5407</v>
      </c>
      <c r="AE13759">
        <v>19</v>
      </c>
      <c r="AF13759">
        <v>1</v>
      </c>
      <c r="AG13759">
        <v>1</v>
      </c>
      <c r="AH13759">
        <v>2</v>
      </c>
      <c r="AI13759">
        <v>3</v>
      </c>
      <c r="AJ13759">
        <v>1</v>
      </c>
      <c r="AK13759">
        <v>1</v>
      </c>
    </row>
    <row r="13760" spans="1:37" x14ac:dyDescent="0.25">
      <c r="A13760" s="1" t="s">
        <v>12845</v>
      </c>
      <c r="B13760" s="2">
        <v>45361</v>
      </c>
      <c r="C13760">
        <v>8</v>
      </c>
      <c r="D13760">
        <v>10</v>
      </c>
      <c r="E13760" s="1" t="s">
        <v>193</v>
      </c>
      <c r="F13760">
        <v>3</v>
      </c>
      <c r="G13760">
        <v>2850</v>
      </c>
      <c r="H13760">
        <v>410</v>
      </c>
      <c r="I13760">
        <v>1620</v>
      </c>
      <c r="J13760">
        <v>6649</v>
      </c>
      <c r="K13760">
        <v>0</v>
      </c>
      <c r="L13760">
        <v>169</v>
      </c>
      <c r="M13760">
        <v>0</v>
      </c>
      <c r="N13760" s="1" t="s">
        <v>39</v>
      </c>
      <c r="O13760" s="1" t="s">
        <v>40</v>
      </c>
      <c r="P13760" s="1" t="s">
        <v>44</v>
      </c>
      <c r="Q13760" s="1" t="s">
        <v>50</v>
      </c>
      <c r="R13760" s="1" t="s">
        <v>12846</v>
      </c>
      <c r="S13760" s="1" t="s">
        <v>52</v>
      </c>
      <c r="T13760" s="1" t="s">
        <v>45</v>
      </c>
      <c r="U13760" s="1" t="s">
        <v>46</v>
      </c>
      <c r="V13760" s="2">
        <v>43635</v>
      </c>
      <c r="W13760" s="2">
        <v>45361</v>
      </c>
      <c r="X13760">
        <v>18</v>
      </c>
      <c r="Y13760" s="1" t="s">
        <v>47</v>
      </c>
      <c r="Z13760">
        <v>79962809384</v>
      </c>
      <c r="AA13760" s="1" t="s">
        <v>2414</v>
      </c>
      <c r="AB13760" s="1" t="s">
        <v>44</v>
      </c>
      <c r="AC13760" s="1" t="s">
        <v>44</v>
      </c>
      <c r="AD13760">
        <v>194</v>
      </c>
      <c r="AE13760">
        <v>19</v>
      </c>
      <c r="AF13760">
        <v>1</v>
      </c>
      <c r="AG13760">
        <v>1</v>
      </c>
      <c r="AH13760">
        <v>2</v>
      </c>
      <c r="AI13760">
        <v>2</v>
      </c>
      <c r="AJ13760">
        <v>1</v>
      </c>
      <c r="AK13760">
        <v>1</v>
      </c>
    </row>
    <row r="13761" spans="1:37" x14ac:dyDescent="0.25">
      <c r="A13761" s="1" t="s">
        <v>12847</v>
      </c>
      <c r="B13761" s="2">
        <v>45361</v>
      </c>
      <c r="C13761">
        <v>9</v>
      </c>
      <c r="D13761">
        <v>10</v>
      </c>
      <c r="E13761" s="1" t="s">
        <v>193</v>
      </c>
      <c r="F13761">
        <v>6</v>
      </c>
      <c r="G13761">
        <v>15590</v>
      </c>
      <c r="H13761">
        <v>320</v>
      </c>
      <c r="I13761">
        <v>13670</v>
      </c>
      <c r="J13761">
        <v>15590</v>
      </c>
      <c r="K13761">
        <v>0</v>
      </c>
      <c r="L13761">
        <v>468</v>
      </c>
      <c r="M13761">
        <v>0</v>
      </c>
      <c r="N13761" s="1" t="s">
        <v>39</v>
      </c>
      <c r="O13761" s="1" t="s">
        <v>40</v>
      </c>
      <c r="P13761" s="1" t="s">
        <v>44</v>
      </c>
      <c r="Q13761" s="1" t="s">
        <v>12203</v>
      </c>
      <c r="R13761" s="1" t="s">
        <v>12848</v>
      </c>
      <c r="S13761" s="1" t="s">
        <v>52</v>
      </c>
      <c r="T13761" s="1" t="s">
        <v>45</v>
      </c>
      <c r="U13761" s="1" t="s">
        <v>46</v>
      </c>
      <c r="V13761" s="2">
        <v>45361</v>
      </c>
      <c r="W13761" s="2">
        <v>45410</v>
      </c>
      <c r="X13761">
        <v>1</v>
      </c>
      <c r="Y13761" s="1" t="s">
        <v>120</v>
      </c>
      <c r="Z13761">
        <v>79152998064</v>
      </c>
      <c r="AA13761" s="1" t="s">
        <v>2414</v>
      </c>
      <c r="AB13761" s="1" t="s">
        <v>44</v>
      </c>
      <c r="AC13761" s="1" t="s">
        <v>44</v>
      </c>
      <c r="AD13761">
        <v>4321</v>
      </c>
      <c r="AE13761">
        <v>19</v>
      </c>
      <c r="AF13761">
        <v>1</v>
      </c>
      <c r="AG13761">
        <v>1</v>
      </c>
      <c r="AH13761">
        <v>2</v>
      </c>
      <c r="AI13761">
        <v>7</v>
      </c>
      <c r="AJ13761">
        <v>1</v>
      </c>
      <c r="AK13761">
        <v>1</v>
      </c>
    </row>
    <row r="13762" spans="1:37" x14ac:dyDescent="0.25">
      <c r="A13762" s="1" t="s">
        <v>12847</v>
      </c>
      <c r="B13762" s="2">
        <v>45361</v>
      </c>
      <c r="C13762">
        <v>9</v>
      </c>
      <c r="D13762">
        <v>10</v>
      </c>
      <c r="E13762" s="1" t="s">
        <v>193</v>
      </c>
      <c r="F13762">
        <v>6</v>
      </c>
      <c r="G13762">
        <v>15590</v>
      </c>
      <c r="H13762">
        <v>320</v>
      </c>
      <c r="I13762">
        <v>13670</v>
      </c>
      <c r="J13762">
        <v>15590</v>
      </c>
      <c r="K13762">
        <v>0</v>
      </c>
      <c r="L13762">
        <v>468</v>
      </c>
      <c r="M13762">
        <v>0</v>
      </c>
      <c r="N13762" s="1" t="s">
        <v>39</v>
      </c>
      <c r="O13762" s="1" t="s">
        <v>40</v>
      </c>
      <c r="P13762" s="1" t="s">
        <v>44</v>
      </c>
      <c r="Q13762" s="1" t="s">
        <v>12203</v>
      </c>
      <c r="R13762" s="1" t="s">
        <v>12848</v>
      </c>
      <c r="S13762" s="1" t="s">
        <v>52</v>
      </c>
      <c r="T13762" s="1" t="s">
        <v>45</v>
      </c>
      <c r="U13762" s="1" t="s">
        <v>46</v>
      </c>
      <c r="V13762" s="2">
        <v>45361</v>
      </c>
      <c r="W13762" s="2">
        <v>45410</v>
      </c>
      <c r="X13762">
        <v>1</v>
      </c>
      <c r="Y13762" s="1" t="s">
        <v>120</v>
      </c>
      <c r="Z13762">
        <v>79152998064</v>
      </c>
      <c r="AA13762" s="1" t="s">
        <v>2414</v>
      </c>
      <c r="AB13762" s="1" t="s">
        <v>44</v>
      </c>
      <c r="AC13762" s="1" t="s">
        <v>44</v>
      </c>
      <c r="AD13762">
        <v>10826</v>
      </c>
      <c r="AE13762">
        <v>19</v>
      </c>
      <c r="AF13762">
        <v>1</v>
      </c>
      <c r="AG13762">
        <v>1</v>
      </c>
      <c r="AH13762">
        <v>2</v>
      </c>
      <c r="AI13762">
        <v>7</v>
      </c>
      <c r="AJ13762">
        <v>1</v>
      </c>
      <c r="AK13762">
        <v>1</v>
      </c>
    </row>
    <row r="13763" spans="1:37" x14ac:dyDescent="0.25">
      <c r="A13763" s="1" t="s">
        <v>12849</v>
      </c>
      <c r="B13763" s="2">
        <v>45361</v>
      </c>
      <c r="C13763">
        <v>10</v>
      </c>
      <c r="D13763">
        <v>10</v>
      </c>
      <c r="E13763" s="1" t="s">
        <v>193</v>
      </c>
      <c r="F13763">
        <v>3</v>
      </c>
      <c r="G13763">
        <v>2399</v>
      </c>
      <c r="H13763">
        <v>230</v>
      </c>
      <c r="I13763">
        <v>1709</v>
      </c>
      <c r="J13763">
        <v>2399</v>
      </c>
      <c r="K13763">
        <v>0</v>
      </c>
      <c r="L13763">
        <v>40</v>
      </c>
      <c r="M13763">
        <v>0</v>
      </c>
      <c r="N13763" s="1" t="s">
        <v>39</v>
      </c>
      <c r="O13763" s="1" t="s">
        <v>40</v>
      </c>
      <c r="P13763" s="1" t="s">
        <v>44</v>
      </c>
      <c r="Q13763" s="1" t="s">
        <v>80</v>
      </c>
      <c r="R13763" s="1" t="s">
        <v>12850</v>
      </c>
      <c r="S13763" s="1" t="s">
        <v>44</v>
      </c>
      <c r="T13763" s="1" t="s">
        <v>45</v>
      </c>
      <c r="U13763" s="1" t="s">
        <v>46</v>
      </c>
      <c r="V13763" s="2">
        <v>45361</v>
      </c>
      <c r="W13763" s="2">
        <v>45361</v>
      </c>
      <c r="X13763">
        <v>1</v>
      </c>
      <c r="Y13763" s="1" t="s">
        <v>47</v>
      </c>
      <c r="Z13763">
        <v>79779862434</v>
      </c>
      <c r="AA13763" s="1" t="s">
        <v>818</v>
      </c>
      <c r="AB13763" s="1" t="s">
        <v>44</v>
      </c>
      <c r="AC13763" s="1" t="s">
        <v>44</v>
      </c>
      <c r="AD13763">
        <v>5408</v>
      </c>
      <c r="AE13763">
        <v>14</v>
      </c>
      <c r="AF13763">
        <v>1</v>
      </c>
      <c r="AG13763">
        <v>1</v>
      </c>
      <c r="AH13763">
        <v>2</v>
      </c>
      <c r="AI13763">
        <v>4</v>
      </c>
      <c r="AJ13763">
        <v>1</v>
      </c>
      <c r="AK13763">
        <v>1</v>
      </c>
    </row>
    <row r="13764" spans="1:37" x14ac:dyDescent="0.25">
      <c r="A13764" s="1" t="s">
        <v>12851</v>
      </c>
      <c r="B13764" s="2">
        <v>45361</v>
      </c>
      <c r="C13764">
        <v>11</v>
      </c>
      <c r="D13764">
        <v>10</v>
      </c>
      <c r="E13764" s="1" t="s">
        <v>193</v>
      </c>
      <c r="F13764">
        <v>2</v>
      </c>
      <c r="G13764">
        <v>1619</v>
      </c>
      <c r="H13764">
        <v>230</v>
      </c>
      <c r="I13764">
        <v>1159</v>
      </c>
      <c r="J13764">
        <v>4861</v>
      </c>
      <c r="K13764">
        <v>0</v>
      </c>
      <c r="L13764">
        <v>253</v>
      </c>
      <c r="M13764">
        <v>176</v>
      </c>
      <c r="N13764" s="1" t="s">
        <v>39</v>
      </c>
      <c r="O13764" s="1" t="s">
        <v>40</v>
      </c>
      <c r="P13764" s="1" t="s">
        <v>44</v>
      </c>
      <c r="Q13764" s="1" t="s">
        <v>50</v>
      </c>
      <c r="R13764" s="1" t="s">
        <v>12852</v>
      </c>
      <c r="S13764" s="1" t="s">
        <v>52</v>
      </c>
      <c r="T13764" s="1" t="s">
        <v>45</v>
      </c>
      <c r="U13764" s="1" t="s">
        <v>46</v>
      </c>
      <c r="V13764" s="2">
        <v>45120</v>
      </c>
      <c r="W13764" s="2">
        <v>45462</v>
      </c>
      <c r="X13764">
        <v>6</v>
      </c>
      <c r="Y13764" s="1" t="s">
        <v>69</v>
      </c>
      <c r="Z13764">
        <v>79526390746</v>
      </c>
      <c r="AA13764" s="1" t="s">
        <v>6055</v>
      </c>
      <c r="AB13764" s="1" t="s">
        <v>44</v>
      </c>
      <c r="AC13764" s="1" t="s">
        <v>44</v>
      </c>
      <c r="AD13764">
        <v>1027</v>
      </c>
      <c r="AE13764">
        <v>22</v>
      </c>
      <c r="AF13764">
        <v>1</v>
      </c>
      <c r="AG13764">
        <v>1</v>
      </c>
      <c r="AH13764">
        <v>2</v>
      </c>
      <c r="AI13764">
        <v>2</v>
      </c>
      <c r="AJ13764">
        <v>1</v>
      </c>
      <c r="AK13764">
        <v>1</v>
      </c>
    </row>
    <row r="13765" spans="1:37" x14ac:dyDescent="0.25">
      <c r="A13765" s="1" t="s">
        <v>12853</v>
      </c>
      <c r="B13765" s="2">
        <v>45361</v>
      </c>
      <c r="C13765">
        <v>11</v>
      </c>
      <c r="D13765">
        <v>10</v>
      </c>
      <c r="E13765" s="1" t="s">
        <v>193</v>
      </c>
      <c r="F13765">
        <v>2</v>
      </c>
      <c r="G13765">
        <v>1980</v>
      </c>
      <c r="H13765">
        <v>410</v>
      </c>
      <c r="I13765">
        <v>1160</v>
      </c>
      <c r="J13765">
        <v>2353</v>
      </c>
      <c r="K13765">
        <v>0</v>
      </c>
      <c r="L13765">
        <v>339</v>
      </c>
      <c r="M13765">
        <v>373</v>
      </c>
      <c r="N13765" s="1" t="s">
        <v>39</v>
      </c>
      <c r="O13765" s="1" t="s">
        <v>40</v>
      </c>
      <c r="P13765" s="1" t="s">
        <v>44</v>
      </c>
      <c r="Q13765" s="1" t="s">
        <v>50</v>
      </c>
      <c r="R13765" s="1" t="s">
        <v>12854</v>
      </c>
      <c r="S13765" s="1" t="s">
        <v>52</v>
      </c>
      <c r="T13765" s="1" t="s">
        <v>45</v>
      </c>
      <c r="U13765" s="1" t="s">
        <v>46</v>
      </c>
      <c r="V13765" s="2">
        <v>45361</v>
      </c>
      <c r="W13765" s="2">
        <v>45361</v>
      </c>
      <c r="X13765">
        <v>1</v>
      </c>
      <c r="Y13765" s="1" t="s">
        <v>47</v>
      </c>
      <c r="Z13765">
        <v>79201505313</v>
      </c>
      <c r="AA13765" s="1" t="s">
        <v>2414</v>
      </c>
      <c r="AB13765" s="1" t="s">
        <v>44</v>
      </c>
      <c r="AC13765" s="1" t="s">
        <v>44</v>
      </c>
      <c r="AD13765">
        <v>5409</v>
      </c>
      <c r="AE13765">
        <v>19</v>
      </c>
      <c r="AF13765">
        <v>1</v>
      </c>
      <c r="AG13765">
        <v>1</v>
      </c>
      <c r="AH13765">
        <v>2</v>
      </c>
      <c r="AI13765">
        <v>2</v>
      </c>
      <c r="AJ13765">
        <v>1</v>
      </c>
      <c r="AK13765">
        <v>1</v>
      </c>
    </row>
    <row r="13766" spans="1:37" x14ac:dyDescent="0.25">
      <c r="A13766" s="1" t="s">
        <v>12855</v>
      </c>
      <c r="B13766" s="2">
        <v>45361</v>
      </c>
      <c r="C13766">
        <v>11</v>
      </c>
      <c r="D13766">
        <v>10</v>
      </c>
      <c r="E13766" s="1" t="s">
        <v>193</v>
      </c>
      <c r="F13766">
        <v>4</v>
      </c>
      <c r="G13766">
        <v>3760</v>
      </c>
      <c r="H13766">
        <v>410</v>
      </c>
      <c r="I13766">
        <v>2120</v>
      </c>
      <c r="J13766">
        <v>5119</v>
      </c>
      <c r="K13766">
        <v>0</v>
      </c>
      <c r="L13766">
        <v>415</v>
      </c>
      <c r="M13766">
        <v>0</v>
      </c>
      <c r="N13766" s="1" t="s">
        <v>39</v>
      </c>
      <c r="O13766" s="1" t="s">
        <v>40</v>
      </c>
      <c r="P13766" s="1" t="s">
        <v>44</v>
      </c>
      <c r="Q13766" s="1" t="s">
        <v>50</v>
      </c>
      <c r="R13766" s="1" t="s">
        <v>12856</v>
      </c>
      <c r="S13766" s="1" t="s">
        <v>52</v>
      </c>
      <c r="T13766" s="1" t="s">
        <v>45</v>
      </c>
      <c r="U13766" s="1" t="s">
        <v>46</v>
      </c>
      <c r="V13766" s="2">
        <v>44900</v>
      </c>
      <c r="W13766" s="2">
        <v>45361</v>
      </c>
      <c r="X13766">
        <v>3</v>
      </c>
      <c r="Y13766" s="1" t="s">
        <v>47</v>
      </c>
      <c r="Z13766">
        <v>79890381978</v>
      </c>
      <c r="AA13766" s="1" t="s">
        <v>6055</v>
      </c>
      <c r="AB13766" s="1" t="s">
        <v>44</v>
      </c>
      <c r="AC13766" s="1" t="s">
        <v>44</v>
      </c>
      <c r="AD13766">
        <v>5410</v>
      </c>
      <c r="AE13766">
        <v>22</v>
      </c>
      <c r="AF13766">
        <v>1</v>
      </c>
      <c r="AG13766">
        <v>1</v>
      </c>
      <c r="AH13766">
        <v>2</v>
      </c>
      <c r="AI13766">
        <v>2</v>
      </c>
      <c r="AJ13766">
        <v>1</v>
      </c>
      <c r="AK13766">
        <v>1</v>
      </c>
    </row>
    <row r="13767" spans="1:37" x14ac:dyDescent="0.25">
      <c r="A13767" s="1" t="s">
        <v>12855</v>
      </c>
      <c r="B13767" s="2">
        <v>45361</v>
      </c>
      <c r="C13767">
        <v>11</v>
      </c>
      <c r="D13767">
        <v>10</v>
      </c>
      <c r="E13767" s="1" t="s">
        <v>193</v>
      </c>
      <c r="F13767">
        <v>2</v>
      </c>
      <c r="G13767">
        <v>1359</v>
      </c>
      <c r="H13767">
        <v>196</v>
      </c>
      <c r="I13767">
        <v>966</v>
      </c>
      <c r="J13767">
        <v>5119</v>
      </c>
      <c r="K13767">
        <v>0</v>
      </c>
      <c r="L13767">
        <v>415</v>
      </c>
      <c r="M13767">
        <v>0</v>
      </c>
      <c r="N13767" s="1" t="s">
        <v>39</v>
      </c>
      <c r="O13767" s="1" t="s">
        <v>40</v>
      </c>
      <c r="P13767" s="1" t="s">
        <v>44</v>
      </c>
      <c r="Q13767" s="1" t="s">
        <v>50</v>
      </c>
      <c r="R13767" s="1" t="s">
        <v>12856</v>
      </c>
      <c r="S13767" s="1" t="s">
        <v>52</v>
      </c>
      <c r="T13767" s="1" t="s">
        <v>45</v>
      </c>
      <c r="U13767" s="1" t="s">
        <v>46</v>
      </c>
      <c r="V13767" s="2">
        <v>44900</v>
      </c>
      <c r="W13767" s="2">
        <v>45361</v>
      </c>
      <c r="X13767">
        <v>3</v>
      </c>
      <c r="Y13767" s="1" t="s">
        <v>47</v>
      </c>
      <c r="Z13767">
        <v>79890381978</v>
      </c>
      <c r="AA13767" s="1" t="s">
        <v>6055</v>
      </c>
      <c r="AB13767" s="1" t="s">
        <v>44</v>
      </c>
      <c r="AC13767" s="1" t="s">
        <v>44</v>
      </c>
      <c r="AD13767">
        <v>5410</v>
      </c>
      <c r="AE13767">
        <v>22</v>
      </c>
      <c r="AF13767">
        <v>1</v>
      </c>
      <c r="AG13767">
        <v>1</v>
      </c>
      <c r="AH13767">
        <v>2</v>
      </c>
      <c r="AI13767">
        <v>2</v>
      </c>
      <c r="AJ13767">
        <v>1</v>
      </c>
      <c r="AK13767">
        <v>1</v>
      </c>
    </row>
    <row r="13768" spans="1:37" x14ac:dyDescent="0.25">
      <c r="A13768" s="1" t="s">
        <v>12857</v>
      </c>
      <c r="B13768" s="2">
        <v>45361</v>
      </c>
      <c r="C13768">
        <v>11</v>
      </c>
      <c r="D13768">
        <v>10</v>
      </c>
      <c r="E13768" s="1" t="s">
        <v>193</v>
      </c>
      <c r="F13768">
        <v>1</v>
      </c>
      <c r="G13768">
        <v>981</v>
      </c>
      <c r="H13768">
        <v>410</v>
      </c>
      <c r="I13768">
        <v>571</v>
      </c>
      <c r="J13768">
        <v>2005</v>
      </c>
      <c r="K13768">
        <v>0</v>
      </c>
      <c r="L13768">
        <v>113</v>
      </c>
      <c r="M13768">
        <v>138</v>
      </c>
      <c r="N13768" s="1" t="s">
        <v>39</v>
      </c>
      <c r="O13768" s="1" t="s">
        <v>40</v>
      </c>
      <c r="P13768" s="1" t="s">
        <v>44</v>
      </c>
      <c r="Q13768" s="1" t="s">
        <v>65</v>
      </c>
      <c r="R13768" s="1" t="s">
        <v>12858</v>
      </c>
      <c r="S13768" s="1" t="s">
        <v>52</v>
      </c>
      <c r="T13768" s="1" t="s">
        <v>45</v>
      </c>
      <c r="U13768" s="1" t="s">
        <v>46</v>
      </c>
      <c r="V13768" s="2">
        <v>45361</v>
      </c>
      <c r="W13768" s="2">
        <v>45361</v>
      </c>
      <c r="X13768">
        <v>1</v>
      </c>
      <c r="Y13768" s="1" t="s">
        <v>47</v>
      </c>
      <c r="Z13768">
        <v>79265369251</v>
      </c>
      <c r="AA13768" s="1" t="s">
        <v>2414</v>
      </c>
      <c r="AB13768" s="1" t="s">
        <v>44</v>
      </c>
      <c r="AC13768" s="1" t="s">
        <v>44</v>
      </c>
      <c r="AD13768">
        <v>5411</v>
      </c>
      <c r="AE13768">
        <v>19</v>
      </c>
      <c r="AF13768">
        <v>1</v>
      </c>
      <c r="AG13768">
        <v>1</v>
      </c>
      <c r="AH13768">
        <v>2</v>
      </c>
      <c r="AI13768">
        <v>3</v>
      </c>
      <c r="AJ13768">
        <v>1</v>
      </c>
      <c r="AK13768">
        <v>1</v>
      </c>
    </row>
    <row r="13769" spans="1:37" x14ac:dyDescent="0.25">
      <c r="A13769" s="1" t="s">
        <v>12857</v>
      </c>
      <c r="B13769" s="2">
        <v>45361</v>
      </c>
      <c r="C13769">
        <v>11</v>
      </c>
      <c r="D13769">
        <v>10</v>
      </c>
      <c r="E13769" s="1" t="s">
        <v>193</v>
      </c>
      <c r="F13769">
        <v>1</v>
      </c>
      <c r="G13769">
        <v>122</v>
      </c>
      <c r="H13769">
        <v>27</v>
      </c>
      <c r="I13769">
        <v>94</v>
      </c>
      <c r="J13769">
        <v>2005</v>
      </c>
      <c r="K13769">
        <v>0</v>
      </c>
      <c r="L13769">
        <v>113</v>
      </c>
      <c r="M13769">
        <v>138</v>
      </c>
      <c r="N13769" s="1" t="s">
        <v>39</v>
      </c>
      <c r="O13769" s="1" t="s">
        <v>40</v>
      </c>
      <c r="P13769" s="1" t="s">
        <v>44</v>
      </c>
      <c r="Q13769" s="1" t="s">
        <v>65</v>
      </c>
      <c r="R13769" s="1" t="s">
        <v>12858</v>
      </c>
      <c r="S13769" s="1" t="s">
        <v>52</v>
      </c>
      <c r="T13769" s="1" t="s">
        <v>45</v>
      </c>
      <c r="U13769" s="1" t="s">
        <v>46</v>
      </c>
      <c r="V13769" s="2">
        <v>45361</v>
      </c>
      <c r="W13769" s="2">
        <v>45361</v>
      </c>
      <c r="X13769">
        <v>1</v>
      </c>
      <c r="Y13769" s="1" t="s">
        <v>47</v>
      </c>
      <c r="Z13769">
        <v>79265369251</v>
      </c>
      <c r="AA13769" s="1" t="s">
        <v>2414</v>
      </c>
      <c r="AB13769" s="1" t="s">
        <v>44</v>
      </c>
      <c r="AC13769" s="1" t="s">
        <v>44</v>
      </c>
      <c r="AD13769">
        <v>5411</v>
      </c>
      <c r="AE13769">
        <v>19</v>
      </c>
      <c r="AF13769">
        <v>1</v>
      </c>
      <c r="AG13769">
        <v>1</v>
      </c>
      <c r="AH13769">
        <v>2</v>
      </c>
      <c r="AI13769">
        <v>3</v>
      </c>
      <c r="AJ13769">
        <v>1</v>
      </c>
      <c r="AK13769">
        <v>1</v>
      </c>
    </row>
    <row r="13770" spans="1:37" x14ac:dyDescent="0.25">
      <c r="A13770" s="1" t="s">
        <v>12859</v>
      </c>
      <c r="B13770" s="2">
        <v>45361</v>
      </c>
      <c r="C13770">
        <v>12</v>
      </c>
      <c r="D13770">
        <v>10</v>
      </c>
      <c r="E13770" s="1" t="s">
        <v>193</v>
      </c>
      <c r="F13770">
        <v>1</v>
      </c>
      <c r="G13770">
        <v>942</v>
      </c>
      <c r="H13770">
        <v>410</v>
      </c>
      <c r="I13770">
        <v>532</v>
      </c>
      <c r="J13770">
        <v>2080</v>
      </c>
      <c r="K13770">
        <v>0</v>
      </c>
      <c r="L13770">
        <v>13</v>
      </c>
      <c r="M13770">
        <v>0</v>
      </c>
      <c r="N13770" s="1" t="s">
        <v>39</v>
      </c>
      <c r="O13770" s="1" t="s">
        <v>40</v>
      </c>
      <c r="P13770" s="1" t="s">
        <v>44</v>
      </c>
      <c r="Q13770" s="1" t="s">
        <v>80</v>
      </c>
      <c r="R13770" s="1" t="s">
        <v>12860</v>
      </c>
      <c r="S13770" s="1" t="s">
        <v>44</v>
      </c>
      <c r="T13770" s="1" t="s">
        <v>45</v>
      </c>
      <c r="U13770" s="1" t="s">
        <v>46</v>
      </c>
      <c r="V13770" s="2">
        <v>45361</v>
      </c>
      <c r="W13770" s="2">
        <v>45525</v>
      </c>
      <c r="X13770">
        <v>1</v>
      </c>
      <c r="Y13770" s="1" t="s">
        <v>47</v>
      </c>
      <c r="Z13770">
        <v>79251083885</v>
      </c>
      <c r="AA13770" s="1" t="s">
        <v>818</v>
      </c>
      <c r="AB13770" s="1" t="s">
        <v>44</v>
      </c>
      <c r="AC13770" s="1" t="s">
        <v>44</v>
      </c>
      <c r="AD13770">
        <v>5412</v>
      </c>
      <c r="AE13770">
        <v>14</v>
      </c>
      <c r="AF13770">
        <v>1</v>
      </c>
      <c r="AG13770">
        <v>1</v>
      </c>
      <c r="AH13770">
        <v>2</v>
      </c>
      <c r="AI13770">
        <v>4</v>
      </c>
      <c r="AJ13770">
        <v>1</v>
      </c>
      <c r="AK13770">
        <v>1</v>
      </c>
    </row>
    <row r="13771" spans="1:37" x14ac:dyDescent="0.25">
      <c r="A13771" s="1" t="s">
        <v>12859</v>
      </c>
      <c r="B13771" s="2">
        <v>45361</v>
      </c>
      <c r="C13771">
        <v>12</v>
      </c>
      <c r="D13771">
        <v>10</v>
      </c>
      <c r="E13771" s="1" t="s">
        <v>193</v>
      </c>
      <c r="F13771">
        <v>1</v>
      </c>
      <c r="G13771">
        <v>147</v>
      </c>
      <c r="H13771">
        <v>27</v>
      </c>
      <c r="I13771">
        <v>119</v>
      </c>
      <c r="J13771">
        <v>2080</v>
      </c>
      <c r="K13771">
        <v>0</v>
      </c>
      <c r="L13771">
        <v>13</v>
      </c>
      <c r="M13771">
        <v>0</v>
      </c>
      <c r="N13771" s="1" t="s">
        <v>39</v>
      </c>
      <c r="O13771" s="1" t="s">
        <v>40</v>
      </c>
      <c r="P13771" s="1" t="s">
        <v>44</v>
      </c>
      <c r="Q13771" s="1" t="s">
        <v>80</v>
      </c>
      <c r="R13771" s="1" t="s">
        <v>12860</v>
      </c>
      <c r="S13771" s="1" t="s">
        <v>44</v>
      </c>
      <c r="T13771" s="1" t="s">
        <v>45</v>
      </c>
      <c r="U13771" s="1" t="s">
        <v>46</v>
      </c>
      <c r="V13771" s="2">
        <v>45361</v>
      </c>
      <c r="W13771" s="2">
        <v>45525</v>
      </c>
      <c r="X13771">
        <v>1</v>
      </c>
      <c r="Y13771" s="1" t="s">
        <v>47</v>
      </c>
      <c r="Z13771">
        <v>79251083885</v>
      </c>
      <c r="AA13771" s="1" t="s">
        <v>818</v>
      </c>
      <c r="AB13771" s="1" t="s">
        <v>44</v>
      </c>
      <c r="AC13771" s="1" t="s">
        <v>44</v>
      </c>
      <c r="AD13771">
        <v>5412</v>
      </c>
      <c r="AE13771">
        <v>14</v>
      </c>
      <c r="AF13771">
        <v>1</v>
      </c>
      <c r="AG13771">
        <v>1</v>
      </c>
      <c r="AH13771">
        <v>2</v>
      </c>
      <c r="AI13771">
        <v>4</v>
      </c>
      <c r="AJ13771">
        <v>1</v>
      </c>
      <c r="AK13771">
        <v>1</v>
      </c>
    </row>
    <row r="13772" spans="1:37" x14ac:dyDescent="0.25">
      <c r="A13772" s="1" t="s">
        <v>12861</v>
      </c>
      <c r="B13772" s="2">
        <v>45361</v>
      </c>
      <c r="C13772">
        <v>12</v>
      </c>
      <c r="D13772">
        <v>10</v>
      </c>
      <c r="E13772" s="1" t="s">
        <v>193</v>
      </c>
      <c r="F13772">
        <v>2</v>
      </c>
      <c r="G13772">
        <v>5980</v>
      </c>
      <c r="H13772">
        <v>386</v>
      </c>
      <c r="I13772">
        <v>5207</v>
      </c>
      <c r="J13772">
        <v>5980</v>
      </c>
      <c r="K13772">
        <v>0</v>
      </c>
      <c r="L13772">
        <v>339</v>
      </c>
      <c r="M13772">
        <v>0</v>
      </c>
      <c r="N13772" s="1" t="s">
        <v>39</v>
      </c>
      <c r="O13772" s="1" t="s">
        <v>40</v>
      </c>
      <c r="P13772" s="1" t="s">
        <v>44</v>
      </c>
      <c r="Q13772" s="1" t="s">
        <v>50</v>
      </c>
      <c r="R13772" s="1" t="s">
        <v>12862</v>
      </c>
      <c r="S13772" s="1" t="s">
        <v>52</v>
      </c>
      <c r="T13772" s="1" t="s">
        <v>45</v>
      </c>
      <c r="U13772" s="1" t="s">
        <v>46</v>
      </c>
      <c r="V13772" s="2">
        <v>44617</v>
      </c>
      <c r="W13772" s="2">
        <v>45389</v>
      </c>
      <c r="X13772">
        <v>9</v>
      </c>
      <c r="Y13772" s="1" t="s">
        <v>47</v>
      </c>
      <c r="Z13772">
        <v>79106992899</v>
      </c>
      <c r="AA13772" s="1" t="s">
        <v>6055</v>
      </c>
      <c r="AB13772" s="1" t="s">
        <v>44</v>
      </c>
      <c r="AC13772" s="1" t="s">
        <v>44</v>
      </c>
      <c r="AD13772">
        <v>4576</v>
      </c>
      <c r="AE13772">
        <v>22</v>
      </c>
      <c r="AF13772">
        <v>1</v>
      </c>
      <c r="AG13772">
        <v>1</v>
      </c>
      <c r="AH13772">
        <v>2</v>
      </c>
      <c r="AI13772">
        <v>2</v>
      </c>
      <c r="AJ13772">
        <v>1</v>
      </c>
      <c r="AK13772">
        <v>1</v>
      </c>
    </row>
    <row r="13773" spans="1:37" x14ac:dyDescent="0.25">
      <c r="A13773" s="1" t="s">
        <v>12863</v>
      </c>
      <c r="B13773" s="2">
        <v>45361</v>
      </c>
      <c r="C13773">
        <v>12</v>
      </c>
      <c r="D13773">
        <v>10</v>
      </c>
      <c r="E13773" s="1" t="s">
        <v>193</v>
      </c>
      <c r="F13773">
        <v>3</v>
      </c>
      <c r="G13773">
        <v>1911</v>
      </c>
      <c r="H13773">
        <v>204</v>
      </c>
      <c r="I13773">
        <v>1299</v>
      </c>
      <c r="J13773">
        <v>3268</v>
      </c>
      <c r="K13773">
        <v>363</v>
      </c>
      <c r="L13773">
        <v>169</v>
      </c>
      <c r="M13773">
        <v>117</v>
      </c>
      <c r="N13773" s="1" t="s">
        <v>39</v>
      </c>
      <c r="O13773" s="1" t="s">
        <v>40</v>
      </c>
      <c r="P13773" s="1" t="s">
        <v>44</v>
      </c>
      <c r="Q13773" s="1" t="s">
        <v>50</v>
      </c>
      <c r="R13773" s="1" t="s">
        <v>12864</v>
      </c>
      <c r="S13773" s="1" t="s">
        <v>52</v>
      </c>
      <c r="T13773" s="1" t="s">
        <v>45</v>
      </c>
      <c r="U13773" s="1" t="s">
        <v>46</v>
      </c>
      <c r="V13773" s="2">
        <v>45361</v>
      </c>
      <c r="W13773" s="2">
        <v>45361</v>
      </c>
      <c r="X13773">
        <v>1</v>
      </c>
      <c r="Y13773" s="1" t="s">
        <v>11621</v>
      </c>
      <c r="Z13773">
        <v>79128118566</v>
      </c>
      <c r="AA13773" s="1" t="s">
        <v>2414</v>
      </c>
      <c r="AB13773" s="1" t="s">
        <v>44</v>
      </c>
      <c r="AC13773" s="1" t="s">
        <v>44</v>
      </c>
      <c r="AD13773">
        <v>5413</v>
      </c>
      <c r="AE13773">
        <v>19</v>
      </c>
      <c r="AF13773">
        <v>1</v>
      </c>
      <c r="AG13773">
        <v>1</v>
      </c>
      <c r="AH13773">
        <v>2</v>
      </c>
      <c r="AI13773">
        <v>2</v>
      </c>
      <c r="AJ13773">
        <v>1</v>
      </c>
      <c r="AK13773">
        <v>1</v>
      </c>
    </row>
    <row r="13774" spans="1:37" x14ac:dyDescent="0.25">
      <c r="A13774" s="1" t="s">
        <v>12863</v>
      </c>
      <c r="B13774" s="2">
        <v>45361</v>
      </c>
      <c r="C13774">
        <v>12</v>
      </c>
      <c r="D13774">
        <v>10</v>
      </c>
      <c r="E13774" s="1" t="s">
        <v>193</v>
      </c>
      <c r="F13774">
        <v>1</v>
      </c>
      <c r="G13774">
        <v>132</v>
      </c>
      <c r="H13774">
        <v>27</v>
      </c>
      <c r="I13774">
        <v>104</v>
      </c>
      <c r="J13774">
        <v>3268</v>
      </c>
      <c r="K13774">
        <v>363</v>
      </c>
      <c r="L13774">
        <v>169</v>
      </c>
      <c r="M13774">
        <v>117</v>
      </c>
      <c r="N13774" s="1" t="s">
        <v>39</v>
      </c>
      <c r="O13774" s="1" t="s">
        <v>40</v>
      </c>
      <c r="P13774" s="1" t="s">
        <v>44</v>
      </c>
      <c r="Q13774" s="1" t="s">
        <v>50</v>
      </c>
      <c r="R13774" s="1" t="s">
        <v>12864</v>
      </c>
      <c r="S13774" s="1" t="s">
        <v>52</v>
      </c>
      <c r="T13774" s="1" t="s">
        <v>45</v>
      </c>
      <c r="U13774" s="1" t="s">
        <v>46</v>
      </c>
      <c r="V13774" s="2">
        <v>45361</v>
      </c>
      <c r="W13774" s="2">
        <v>45361</v>
      </c>
      <c r="X13774">
        <v>1</v>
      </c>
      <c r="Y13774" s="1" t="s">
        <v>11621</v>
      </c>
      <c r="Z13774">
        <v>79128118566</v>
      </c>
      <c r="AA13774" s="1" t="s">
        <v>2414</v>
      </c>
      <c r="AB13774" s="1" t="s">
        <v>44</v>
      </c>
      <c r="AC13774" s="1" t="s">
        <v>44</v>
      </c>
      <c r="AD13774">
        <v>5413</v>
      </c>
      <c r="AE13774">
        <v>19</v>
      </c>
      <c r="AF13774">
        <v>1</v>
      </c>
      <c r="AG13774">
        <v>1</v>
      </c>
      <c r="AH13774">
        <v>2</v>
      </c>
      <c r="AI13774">
        <v>2</v>
      </c>
      <c r="AJ13774">
        <v>1</v>
      </c>
      <c r="AK13774">
        <v>1</v>
      </c>
    </row>
    <row r="13775" spans="1:37" x14ac:dyDescent="0.25">
      <c r="A13775" s="1" t="s">
        <v>12865</v>
      </c>
      <c r="B13775" s="2">
        <v>45361</v>
      </c>
      <c r="C13775">
        <v>13</v>
      </c>
      <c r="D13775">
        <v>10</v>
      </c>
      <c r="E13775" s="1" t="s">
        <v>193</v>
      </c>
      <c r="F13775">
        <v>2</v>
      </c>
      <c r="G13775">
        <v>3969</v>
      </c>
      <c r="H13775">
        <v>320</v>
      </c>
      <c r="I13775">
        <v>3329</v>
      </c>
      <c r="J13775">
        <v>6809</v>
      </c>
      <c r="K13775">
        <v>958</v>
      </c>
      <c r="L13775">
        <v>71</v>
      </c>
      <c r="M13775">
        <v>0</v>
      </c>
      <c r="N13775" s="1" t="s">
        <v>39</v>
      </c>
      <c r="O13775" s="1" t="s">
        <v>40</v>
      </c>
      <c r="P13775" s="1" t="s">
        <v>44</v>
      </c>
      <c r="Q13775" s="1" t="s">
        <v>42</v>
      </c>
      <c r="R13775" s="1" t="s">
        <v>12866</v>
      </c>
      <c r="S13775" s="1" t="s">
        <v>44</v>
      </c>
      <c r="T13775" s="1" t="s">
        <v>45</v>
      </c>
      <c r="U13775" s="1" t="s">
        <v>46</v>
      </c>
      <c r="V13775" s="2">
        <v>44906</v>
      </c>
      <c r="W13775" s="2">
        <v>45361</v>
      </c>
      <c r="X13775">
        <v>3</v>
      </c>
      <c r="Y13775" s="1" t="s">
        <v>120</v>
      </c>
      <c r="Z13775">
        <v>79256637123</v>
      </c>
      <c r="AA13775" s="1" t="s">
        <v>6055</v>
      </c>
      <c r="AB13775" s="1" t="s">
        <v>44</v>
      </c>
      <c r="AC13775" s="1" t="s">
        <v>44</v>
      </c>
      <c r="AD13775">
        <v>5414</v>
      </c>
      <c r="AE13775">
        <v>22</v>
      </c>
      <c r="AF13775">
        <v>1</v>
      </c>
      <c r="AG13775">
        <v>1</v>
      </c>
      <c r="AH13775">
        <v>2</v>
      </c>
      <c r="AI13775">
        <v>1</v>
      </c>
      <c r="AJ13775">
        <v>1</v>
      </c>
      <c r="AK13775">
        <v>1</v>
      </c>
    </row>
    <row r="13776" spans="1:37" x14ac:dyDescent="0.25">
      <c r="A13776" s="1" t="s">
        <v>12865</v>
      </c>
      <c r="B13776" s="2">
        <v>45361</v>
      </c>
      <c r="C13776">
        <v>13</v>
      </c>
      <c r="D13776">
        <v>10</v>
      </c>
      <c r="E13776" s="1" t="s">
        <v>193</v>
      </c>
      <c r="F13776">
        <v>1</v>
      </c>
      <c r="G13776">
        <v>105</v>
      </c>
      <c r="H13776">
        <v>27</v>
      </c>
      <c r="I13776">
        <v>77</v>
      </c>
      <c r="J13776">
        <v>6809</v>
      </c>
      <c r="K13776">
        <v>958</v>
      </c>
      <c r="L13776">
        <v>71</v>
      </c>
      <c r="M13776">
        <v>0</v>
      </c>
      <c r="N13776" s="1" t="s">
        <v>39</v>
      </c>
      <c r="O13776" s="1" t="s">
        <v>40</v>
      </c>
      <c r="P13776" s="1" t="s">
        <v>44</v>
      </c>
      <c r="Q13776" s="1" t="s">
        <v>42</v>
      </c>
      <c r="R13776" s="1" t="s">
        <v>12866</v>
      </c>
      <c r="S13776" s="1" t="s">
        <v>44</v>
      </c>
      <c r="T13776" s="1" t="s">
        <v>45</v>
      </c>
      <c r="U13776" s="1" t="s">
        <v>46</v>
      </c>
      <c r="V13776" s="2">
        <v>44906</v>
      </c>
      <c r="W13776" s="2">
        <v>45361</v>
      </c>
      <c r="X13776">
        <v>3</v>
      </c>
      <c r="Y13776" s="1" t="s">
        <v>120</v>
      </c>
      <c r="Z13776">
        <v>79256637123</v>
      </c>
      <c r="AA13776" s="1" t="s">
        <v>6055</v>
      </c>
      <c r="AB13776" s="1" t="s">
        <v>44</v>
      </c>
      <c r="AC13776" s="1" t="s">
        <v>44</v>
      </c>
      <c r="AD13776">
        <v>5414</v>
      </c>
      <c r="AE13776">
        <v>22</v>
      </c>
      <c r="AF13776">
        <v>1</v>
      </c>
      <c r="AG13776">
        <v>1</v>
      </c>
      <c r="AH13776">
        <v>2</v>
      </c>
      <c r="AI13776">
        <v>1</v>
      </c>
      <c r="AJ13776">
        <v>1</v>
      </c>
      <c r="AK13776">
        <v>1</v>
      </c>
    </row>
    <row r="13777" spans="1:37" x14ac:dyDescent="0.25">
      <c r="A13777" s="1" t="s">
        <v>12865</v>
      </c>
      <c r="B13777" s="2">
        <v>45361</v>
      </c>
      <c r="C13777">
        <v>13</v>
      </c>
      <c r="D13777">
        <v>10</v>
      </c>
      <c r="E13777" s="1" t="s">
        <v>193</v>
      </c>
      <c r="F13777">
        <v>1</v>
      </c>
      <c r="G13777">
        <v>992</v>
      </c>
      <c r="H13777">
        <v>1160</v>
      </c>
      <c r="I13777">
        <v>-168</v>
      </c>
      <c r="J13777">
        <v>6809</v>
      </c>
      <c r="K13777">
        <v>958</v>
      </c>
      <c r="L13777">
        <v>71</v>
      </c>
      <c r="M13777">
        <v>0</v>
      </c>
      <c r="N13777" s="1" t="s">
        <v>39</v>
      </c>
      <c r="O13777" s="1" t="s">
        <v>40</v>
      </c>
      <c r="P13777" s="1" t="s">
        <v>44</v>
      </c>
      <c r="Q13777" s="1" t="s">
        <v>42</v>
      </c>
      <c r="R13777" s="1" t="s">
        <v>12866</v>
      </c>
      <c r="S13777" s="1" t="s">
        <v>44</v>
      </c>
      <c r="T13777" s="1" t="s">
        <v>45</v>
      </c>
      <c r="U13777" s="1" t="s">
        <v>46</v>
      </c>
      <c r="V13777" s="2">
        <v>44906</v>
      </c>
      <c r="W13777" s="2">
        <v>45361</v>
      </c>
      <c r="X13777">
        <v>3</v>
      </c>
      <c r="Y13777" s="1" t="s">
        <v>120</v>
      </c>
      <c r="Z13777">
        <v>79256637123</v>
      </c>
      <c r="AA13777" s="1" t="s">
        <v>6055</v>
      </c>
      <c r="AB13777" s="1" t="s">
        <v>44</v>
      </c>
      <c r="AC13777" s="1" t="s">
        <v>44</v>
      </c>
      <c r="AD13777">
        <v>5414</v>
      </c>
      <c r="AE13777">
        <v>22</v>
      </c>
      <c r="AF13777">
        <v>1</v>
      </c>
      <c r="AG13777">
        <v>1</v>
      </c>
      <c r="AH13777">
        <v>2</v>
      </c>
      <c r="AI13777">
        <v>1</v>
      </c>
      <c r="AJ13777">
        <v>1</v>
      </c>
      <c r="AK13777">
        <v>1</v>
      </c>
    </row>
    <row r="13778" spans="1:37" x14ac:dyDescent="0.25">
      <c r="A13778" s="1" t="s">
        <v>12867</v>
      </c>
      <c r="B13778" s="2">
        <v>45361</v>
      </c>
      <c r="C13778">
        <v>13</v>
      </c>
      <c r="D13778">
        <v>10</v>
      </c>
      <c r="E13778" s="1" t="s">
        <v>193</v>
      </c>
      <c r="F13778">
        <v>2</v>
      </c>
      <c r="G13778">
        <v>1460</v>
      </c>
      <c r="H13778">
        <v>401</v>
      </c>
      <c r="I13778">
        <v>656</v>
      </c>
      <c r="J13778">
        <v>2929</v>
      </c>
      <c r="K13778">
        <v>154</v>
      </c>
      <c r="L13778">
        <v>125</v>
      </c>
      <c r="M13778">
        <v>76</v>
      </c>
      <c r="N13778" s="1" t="s">
        <v>39</v>
      </c>
      <c r="O13778" s="1" t="s">
        <v>40</v>
      </c>
      <c r="P13778" s="1" t="s">
        <v>44</v>
      </c>
      <c r="Q13778" s="1" t="s">
        <v>50</v>
      </c>
      <c r="R13778" s="1" t="s">
        <v>12868</v>
      </c>
      <c r="S13778" s="1" t="s">
        <v>52</v>
      </c>
      <c r="T13778" s="1" t="s">
        <v>45</v>
      </c>
      <c r="U13778" s="1" t="s">
        <v>46</v>
      </c>
      <c r="V13778" s="2">
        <v>45361</v>
      </c>
      <c r="W13778" s="2">
        <v>45539</v>
      </c>
      <c r="X13778">
        <v>1</v>
      </c>
      <c r="Y13778" s="1" t="s">
        <v>69</v>
      </c>
      <c r="Z13778">
        <v>89378232171</v>
      </c>
      <c r="AA13778" s="1" t="s">
        <v>2414</v>
      </c>
      <c r="AB13778" s="1" t="s">
        <v>44</v>
      </c>
      <c r="AC13778" s="1" t="s">
        <v>44</v>
      </c>
      <c r="AD13778">
        <v>5415</v>
      </c>
      <c r="AE13778">
        <v>19</v>
      </c>
      <c r="AF13778">
        <v>1</v>
      </c>
      <c r="AG13778">
        <v>1</v>
      </c>
      <c r="AH13778">
        <v>2</v>
      </c>
      <c r="AI13778">
        <v>2</v>
      </c>
      <c r="AJ13778">
        <v>1</v>
      </c>
      <c r="AK13778">
        <v>1</v>
      </c>
    </row>
    <row r="13779" spans="1:37" x14ac:dyDescent="0.25">
      <c r="A13779" s="1" t="s">
        <v>12867</v>
      </c>
      <c r="B13779" s="2">
        <v>45361</v>
      </c>
      <c r="C13779">
        <v>13</v>
      </c>
      <c r="D13779">
        <v>10</v>
      </c>
      <c r="E13779" s="1" t="s">
        <v>193</v>
      </c>
      <c r="F13779">
        <v>1</v>
      </c>
      <c r="G13779">
        <v>489</v>
      </c>
      <c r="H13779">
        <v>380</v>
      </c>
      <c r="I13779">
        <v>109</v>
      </c>
      <c r="J13779">
        <v>2929</v>
      </c>
      <c r="K13779">
        <v>154</v>
      </c>
      <c r="L13779">
        <v>125</v>
      </c>
      <c r="M13779">
        <v>76</v>
      </c>
      <c r="N13779" s="1" t="s">
        <v>39</v>
      </c>
      <c r="O13779" s="1" t="s">
        <v>40</v>
      </c>
      <c r="P13779" s="1" t="s">
        <v>44</v>
      </c>
      <c r="Q13779" s="1" t="s">
        <v>50</v>
      </c>
      <c r="R13779" s="1" t="s">
        <v>12868</v>
      </c>
      <c r="S13779" s="1" t="s">
        <v>52</v>
      </c>
      <c r="T13779" s="1" t="s">
        <v>45</v>
      </c>
      <c r="U13779" s="1" t="s">
        <v>46</v>
      </c>
      <c r="V13779" s="2">
        <v>45361</v>
      </c>
      <c r="W13779" s="2">
        <v>45539</v>
      </c>
      <c r="X13779">
        <v>1</v>
      </c>
      <c r="Y13779" s="1" t="s">
        <v>69</v>
      </c>
      <c r="Z13779">
        <v>89378232171</v>
      </c>
      <c r="AA13779" s="1" t="s">
        <v>2414</v>
      </c>
      <c r="AB13779" s="1" t="s">
        <v>44</v>
      </c>
      <c r="AC13779" s="1" t="s">
        <v>44</v>
      </c>
      <c r="AD13779">
        <v>5415</v>
      </c>
      <c r="AE13779">
        <v>19</v>
      </c>
      <c r="AF13779">
        <v>1</v>
      </c>
      <c r="AG13779">
        <v>1</v>
      </c>
      <c r="AH13779">
        <v>2</v>
      </c>
      <c r="AI13779">
        <v>2</v>
      </c>
      <c r="AJ13779">
        <v>1</v>
      </c>
      <c r="AK13779">
        <v>1</v>
      </c>
    </row>
    <row r="13780" spans="1:37" x14ac:dyDescent="0.25">
      <c r="A13780" s="1" t="s">
        <v>12867</v>
      </c>
      <c r="B13780" s="2">
        <v>45361</v>
      </c>
      <c r="C13780">
        <v>13</v>
      </c>
      <c r="D13780">
        <v>10</v>
      </c>
      <c r="E13780" s="1" t="s">
        <v>193</v>
      </c>
      <c r="F13780">
        <v>1</v>
      </c>
      <c r="G13780">
        <v>108</v>
      </c>
      <c r="H13780">
        <v>27</v>
      </c>
      <c r="I13780">
        <v>80</v>
      </c>
      <c r="J13780">
        <v>2929</v>
      </c>
      <c r="K13780">
        <v>154</v>
      </c>
      <c r="L13780">
        <v>125</v>
      </c>
      <c r="M13780">
        <v>76</v>
      </c>
      <c r="N13780" s="1" t="s">
        <v>39</v>
      </c>
      <c r="O13780" s="1" t="s">
        <v>40</v>
      </c>
      <c r="P13780" s="1" t="s">
        <v>44</v>
      </c>
      <c r="Q13780" s="1" t="s">
        <v>50</v>
      </c>
      <c r="R13780" s="1" t="s">
        <v>12868</v>
      </c>
      <c r="S13780" s="1" t="s">
        <v>52</v>
      </c>
      <c r="T13780" s="1" t="s">
        <v>45</v>
      </c>
      <c r="U13780" s="1" t="s">
        <v>46</v>
      </c>
      <c r="V13780" s="2">
        <v>45361</v>
      </c>
      <c r="W13780" s="2">
        <v>45539</v>
      </c>
      <c r="X13780">
        <v>1</v>
      </c>
      <c r="Y13780" s="1" t="s">
        <v>69</v>
      </c>
      <c r="Z13780">
        <v>89378232171</v>
      </c>
      <c r="AA13780" s="1" t="s">
        <v>2414</v>
      </c>
      <c r="AB13780" s="1" t="s">
        <v>44</v>
      </c>
      <c r="AC13780" s="1" t="s">
        <v>44</v>
      </c>
      <c r="AD13780">
        <v>5415</v>
      </c>
      <c r="AE13780">
        <v>19</v>
      </c>
      <c r="AF13780">
        <v>1</v>
      </c>
      <c r="AG13780">
        <v>1</v>
      </c>
      <c r="AH13780">
        <v>2</v>
      </c>
      <c r="AI13780">
        <v>2</v>
      </c>
      <c r="AJ13780">
        <v>1</v>
      </c>
      <c r="AK13780">
        <v>1</v>
      </c>
    </row>
    <row r="13781" spans="1:37" x14ac:dyDescent="0.25">
      <c r="A13781" s="1" t="s">
        <v>12869</v>
      </c>
      <c r="B13781" s="2">
        <v>45361</v>
      </c>
      <c r="C13781">
        <v>14</v>
      </c>
      <c r="D13781">
        <v>10</v>
      </c>
      <c r="E13781" s="1" t="s">
        <v>193</v>
      </c>
      <c r="F13781">
        <v>6</v>
      </c>
      <c r="G13781">
        <v>5335</v>
      </c>
      <c r="H13781">
        <v>410</v>
      </c>
      <c r="I13781">
        <v>2875</v>
      </c>
      <c r="J13781">
        <v>6689</v>
      </c>
      <c r="K13781">
        <v>0</v>
      </c>
      <c r="L13781">
        <v>143</v>
      </c>
      <c r="M13781">
        <v>166</v>
      </c>
      <c r="N13781" s="1" t="s">
        <v>39</v>
      </c>
      <c r="O13781" s="1" t="s">
        <v>40</v>
      </c>
      <c r="P13781" s="1" t="s">
        <v>44</v>
      </c>
      <c r="Q13781" s="1" t="s">
        <v>42</v>
      </c>
      <c r="R13781" s="1" t="s">
        <v>12870</v>
      </c>
      <c r="S13781" s="1" t="s">
        <v>44</v>
      </c>
      <c r="T13781" s="1" t="s">
        <v>45</v>
      </c>
      <c r="U13781" s="1" t="s">
        <v>46</v>
      </c>
      <c r="V13781" s="2">
        <v>45051</v>
      </c>
      <c r="W13781" s="2">
        <v>45361</v>
      </c>
      <c r="X13781">
        <v>4</v>
      </c>
      <c r="Y13781" s="1" t="s">
        <v>47</v>
      </c>
      <c r="Z13781">
        <v>79991119701</v>
      </c>
      <c r="AA13781" s="1" t="s">
        <v>6055</v>
      </c>
      <c r="AB13781" s="1" t="s">
        <v>44</v>
      </c>
      <c r="AC13781" s="1" t="s">
        <v>44</v>
      </c>
      <c r="AD13781">
        <v>5416</v>
      </c>
      <c r="AE13781">
        <v>22</v>
      </c>
      <c r="AF13781">
        <v>1</v>
      </c>
      <c r="AG13781">
        <v>1</v>
      </c>
      <c r="AH13781">
        <v>2</v>
      </c>
      <c r="AI13781">
        <v>1</v>
      </c>
      <c r="AJ13781">
        <v>1</v>
      </c>
      <c r="AK13781">
        <v>1</v>
      </c>
    </row>
    <row r="13782" spans="1:37" x14ac:dyDescent="0.25">
      <c r="A13782" s="1" t="s">
        <v>12869</v>
      </c>
      <c r="B13782" s="2">
        <v>45361</v>
      </c>
      <c r="C13782">
        <v>14</v>
      </c>
      <c r="D13782">
        <v>10</v>
      </c>
      <c r="E13782" s="1" t="s">
        <v>193</v>
      </c>
      <c r="F13782">
        <v>6</v>
      </c>
      <c r="G13782">
        <v>5335</v>
      </c>
      <c r="H13782">
        <v>410</v>
      </c>
      <c r="I13782">
        <v>2875</v>
      </c>
      <c r="J13782">
        <v>6689</v>
      </c>
      <c r="K13782">
        <v>0</v>
      </c>
      <c r="L13782">
        <v>143</v>
      </c>
      <c r="M13782">
        <v>166</v>
      </c>
      <c r="N13782" s="1" t="s">
        <v>39</v>
      </c>
      <c r="O13782" s="1" t="s">
        <v>40</v>
      </c>
      <c r="P13782" s="1" t="s">
        <v>44</v>
      </c>
      <c r="Q13782" s="1" t="s">
        <v>42</v>
      </c>
      <c r="R13782" s="1" t="s">
        <v>12870</v>
      </c>
      <c r="S13782" s="1" t="s">
        <v>44</v>
      </c>
      <c r="T13782" s="1" t="s">
        <v>45</v>
      </c>
      <c r="U13782" s="1" t="s">
        <v>46</v>
      </c>
      <c r="V13782" s="2">
        <v>45051</v>
      </c>
      <c r="W13782" s="2">
        <v>45361</v>
      </c>
      <c r="X13782">
        <v>4</v>
      </c>
      <c r="Y13782" s="1" t="s">
        <v>47</v>
      </c>
      <c r="Z13782">
        <v>79991119701</v>
      </c>
      <c r="AA13782" s="1" t="s">
        <v>6055</v>
      </c>
      <c r="AB13782" s="1" t="s">
        <v>44</v>
      </c>
      <c r="AC13782" s="1" t="s">
        <v>44</v>
      </c>
      <c r="AD13782">
        <v>9178</v>
      </c>
      <c r="AE13782">
        <v>22</v>
      </c>
      <c r="AF13782">
        <v>1</v>
      </c>
      <c r="AG13782">
        <v>1</v>
      </c>
      <c r="AH13782">
        <v>2</v>
      </c>
      <c r="AI13782">
        <v>1</v>
      </c>
      <c r="AJ13782">
        <v>1</v>
      </c>
      <c r="AK13782">
        <v>1</v>
      </c>
    </row>
    <row r="13783" spans="1:37" x14ac:dyDescent="0.25">
      <c r="A13783" s="1" t="s">
        <v>12869</v>
      </c>
      <c r="B13783" s="2">
        <v>45361</v>
      </c>
      <c r="C13783">
        <v>14</v>
      </c>
      <c r="D13783">
        <v>10</v>
      </c>
      <c r="E13783" s="1" t="s">
        <v>193</v>
      </c>
      <c r="F13783">
        <v>1</v>
      </c>
      <c r="G13783">
        <v>154</v>
      </c>
      <c r="H13783">
        <v>27</v>
      </c>
      <c r="I13783">
        <v>126</v>
      </c>
      <c r="J13783">
        <v>6689</v>
      </c>
      <c r="K13783">
        <v>0</v>
      </c>
      <c r="L13783">
        <v>143</v>
      </c>
      <c r="M13783">
        <v>166</v>
      </c>
      <c r="N13783" s="1" t="s">
        <v>39</v>
      </c>
      <c r="O13783" s="1" t="s">
        <v>40</v>
      </c>
      <c r="P13783" s="1" t="s">
        <v>44</v>
      </c>
      <c r="Q13783" s="1" t="s">
        <v>42</v>
      </c>
      <c r="R13783" s="1" t="s">
        <v>12870</v>
      </c>
      <c r="S13783" s="1" t="s">
        <v>44</v>
      </c>
      <c r="T13783" s="1" t="s">
        <v>45</v>
      </c>
      <c r="U13783" s="1" t="s">
        <v>46</v>
      </c>
      <c r="V13783" s="2">
        <v>45051</v>
      </c>
      <c r="W13783" s="2">
        <v>45361</v>
      </c>
      <c r="X13783">
        <v>4</v>
      </c>
      <c r="Y13783" s="1" t="s">
        <v>47</v>
      </c>
      <c r="Z13783">
        <v>79991119701</v>
      </c>
      <c r="AA13783" s="1" t="s">
        <v>6055</v>
      </c>
      <c r="AB13783" s="1" t="s">
        <v>44</v>
      </c>
      <c r="AC13783" s="1" t="s">
        <v>44</v>
      </c>
      <c r="AD13783">
        <v>5416</v>
      </c>
      <c r="AE13783">
        <v>22</v>
      </c>
      <c r="AF13783">
        <v>1</v>
      </c>
      <c r="AG13783">
        <v>1</v>
      </c>
      <c r="AH13783">
        <v>2</v>
      </c>
      <c r="AI13783">
        <v>1</v>
      </c>
      <c r="AJ13783">
        <v>1</v>
      </c>
      <c r="AK13783">
        <v>1</v>
      </c>
    </row>
    <row r="13784" spans="1:37" x14ac:dyDescent="0.25">
      <c r="A13784" s="1" t="s">
        <v>12869</v>
      </c>
      <c r="B13784" s="2">
        <v>45361</v>
      </c>
      <c r="C13784">
        <v>14</v>
      </c>
      <c r="D13784">
        <v>10</v>
      </c>
      <c r="E13784" s="1" t="s">
        <v>193</v>
      </c>
      <c r="F13784">
        <v>1</v>
      </c>
      <c r="G13784">
        <v>154</v>
      </c>
      <c r="H13784">
        <v>27</v>
      </c>
      <c r="I13784">
        <v>126</v>
      </c>
      <c r="J13784">
        <v>6689</v>
      </c>
      <c r="K13784">
        <v>0</v>
      </c>
      <c r="L13784">
        <v>143</v>
      </c>
      <c r="M13784">
        <v>166</v>
      </c>
      <c r="N13784" s="1" t="s">
        <v>39</v>
      </c>
      <c r="O13784" s="1" t="s">
        <v>40</v>
      </c>
      <c r="P13784" s="1" t="s">
        <v>44</v>
      </c>
      <c r="Q13784" s="1" t="s">
        <v>42</v>
      </c>
      <c r="R13784" s="1" t="s">
        <v>12870</v>
      </c>
      <c r="S13784" s="1" t="s">
        <v>44</v>
      </c>
      <c r="T13784" s="1" t="s">
        <v>45</v>
      </c>
      <c r="U13784" s="1" t="s">
        <v>46</v>
      </c>
      <c r="V13784" s="2">
        <v>45051</v>
      </c>
      <c r="W13784" s="2">
        <v>45361</v>
      </c>
      <c r="X13784">
        <v>4</v>
      </c>
      <c r="Y13784" s="1" t="s">
        <v>47</v>
      </c>
      <c r="Z13784">
        <v>79991119701</v>
      </c>
      <c r="AA13784" s="1" t="s">
        <v>6055</v>
      </c>
      <c r="AB13784" s="1" t="s">
        <v>44</v>
      </c>
      <c r="AC13784" s="1" t="s">
        <v>44</v>
      </c>
      <c r="AD13784">
        <v>9178</v>
      </c>
      <c r="AE13784">
        <v>22</v>
      </c>
      <c r="AF13784">
        <v>1</v>
      </c>
      <c r="AG13784">
        <v>1</v>
      </c>
      <c r="AH13784">
        <v>2</v>
      </c>
      <c r="AI13784">
        <v>1</v>
      </c>
      <c r="AJ13784">
        <v>1</v>
      </c>
      <c r="AK13784">
        <v>1</v>
      </c>
    </row>
    <row r="13785" spans="1:37" x14ac:dyDescent="0.25">
      <c r="A13785" s="1" t="s">
        <v>12871</v>
      </c>
      <c r="B13785" s="2">
        <v>45361</v>
      </c>
      <c r="C13785">
        <v>15</v>
      </c>
      <c r="D13785">
        <v>10</v>
      </c>
      <c r="E13785" s="1" t="s">
        <v>193</v>
      </c>
      <c r="F13785">
        <v>3</v>
      </c>
      <c r="G13785">
        <v>2422</v>
      </c>
      <c r="H13785">
        <v>410</v>
      </c>
      <c r="I13785">
        <v>1192</v>
      </c>
      <c r="J13785">
        <v>16802</v>
      </c>
      <c r="K13785">
        <v>2966</v>
      </c>
      <c r="L13785">
        <v>50</v>
      </c>
      <c r="M13785">
        <v>0</v>
      </c>
      <c r="N13785" s="1" t="s">
        <v>39</v>
      </c>
      <c r="O13785" s="1" t="s">
        <v>40</v>
      </c>
      <c r="P13785" s="1" t="s">
        <v>44</v>
      </c>
      <c r="Q13785" s="1" t="s">
        <v>50</v>
      </c>
      <c r="R13785" s="1" t="s">
        <v>12872</v>
      </c>
      <c r="S13785" s="1" t="s">
        <v>52</v>
      </c>
      <c r="T13785" s="1" t="s">
        <v>45</v>
      </c>
      <c r="U13785" s="1" t="s">
        <v>46</v>
      </c>
      <c r="V13785" s="2">
        <v>45242</v>
      </c>
      <c r="W13785" s="2">
        <v>45361</v>
      </c>
      <c r="X13785">
        <v>3</v>
      </c>
      <c r="Y13785" s="1" t="s">
        <v>56</v>
      </c>
      <c r="Z13785">
        <v>491792055300</v>
      </c>
      <c r="AA13785" s="1" t="s">
        <v>6055</v>
      </c>
      <c r="AB13785" s="1" t="s">
        <v>44</v>
      </c>
      <c r="AC13785" s="1" t="s">
        <v>44</v>
      </c>
      <c r="AD13785">
        <v>5417</v>
      </c>
      <c r="AE13785">
        <v>22</v>
      </c>
      <c r="AF13785">
        <v>1</v>
      </c>
      <c r="AG13785">
        <v>1</v>
      </c>
      <c r="AH13785">
        <v>2</v>
      </c>
      <c r="AI13785">
        <v>2</v>
      </c>
      <c r="AJ13785">
        <v>1</v>
      </c>
      <c r="AK13785">
        <v>1</v>
      </c>
    </row>
    <row r="13786" spans="1:37" x14ac:dyDescent="0.25">
      <c r="A13786" s="1" t="s">
        <v>12871</v>
      </c>
      <c r="B13786" s="2">
        <v>45361</v>
      </c>
      <c r="C13786">
        <v>15</v>
      </c>
      <c r="D13786">
        <v>10</v>
      </c>
      <c r="E13786" s="1" t="s">
        <v>193</v>
      </c>
      <c r="F13786">
        <v>6</v>
      </c>
      <c r="G13786">
        <v>4535</v>
      </c>
      <c r="H13786">
        <v>410</v>
      </c>
      <c r="I13786">
        <v>2075</v>
      </c>
      <c r="J13786">
        <v>16802</v>
      </c>
      <c r="K13786">
        <v>2966</v>
      </c>
      <c r="L13786">
        <v>50</v>
      </c>
      <c r="M13786">
        <v>0</v>
      </c>
      <c r="N13786" s="1" t="s">
        <v>39</v>
      </c>
      <c r="O13786" s="1" t="s">
        <v>40</v>
      </c>
      <c r="P13786" s="1" t="s">
        <v>44</v>
      </c>
      <c r="Q13786" s="1" t="s">
        <v>50</v>
      </c>
      <c r="R13786" s="1" t="s">
        <v>12872</v>
      </c>
      <c r="S13786" s="1" t="s">
        <v>52</v>
      </c>
      <c r="T13786" s="1" t="s">
        <v>45</v>
      </c>
      <c r="U13786" s="1" t="s">
        <v>46</v>
      </c>
      <c r="V13786" s="2">
        <v>45242</v>
      </c>
      <c r="W13786" s="2">
        <v>45361</v>
      </c>
      <c r="X13786">
        <v>3</v>
      </c>
      <c r="Y13786" s="1" t="s">
        <v>56</v>
      </c>
      <c r="Z13786">
        <v>491792055300</v>
      </c>
      <c r="AA13786" s="1" t="s">
        <v>6055</v>
      </c>
      <c r="AB13786" s="1" t="s">
        <v>44</v>
      </c>
      <c r="AC13786" s="1" t="s">
        <v>44</v>
      </c>
      <c r="AD13786">
        <v>5417</v>
      </c>
      <c r="AE13786">
        <v>22</v>
      </c>
      <c r="AF13786">
        <v>1</v>
      </c>
      <c r="AG13786">
        <v>1</v>
      </c>
      <c r="AH13786">
        <v>2</v>
      </c>
      <c r="AI13786">
        <v>2</v>
      </c>
      <c r="AJ13786">
        <v>1</v>
      </c>
      <c r="AK13786">
        <v>1</v>
      </c>
    </row>
    <row r="13787" spans="1:37" x14ac:dyDescent="0.25">
      <c r="A13787" s="1" t="s">
        <v>12871</v>
      </c>
      <c r="B13787" s="2">
        <v>45361</v>
      </c>
      <c r="C13787">
        <v>15</v>
      </c>
      <c r="D13787">
        <v>10</v>
      </c>
      <c r="E13787" s="1" t="s">
        <v>193</v>
      </c>
      <c r="F13787">
        <v>1</v>
      </c>
      <c r="G13787">
        <v>131</v>
      </c>
      <c r="H13787">
        <v>27</v>
      </c>
      <c r="I13787">
        <v>103</v>
      </c>
      <c r="J13787">
        <v>16802</v>
      </c>
      <c r="K13787">
        <v>2966</v>
      </c>
      <c r="L13787">
        <v>50</v>
      </c>
      <c r="M13787">
        <v>0</v>
      </c>
      <c r="N13787" s="1" t="s">
        <v>39</v>
      </c>
      <c r="O13787" s="1" t="s">
        <v>40</v>
      </c>
      <c r="P13787" s="1" t="s">
        <v>44</v>
      </c>
      <c r="Q13787" s="1" t="s">
        <v>50</v>
      </c>
      <c r="R13787" s="1" t="s">
        <v>12872</v>
      </c>
      <c r="S13787" s="1" t="s">
        <v>52</v>
      </c>
      <c r="T13787" s="1" t="s">
        <v>45</v>
      </c>
      <c r="U13787" s="1" t="s">
        <v>46</v>
      </c>
      <c r="V13787" s="2">
        <v>45242</v>
      </c>
      <c r="W13787" s="2">
        <v>45361</v>
      </c>
      <c r="X13787">
        <v>3</v>
      </c>
      <c r="Y13787" s="1" t="s">
        <v>56</v>
      </c>
      <c r="Z13787">
        <v>491792055300</v>
      </c>
      <c r="AA13787" s="1" t="s">
        <v>6055</v>
      </c>
      <c r="AB13787" s="1" t="s">
        <v>44</v>
      </c>
      <c r="AC13787" s="1" t="s">
        <v>44</v>
      </c>
      <c r="AD13787">
        <v>5417</v>
      </c>
      <c r="AE13787">
        <v>22</v>
      </c>
      <c r="AF13787">
        <v>1</v>
      </c>
      <c r="AG13787">
        <v>1</v>
      </c>
      <c r="AH13787">
        <v>2</v>
      </c>
      <c r="AI13787">
        <v>2</v>
      </c>
      <c r="AJ13787">
        <v>1</v>
      </c>
      <c r="AK13787">
        <v>1</v>
      </c>
    </row>
    <row r="13788" spans="1:37" x14ac:dyDescent="0.25">
      <c r="A13788" s="1" t="s">
        <v>12871</v>
      </c>
      <c r="B13788" s="2">
        <v>45361</v>
      </c>
      <c r="C13788">
        <v>15</v>
      </c>
      <c r="D13788">
        <v>10</v>
      </c>
      <c r="E13788" s="1" t="s">
        <v>193</v>
      </c>
      <c r="F13788">
        <v>3</v>
      </c>
      <c r="G13788">
        <v>7377</v>
      </c>
      <c r="H13788">
        <v>386</v>
      </c>
      <c r="I13788">
        <v>6218</v>
      </c>
      <c r="J13788">
        <v>16802</v>
      </c>
      <c r="K13788">
        <v>2966</v>
      </c>
      <c r="L13788">
        <v>50</v>
      </c>
      <c r="M13788">
        <v>0</v>
      </c>
      <c r="N13788" s="1" t="s">
        <v>39</v>
      </c>
      <c r="O13788" s="1" t="s">
        <v>40</v>
      </c>
      <c r="P13788" s="1" t="s">
        <v>44</v>
      </c>
      <c r="Q13788" s="1" t="s">
        <v>50</v>
      </c>
      <c r="R13788" s="1" t="s">
        <v>12872</v>
      </c>
      <c r="S13788" s="1" t="s">
        <v>52</v>
      </c>
      <c r="T13788" s="1" t="s">
        <v>45</v>
      </c>
      <c r="U13788" s="1" t="s">
        <v>46</v>
      </c>
      <c r="V13788" s="2">
        <v>45242</v>
      </c>
      <c r="W13788" s="2">
        <v>45361</v>
      </c>
      <c r="X13788">
        <v>3</v>
      </c>
      <c r="Y13788" s="1" t="s">
        <v>56</v>
      </c>
      <c r="Z13788">
        <v>491792055300</v>
      </c>
      <c r="AA13788" s="1" t="s">
        <v>6055</v>
      </c>
      <c r="AB13788" s="1" t="s">
        <v>44</v>
      </c>
      <c r="AC13788" s="1" t="s">
        <v>44</v>
      </c>
      <c r="AD13788">
        <v>5417</v>
      </c>
      <c r="AE13788">
        <v>22</v>
      </c>
      <c r="AF13788">
        <v>1</v>
      </c>
      <c r="AG13788">
        <v>1</v>
      </c>
      <c r="AH13788">
        <v>2</v>
      </c>
      <c r="AI13788">
        <v>2</v>
      </c>
      <c r="AJ13788">
        <v>1</v>
      </c>
      <c r="AK13788">
        <v>1</v>
      </c>
    </row>
    <row r="13789" spans="1:37" x14ac:dyDescent="0.25">
      <c r="A13789" s="1" t="s">
        <v>12873</v>
      </c>
      <c r="B13789" s="2">
        <v>45361</v>
      </c>
      <c r="C13789">
        <v>15</v>
      </c>
      <c r="D13789">
        <v>10</v>
      </c>
      <c r="E13789" s="1" t="s">
        <v>193</v>
      </c>
      <c r="F13789">
        <v>2</v>
      </c>
      <c r="G13789">
        <v>1546</v>
      </c>
      <c r="H13789">
        <v>401</v>
      </c>
      <c r="I13789">
        <v>742</v>
      </c>
      <c r="J13789">
        <v>2433</v>
      </c>
      <c r="K13789">
        <v>0</v>
      </c>
      <c r="L13789">
        <v>173</v>
      </c>
      <c r="M13789">
        <v>84</v>
      </c>
      <c r="N13789" s="1" t="s">
        <v>795</v>
      </c>
      <c r="O13789" s="1" t="s">
        <v>40</v>
      </c>
      <c r="P13789" s="1" t="s">
        <v>44</v>
      </c>
      <c r="Q13789" s="1" t="s">
        <v>50</v>
      </c>
      <c r="R13789" s="1" t="s">
        <v>12874</v>
      </c>
      <c r="S13789" s="1" t="s">
        <v>52</v>
      </c>
      <c r="T13789" s="1" t="s">
        <v>45</v>
      </c>
      <c r="U13789" s="1" t="s">
        <v>46</v>
      </c>
      <c r="V13789" s="2">
        <v>43389</v>
      </c>
      <c r="W13789" s="2">
        <v>45464</v>
      </c>
      <c r="X13789">
        <v>2</v>
      </c>
      <c r="Y13789" s="1" t="s">
        <v>120</v>
      </c>
      <c r="Z13789">
        <v>79969607017</v>
      </c>
      <c r="AA13789" s="1" t="s">
        <v>6055</v>
      </c>
      <c r="AB13789" s="1" t="s">
        <v>44</v>
      </c>
      <c r="AC13789" s="1" t="s">
        <v>44</v>
      </c>
      <c r="AD13789">
        <v>5418</v>
      </c>
      <c r="AE13789">
        <v>22</v>
      </c>
      <c r="AF13789">
        <v>1</v>
      </c>
      <c r="AG13789">
        <v>1</v>
      </c>
      <c r="AH13789">
        <v>2</v>
      </c>
      <c r="AI13789">
        <v>2</v>
      </c>
      <c r="AJ13789">
        <v>1</v>
      </c>
      <c r="AK13789">
        <v>1</v>
      </c>
    </row>
    <row r="13790" spans="1:37" x14ac:dyDescent="0.25">
      <c r="A13790" s="1" t="s">
        <v>12873</v>
      </c>
      <c r="B13790" s="2">
        <v>45361</v>
      </c>
      <c r="C13790">
        <v>15</v>
      </c>
      <c r="D13790">
        <v>10</v>
      </c>
      <c r="E13790" s="1" t="s">
        <v>193</v>
      </c>
      <c r="F13790">
        <v>1</v>
      </c>
      <c r="G13790">
        <v>518</v>
      </c>
      <c r="H13790">
        <v>380</v>
      </c>
      <c r="I13790">
        <v>138</v>
      </c>
      <c r="J13790">
        <v>2433</v>
      </c>
      <c r="K13790">
        <v>0</v>
      </c>
      <c r="L13790">
        <v>173</v>
      </c>
      <c r="M13790">
        <v>84</v>
      </c>
      <c r="N13790" s="1" t="s">
        <v>795</v>
      </c>
      <c r="O13790" s="1" t="s">
        <v>40</v>
      </c>
      <c r="P13790" s="1" t="s">
        <v>44</v>
      </c>
      <c r="Q13790" s="1" t="s">
        <v>50</v>
      </c>
      <c r="R13790" s="1" t="s">
        <v>12874</v>
      </c>
      <c r="S13790" s="1" t="s">
        <v>52</v>
      </c>
      <c r="T13790" s="1" t="s">
        <v>45</v>
      </c>
      <c r="U13790" s="1" t="s">
        <v>46</v>
      </c>
      <c r="V13790" s="2">
        <v>43389</v>
      </c>
      <c r="W13790" s="2">
        <v>45464</v>
      </c>
      <c r="X13790">
        <v>2</v>
      </c>
      <c r="Y13790" s="1" t="s">
        <v>120</v>
      </c>
      <c r="Z13790">
        <v>79969607017</v>
      </c>
      <c r="AA13790" s="1" t="s">
        <v>6055</v>
      </c>
      <c r="AB13790" s="1" t="s">
        <v>44</v>
      </c>
      <c r="AC13790" s="1" t="s">
        <v>44</v>
      </c>
      <c r="AD13790">
        <v>5418</v>
      </c>
      <c r="AE13790">
        <v>22</v>
      </c>
      <c r="AF13790">
        <v>1</v>
      </c>
      <c r="AG13790">
        <v>1</v>
      </c>
      <c r="AH13790">
        <v>2</v>
      </c>
      <c r="AI13790">
        <v>2</v>
      </c>
      <c r="AJ13790">
        <v>1</v>
      </c>
      <c r="AK13790">
        <v>1</v>
      </c>
    </row>
    <row r="13791" spans="1:37" x14ac:dyDescent="0.25">
      <c r="A13791" s="1" t="s">
        <v>12873</v>
      </c>
      <c r="B13791" s="2">
        <v>45361</v>
      </c>
      <c r="C13791">
        <v>15</v>
      </c>
      <c r="D13791">
        <v>10</v>
      </c>
      <c r="E13791" s="1" t="s">
        <v>193</v>
      </c>
      <c r="F13791">
        <v>1</v>
      </c>
      <c r="G13791">
        <v>115</v>
      </c>
      <c r="H13791">
        <v>27</v>
      </c>
      <c r="I13791">
        <v>87</v>
      </c>
      <c r="J13791">
        <v>2433</v>
      </c>
      <c r="K13791">
        <v>0</v>
      </c>
      <c r="L13791">
        <v>173</v>
      </c>
      <c r="M13791">
        <v>84</v>
      </c>
      <c r="N13791" s="1" t="s">
        <v>795</v>
      </c>
      <c r="O13791" s="1" t="s">
        <v>40</v>
      </c>
      <c r="P13791" s="1" t="s">
        <v>44</v>
      </c>
      <c r="Q13791" s="1" t="s">
        <v>50</v>
      </c>
      <c r="R13791" s="1" t="s">
        <v>12874</v>
      </c>
      <c r="S13791" s="1" t="s">
        <v>52</v>
      </c>
      <c r="T13791" s="1" t="s">
        <v>45</v>
      </c>
      <c r="U13791" s="1" t="s">
        <v>46</v>
      </c>
      <c r="V13791" s="2">
        <v>43389</v>
      </c>
      <c r="W13791" s="2">
        <v>45464</v>
      </c>
      <c r="X13791">
        <v>2</v>
      </c>
      <c r="Y13791" s="1" t="s">
        <v>120</v>
      </c>
      <c r="Z13791">
        <v>79969607017</v>
      </c>
      <c r="AA13791" s="1" t="s">
        <v>6055</v>
      </c>
      <c r="AB13791" s="1" t="s">
        <v>44</v>
      </c>
      <c r="AC13791" s="1" t="s">
        <v>44</v>
      </c>
      <c r="AD13791">
        <v>5418</v>
      </c>
      <c r="AE13791">
        <v>22</v>
      </c>
      <c r="AF13791">
        <v>1</v>
      </c>
      <c r="AG13791">
        <v>1</v>
      </c>
      <c r="AH13791">
        <v>2</v>
      </c>
      <c r="AI13791">
        <v>2</v>
      </c>
      <c r="AJ13791">
        <v>1</v>
      </c>
      <c r="AK13791">
        <v>1</v>
      </c>
    </row>
    <row r="13792" spans="1:37" x14ac:dyDescent="0.25">
      <c r="A13792" s="1" t="s">
        <v>12875</v>
      </c>
      <c r="B13792" s="2">
        <v>45361</v>
      </c>
      <c r="C13792">
        <v>16</v>
      </c>
      <c r="D13792">
        <v>10</v>
      </c>
      <c r="E13792" s="1" t="s">
        <v>193</v>
      </c>
      <c r="F13792">
        <v>3</v>
      </c>
      <c r="G13792">
        <v>15690</v>
      </c>
      <c r="H13792">
        <v>3254</v>
      </c>
      <c r="I13792">
        <v>5928</v>
      </c>
      <c r="J13792">
        <v>16680</v>
      </c>
      <c r="K13792">
        <v>0</v>
      </c>
      <c r="L13792">
        <v>20</v>
      </c>
      <c r="M13792">
        <v>0</v>
      </c>
      <c r="N13792" s="1" t="s">
        <v>39</v>
      </c>
      <c r="O13792" s="1" t="s">
        <v>40</v>
      </c>
      <c r="P13792" s="1" t="s">
        <v>85</v>
      </c>
      <c r="Q13792" s="1" t="s">
        <v>80</v>
      </c>
      <c r="R13792" s="1" t="s">
        <v>12876</v>
      </c>
      <c r="S13792" s="1" t="s">
        <v>44</v>
      </c>
      <c r="T13792" s="1" t="s">
        <v>45</v>
      </c>
      <c r="U13792" s="1" t="s">
        <v>46</v>
      </c>
      <c r="V13792" s="2">
        <v>45361</v>
      </c>
      <c r="W13792" s="2">
        <v>45410</v>
      </c>
      <c r="X13792">
        <v>1</v>
      </c>
      <c r="Y13792" s="1" t="s">
        <v>47</v>
      </c>
      <c r="Z13792">
        <v>79135951693</v>
      </c>
      <c r="AA13792" s="1" t="s">
        <v>818</v>
      </c>
      <c r="AB13792" s="1" t="s">
        <v>85</v>
      </c>
      <c r="AC13792" s="1" t="s">
        <v>10913</v>
      </c>
      <c r="AD13792">
        <v>5419</v>
      </c>
      <c r="AE13792">
        <v>14</v>
      </c>
      <c r="AF13792">
        <v>6</v>
      </c>
      <c r="AG13792">
        <v>1</v>
      </c>
      <c r="AH13792">
        <v>3</v>
      </c>
      <c r="AI13792">
        <v>4</v>
      </c>
      <c r="AJ13792">
        <v>1</v>
      </c>
      <c r="AK13792">
        <v>1</v>
      </c>
    </row>
    <row r="13793" spans="1:37" x14ac:dyDescent="0.25">
      <c r="A13793" s="1" t="s">
        <v>12877</v>
      </c>
      <c r="B13793" s="2">
        <v>45361</v>
      </c>
      <c r="C13793">
        <v>16</v>
      </c>
      <c r="D13793">
        <v>10</v>
      </c>
      <c r="E13793" s="1" t="s">
        <v>193</v>
      </c>
      <c r="F13793">
        <v>3</v>
      </c>
      <c r="G13793">
        <v>8680</v>
      </c>
      <c r="H13793">
        <v>386</v>
      </c>
      <c r="I13793">
        <v>7521</v>
      </c>
      <c r="J13793">
        <v>18049</v>
      </c>
      <c r="K13793">
        <v>0</v>
      </c>
      <c r="L13793">
        <v>6</v>
      </c>
      <c r="M13793">
        <v>0</v>
      </c>
      <c r="N13793" s="1" t="s">
        <v>39</v>
      </c>
      <c r="O13793" s="1" t="s">
        <v>265</v>
      </c>
      <c r="P13793" s="1" t="s">
        <v>44</v>
      </c>
      <c r="Q13793" s="1" t="s">
        <v>80</v>
      </c>
      <c r="R13793" s="1" t="s">
        <v>12878</v>
      </c>
      <c r="S13793" s="1" t="s">
        <v>44</v>
      </c>
      <c r="T13793" s="1" t="s">
        <v>45</v>
      </c>
      <c r="U13793" s="1" t="s">
        <v>46</v>
      </c>
      <c r="V13793" s="2">
        <v>45361</v>
      </c>
      <c r="W13793" s="2">
        <v>45445</v>
      </c>
      <c r="X13793">
        <v>1</v>
      </c>
      <c r="Y13793" s="1" t="s">
        <v>56</v>
      </c>
      <c r="Z13793">
        <v>79268821455</v>
      </c>
      <c r="AA13793" s="1" t="s">
        <v>2414</v>
      </c>
      <c r="AB13793" s="1" t="s">
        <v>44</v>
      </c>
      <c r="AC13793" s="1" t="s">
        <v>44</v>
      </c>
      <c r="AD13793">
        <v>5420</v>
      </c>
      <c r="AE13793">
        <v>19</v>
      </c>
      <c r="AF13793">
        <v>1</v>
      </c>
      <c r="AG13793">
        <v>2</v>
      </c>
      <c r="AH13793">
        <v>2</v>
      </c>
      <c r="AI13793">
        <v>4</v>
      </c>
      <c r="AJ13793">
        <v>1</v>
      </c>
      <c r="AK13793">
        <v>1</v>
      </c>
    </row>
    <row r="13794" spans="1:37" x14ac:dyDescent="0.25">
      <c r="A13794" s="1" t="s">
        <v>12877</v>
      </c>
      <c r="B13794" s="2">
        <v>45361</v>
      </c>
      <c r="C13794">
        <v>16</v>
      </c>
      <c r="D13794">
        <v>10</v>
      </c>
      <c r="E13794" s="1" t="s">
        <v>193</v>
      </c>
      <c r="F13794">
        <v>3</v>
      </c>
      <c r="G13794">
        <v>2850</v>
      </c>
      <c r="H13794">
        <v>410</v>
      </c>
      <c r="I13794">
        <v>1620</v>
      </c>
      <c r="J13794">
        <v>18049</v>
      </c>
      <c r="K13794">
        <v>0</v>
      </c>
      <c r="L13794">
        <v>6</v>
      </c>
      <c r="M13794">
        <v>0</v>
      </c>
      <c r="N13794" s="1" t="s">
        <v>39</v>
      </c>
      <c r="O13794" s="1" t="s">
        <v>265</v>
      </c>
      <c r="P13794" s="1" t="s">
        <v>44</v>
      </c>
      <c r="Q13794" s="1" t="s">
        <v>80</v>
      </c>
      <c r="R13794" s="1" t="s">
        <v>12878</v>
      </c>
      <c r="S13794" s="1" t="s">
        <v>44</v>
      </c>
      <c r="T13794" s="1" t="s">
        <v>45</v>
      </c>
      <c r="U13794" s="1" t="s">
        <v>46</v>
      </c>
      <c r="V13794" s="2">
        <v>45361</v>
      </c>
      <c r="W13794" s="2">
        <v>45445</v>
      </c>
      <c r="X13794">
        <v>1</v>
      </c>
      <c r="Y13794" s="1" t="s">
        <v>56</v>
      </c>
      <c r="Z13794">
        <v>79268821455</v>
      </c>
      <c r="AA13794" s="1" t="s">
        <v>2414</v>
      </c>
      <c r="AB13794" s="1" t="s">
        <v>44</v>
      </c>
      <c r="AC13794" s="1" t="s">
        <v>44</v>
      </c>
      <c r="AD13794">
        <v>5420</v>
      </c>
      <c r="AE13794">
        <v>19</v>
      </c>
      <c r="AF13794">
        <v>1</v>
      </c>
      <c r="AG13794">
        <v>2</v>
      </c>
      <c r="AH13794">
        <v>2</v>
      </c>
      <c r="AI13794">
        <v>4</v>
      </c>
      <c r="AJ13794">
        <v>1</v>
      </c>
      <c r="AK13794">
        <v>1</v>
      </c>
    </row>
    <row r="13795" spans="1:37" x14ac:dyDescent="0.25">
      <c r="A13795" s="1" t="s">
        <v>12879</v>
      </c>
      <c r="B13795" s="2">
        <v>45361</v>
      </c>
      <c r="C13795">
        <v>17</v>
      </c>
      <c r="D13795">
        <v>10</v>
      </c>
      <c r="E13795" s="1" t="s">
        <v>193</v>
      </c>
      <c r="F13795">
        <v>4</v>
      </c>
      <c r="G13795">
        <v>3639</v>
      </c>
      <c r="H13795">
        <v>410</v>
      </c>
      <c r="I13795">
        <v>1999</v>
      </c>
      <c r="J13795">
        <v>10077</v>
      </c>
      <c r="K13795">
        <v>333</v>
      </c>
      <c r="L13795">
        <v>197</v>
      </c>
      <c r="M13795">
        <v>0</v>
      </c>
      <c r="N13795" s="1" t="s">
        <v>39</v>
      </c>
      <c r="O13795" s="1" t="s">
        <v>40</v>
      </c>
      <c r="P13795" s="1" t="s">
        <v>1409</v>
      </c>
      <c r="Q13795" s="1" t="s">
        <v>50</v>
      </c>
      <c r="R13795" s="1" t="s">
        <v>12880</v>
      </c>
      <c r="S13795" s="1" t="s">
        <v>52</v>
      </c>
      <c r="T13795" s="1" t="s">
        <v>45</v>
      </c>
      <c r="U13795" s="1" t="s">
        <v>46</v>
      </c>
      <c r="V13795" s="2">
        <v>45361</v>
      </c>
      <c r="W13795" s="2">
        <v>45361</v>
      </c>
      <c r="X13795">
        <v>1</v>
      </c>
      <c r="Y13795" s="1" t="s">
        <v>47</v>
      </c>
      <c r="Z13795">
        <v>79604736763</v>
      </c>
      <c r="AA13795" s="1" t="s">
        <v>2414</v>
      </c>
      <c r="AB13795" s="1" t="s">
        <v>44</v>
      </c>
      <c r="AC13795" s="1" t="s">
        <v>10913</v>
      </c>
      <c r="AD13795">
        <v>5421</v>
      </c>
      <c r="AE13795">
        <v>19</v>
      </c>
      <c r="AF13795">
        <v>6</v>
      </c>
      <c r="AG13795">
        <v>1</v>
      </c>
      <c r="AH13795">
        <v>18</v>
      </c>
      <c r="AI13795">
        <v>2</v>
      </c>
      <c r="AJ13795">
        <v>1</v>
      </c>
      <c r="AK13795">
        <v>1</v>
      </c>
    </row>
    <row r="13796" spans="1:37" x14ac:dyDescent="0.25">
      <c r="A13796" s="1" t="s">
        <v>12879</v>
      </c>
      <c r="B13796" s="2">
        <v>45361</v>
      </c>
      <c r="C13796">
        <v>17</v>
      </c>
      <c r="D13796">
        <v>10</v>
      </c>
      <c r="E13796" s="1" t="s">
        <v>193</v>
      </c>
      <c r="F13796">
        <v>2</v>
      </c>
      <c r="G13796">
        <v>5788</v>
      </c>
      <c r="H13796">
        <v>386</v>
      </c>
      <c r="I13796">
        <v>5015</v>
      </c>
      <c r="J13796">
        <v>10077</v>
      </c>
      <c r="K13796">
        <v>333</v>
      </c>
      <c r="L13796">
        <v>197</v>
      </c>
      <c r="M13796">
        <v>0</v>
      </c>
      <c r="N13796" s="1" t="s">
        <v>39</v>
      </c>
      <c r="O13796" s="1" t="s">
        <v>40</v>
      </c>
      <c r="P13796" s="1" t="s">
        <v>1409</v>
      </c>
      <c r="Q13796" s="1" t="s">
        <v>50</v>
      </c>
      <c r="R13796" s="1" t="s">
        <v>12880</v>
      </c>
      <c r="S13796" s="1" t="s">
        <v>52</v>
      </c>
      <c r="T13796" s="1" t="s">
        <v>45</v>
      </c>
      <c r="U13796" s="1" t="s">
        <v>46</v>
      </c>
      <c r="V13796" s="2">
        <v>45361</v>
      </c>
      <c r="W13796" s="2">
        <v>45361</v>
      </c>
      <c r="X13796">
        <v>1</v>
      </c>
      <c r="Y13796" s="1" t="s">
        <v>47</v>
      </c>
      <c r="Z13796">
        <v>79604736763</v>
      </c>
      <c r="AA13796" s="1" t="s">
        <v>2414</v>
      </c>
      <c r="AB13796" s="1" t="s">
        <v>44</v>
      </c>
      <c r="AC13796" s="1" t="s">
        <v>10913</v>
      </c>
      <c r="AD13796">
        <v>5421</v>
      </c>
      <c r="AE13796">
        <v>19</v>
      </c>
      <c r="AF13796">
        <v>6</v>
      </c>
      <c r="AG13796">
        <v>1</v>
      </c>
      <c r="AH13796">
        <v>18</v>
      </c>
      <c r="AI13796">
        <v>2</v>
      </c>
      <c r="AJ13796">
        <v>1</v>
      </c>
      <c r="AK13796">
        <v>1</v>
      </c>
    </row>
    <row r="13797" spans="1:37" x14ac:dyDescent="0.25">
      <c r="A13797" s="1" t="s">
        <v>12881</v>
      </c>
      <c r="B13797" s="2">
        <v>45361</v>
      </c>
      <c r="C13797">
        <v>17</v>
      </c>
      <c r="D13797">
        <v>10</v>
      </c>
      <c r="E13797" s="1" t="s">
        <v>193</v>
      </c>
      <c r="F13797">
        <v>2</v>
      </c>
      <c r="G13797">
        <v>1546</v>
      </c>
      <c r="H13797">
        <v>401</v>
      </c>
      <c r="I13797">
        <v>742</v>
      </c>
      <c r="J13797">
        <v>2180</v>
      </c>
      <c r="K13797">
        <v>0</v>
      </c>
      <c r="L13797">
        <v>13</v>
      </c>
      <c r="M13797">
        <v>0</v>
      </c>
      <c r="N13797" s="1" t="s">
        <v>39</v>
      </c>
      <c r="O13797" s="1" t="s">
        <v>265</v>
      </c>
      <c r="P13797" s="1" t="s">
        <v>44</v>
      </c>
      <c r="Q13797" s="1" t="s">
        <v>80</v>
      </c>
      <c r="R13797" s="1" t="s">
        <v>12882</v>
      </c>
      <c r="S13797" s="1" t="s">
        <v>44</v>
      </c>
      <c r="T13797" s="1" t="s">
        <v>45</v>
      </c>
      <c r="U13797" s="1" t="s">
        <v>46</v>
      </c>
      <c r="V13797" s="2">
        <v>45302</v>
      </c>
      <c r="W13797" s="2">
        <v>45361</v>
      </c>
      <c r="X13797">
        <v>2</v>
      </c>
      <c r="Y13797" s="1" t="s">
        <v>47</v>
      </c>
      <c r="Z13797">
        <v>79292280910</v>
      </c>
      <c r="AA13797" s="1" t="s">
        <v>818</v>
      </c>
      <c r="AB13797" s="1" t="s">
        <v>44</v>
      </c>
      <c r="AC13797" s="1" t="s">
        <v>12883</v>
      </c>
      <c r="AD13797">
        <v>4409</v>
      </c>
      <c r="AE13797">
        <v>14</v>
      </c>
      <c r="AF13797">
        <v>12</v>
      </c>
      <c r="AG13797">
        <v>2</v>
      </c>
      <c r="AH13797">
        <v>2</v>
      </c>
      <c r="AI13797">
        <v>4</v>
      </c>
      <c r="AJ13797">
        <v>1</v>
      </c>
      <c r="AK13797">
        <v>1</v>
      </c>
    </row>
    <row r="13798" spans="1:37" x14ac:dyDescent="0.25">
      <c r="A13798" s="1" t="s">
        <v>12881</v>
      </c>
      <c r="B13798" s="2">
        <v>45361</v>
      </c>
      <c r="C13798">
        <v>17</v>
      </c>
      <c r="D13798">
        <v>10</v>
      </c>
      <c r="E13798" s="1" t="s">
        <v>193</v>
      </c>
      <c r="F13798">
        <v>1</v>
      </c>
      <c r="G13798">
        <v>518</v>
      </c>
      <c r="H13798">
        <v>380</v>
      </c>
      <c r="I13798">
        <v>138</v>
      </c>
      <c r="J13798">
        <v>2180</v>
      </c>
      <c r="K13798">
        <v>0</v>
      </c>
      <c r="L13798">
        <v>13</v>
      </c>
      <c r="M13798">
        <v>0</v>
      </c>
      <c r="N13798" s="1" t="s">
        <v>39</v>
      </c>
      <c r="O13798" s="1" t="s">
        <v>265</v>
      </c>
      <c r="P13798" s="1" t="s">
        <v>44</v>
      </c>
      <c r="Q13798" s="1" t="s">
        <v>80</v>
      </c>
      <c r="R13798" s="1" t="s">
        <v>12882</v>
      </c>
      <c r="S13798" s="1" t="s">
        <v>44</v>
      </c>
      <c r="T13798" s="1" t="s">
        <v>45</v>
      </c>
      <c r="U13798" s="1" t="s">
        <v>46</v>
      </c>
      <c r="V13798" s="2">
        <v>45302</v>
      </c>
      <c r="W13798" s="2">
        <v>45361</v>
      </c>
      <c r="X13798">
        <v>2</v>
      </c>
      <c r="Y13798" s="1" t="s">
        <v>47</v>
      </c>
      <c r="Z13798">
        <v>79292280910</v>
      </c>
      <c r="AA13798" s="1" t="s">
        <v>818</v>
      </c>
      <c r="AB13798" s="1" t="s">
        <v>44</v>
      </c>
      <c r="AC13798" s="1" t="s">
        <v>12883</v>
      </c>
      <c r="AD13798">
        <v>4409</v>
      </c>
      <c r="AE13798">
        <v>14</v>
      </c>
      <c r="AF13798">
        <v>12</v>
      </c>
      <c r="AG13798">
        <v>2</v>
      </c>
      <c r="AH13798">
        <v>2</v>
      </c>
      <c r="AI13798">
        <v>4</v>
      </c>
      <c r="AJ13798">
        <v>1</v>
      </c>
      <c r="AK13798">
        <v>1</v>
      </c>
    </row>
    <row r="13799" spans="1:37" x14ac:dyDescent="0.25">
      <c r="A13799" s="1" t="s">
        <v>12881</v>
      </c>
      <c r="B13799" s="2">
        <v>45361</v>
      </c>
      <c r="C13799">
        <v>17</v>
      </c>
      <c r="D13799">
        <v>10</v>
      </c>
      <c r="E13799" s="1" t="s">
        <v>193</v>
      </c>
      <c r="F13799">
        <v>1</v>
      </c>
      <c r="G13799">
        <v>115</v>
      </c>
      <c r="H13799">
        <v>27</v>
      </c>
      <c r="I13799">
        <v>87</v>
      </c>
      <c r="J13799">
        <v>2180</v>
      </c>
      <c r="K13799">
        <v>0</v>
      </c>
      <c r="L13799">
        <v>13</v>
      </c>
      <c r="M13799">
        <v>0</v>
      </c>
      <c r="N13799" s="1" t="s">
        <v>39</v>
      </c>
      <c r="O13799" s="1" t="s">
        <v>265</v>
      </c>
      <c r="P13799" s="1" t="s">
        <v>44</v>
      </c>
      <c r="Q13799" s="1" t="s">
        <v>80</v>
      </c>
      <c r="R13799" s="1" t="s">
        <v>12882</v>
      </c>
      <c r="S13799" s="1" t="s">
        <v>44</v>
      </c>
      <c r="T13799" s="1" t="s">
        <v>45</v>
      </c>
      <c r="U13799" s="1" t="s">
        <v>46</v>
      </c>
      <c r="V13799" s="2">
        <v>45302</v>
      </c>
      <c r="W13799" s="2">
        <v>45361</v>
      </c>
      <c r="X13799">
        <v>2</v>
      </c>
      <c r="Y13799" s="1" t="s">
        <v>47</v>
      </c>
      <c r="Z13799">
        <v>79292280910</v>
      </c>
      <c r="AA13799" s="1" t="s">
        <v>818</v>
      </c>
      <c r="AB13799" s="1" t="s">
        <v>44</v>
      </c>
      <c r="AC13799" s="1" t="s">
        <v>12883</v>
      </c>
      <c r="AD13799">
        <v>4409</v>
      </c>
      <c r="AE13799">
        <v>14</v>
      </c>
      <c r="AF13799">
        <v>12</v>
      </c>
      <c r="AG13799">
        <v>2</v>
      </c>
      <c r="AH13799">
        <v>2</v>
      </c>
      <c r="AI13799">
        <v>4</v>
      </c>
      <c r="AJ13799">
        <v>1</v>
      </c>
      <c r="AK13799">
        <v>1</v>
      </c>
    </row>
    <row r="13800" spans="1:37" x14ac:dyDescent="0.25">
      <c r="A13800" s="1" t="s">
        <v>12884</v>
      </c>
      <c r="B13800" s="2">
        <v>45361</v>
      </c>
      <c r="C13800">
        <v>18</v>
      </c>
      <c r="D13800">
        <v>10</v>
      </c>
      <c r="E13800" s="1" t="s">
        <v>193</v>
      </c>
      <c r="F13800">
        <v>6</v>
      </c>
      <c r="G13800">
        <v>5177</v>
      </c>
      <c r="H13800">
        <v>401</v>
      </c>
      <c r="I13800">
        <v>2766</v>
      </c>
      <c r="J13800">
        <v>5177</v>
      </c>
      <c r="K13800">
        <v>273</v>
      </c>
      <c r="L13800">
        <v>657</v>
      </c>
      <c r="M13800">
        <v>0</v>
      </c>
      <c r="N13800" s="1" t="s">
        <v>39</v>
      </c>
      <c r="O13800" s="1" t="s">
        <v>40</v>
      </c>
      <c r="P13800" s="1" t="s">
        <v>44</v>
      </c>
      <c r="Q13800" s="1" t="s">
        <v>50</v>
      </c>
      <c r="R13800" s="1" t="s">
        <v>12885</v>
      </c>
      <c r="S13800" s="1" t="s">
        <v>52</v>
      </c>
      <c r="T13800" s="1" t="s">
        <v>45</v>
      </c>
      <c r="U13800" s="1" t="s">
        <v>46</v>
      </c>
      <c r="V13800" s="2">
        <v>45361</v>
      </c>
      <c r="W13800" s="2">
        <v>45361</v>
      </c>
      <c r="X13800">
        <v>1</v>
      </c>
      <c r="Y13800" s="1" t="s">
        <v>69</v>
      </c>
      <c r="Z13800">
        <v>89227472372</v>
      </c>
      <c r="AA13800" s="1" t="s">
        <v>6055</v>
      </c>
      <c r="AB13800" s="1" t="s">
        <v>44</v>
      </c>
      <c r="AC13800" s="1" t="s">
        <v>44</v>
      </c>
      <c r="AD13800">
        <v>5422</v>
      </c>
      <c r="AE13800">
        <v>22</v>
      </c>
      <c r="AF13800">
        <v>1</v>
      </c>
      <c r="AG13800">
        <v>1</v>
      </c>
      <c r="AH13800">
        <v>2</v>
      </c>
      <c r="AI13800">
        <v>2</v>
      </c>
      <c r="AJ13800">
        <v>1</v>
      </c>
      <c r="AK13800">
        <v>1</v>
      </c>
    </row>
    <row r="13801" spans="1:37" x14ac:dyDescent="0.25">
      <c r="A13801" s="1" t="s">
        <v>12886</v>
      </c>
      <c r="B13801" s="2">
        <v>45361</v>
      </c>
      <c r="C13801">
        <v>19</v>
      </c>
      <c r="D13801">
        <v>10</v>
      </c>
      <c r="E13801" s="1" t="s">
        <v>193</v>
      </c>
      <c r="F13801">
        <v>6</v>
      </c>
      <c r="G13801">
        <v>5335</v>
      </c>
      <c r="H13801">
        <v>410</v>
      </c>
      <c r="I13801">
        <v>2875</v>
      </c>
      <c r="J13801">
        <v>5490</v>
      </c>
      <c r="K13801">
        <v>0</v>
      </c>
      <c r="L13801">
        <v>265</v>
      </c>
      <c r="M13801">
        <v>0</v>
      </c>
      <c r="N13801" s="1" t="s">
        <v>39</v>
      </c>
      <c r="O13801" s="1" t="s">
        <v>40</v>
      </c>
      <c r="P13801" s="1" t="s">
        <v>44</v>
      </c>
      <c r="Q13801" s="1" t="s">
        <v>50</v>
      </c>
      <c r="R13801" s="1" t="s">
        <v>12887</v>
      </c>
      <c r="S13801" s="1" t="s">
        <v>52</v>
      </c>
      <c r="T13801" s="1" t="s">
        <v>45</v>
      </c>
      <c r="U13801" s="1" t="s">
        <v>46</v>
      </c>
      <c r="V13801" s="2">
        <v>45361</v>
      </c>
      <c r="W13801" s="2">
        <v>45361</v>
      </c>
      <c r="X13801">
        <v>1</v>
      </c>
      <c r="Y13801" s="1" t="s">
        <v>47</v>
      </c>
      <c r="Z13801">
        <v>79379122103</v>
      </c>
      <c r="AA13801" s="1" t="s">
        <v>6055</v>
      </c>
      <c r="AB13801" s="1" t="s">
        <v>44</v>
      </c>
      <c r="AC13801" s="1" t="s">
        <v>11237</v>
      </c>
      <c r="AD13801">
        <v>5423</v>
      </c>
      <c r="AE13801">
        <v>22</v>
      </c>
      <c r="AF13801">
        <v>9</v>
      </c>
      <c r="AG13801">
        <v>1</v>
      </c>
      <c r="AH13801">
        <v>2</v>
      </c>
      <c r="AI13801">
        <v>2</v>
      </c>
      <c r="AJ13801">
        <v>1</v>
      </c>
      <c r="AK13801">
        <v>1</v>
      </c>
    </row>
    <row r="13802" spans="1:37" x14ac:dyDescent="0.25">
      <c r="A13802" s="1" t="s">
        <v>12886</v>
      </c>
      <c r="B13802" s="2">
        <v>45361</v>
      </c>
      <c r="C13802">
        <v>19</v>
      </c>
      <c r="D13802">
        <v>10</v>
      </c>
      <c r="E13802" s="1" t="s">
        <v>193</v>
      </c>
      <c r="F13802">
        <v>6</v>
      </c>
      <c r="G13802">
        <v>5335</v>
      </c>
      <c r="H13802">
        <v>410</v>
      </c>
      <c r="I13802">
        <v>2875</v>
      </c>
      <c r="J13802">
        <v>5490</v>
      </c>
      <c r="K13802">
        <v>0</v>
      </c>
      <c r="L13802">
        <v>265</v>
      </c>
      <c r="M13802">
        <v>0</v>
      </c>
      <c r="N13802" s="1" t="s">
        <v>39</v>
      </c>
      <c r="O13802" s="1" t="s">
        <v>40</v>
      </c>
      <c r="P13802" s="1" t="s">
        <v>44</v>
      </c>
      <c r="Q13802" s="1" t="s">
        <v>50</v>
      </c>
      <c r="R13802" s="1" t="s">
        <v>12887</v>
      </c>
      <c r="S13802" s="1" t="s">
        <v>52</v>
      </c>
      <c r="T13802" s="1" t="s">
        <v>45</v>
      </c>
      <c r="U13802" s="1" t="s">
        <v>46</v>
      </c>
      <c r="V13802" s="2">
        <v>45361</v>
      </c>
      <c r="W13802" s="2">
        <v>45361</v>
      </c>
      <c r="X13802">
        <v>1</v>
      </c>
      <c r="Y13802" s="1" t="s">
        <v>47</v>
      </c>
      <c r="Z13802">
        <v>79379122103</v>
      </c>
      <c r="AA13802" s="1" t="s">
        <v>6055</v>
      </c>
      <c r="AB13802" s="1" t="s">
        <v>44</v>
      </c>
      <c r="AC13802" s="1" t="s">
        <v>11237</v>
      </c>
      <c r="AD13802">
        <v>6484</v>
      </c>
      <c r="AE13802">
        <v>22</v>
      </c>
      <c r="AF13802">
        <v>9</v>
      </c>
      <c r="AG13802">
        <v>1</v>
      </c>
      <c r="AH13802">
        <v>2</v>
      </c>
      <c r="AI13802">
        <v>2</v>
      </c>
      <c r="AJ13802">
        <v>1</v>
      </c>
      <c r="AK13802">
        <v>1</v>
      </c>
    </row>
    <row r="13803" spans="1:37" x14ac:dyDescent="0.25">
      <c r="A13803" s="1" t="s">
        <v>12886</v>
      </c>
      <c r="B13803" s="2">
        <v>45361</v>
      </c>
      <c r="C13803">
        <v>19</v>
      </c>
      <c r="D13803">
        <v>10</v>
      </c>
      <c r="E13803" s="1" t="s">
        <v>193</v>
      </c>
      <c r="F13803">
        <v>1</v>
      </c>
      <c r="G13803">
        <v>154</v>
      </c>
      <c r="H13803">
        <v>27</v>
      </c>
      <c r="I13803">
        <v>126</v>
      </c>
      <c r="J13803">
        <v>5490</v>
      </c>
      <c r="K13803">
        <v>0</v>
      </c>
      <c r="L13803">
        <v>265</v>
      </c>
      <c r="M13803">
        <v>0</v>
      </c>
      <c r="N13803" s="1" t="s">
        <v>39</v>
      </c>
      <c r="O13803" s="1" t="s">
        <v>40</v>
      </c>
      <c r="P13803" s="1" t="s">
        <v>44</v>
      </c>
      <c r="Q13803" s="1" t="s">
        <v>50</v>
      </c>
      <c r="R13803" s="1" t="s">
        <v>12887</v>
      </c>
      <c r="S13803" s="1" t="s">
        <v>52</v>
      </c>
      <c r="T13803" s="1" t="s">
        <v>45</v>
      </c>
      <c r="U13803" s="1" t="s">
        <v>46</v>
      </c>
      <c r="V13803" s="2">
        <v>45361</v>
      </c>
      <c r="W13803" s="2">
        <v>45361</v>
      </c>
      <c r="X13803">
        <v>1</v>
      </c>
      <c r="Y13803" s="1" t="s">
        <v>47</v>
      </c>
      <c r="Z13803">
        <v>79379122103</v>
      </c>
      <c r="AA13803" s="1" t="s">
        <v>6055</v>
      </c>
      <c r="AB13803" s="1" t="s">
        <v>44</v>
      </c>
      <c r="AC13803" s="1" t="s">
        <v>11237</v>
      </c>
      <c r="AD13803">
        <v>5423</v>
      </c>
      <c r="AE13803">
        <v>22</v>
      </c>
      <c r="AF13803">
        <v>9</v>
      </c>
      <c r="AG13803">
        <v>1</v>
      </c>
      <c r="AH13803">
        <v>2</v>
      </c>
      <c r="AI13803">
        <v>2</v>
      </c>
      <c r="AJ13803">
        <v>1</v>
      </c>
      <c r="AK13803">
        <v>1</v>
      </c>
    </row>
    <row r="13804" spans="1:37" x14ac:dyDescent="0.25">
      <c r="A13804" s="1" t="s">
        <v>12886</v>
      </c>
      <c r="B13804" s="2">
        <v>45361</v>
      </c>
      <c r="C13804">
        <v>19</v>
      </c>
      <c r="D13804">
        <v>10</v>
      </c>
      <c r="E13804" s="1" t="s">
        <v>193</v>
      </c>
      <c r="F13804">
        <v>1</v>
      </c>
      <c r="G13804">
        <v>154</v>
      </c>
      <c r="H13804">
        <v>27</v>
      </c>
      <c r="I13804">
        <v>126</v>
      </c>
      <c r="J13804">
        <v>5490</v>
      </c>
      <c r="K13804">
        <v>0</v>
      </c>
      <c r="L13804">
        <v>265</v>
      </c>
      <c r="M13804">
        <v>0</v>
      </c>
      <c r="N13804" s="1" t="s">
        <v>39</v>
      </c>
      <c r="O13804" s="1" t="s">
        <v>40</v>
      </c>
      <c r="P13804" s="1" t="s">
        <v>44</v>
      </c>
      <c r="Q13804" s="1" t="s">
        <v>50</v>
      </c>
      <c r="R13804" s="1" t="s">
        <v>12887</v>
      </c>
      <c r="S13804" s="1" t="s">
        <v>52</v>
      </c>
      <c r="T13804" s="1" t="s">
        <v>45</v>
      </c>
      <c r="U13804" s="1" t="s">
        <v>46</v>
      </c>
      <c r="V13804" s="2">
        <v>45361</v>
      </c>
      <c r="W13804" s="2">
        <v>45361</v>
      </c>
      <c r="X13804">
        <v>1</v>
      </c>
      <c r="Y13804" s="1" t="s">
        <v>47</v>
      </c>
      <c r="Z13804">
        <v>79379122103</v>
      </c>
      <c r="AA13804" s="1" t="s">
        <v>6055</v>
      </c>
      <c r="AB13804" s="1" t="s">
        <v>44</v>
      </c>
      <c r="AC13804" s="1" t="s">
        <v>11237</v>
      </c>
      <c r="AD13804">
        <v>6484</v>
      </c>
      <c r="AE13804">
        <v>22</v>
      </c>
      <c r="AF13804">
        <v>9</v>
      </c>
      <c r="AG13804">
        <v>1</v>
      </c>
      <c r="AH13804">
        <v>2</v>
      </c>
      <c r="AI13804">
        <v>2</v>
      </c>
      <c r="AJ13804">
        <v>1</v>
      </c>
      <c r="AK13804">
        <v>1</v>
      </c>
    </row>
    <row r="13805" spans="1:37" x14ac:dyDescent="0.25">
      <c r="A13805" s="1" t="s">
        <v>12888</v>
      </c>
      <c r="B13805" s="2">
        <v>45361</v>
      </c>
      <c r="C13805">
        <v>20</v>
      </c>
      <c r="D13805">
        <v>10</v>
      </c>
      <c r="E13805" s="1" t="s">
        <v>193</v>
      </c>
      <c r="F13805">
        <v>3</v>
      </c>
      <c r="G13805">
        <v>2850</v>
      </c>
      <c r="H13805">
        <v>410</v>
      </c>
      <c r="I13805">
        <v>1620</v>
      </c>
      <c r="J13805">
        <v>3350</v>
      </c>
      <c r="K13805">
        <v>0</v>
      </c>
      <c r="L13805">
        <v>404</v>
      </c>
      <c r="M13805">
        <v>500</v>
      </c>
      <c r="N13805" s="1" t="s">
        <v>39</v>
      </c>
      <c r="O13805" s="1" t="s">
        <v>40</v>
      </c>
      <c r="P13805" s="1" t="s">
        <v>44</v>
      </c>
      <c r="Q13805" s="1" t="s">
        <v>12203</v>
      </c>
      <c r="R13805" s="1" t="s">
        <v>12889</v>
      </c>
      <c r="S13805" s="1" t="s">
        <v>52</v>
      </c>
      <c r="T13805" s="1" t="s">
        <v>45</v>
      </c>
      <c r="U13805" s="1" t="s">
        <v>46</v>
      </c>
      <c r="V13805" s="2">
        <v>45361</v>
      </c>
      <c r="W13805" s="2">
        <v>45361</v>
      </c>
      <c r="X13805">
        <v>1</v>
      </c>
      <c r="Y13805" s="1" t="s">
        <v>47</v>
      </c>
      <c r="Z13805">
        <v>79955098677</v>
      </c>
      <c r="AA13805" s="1" t="s">
        <v>6055</v>
      </c>
      <c r="AB13805" s="1" t="s">
        <v>44</v>
      </c>
      <c r="AC13805" s="1" t="s">
        <v>10838</v>
      </c>
      <c r="AD13805">
        <v>5424</v>
      </c>
      <c r="AE13805">
        <v>22</v>
      </c>
      <c r="AF13805">
        <v>3</v>
      </c>
      <c r="AG13805">
        <v>1</v>
      </c>
      <c r="AH13805">
        <v>2</v>
      </c>
      <c r="AI13805">
        <v>7</v>
      </c>
      <c r="AJ13805">
        <v>1</v>
      </c>
      <c r="AK13805">
        <v>1</v>
      </c>
    </row>
    <row r="13806" spans="1:37" x14ac:dyDescent="0.25">
      <c r="A13806" s="1" t="s">
        <v>12890</v>
      </c>
      <c r="B13806" s="2">
        <v>45361</v>
      </c>
      <c r="C13806">
        <v>23</v>
      </c>
      <c r="D13806">
        <v>10</v>
      </c>
      <c r="E13806" s="1" t="s">
        <v>193</v>
      </c>
      <c r="F13806">
        <v>2</v>
      </c>
      <c r="G13806">
        <v>5980</v>
      </c>
      <c r="H13806">
        <v>386</v>
      </c>
      <c r="I13806">
        <v>5207</v>
      </c>
      <c r="J13806">
        <v>8229</v>
      </c>
      <c r="K13806">
        <v>0</v>
      </c>
      <c r="L13806">
        <v>161</v>
      </c>
      <c r="M13806">
        <v>186</v>
      </c>
      <c r="N13806" s="1" t="s">
        <v>39</v>
      </c>
      <c r="O13806" s="1" t="s">
        <v>40</v>
      </c>
      <c r="P13806" s="1" t="s">
        <v>85</v>
      </c>
      <c r="Q13806" s="1" t="s">
        <v>65</v>
      </c>
      <c r="R13806" s="1" t="s">
        <v>12891</v>
      </c>
      <c r="S13806" s="1" t="s">
        <v>52</v>
      </c>
      <c r="T13806" s="1" t="s">
        <v>45</v>
      </c>
      <c r="U13806" s="1" t="s">
        <v>46</v>
      </c>
      <c r="V13806" s="2">
        <v>45305</v>
      </c>
      <c r="W13806" s="2">
        <v>45361</v>
      </c>
      <c r="X13806">
        <v>2</v>
      </c>
      <c r="Y13806" s="1" t="s">
        <v>47</v>
      </c>
      <c r="Z13806">
        <v>79212708290</v>
      </c>
      <c r="AA13806" s="1" t="s">
        <v>44</v>
      </c>
      <c r="AB13806" s="1" t="s">
        <v>85</v>
      </c>
      <c r="AC13806" s="1" t="s">
        <v>44</v>
      </c>
      <c r="AD13806">
        <v>5425</v>
      </c>
      <c r="AE13806">
        <v>23</v>
      </c>
      <c r="AF13806">
        <v>1</v>
      </c>
      <c r="AG13806">
        <v>1</v>
      </c>
      <c r="AH13806">
        <v>3</v>
      </c>
      <c r="AI13806">
        <v>3</v>
      </c>
      <c r="AJ13806">
        <v>1</v>
      </c>
      <c r="AK13806">
        <v>1</v>
      </c>
    </row>
    <row r="13807" spans="1:37" x14ac:dyDescent="0.25">
      <c r="A13807" s="1" t="s">
        <v>12892</v>
      </c>
      <c r="B13807" s="2">
        <v>45361</v>
      </c>
      <c r="C13807">
        <v>23</v>
      </c>
      <c r="D13807">
        <v>10</v>
      </c>
      <c r="E13807" s="1" t="s">
        <v>193</v>
      </c>
      <c r="F13807">
        <v>1</v>
      </c>
      <c r="G13807">
        <v>942</v>
      </c>
      <c r="H13807">
        <v>410</v>
      </c>
      <c r="I13807">
        <v>532</v>
      </c>
      <c r="J13807">
        <v>1590</v>
      </c>
      <c r="K13807">
        <v>0</v>
      </c>
      <c r="L13807">
        <v>215</v>
      </c>
      <c r="M13807">
        <v>250</v>
      </c>
      <c r="N13807" s="1" t="s">
        <v>39</v>
      </c>
      <c r="O13807" s="1" t="s">
        <v>40</v>
      </c>
      <c r="P13807" s="1" t="s">
        <v>44</v>
      </c>
      <c r="Q13807" s="1" t="s">
        <v>42</v>
      </c>
      <c r="R13807" s="1" t="s">
        <v>12893</v>
      </c>
      <c r="S13807" s="1" t="s">
        <v>44</v>
      </c>
      <c r="T13807" s="1" t="s">
        <v>45</v>
      </c>
      <c r="U13807" s="1" t="s">
        <v>46</v>
      </c>
      <c r="V13807" s="2">
        <v>45361</v>
      </c>
      <c r="W13807" s="2">
        <v>45361</v>
      </c>
      <c r="X13807">
        <v>1</v>
      </c>
      <c r="Y13807" s="1" t="s">
        <v>47</v>
      </c>
      <c r="Z13807">
        <v>79932815449</v>
      </c>
      <c r="AA13807" s="1" t="s">
        <v>10445</v>
      </c>
      <c r="AB13807" s="1" t="s">
        <v>44</v>
      </c>
      <c r="AC13807" s="1" t="s">
        <v>10838</v>
      </c>
      <c r="AD13807">
        <v>5426</v>
      </c>
      <c r="AE13807">
        <v>24</v>
      </c>
      <c r="AF13807">
        <v>3</v>
      </c>
      <c r="AG13807">
        <v>1</v>
      </c>
      <c r="AH13807">
        <v>2</v>
      </c>
      <c r="AI13807">
        <v>1</v>
      </c>
      <c r="AJ13807">
        <v>1</v>
      </c>
      <c r="AK13807">
        <v>1</v>
      </c>
    </row>
    <row r="13808" spans="1:37" x14ac:dyDescent="0.25">
      <c r="A13808" s="1" t="s">
        <v>12892</v>
      </c>
      <c r="B13808" s="2">
        <v>45361</v>
      </c>
      <c r="C13808">
        <v>23</v>
      </c>
      <c r="D13808">
        <v>10</v>
      </c>
      <c r="E13808" s="1" t="s">
        <v>193</v>
      </c>
      <c r="F13808">
        <v>1</v>
      </c>
      <c r="G13808">
        <v>147</v>
      </c>
      <c r="H13808">
        <v>27</v>
      </c>
      <c r="I13808">
        <v>119</v>
      </c>
      <c r="J13808">
        <v>1590</v>
      </c>
      <c r="K13808">
        <v>0</v>
      </c>
      <c r="L13808">
        <v>215</v>
      </c>
      <c r="M13808">
        <v>250</v>
      </c>
      <c r="N13808" s="1" t="s">
        <v>39</v>
      </c>
      <c r="O13808" s="1" t="s">
        <v>40</v>
      </c>
      <c r="P13808" s="1" t="s">
        <v>44</v>
      </c>
      <c r="Q13808" s="1" t="s">
        <v>42</v>
      </c>
      <c r="R13808" s="1" t="s">
        <v>12893</v>
      </c>
      <c r="S13808" s="1" t="s">
        <v>44</v>
      </c>
      <c r="T13808" s="1" t="s">
        <v>45</v>
      </c>
      <c r="U13808" s="1" t="s">
        <v>46</v>
      </c>
      <c r="V13808" s="2">
        <v>45361</v>
      </c>
      <c r="W13808" s="2">
        <v>45361</v>
      </c>
      <c r="X13808">
        <v>1</v>
      </c>
      <c r="Y13808" s="1" t="s">
        <v>47</v>
      </c>
      <c r="Z13808">
        <v>79932815449</v>
      </c>
      <c r="AA13808" s="1" t="s">
        <v>10445</v>
      </c>
      <c r="AB13808" s="1" t="s">
        <v>44</v>
      </c>
      <c r="AC13808" s="1" t="s">
        <v>10838</v>
      </c>
      <c r="AD13808">
        <v>5426</v>
      </c>
      <c r="AE13808">
        <v>24</v>
      </c>
      <c r="AF13808">
        <v>3</v>
      </c>
      <c r="AG13808">
        <v>1</v>
      </c>
      <c r="AH13808">
        <v>2</v>
      </c>
      <c r="AI13808">
        <v>1</v>
      </c>
      <c r="AJ13808">
        <v>1</v>
      </c>
      <c r="AK13808">
        <v>1</v>
      </c>
    </row>
    <row r="13809" spans="1:37" x14ac:dyDescent="0.25">
      <c r="A13809" s="1" t="s">
        <v>12894</v>
      </c>
      <c r="B13809" s="2">
        <v>45362</v>
      </c>
      <c r="C13809">
        <v>5</v>
      </c>
      <c r="D13809">
        <v>11</v>
      </c>
      <c r="E13809" s="1" t="s">
        <v>232</v>
      </c>
      <c r="F13809">
        <v>6</v>
      </c>
      <c r="G13809">
        <v>14030</v>
      </c>
      <c r="H13809">
        <v>320</v>
      </c>
      <c r="I13809">
        <v>12110</v>
      </c>
      <c r="J13809">
        <v>15722</v>
      </c>
      <c r="K13809">
        <v>1747</v>
      </c>
      <c r="L13809">
        <v>171</v>
      </c>
      <c r="M13809">
        <v>0</v>
      </c>
      <c r="N13809" s="1" t="s">
        <v>39</v>
      </c>
      <c r="O13809" s="1" t="s">
        <v>40</v>
      </c>
      <c r="P13809" s="1" t="s">
        <v>2685</v>
      </c>
      <c r="Q13809" s="1" t="s">
        <v>50</v>
      </c>
      <c r="R13809" s="1" t="s">
        <v>12895</v>
      </c>
      <c r="S13809" s="1" t="s">
        <v>52</v>
      </c>
      <c r="T13809" s="1" t="s">
        <v>45</v>
      </c>
      <c r="U13809" s="1" t="s">
        <v>46</v>
      </c>
      <c r="V13809" s="2">
        <v>43672</v>
      </c>
      <c r="W13809" s="2">
        <v>45362</v>
      </c>
      <c r="X13809">
        <v>3</v>
      </c>
      <c r="Y13809" s="1" t="s">
        <v>47</v>
      </c>
      <c r="Z13809">
        <v>79140290339</v>
      </c>
      <c r="AA13809" s="1" t="s">
        <v>10445</v>
      </c>
      <c r="AB13809" s="1" t="s">
        <v>44</v>
      </c>
      <c r="AC13809" s="1" t="s">
        <v>44</v>
      </c>
      <c r="AD13809">
        <v>5427</v>
      </c>
      <c r="AE13809">
        <v>24</v>
      </c>
      <c r="AF13809">
        <v>1</v>
      </c>
      <c r="AG13809">
        <v>1</v>
      </c>
      <c r="AH13809">
        <v>26</v>
      </c>
      <c r="AI13809">
        <v>2</v>
      </c>
      <c r="AJ13809">
        <v>1</v>
      </c>
      <c r="AK13809">
        <v>1</v>
      </c>
    </row>
    <row r="13810" spans="1:37" x14ac:dyDescent="0.25">
      <c r="A13810" s="1" t="s">
        <v>12896</v>
      </c>
      <c r="B13810" s="2">
        <v>45362</v>
      </c>
      <c r="C13810">
        <v>8</v>
      </c>
      <c r="D13810">
        <v>11</v>
      </c>
      <c r="E13810" s="1" t="s">
        <v>232</v>
      </c>
      <c r="F13810">
        <v>2</v>
      </c>
      <c r="G13810">
        <v>1546</v>
      </c>
      <c r="H13810">
        <v>401</v>
      </c>
      <c r="I13810">
        <v>742</v>
      </c>
      <c r="J13810">
        <v>2567</v>
      </c>
      <c r="K13810">
        <v>0</v>
      </c>
      <c r="L13810">
        <v>117</v>
      </c>
      <c r="M13810">
        <v>129</v>
      </c>
      <c r="N13810" s="1" t="s">
        <v>39</v>
      </c>
      <c r="O13810" s="1" t="s">
        <v>40</v>
      </c>
      <c r="P13810" s="1" t="s">
        <v>44</v>
      </c>
      <c r="Q13810" s="1" t="s">
        <v>50</v>
      </c>
      <c r="R13810" s="1" t="s">
        <v>12897</v>
      </c>
      <c r="S13810" s="1" t="s">
        <v>52</v>
      </c>
      <c r="T13810" s="1" t="s">
        <v>45</v>
      </c>
      <c r="U13810" s="1" t="s">
        <v>46</v>
      </c>
      <c r="V13810" s="2">
        <v>45075</v>
      </c>
      <c r="W13810" s="2">
        <v>45509</v>
      </c>
      <c r="X13810">
        <v>6</v>
      </c>
      <c r="Y13810" s="1" t="s">
        <v>47</v>
      </c>
      <c r="Z13810">
        <v>79145797323</v>
      </c>
      <c r="AA13810" s="1" t="s">
        <v>10445</v>
      </c>
      <c r="AB13810" s="1" t="s">
        <v>44</v>
      </c>
      <c r="AC13810" s="1" t="s">
        <v>44</v>
      </c>
      <c r="AD13810">
        <v>2267</v>
      </c>
      <c r="AE13810">
        <v>24</v>
      </c>
      <c r="AF13810">
        <v>1</v>
      </c>
      <c r="AG13810">
        <v>1</v>
      </c>
      <c r="AH13810">
        <v>2</v>
      </c>
      <c r="AI13810">
        <v>2</v>
      </c>
      <c r="AJ13810">
        <v>1</v>
      </c>
      <c r="AK13810">
        <v>1</v>
      </c>
    </row>
    <row r="13811" spans="1:37" x14ac:dyDescent="0.25">
      <c r="A13811" s="1" t="s">
        <v>12896</v>
      </c>
      <c r="B13811" s="2">
        <v>45362</v>
      </c>
      <c r="C13811">
        <v>8</v>
      </c>
      <c r="D13811">
        <v>11</v>
      </c>
      <c r="E13811" s="1" t="s">
        <v>232</v>
      </c>
      <c r="F13811">
        <v>1</v>
      </c>
      <c r="G13811">
        <v>518</v>
      </c>
      <c r="H13811">
        <v>380</v>
      </c>
      <c r="I13811">
        <v>138</v>
      </c>
      <c r="J13811">
        <v>2567</v>
      </c>
      <c r="K13811">
        <v>0</v>
      </c>
      <c r="L13811">
        <v>117</v>
      </c>
      <c r="M13811">
        <v>129</v>
      </c>
      <c r="N13811" s="1" t="s">
        <v>39</v>
      </c>
      <c r="O13811" s="1" t="s">
        <v>40</v>
      </c>
      <c r="P13811" s="1" t="s">
        <v>44</v>
      </c>
      <c r="Q13811" s="1" t="s">
        <v>50</v>
      </c>
      <c r="R13811" s="1" t="s">
        <v>12897</v>
      </c>
      <c r="S13811" s="1" t="s">
        <v>52</v>
      </c>
      <c r="T13811" s="1" t="s">
        <v>45</v>
      </c>
      <c r="U13811" s="1" t="s">
        <v>46</v>
      </c>
      <c r="V13811" s="2">
        <v>45075</v>
      </c>
      <c r="W13811" s="2">
        <v>45509</v>
      </c>
      <c r="X13811">
        <v>6</v>
      </c>
      <c r="Y13811" s="1" t="s">
        <v>47</v>
      </c>
      <c r="Z13811">
        <v>79145797323</v>
      </c>
      <c r="AA13811" s="1" t="s">
        <v>10445</v>
      </c>
      <c r="AB13811" s="1" t="s">
        <v>44</v>
      </c>
      <c r="AC13811" s="1" t="s">
        <v>44</v>
      </c>
      <c r="AD13811">
        <v>2267</v>
      </c>
      <c r="AE13811">
        <v>24</v>
      </c>
      <c r="AF13811">
        <v>1</v>
      </c>
      <c r="AG13811">
        <v>1</v>
      </c>
      <c r="AH13811">
        <v>2</v>
      </c>
      <c r="AI13811">
        <v>2</v>
      </c>
      <c r="AJ13811">
        <v>1</v>
      </c>
      <c r="AK13811">
        <v>1</v>
      </c>
    </row>
    <row r="13812" spans="1:37" x14ac:dyDescent="0.25">
      <c r="A13812" s="1" t="s">
        <v>12896</v>
      </c>
      <c r="B13812" s="2">
        <v>45362</v>
      </c>
      <c r="C13812">
        <v>8</v>
      </c>
      <c r="D13812">
        <v>11</v>
      </c>
      <c r="E13812" s="1" t="s">
        <v>232</v>
      </c>
      <c r="F13812">
        <v>1</v>
      </c>
      <c r="G13812">
        <v>115</v>
      </c>
      <c r="H13812">
        <v>27</v>
      </c>
      <c r="I13812">
        <v>87</v>
      </c>
      <c r="J13812">
        <v>2567</v>
      </c>
      <c r="K13812">
        <v>0</v>
      </c>
      <c r="L13812">
        <v>117</v>
      </c>
      <c r="M13812">
        <v>129</v>
      </c>
      <c r="N13812" s="1" t="s">
        <v>39</v>
      </c>
      <c r="O13812" s="1" t="s">
        <v>40</v>
      </c>
      <c r="P13812" s="1" t="s">
        <v>44</v>
      </c>
      <c r="Q13812" s="1" t="s">
        <v>50</v>
      </c>
      <c r="R13812" s="1" t="s">
        <v>12897</v>
      </c>
      <c r="S13812" s="1" t="s">
        <v>52</v>
      </c>
      <c r="T13812" s="1" t="s">
        <v>45</v>
      </c>
      <c r="U13812" s="1" t="s">
        <v>46</v>
      </c>
      <c r="V13812" s="2">
        <v>45075</v>
      </c>
      <c r="W13812" s="2">
        <v>45509</v>
      </c>
      <c r="X13812">
        <v>6</v>
      </c>
      <c r="Y13812" s="1" t="s">
        <v>47</v>
      </c>
      <c r="Z13812">
        <v>79145797323</v>
      </c>
      <c r="AA13812" s="1" t="s">
        <v>10445</v>
      </c>
      <c r="AB13812" s="1" t="s">
        <v>44</v>
      </c>
      <c r="AC13812" s="1" t="s">
        <v>44</v>
      </c>
      <c r="AD13812">
        <v>2267</v>
      </c>
      <c r="AE13812">
        <v>24</v>
      </c>
      <c r="AF13812">
        <v>1</v>
      </c>
      <c r="AG13812">
        <v>1</v>
      </c>
      <c r="AH13812">
        <v>2</v>
      </c>
      <c r="AI13812">
        <v>2</v>
      </c>
      <c r="AJ13812">
        <v>1</v>
      </c>
      <c r="AK13812">
        <v>1</v>
      </c>
    </row>
    <row r="13813" spans="1:37" x14ac:dyDescent="0.25">
      <c r="A13813" s="1" t="s">
        <v>12898</v>
      </c>
      <c r="B13813" s="2">
        <v>45362</v>
      </c>
      <c r="C13813">
        <v>8</v>
      </c>
      <c r="D13813">
        <v>11</v>
      </c>
      <c r="E13813" s="1" t="s">
        <v>232</v>
      </c>
      <c r="F13813">
        <v>2</v>
      </c>
      <c r="G13813">
        <v>5980</v>
      </c>
      <c r="H13813">
        <v>386</v>
      </c>
      <c r="I13813">
        <v>5207</v>
      </c>
      <c r="J13813">
        <v>6670</v>
      </c>
      <c r="K13813">
        <v>0</v>
      </c>
      <c r="L13813">
        <v>187</v>
      </c>
      <c r="M13813">
        <v>0</v>
      </c>
      <c r="N13813" s="1" t="s">
        <v>39</v>
      </c>
      <c r="O13813" s="1" t="s">
        <v>40</v>
      </c>
      <c r="P13813" s="1" t="s">
        <v>44</v>
      </c>
      <c r="Q13813" s="1" t="s">
        <v>50</v>
      </c>
      <c r="R13813" s="1" t="s">
        <v>12899</v>
      </c>
      <c r="S13813" s="1" t="s">
        <v>52</v>
      </c>
      <c r="T13813" s="1" t="s">
        <v>45</v>
      </c>
      <c r="U13813" s="1" t="s">
        <v>46</v>
      </c>
      <c r="V13813" s="2">
        <v>45298</v>
      </c>
      <c r="W13813" s="2">
        <v>45362</v>
      </c>
      <c r="X13813">
        <v>2</v>
      </c>
      <c r="Y13813" s="1" t="s">
        <v>47</v>
      </c>
      <c r="Z13813">
        <v>79269395655</v>
      </c>
      <c r="AA13813" s="1" t="s">
        <v>48</v>
      </c>
      <c r="AB13813" s="1" t="s">
        <v>44</v>
      </c>
      <c r="AC13813" s="1" t="s">
        <v>44</v>
      </c>
      <c r="AD13813">
        <v>5428</v>
      </c>
      <c r="AE13813">
        <v>1</v>
      </c>
      <c r="AF13813">
        <v>1</v>
      </c>
      <c r="AG13813">
        <v>1</v>
      </c>
      <c r="AH13813">
        <v>2</v>
      </c>
      <c r="AI13813">
        <v>2</v>
      </c>
      <c r="AJ13813">
        <v>1</v>
      </c>
      <c r="AK13813">
        <v>1</v>
      </c>
    </row>
    <row r="13814" spans="1:37" x14ac:dyDescent="0.25">
      <c r="A13814" s="1" t="s">
        <v>12900</v>
      </c>
      <c r="B13814" s="2">
        <v>45362</v>
      </c>
      <c r="C13814">
        <v>9</v>
      </c>
      <c r="D13814">
        <v>11</v>
      </c>
      <c r="E13814" s="1" t="s">
        <v>232</v>
      </c>
      <c r="F13814">
        <v>3</v>
      </c>
      <c r="G13814">
        <v>2850</v>
      </c>
      <c r="H13814">
        <v>410</v>
      </c>
      <c r="I13814">
        <v>1620</v>
      </c>
      <c r="J13814">
        <v>3499</v>
      </c>
      <c r="K13814">
        <v>0</v>
      </c>
      <c r="L13814">
        <v>212</v>
      </c>
      <c r="M13814">
        <v>250</v>
      </c>
      <c r="N13814" s="1" t="s">
        <v>39</v>
      </c>
      <c r="O13814" s="1" t="s">
        <v>40</v>
      </c>
      <c r="P13814" s="1" t="s">
        <v>85</v>
      </c>
      <c r="Q13814" s="1" t="s">
        <v>65</v>
      </c>
      <c r="R13814" s="1" t="s">
        <v>12901</v>
      </c>
      <c r="S13814" s="1" t="s">
        <v>52</v>
      </c>
      <c r="T13814" s="1" t="s">
        <v>45</v>
      </c>
      <c r="U13814" s="1" t="s">
        <v>46</v>
      </c>
      <c r="V13814" s="2">
        <v>45362</v>
      </c>
      <c r="W13814" s="2">
        <v>45362</v>
      </c>
      <c r="X13814">
        <v>1</v>
      </c>
      <c r="Y13814" s="1" t="s">
        <v>47</v>
      </c>
      <c r="Z13814">
        <v>79049111192</v>
      </c>
      <c r="AA13814" s="1" t="s">
        <v>48</v>
      </c>
      <c r="AB13814" s="1" t="s">
        <v>85</v>
      </c>
      <c r="AC13814" s="1" t="s">
        <v>44</v>
      </c>
      <c r="AD13814">
        <v>5429</v>
      </c>
      <c r="AE13814">
        <v>1</v>
      </c>
      <c r="AF13814">
        <v>1</v>
      </c>
      <c r="AG13814">
        <v>1</v>
      </c>
      <c r="AH13814">
        <v>3</v>
      </c>
      <c r="AI13814">
        <v>3</v>
      </c>
      <c r="AJ13814">
        <v>1</v>
      </c>
      <c r="AK13814">
        <v>1</v>
      </c>
    </row>
    <row r="13815" spans="1:37" x14ac:dyDescent="0.25">
      <c r="A13815" s="1" t="s">
        <v>12902</v>
      </c>
      <c r="B13815" s="2">
        <v>45362</v>
      </c>
      <c r="C13815">
        <v>9</v>
      </c>
      <c r="D13815">
        <v>11</v>
      </c>
      <c r="E13815" s="1" t="s">
        <v>232</v>
      </c>
      <c r="F13815">
        <v>2</v>
      </c>
      <c r="G13815">
        <v>1136</v>
      </c>
      <c r="H13815">
        <v>204</v>
      </c>
      <c r="I13815">
        <v>728</v>
      </c>
      <c r="J13815">
        <v>3220</v>
      </c>
      <c r="K13815">
        <v>0</v>
      </c>
      <c r="L13815">
        <v>175</v>
      </c>
      <c r="M13815">
        <v>120</v>
      </c>
      <c r="N13815" s="1" t="s">
        <v>795</v>
      </c>
      <c r="O13815" s="1" t="s">
        <v>265</v>
      </c>
      <c r="P13815" s="1" t="s">
        <v>44</v>
      </c>
      <c r="Q13815" s="1" t="s">
        <v>50</v>
      </c>
      <c r="R13815" s="1" t="s">
        <v>12903</v>
      </c>
      <c r="S13815" s="1" t="s">
        <v>52</v>
      </c>
      <c r="T13815" s="1" t="s">
        <v>45</v>
      </c>
      <c r="U13815" s="1" t="s">
        <v>46</v>
      </c>
      <c r="V13815" s="2">
        <v>45272</v>
      </c>
      <c r="W13815" s="2">
        <v>45450</v>
      </c>
      <c r="X13815">
        <v>4</v>
      </c>
      <c r="Y13815" s="1" t="s">
        <v>69</v>
      </c>
      <c r="AA13815" s="1" t="s">
        <v>48</v>
      </c>
      <c r="AB13815" s="1" t="s">
        <v>44</v>
      </c>
      <c r="AC13815" s="1" t="s">
        <v>44</v>
      </c>
      <c r="AD13815">
        <v>5430</v>
      </c>
      <c r="AE13815">
        <v>1</v>
      </c>
      <c r="AF13815">
        <v>1</v>
      </c>
      <c r="AG13815">
        <v>2</v>
      </c>
      <c r="AH13815">
        <v>2</v>
      </c>
      <c r="AI13815">
        <v>2</v>
      </c>
      <c r="AJ13815">
        <v>1</v>
      </c>
      <c r="AK13815">
        <v>1</v>
      </c>
    </row>
    <row r="13816" spans="1:37" x14ac:dyDescent="0.25">
      <c r="A13816" s="1" t="s">
        <v>12902</v>
      </c>
      <c r="B13816" s="2">
        <v>45362</v>
      </c>
      <c r="C13816">
        <v>9</v>
      </c>
      <c r="D13816">
        <v>11</v>
      </c>
      <c r="E13816" s="1" t="s">
        <v>232</v>
      </c>
      <c r="F13816">
        <v>1</v>
      </c>
      <c r="G13816">
        <v>504</v>
      </c>
      <c r="H13816">
        <v>455</v>
      </c>
      <c r="I13816">
        <v>49</v>
      </c>
      <c r="J13816">
        <v>3220</v>
      </c>
      <c r="K13816">
        <v>0</v>
      </c>
      <c r="L13816">
        <v>175</v>
      </c>
      <c r="M13816">
        <v>120</v>
      </c>
      <c r="N13816" s="1" t="s">
        <v>795</v>
      </c>
      <c r="O13816" s="1" t="s">
        <v>265</v>
      </c>
      <c r="P13816" s="1" t="s">
        <v>44</v>
      </c>
      <c r="Q13816" s="1" t="s">
        <v>50</v>
      </c>
      <c r="R13816" s="1" t="s">
        <v>12903</v>
      </c>
      <c r="S13816" s="1" t="s">
        <v>52</v>
      </c>
      <c r="T13816" s="1" t="s">
        <v>45</v>
      </c>
      <c r="U13816" s="1" t="s">
        <v>46</v>
      </c>
      <c r="V13816" s="2">
        <v>45272</v>
      </c>
      <c r="W13816" s="2">
        <v>45450</v>
      </c>
      <c r="X13816">
        <v>4</v>
      </c>
      <c r="Y13816" s="1" t="s">
        <v>69</v>
      </c>
      <c r="AA13816" s="1" t="s">
        <v>48</v>
      </c>
      <c r="AB13816" s="1" t="s">
        <v>44</v>
      </c>
      <c r="AC13816" s="1" t="s">
        <v>44</v>
      </c>
      <c r="AD13816">
        <v>5430</v>
      </c>
      <c r="AE13816">
        <v>1</v>
      </c>
      <c r="AF13816">
        <v>1</v>
      </c>
      <c r="AG13816">
        <v>2</v>
      </c>
      <c r="AH13816">
        <v>2</v>
      </c>
      <c r="AI13816">
        <v>2</v>
      </c>
      <c r="AJ13816">
        <v>1</v>
      </c>
      <c r="AK13816">
        <v>1</v>
      </c>
    </row>
    <row r="13817" spans="1:37" x14ac:dyDescent="0.25">
      <c r="A13817" s="1" t="s">
        <v>12902</v>
      </c>
      <c r="B13817" s="2">
        <v>45362</v>
      </c>
      <c r="C13817">
        <v>9</v>
      </c>
      <c r="D13817">
        <v>11</v>
      </c>
      <c r="E13817" s="1" t="s">
        <v>232</v>
      </c>
      <c r="F13817">
        <v>1</v>
      </c>
      <c r="G13817">
        <v>105</v>
      </c>
      <c r="H13817">
        <v>27</v>
      </c>
      <c r="I13817">
        <v>77</v>
      </c>
      <c r="J13817">
        <v>3220</v>
      </c>
      <c r="K13817">
        <v>0</v>
      </c>
      <c r="L13817">
        <v>175</v>
      </c>
      <c r="M13817">
        <v>120</v>
      </c>
      <c r="N13817" s="1" t="s">
        <v>795</v>
      </c>
      <c r="O13817" s="1" t="s">
        <v>265</v>
      </c>
      <c r="P13817" s="1" t="s">
        <v>44</v>
      </c>
      <c r="Q13817" s="1" t="s">
        <v>50</v>
      </c>
      <c r="R13817" s="1" t="s">
        <v>12903</v>
      </c>
      <c r="S13817" s="1" t="s">
        <v>52</v>
      </c>
      <c r="T13817" s="1" t="s">
        <v>45</v>
      </c>
      <c r="U13817" s="1" t="s">
        <v>46</v>
      </c>
      <c r="V13817" s="2">
        <v>45272</v>
      </c>
      <c r="W13817" s="2">
        <v>45450</v>
      </c>
      <c r="X13817">
        <v>4</v>
      </c>
      <c r="Y13817" s="1" t="s">
        <v>69</v>
      </c>
      <c r="AA13817" s="1" t="s">
        <v>48</v>
      </c>
      <c r="AB13817" s="1" t="s">
        <v>44</v>
      </c>
      <c r="AC13817" s="1" t="s">
        <v>44</v>
      </c>
      <c r="AD13817">
        <v>5430</v>
      </c>
      <c r="AE13817">
        <v>1</v>
      </c>
      <c r="AF13817">
        <v>1</v>
      </c>
      <c r="AG13817">
        <v>2</v>
      </c>
      <c r="AH13817">
        <v>2</v>
      </c>
      <c r="AI13817">
        <v>2</v>
      </c>
      <c r="AJ13817">
        <v>1</v>
      </c>
      <c r="AK13817">
        <v>1</v>
      </c>
    </row>
    <row r="13818" spans="1:37" x14ac:dyDescent="0.25">
      <c r="A13818" s="1" t="s">
        <v>12904</v>
      </c>
      <c r="B13818" s="2">
        <v>45362</v>
      </c>
      <c r="C13818">
        <v>10</v>
      </c>
      <c r="D13818">
        <v>11</v>
      </c>
      <c r="E13818" s="1" t="s">
        <v>232</v>
      </c>
      <c r="F13818">
        <v>1</v>
      </c>
      <c r="G13818">
        <v>942</v>
      </c>
      <c r="H13818">
        <v>410</v>
      </c>
      <c r="I13818">
        <v>532</v>
      </c>
      <c r="J13818">
        <v>2080</v>
      </c>
      <c r="K13818">
        <v>0</v>
      </c>
      <c r="L13818">
        <v>13</v>
      </c>
      <c r="M13818">
        <v>0</v>
      </c>
      <c r="N13818" s="1" t="s">
        <v>39</v>
      </c>
      <c r="O13818" s="1" t="s">
        <v>40</v>
      </c>
      <c r="P13818" s="1" t="s">
        <v>85</v>
      </c>
      <c r="Q13818" s="1" t="s">
        <v>80</v>
      </c>
      <c r="R13818" s="1" t="s">
        <v>12905</v>
      </c>
      <c r="S13818" s="1" t="s">
        <v>44</v>
      </c>
      <c r="T13818" s="1" t="s">
        <v>45</v>
      </c>
      <c r="U13818" s="1" t="s">
        <v>46</v>
      </c>
      <c r="V13818" s="2">
        <v>45362</v>
      </c>
      <c r="W13818" s="2">
        <v>45362</v>
      </c>
      <c r="X13818">
        <v>1</v>
      </c>
      <c r="Y13818" s="1" t="s">
        <v>47</v>
      </c>
      <c r="Z13818">
        <v>79168614404</v>
      </c>
      <c r="AA13818" s="1" t="s">
        <v>818</v>
      </c>
      <c r="AB13818" s="1" t="s">
        <v>85</v>
      </c>
      <c r="AC13818" s="1" t="s">
        <v>44</v>
      </c>
      <c r="AD13818">
        <v>5431</v>
      </c>
      <c r="AE13818">
        <v>14</v>
      </c>
      <c r="AF13818">
        <v>1</v>
      </c>
      <c r="AG13818">
        <v>1</v>
      </c>
      <c r="AH13818">
        <v>3</v>
      </c>
      <c r="AI13818">
        <v>4</v>
      </c>
      <c r="AJ13818">
        <v>1</v>
      </c>
      <c r="AK13818">
        <v>1</v>
      </c>
    </row>
    <row r="13819" spans="1:37" x14ac:dyDescent="0.25">
      <c r="A13819" s="1" t="s">
        <v>12904</v>
      </c>
      <c r="B13819" s="2">
        <v>45362</v>
      </c>
      <c r="C13819">
        <v>10</v>
      </c>
      <c r="D13819">
        <v>11</v>
      </c>
      <c r="E13819" s="1" t="s">
        <v>232</v>
      </c>
      <c r="F13819">
        <v>1</v>
      </c>
      <c r="G13819">
        <v>147</v>
      </c>
      <c r="H13819">
        <v>27</v>
      </c>
      <c r="I13819">
        <v>119</v>
      </c>
      <c r="J13819">
        <v>2080</v>
      </c>
      <c r="K13819">
        <v>0</v>
      </c>
      <c r="L13819">
        <v>13</v>
      </c>
      <c r="M13819">
        <v>0</v>
      </c>
      <c r="N13819" s="1" t="s">
        <v>39</v>
      </c>
      <c r="O13819" s="1" t="s">
        <v>40</v>
      </c>
      <c r="P13819" s="1" t="s">
        <v>85</v>
      </c>
      <c r="Q13819" s="1" t="s">
        <v>80</v>
      </c>
      <c r="R13819" s="1" t="s">
        <v>12905</v>
      </c>
      <c r="S13819" s="1" t="s">
        <v>44</v>
      </c>
      <c r="T13819" s="1" t="s">
        <v>45</v>
      </c>
      <c r="U13819" s="1" t="s">
        <v>46</v>
      </c>
      <c r="V13819" s="2">
        <v>45362</v>
      </c>
      <c r="W13819" s="2">
        <v>45362</v>
      </c>
      <c r="X13819">
        <v>1</v>
      </c>
      <c r="Y13819" s="1" t="s">
        <v>47</v>
      </c>
      <c r="Z13819">
        <v>79168614404</v>
      </c>
      <c r="AA13819" s="1" t="s">
        <v>818</v>
      </c>
      <c r="AB13819" s="1" t="s">
        <v>85</v>
      </c>
      <c r="AC13819" s="1" t="s">
        <v>44</v>
      </c>
      <c r="AD13819">
        <v>5431</v>
      </c>
      <c r="AE13819">
        <v>14</v>
      </c>
      <c r="AF13819">
        <v>1</v>
      </c>
      <c r="AG13819">
        <v>1</v>
      </c>
      <c r="AH13819">
        <v>3</v>
      </c>
      <c r="AI13819">
        <v>4</v>
      </c>
      <c r="AJ13819">
        <v>1</v>
      </c>
      <c r="AK13819">
        <v>1</v>
      </c>
    </row>
    <row r="13820" spans="1:37" x14ac:dyDescent="0.25">
      <c r="A13820" s="1" t="s">
        <v>12906</v>
      </c>
      <c r="B13820" s="2">
        <v>45362</v>
      </c>
      <c r="C13820">
        <v>10</v>
      </c>
      <c r="D13820">
        <v>11</v>
      </c>
      <c r="E13820" s="1" t="s">
        <v>232</v>
      </c>
      <c r="F13820">
        <v>6</v>
      </c>
      <c r="G13820">
        <v>5335</v>
      </c>
      <c r="H13820">
        <v>410</v>
      </c>
      <c r="I13820">
        <v>2875</v>
      </c>
      <c r="J13820">
        <v>6928</v>
      </c>
      <c r="K13820">
        <v>0</v>
      </c>
      <c r="L13820">
        <v>257</v>
      </c>
      <c r="M13820">
        <v>0</v>
      </c>
      <c r="N13820" s="1" t="s">
        <v>39</v>
      </c>
      <c r="O13820" s="1" t="s">
        <v>40</v>
      </c>
      <c r="P13820" s="1" t="s">
        <v>44</v>
      </c>
      <c r="Q13820" s="1" t="s">
        <v>50</v>
      </c>
      <c r="R13820" s="1" t="s">
        <v>12907</v>
      </c>
      <c r="S13820" s="1" t="s">
        <v>52</v>
      </c>
      <c r="T13820" s="1" t="s">
        <v>45</v>
      </c>
      <c r="U13820" s="1" t="s">
        <v>46</v>
      </c>
      <c r="V13820" s="2">
        <v>45362</v>
      </c>
      <c r="W13820" s="2">
        <v>45362</v>
      </c>
      <c r="X13820">
        <v>1</v>
      </c>
      <c r="Y13820" s="1" t="s">
        <v>47</v>
      </c>
      <c r="Z13820">
        <v>79237999701</v>
      </c>
      <c r="AA13820" s="1" t="s">
        <v>48</v>
      </c>
      <c r="AB13820" s="1" t="s">
        <v>44</v>
      </c>
      <c r="AC13820" s="1" t="s">
        <v>44</v>
      </c>
      <c r="AD13820">
        <v>5432</v>
      </c>
      <c r="AE13820">
        <v>1</v>
      </c>
      <c r="AF13820">
        <v>1</v>
      </c>
      <c r="AG13820">
        <v>1</v>
      </c>
      <c r="AH13820">
        <v>2</v>
      </c>
      <c r="AI13820">
        <v>2</v>
      </c>
      <c r="AJ13820">
        <v>1</v>
      </c>
      <c r="AK13820">
        <v>1</v>
      </c>
    </row>
    <row r="13821" spans="1:37" x14ac:dyDescent="0.25">
      <c r="A13821" s="1" t="s">
        <v>12906</v>
      </c>
      <c r="B13821" s="2">
        <v>45362</v>
      </c>
      <c r="C13821">
        <v>10</v>
      </c>
      <c r="D13821">
        <v>11</v>
      </c>
      <c r="E13821" s="1" t="s">
        <v>232</v>
      </c>
      <c r="F13821">
        <v>1</v>
      </c>
      <c r="G13821">
        <v>154</v>
      </c>
      <c r="H13821">
        <v>27</v>
      </c>
      <c r="I13821">
        <v>126</v>
      </c>
      <c r="J13821">
        <v>6928</v>
      </c>
      <c r="K13821">
        <v>0</v>
      </c>
      <c r="L13821">
        <v>257</v>
      </c>
      <c r="M13821">
        <v>0</v>
      </c>
      <c r="N13821" s="1" t="s">
        <v>39</v>
      </c>
      <c r="O13821" s="1" t="s">
        <v>40</v>
      </c>
      <c r="P13821" s="1" t="s">
        <v>44</v>
      </c>
      <c r="Q13821" s="1" t="s">
        <v>50</v>
      </c>
      <c r="R13821" s="1" t="s">
        <v>12907</v>
      </c>
      <c r="S13821" s="1" t="s">
        <v>52</v>
      </c>
      <c r="T13821" s="1" t="s">
        <v>45</v>
      </c>
      <c r="U13821" s="1" t="s">
        <v>46</v>
      </c>
      <c r="V13821" s="2">
        <v>45362</v>
      </c>
      <c r="W13821" s="2">
        <v>45362</v>
      </c>
      <c r="X13821">
        <v>1</v>
      </c>
      <c r="Y13821" s="1" t="s">
        <v>47</v>
      </c>
      <c r="Z13821">
        <v>79237999701</v>
      </c>
      <c r="AA13821" s="1" t="s">
        <v>48</v>
      </c>
      <c r="AB13821" s="1" t="s">
        <v>44</v>
      </c>
      <c r="AC13821" s="1" t="s">
        <v>44</v>
      </c>
      <c r="AD13821">
        <v>5432</v>
      </c>
      <c r="AE13821">
        <v>1</v>
      </c>
      <c r="AF13821">
        <v>1</v>
      </c>
      <c r="AG13821">
        <v>1</v>
      </c>
      <c r="AH13821">
        <v>2</v>
      </c>
      <c r="AI13821">
        <v>2</v>
      </c>
      <c r="AJ13821">
        <v>1</v>
      </c>
      <c r="AK13821">
        <v>1</v>
      </c>
    </row>
    <row r="13822" spans="1:37" x14ac:dyDescent="0.25">
      <c r="A13822" s="1" t="s">
        <v>12908</v>
      </c>
      <c r="B13822" s="2">
        <v>45362</v>
      </c>
      <c r="C13822">
        <v>11</v>
      </c>
      <c r="D13822">
        <v>11</v>
      </c>
      <c r="E13822" s="1" t="s">
        <v>232</v>
      </c>
      <c r="F13822">
        <v>3</v>
      </c>
      <c r="G13822">
        <v>2850</v>
      </c>
      <c r="H13822">
        <v>410</v>
      </c>
      <c r="I13822">
        <v>1620</v>
      </c>
      <c r="J13822">
        <v>2850</v>
      </c>
      <c r="K13822">
        <v>0</v>
      </c>
      <c r="L13822">
        <v>40</v>
      </c>
      <c r="M13822">
        <v>0</v>
      </c>
      <c r="N13822" s="1" t="s">
        <v>39</v>
      </c>
      <c r="O13822" s="1" t="s">
        <v>40</v>
      </c>
      <c r="P13822" s="1" t="s">
        <v>44</v>
      </c>
      <c r="Q13822" s="1" t="s">
        <v>80</v>
      </c>
      <c r="R13822" s="1" t="s">
        <v>12909</v>
      </c>
      <c r="S13822" s="1" t="s">
        <v>44</v>
      </c>
      <c r="T13822" s="1" t="s">
        <v>45</v>
      </c>
      <c r="U13822" s="1" t="s">
        <v>46</v>
      </c>
      <c r="V13822" s="2">
        <v>45302</v>
      </c>
      <c r="W13822" s="2">
        <v>45533</v>
      </c>
      <c r="X13822">
        <v>3</v>
      </c>
      <c r="Y13822" s="1" t="s">
        <v>120</v>
      </c>
      <c r="Z13822">
        <v>79019091000</v>
      </c>
      <c r="AA13822" s="1" t="s">
        <v>10445</v>
      </c>
      <c r="AB13822" s="1" t="s">
        <v>44</v>
      </c>
      <c r="AC13822" s="1" t="s">
        <v>44</v>
      </c>
      <c r="AD13822">
        <v>4733</v>
      </c>
      <c r="AE13822">
        <v>24</v>
      </c>
      <c r="AF13822">
        <v>1</v>
      </c>
      <c r="AG13822">
        <v>1</v>
      </c>
      <c r="AH13822">
        <v>2</v>
      </c>
      <c r="AI13822">
        <v>4</v>
      </c>
      <c r="AJ13822">
        <v>1</v>
      </c>
      <c r="AK13822">
        <v>1</v>
      </c>
    </row>
    <row r="13823" spans="1:37" x14ac:dyDescent="0.25">
      <c r="A13823" s="1" t="s">
        <v>12908</v>
      </c>
      <c r="B13823" s="2">
        <v>45362</v>
      </c>
      <c r="C13823">
        <v>11</v>
      </c>
      <c r="D13823">
        <v>11</v>
      </c>
      <c r="E13823" s="1" t="s">
        <v>232</v>
      </c>
      <c r="F13823">
        <v>3</v>
      </c>
      <c r="G13823">
        <v>2850</v>
      </c>
      <c r="H13823">
        <v>410</v>
      </c>
      <c r="I13823">
        <v>1620</v>
      </c>
      <c r="J13823">
        <v>2850</v>
      </c>
      <c r="K13823">
        <v>0</v>
      </c>
      <c r="L13823">
        <v>40</v>
      </c>
      <c r="M13823">
        <v>0</v>
      </c>
      <c r="N13823" s="1" t="s">
        <v>39</v>
      </c>
      <c r="O13823" s="1" t="s">
        <v>40</v>
      </c>
      <c r="P13823" s="1" t="s">
        <v>44</v>
      </c>
      <c r="Q13823" s="1" t="s">
        <v>80</v>
      </c>
      <c r="R13823" s="1" t="s">
        <v>12909</v>
      </c>
      <c r="S13823" s="1" t="s">
        <v>44</v>
      </c>
      <c r="T13823" s="1" t="s">
        <v>45</v>
      </c>
      <c r="U13823" s="1" t="s">
        <v>46</v>
      </c>
      <c r="V13823" s="2">
        <v>45302</v>
      </c>
      <c r="W13823" s="2">
        <v>45533</v>
      </c>
      <c r="X13823">
        <v>3</v>
      </c>
      <c r="Y13823" s="1" t="s">
        <v>120</v>
      </c>
      <c r="Z13823">
        <v>79019091000</v>
      </c>
      <c r="AA13823" s="1" t="s">
        <v>10445</v>
      </c>
      <c r="AB13823" s="1" t="s">
        <v>44</v>
      </c>
      <c r="AC13823" s="1" t="s">
        <v>44</v>
      </c>
      <c r="AD13823">
        <v>8173</v>
      </c>
      <c r="AE13823">
        <v>24</v>
      </c>
      <c r="AF13823">
        <v>1</v>
      </c>
      <c r="AG13823">
        <v>1</v>
      </c>
      <c r="AH13823">
        <v>2</v>
      </c>
      <c r="AI13823">
        <v>4</v>
      </c>
      <c r="AJ13823">
        <v>1</v>
      </c>
      <c r="AK13823">
        <v>1</v>
      </c>
    </row>
    <row r="13824" spans="1:37" x14ac:dyDescent="0.25">
      <c r="A13824" s="1" t="s">
        <v>12910</v>
      </c>
      <c r="B13824" s="2">
        <v>45362</v>
      </c>
      <c r="C13824">
        <v>11</v>
      </c>
      <c r="D13824">
        <v>11</v>
      </c>
      <c r="E13824" s="1" t="s">
        <v>232</v>
      </c>
      <c r="F13824">
        <v>2</v>
      </c>
      <c r="G13824">
        <v>1980</v>
      </c>
      <c r="H13824">
        <v>410</v>
      </c>
      <c r="I13824">
        <v>1160</v>
      </c>
      <c r="J13824">
        <v>2579</v>
      </c>
      <c r="K13824">
        <v>0</v>
      </c>
      <c r="L13824">
        <v>20</v>
      </c>
      <c r="M13824">
        <v>0</v>
      </c>
      <c r="N13824" s="1" t="s">
        <v>39</v>
      </c>
      <c r="O13824" s="1" t="s">
        <v>265</v>
      </c>
      <c r="P13824" s="1" t="s">
        <v>44</v>
      </c>
      <c r="Q13824" s="1" t="s">
        <v>80</v>
      </c>
      <c r="R13824" s="1" t="s">
        <v>12911</v>
      </c>
      <c r="S13824" s="1" t="s">
        <v>44</v>
      </c>
      <c r="T13824" s="1" t="s">
        <v>45</v>
      </c>
      <c r="U13824" s="1" t="s">
        <v>46</v>
      </c>
      <c r="V13824" s="2">
        <v>45316</v>
      </c>
      <c r="W13824" s="2">
        <v>45409</v>
      </c>
      <c r="X13824">
        <v>2</v>
      </c>
      <c r="Y13824" s="1" t="s">
        <v>47</v>
      </c>
      <c r="Z13824">
        <v>79255291307</v>
      </c>
      <c r="AA13824" s="1" t="s">
        <v>818</v>
      </c>
      <c r="AB13824" s="1" t="s">
        <v>44</v>
      </c>
      <c r="AC13824" s="1" t="s">
        <v>44</v>
      </c>
      <c r="AD13824">
        <v>5433</v>
      </c>
      <c r="AE13824">
        <v>14</v>
      </c>
      <c r="AF13824">
        <v>1</v>
      </c>
      <c r="AG13824">
        <v>2</v>
      </c>
      <c r="AH13824">
        <v>2</v>
      </c>
      <c r="AI13824">
        <v>4</v>
      </c>
      <c r="AJ13824">
        <v>1</v>
      </c>
      <c r="AK13824">
        <v>1</v>
      </c>
    </row>
    <row r="13825" spans="1:37" x14ac:dyDescent="0.25">
      <c r="A13825" s="1" t="s">
        <v>12912</v>
      </c>
      <c r="B13825" s="2">
        <v>45362</v>
      </c>
      <c r="C13825">
        <v>11</v>
      </c>
      <c r="D13825">
        <v>11</v>
      </c>
      <c r="E13825" s="1" t="s">
        <v>232</v>
      </c>
      <c r="F13825">
        <v>2</v>
      </c>
      <c r="G13825">
        <v>1445</v>
      </c>
      <c r="H13825">
        <v>410</v>
      </c>
      <c r="I13825">
        <v>625</v>
      </c>
      <c r="J13825">
        <v>2347</v>
      </c>
      <c r="K13825">
        <v>215</v>
      </c>
      <c r="L13825">
        <v>113</v>
      </c>
      <c r="M13825">
        <v>138</v>
      </c>
      <c r="N13825" s="1" t="s">
        <v>39</v>
      </c>
      <c r="O13825" s="1" t="s">
        <v>40</v>
      </c>
      <c r="P13825" s="1" t="s">
        <v>2525</v>
      </c>
      <c r="Q13825" s="1" t="s">
        <v>65</v>
      </c>
      <c r="R13825" s="1" t="s">
        <v>12913</v>
      </c>
      <c r="S13825" s="1" t="s">
        <v>52</v>
      </c>
      <c r="T13825" s="1" t="s">
        <v>45</v>
      </c>
      <c r="U13825" s="1" t="s">
        <v>46</v>
      </c>
      <c r="V13825" s="2">
        <v>44384</v>
      </c>
      <c r="W13825" s="2">
        <v>45362</v>
      </c>
      <c r="X13825">
        <v>4</v>
      </c>
      <c r="Y13825" s="1" t="s">
        <v>47</v>
      </c>
      <c r="Z13825">
        <v>79778554976</v>
      </c>
      <c r="AA13825" s="1" t="s">
        <v>48</v>
      </c>
      <c r="AB13825" s="1" t="s">
        <v>44</v>
      </c>
      <c r="AC13825" s="1" t="s">
        <v>44</v>
      </c>
      <c r="AD13825">
        <v>5434</v>
      </c>
      <c r="AE13825">
        <v>1</v>
      </c>
      <c r="AF13825">
        <v>1</v>
      </c>
      <c r="AG13825">
        <v>1</v>
      </c>
      <c r="AH13825">
        <v>25</v>
      </c>
      <c r="AI13825">
        <v>3</v>
      </c>
      <c r="AJ13825">
        <v>1</v>
      </c>
      <c r="AK13825">
        <v>1</v>
      </c>
    </row>
    <row r="13826" spans="1:37" x14ac:dyDescent="0.25">
      <c r="A13826" s="1" t="s">
        <v>12912</v>
      </c>
      <c r="B13826" s="2">
        <v>45362</v>
      </c>
      <c r="C13826">
        <v>11</v>
      </c>
      <c r="D13826">
        <v>11</v>
      </c>
      <c r="E13826" s="1" t="s">
        <v>232</v>
      </c>
      <c r="F13826">
        <v>1</v>
      </c>
      <c r="G13826">
        <v>373</v>
      </c>
      <c r="H13826">
        <v>320</v>
      </c>
      <c r="I13826">
        <v>53</v>
      </c>
      <c r="J13826">
        <v>2347</v>
      </c>
      <c r="K13826">
        <v>215</v>
      </c>
      <c r="L13826">
        <v>113</v>
      </c>
      <c r="M13826">
        <v>138</v>
      </c>
      <c r="N13826" s="1" t="s">
        <v>39</v>
      </c>
      <c r="O13826" s="1" t="s">
        <v>40</v>
      </c>
      <c r="P13826" s="1" t="s">
        <v>2525</v>
      </c>
      <c r="Q13826" s="1" t="s">
        <v>65</v>
      </c>
      <c r="R13826" s="1" t="s">
        <v>12913</v>
      </c>
      <c r="S13826" s="1" t="s">
        <v>52</v>
      </c>
      <c r="T13826" s="1" t="s">
        <v>45</v>
      </c>
      <c r="U13826" s="1" t="s">
        <v>46</v>
      </c>
      <c r="V13826" s="2">
        <v>44384</v>
      </c>
      <c r="W13826" s="2">
        <v>45362</v>
      </c>
      <c r="X13826">
        <v>4</v>
      </c>
      <c r="Y13826" s="1" t="s">
        <v>47</v>
      </c>
      <c r="Z13826">
        <v>79778554976</v>
      </c>
      <c r="AA13826" s="1" t="s">
        <v>48</v>
      </c>
      <c r="AB13826" s="1" t="s">
        <v>44</v>
      </c>
      <c r="AC13826" s="1" t="s">
        <v>44</v>
      </c>
      <c r="AD13826">
        <v>5434</v>
      </c>
      <c r="AE13826">
        <v>1</v>
      </c>
      <c r="AF13826">
        <v>1</v>
      </c>
      <c r="AG13826">
        <v>1</v>
      </c>
      <c r="AH13826">
        <v>25</v>
      </c>
      <c r="AI13826">
        <v>3</v>
      </c>
      <c r="AJ13826">
        <v>1</v>
      </c>
      <c r="AK13826">
        <v>1</v>
      </c>
    </row>
    <row r="13827" spans="1:37" x14ac:dyDescent="0.25">
      <c r="A13827" s="1" t="s">
        <v>12912</v>
      </c>
      <c r="B13827" s="2">
        <v>45362</v>
      </c>
      <c r="C13827">
        <v>11</v>
      </c>
      <c r="D13827">
        <v>11</v>
      </c>
      <c r="E13827" s="1" t="s">
        <v>232</v>
      </c>
      <c r="F13827">
        <v>1</v>
      </c>
      <c r="G13827">
        <v>113</v>
      </c>
      <c r="H13827">
        <v>27</v>
      </c>
      <c r="I13827">
        <v>85</v>
      </c>
      <c r="J13827">
        <v>2347</v>
      </c>
      <c r="K13827">
        <v>215</v>
      </c>
      <c r="L13827">
        <v>113</v>
      </c>
      <c r="M13827">
        <v>138</v>
      </c>
      <c r="N13827" s="1" t="s">
        <v>39</v>
      </c>
      <c r="O13827" s="1" t="s">
        <v>40</v>
      </c>
      <c r="P13827" s="1" t="s">
        <v>2525</v>
      </c>
      <c r="Q13827" s="1" t="s">
        <v>65</v>
      </c>
      <c r="R13827" s="1" t="s">
        <v>12913</v>
      </c>
      <c r="S13827" s="1" t="s">
        <v>52</v>
      </c>
      <c r="T13827" s="1" t="s">
        <v>45</v>
      </c>
      <c r="U13827" s="1" t="s">
        <v>46</v>
      </c>
      <c r="V13827" s="2">
        <v>44384</v>
      </c>
      <c r="W13827" s="2">
        <v>45362</v>
      </c>
      <c r="X13827">
        <v>4</v>
      </c>
      <c r="Y13827" s="1" t="s">
        <v>47</v>
      </c>
      <c r="Z13827">
        <v>79778554976</v>
      </c>
      <c r="AA13827" s="1" t="s">
        <v>48</v>
      </c>
      <c r="AB13827" s="1" t="s">
        <v>44</v>
      </c>
      <c r="AC13827" s="1" t="s">
        <v>44</v>
      </c>
      <c r="AD13827">
        <v>5434</v>
      </c>
      <c r="AE13827">
        <v>1</v>
      </c>
      <c r="AF13827">
        <v>1</v>
      </c>
      <c r="AG13827">
        <v>1</v>
      </c>
      <c r="AH13827">
        <v>25</v>
      </c>
      <c r="AI13827">
        <v>3</v>
      </c>
      <c r="AJ13827">
        <v>1</v>
      </c>
      <c r="AK13827">
        <v>1</v>
      </c>
    </row>
    <row r="13828" spans="1:37" x14ac:dyDescent="0.25">
      <c r="A13828" s="1" t="s">
        <v>12914</v>
      </c>
      <c r="B13828" s="2">
        <v>45362</v>
      </c>
      <c r="C13828">
        <v>12</v>
      </c>
      <c r="D13828">
        <v>11</v>
      </c>
      <c r="E13828" s="1" t="s">
        <v>232</v>
      </c>
      <c r="F13828">
        <v>4</v>
      </c>
      <c r="G13828">
        <v>3092</v>
      </c>
      <c r="H13828">
        <v>401</v>
      </c>
      <c r="I13828">
        <v>1484</v>
      </c>
      <c r="J13828">
        <v>6828</v>
      </c>
      <c r="K13828">
        <v>0</v>
      </c>
      <c r="L13828">
        <v>102</v>
      </c>
      <c r="M13828">
        <v>0</v>
      </c>
      <c r="N13828" s="1" t="s">
        <v>39</v>
      </c>
      <c r="O13828" s="1" t="s">
        <v>40</v>
      </c>
      <c r="P13828" s="1" t="s">
        <v>44</v>
      </c>
      <c r="Q13828" s="1" t="s">
        <v>50</v>
      </c>
      <c r="R13828" s="1" t="s">
        <v>12915</v>
      </c>
      <c r="S13828" s="1" t="s">
        <v>52</v>
      </c>
      <c r="T13828" s="1" t="s">
        <v>45</v>
      </c>
      <c r="U13828" s="1" t="s">
        <v>46</v>
      </c>
      <c r="V13828" s="2">
        <v>45362</v>
      </c>
      <c r="W13828" s="2">
        <v>45362</v>
      </c>
      <c r="X13828">
        <v>1</v>
      </c>
      <c r="Y13828" s="1" t="s">
        <v>47</v>
      </c>
      <c r="Z13828">
        <v>79196928504</v>
      </c>
      <c r="AA13828" s="1" t="s">
        <v>2414</v>
      </c>
      <c r="AB13828" s="1" t="s">
        <v>44</v>
      </c>
      <c r="AC13828" s="1" t="s">
        <v>44</v>
      </c>
      <c r="AD13828">
        <v>5435</v>
      </c>
      <c r="AE13828">
        <v>19</v>
      </c>
      <c r="AF13828">
        <v>1</v>
      </c>
      <c r="AG13828">
        <v>1</v>
      </c>
      <c r="AH13828">
        <v>2</v>
      </c>
      <c r="AI13828">
        <v>2</v>
      </c>
      <c r="AJ13828">
        <v>1</v>
      </c>
      <c r="AK13828">
        <v>1</v>
      </c>
    </row>
    <row r="13829" spans="1:37" x14ac:dyDescent="0.25">
      <c r="A13829" s="1" t="s">
        <v>12914</v>
      </c>
      <c r="B13829" s="2">
        <v>45362</v>
      </c>
      <c r="C13829">
        <v>12</v>
      </c>
      <c r="D13829">
        <v>11</v>
      </c>
      <c r="E13829" s="1" t="s">
        <v>232</v>
      </c>
      <c r="F13829">
        <v>2</v>
      </c>
      <c r="G13829">
        <v>1036</v>
      </c>
      <c r="H13829">
        <v>380</v>
      </c>
      <c r="I13829">
        <v>276</v>
      </c>
      <c r="J13829">
        <v>6828</v>
      </c>
      <c r="K13829">
        <v>0</v>
      </c>
      <c r="L13829">
        <v>102</v>
      </c>
      <c r="M13829">
        <v>0</v>
      </c>
      <c r="N13829" s="1" t="s">
        <v>39</v>
      </c>
      <c r="O13829" s="1" t="s">
        <v>40</v>
      </c>
      <c r="P13829" s="1" t="s">
        <v>44</v>
      </c>
      <c r="Q13829" s="1" t="s">
        <v>50</v>
      </c>
      <c r="R13829" s="1" t="s">
        <v>12915</v>
      </c>
      <c r="S13829" s="1" t="s">
        <v>52</v>
      </c>
      <c r="T13829" s="1" t="s">
        <v>45</v>
      </c>
      <c r="U13829" s="1" t="s">
        <v>46</v>
      </c>
      <c r="V13829" s="2">
        <v>45362</v>
      </c>
      <c r="W13829" s="2">
        <v>45362</v>
      </c>
      <c r="X13829">
        <v>1</v>
      </c>
      <c r="Y13829" s="1" t="s">
        <v>47</v>
      </c>
      <c r="Z13829">
        <v>79196928504</v>
      </c>
      <c r="AA13829" s="1" t="s">
        <v>2414</v>
      </c>
      <c r="AB13829" s="1" t="s">
        <v>44</v>
      </c>
      <c r="AC13829" s="1" t="s">
        <v>44</v>
      </c>
      <c r="AD13829">
        <v>5435</v>
      </c>
      <c r="AE13829">
        <v>19</v>
      </c>
      <c r="AF13829">
        <v>1</v>
      </c>
      <c r="AG13829">
        <v>1</v>
      </c>
      <c r="AH13829">
        <v>2</v>
      </c>
      <c r="AI13829">
        <v>2</v>
      </c>
      <c r="AJ13829">
        <v>1</v>
      </c>
      <c r="AK13829">
        <v>1</v>
      </c>
    </row>
    <row r="13830" spans="1:37" x14ac:dyDescent="0.25">
      <c r="A13830" s="1" t="s">
        <v>12914</v>
      </c>
      <c r="B13830" s="2">
        <v>45362</v>
      </c>
      <c r="C13830">
        <v>12</v>
      </c>
      <c r="D13830">
        <v>11</v>
      </c>
      <c r="E13830" s="1" t="s">
        <v>232</v>
      </c>
      <c r="F13830">
        <v>2</v>
      </c>
      <c r="G13830">
        <v>230</v>
      </c>
      <c r="H13830">
        <v>27</v>
      </c>
      <c r="I13830">
        <v>174</v>
      </c>
      <c r="J13830">
        <v>6828</v>
      </c>
      <c r="K13830">
        <v>0</v>
      </c>
      <c r="L13830">
        <v>102</v>
      </c>
      <c r="M13830">
        <v>0</v>
      </c>
      <c r="N13830" s="1" t="s">
        <v>39</v>
      </c>
      <c r="O13830" s="1" t="s">
        <v>40</v>
      </c>
      <c r="P13830" s="1" t="s">
        <v>44</v>
      </c>
      <c r="Q13830" s="1" t="s">
        <v>50</v>
      </c>
      <c r="R13830" s="1" t="s">
        <v>12915</v>
      </c>
      <c r="S13830" s="1" t="s">
        <v>52</v>
      </c>
      <c r="T13830" s="1" t="s">
        <v>45</v>
      </c>
      <c r="U13830" s="1" t="s">
        <v>46</v>
      </c>
      <c r="V13830" s="2">
        <v>45362</v>
      </c>
      <c r="W13830" s="2">
        <v>45362</v>
      </c>
      <c r="X13830">
        <v>1</v>
      </c>
      <c r="Y13830" s="1" t="s">
        <v>47</v>
      </c>
      <c r="Z13830">
        <v>79196928504</v>
      </c>
      <c r="AA13830" s="1" t="s">
        <v>2414</v>
      </c>
      <c r="AB13830" s="1" t="s">
        <v>44</v>
      </c>
      <c r="AC13830" s="1" t="s">
        <v>44</v>
      </c>
      <c r="AD13830">
        <v>5435</v>
      </c>
      <c r="AE13830">
        <v>19</v>
      </c>
      <c r="AF13830">
        <v>1</v>
      </c>
      <c r="AG13830">
        <v>1</v>
      </c>
      <c r="AH13830">
        <v>2</v>
      </c>
      <c r="AI13830">
        <v>2</v>
      </c>
      <c r="AJ13830">
        <v>1</v>
      </c>
      <c r="AK13830">
        <v>1</v>
      </c>
    </row>
    <row r="13831" spans="1:37" x14ac:dyDescent="0.25">
      <c r="A13831" s="1" t="s">
        <v>12916</v>
      </c>
      <c r="B13831" s="2">
        <v>45362</v>
      </c>
      <c r="C13831">
        <v>13</v>
      </c>
      <c r="D13831">
        <v>11</v>
      </c>
      <c r="E13831" s="1" t="s">
        <v>232</v>
      </c>
      <c r="F13831">
        <v>3</v>
      </c>
      <c r="G13831">
        <v>2684</v>
      </c>
      <c r="H13831">
        <v>410</v>
      </c>
      <c r="I13831">
        <v>1454</v>
      </c>
      <c r="J13831">
        <v>3325</v>
      </c>
      <c r="K13831">
        <v>174</v>
      </c>
      <c r="L13831">
        <v>202</v>
      </c>
      <c r="M13831">
        <v>250</v>
      </c>
      <c r="N13831" s="1" t="s">
        <v>39</v>
      </c>
      <c r="O13831" s="1" t="s">
        <v>40</v>
      </c>
      <c r="P13831" s="1" t="s">
        <v>44</v>
      </c>
      <c r="Q13831" s="1" t="s">
        <v>12203</v>
      </c>
      <c r="R13831" s="1" t="s">
        <v>12917</v>
      </c>
      <c r="S13831" s="1" t="s">
        <v>52</v>
      </c>
      <c r="T13831" s="1" t="s">
        <v>45</v>
      </c>
      <c r="U13831" s="1" t="s">
        <v>46</v>
      </c>
      <c r="V13831" s="2">
        <v>45362</v>
      </c>
      <c r="W13831" s="2">
        <v>45362</v>
      </c>
      <c r="X13831">
        <v>1</v>
      </c>
      <c r="Y13831" s="1" t="s">
        <v>120</v>
      </c>
      <c r="Z13831">
        <v>79859667424</v>
      </c>
      <c r="AA13831" s="1" t="s">
        <v>2414</v>
      </c>
      <c r="AB13831" s="1" t="s">
        <v>44</v>
      </c>
      <c r="AC13831" s="1" t="s">
        <v>44</v>
      </c>
      <c r="AD13831">
        <v>5436</v>
      </c>
      <c r="AE13831">
        <v>19</v>
      </c>
      <c r="AF13831">
        <v>1</v>
      </c>
      <c r="AG13831">
        <v>1</v>
      </c>
      <c r="AH13831">
        <v>2</v>
      </c>
      <c r="AI13831">
        <v>7</v>
      </c>
      <c r="AJ13831">
        <v>1</v>
      </c>
      <c r="AK13831">
        <v>1</v>
      </c>
    </row>
    <row r="13832" spans="1:37" x14ac:dyDescent="0.25">
      <c r="A13832" s="1" t="s">
        <v>12918</v>
      </c>
      <c r="B13832" s="2">
        <v>45362</v>
      </c>
      <c r="C13832">
        <v>13</v>
      </c>
      <c r="D13832">
        <v>11</v>
      </c>
      <c r="E13832" s="1" t="s">
        <v>232</v>
      </c>
      <c r="F13832">
        <v>2</v>
      </c>
      <c r="G13832">
        <v>5980</v>
      </c>
      <c r="H13832">
        <v>386</v>
      </c>
      <c r="I13832">
        <v>5207</v>
      </c>
      <c r="J13832">
        <v>9540</v>
      </c>
      <c r="K13832">
        <v>0</v>
      </c>
      <c r="L13832">
        <v>80</v>
      </c>
      <c r="M13832">
        <v>83</v>
      </c>
      <c r="N13832" s="1" t="s">
        <v>39</v>
      </c>
      <c r="O13832" s="1" t="s">
        <v>40</v>
      </c>
      <c r="P13832" s="1" t="s">
        <v>44</v>
      </c>
      <c r="Q13832" s="1" t="s">
        <v>12203</v>
      </c>
      <c r="R13832" s="1" t="s">
        <v>12919</v>
      </c>
      <c r="S13832" s="1" t="s">
        <v>52</v>
      </c>
      <c r="T13832" s="1" t="s">
        <v>45</v>
      </c>
      <c r="U13832" s="1" t="s">
        <v>46</v>
      </c>
      <c r="V13832" s="2">
        <v>45362</v>
      </c>
      <c r="W13832" s="2">
        <v>45362</v>
      </c>
      <c r="X13832">
        <v>1</v>
      </c>
      <c r="Y13832" s="1" t="s">
        <v>47</v>
      </c>
      <c r="Z13832">
        <v>79275953566</v>
      </c>
      <c r="AA13832" s="1" t="s">
        <v>48</v>
      </c>
      <c r="AB13832" s="1" t="s">
        <v>44</v>
      </c>
      <c r="AC13832" s="1" t="s">
        <v>44</v>
      </c>
      <c r="AD13832">
        <v>5437</v>
      </c>
      <c r="AE13832">
        <v>1</v>
      </c>
      <c r="AF13832">
        <v>1</v>
      </c>
      <c r="AG13832">
        <v>1</v>
      </c>
      <c r="AH13832">
        <v>2</v>
      </c>
      <c r="AI13832">
        <v>7</v>
      </c>
      <c r="AJ13832">
        <v>1</v>
      </c>
      <c r="AK13832">
        <v>1</v>
      </c>
    </row>
    <row r="13833" spans="1:37" x14ac:dyDescent="0.25">
      <c r="A13833" s="1" t="s">
        <v>12918</v>
      </c>
      <c r="B13833" s="2">
        <v>45362</v>
      </c>
      <c r="C13833">
        <v>13</v>
      </c>
      <c r="D13833">
        <v>11</v>
      </c>
      <c r="E13833" s="1" t="s">
        <v>232</v>
      </c>
      <c r="F13833">
        <v>1</v>
      </c>
      <c r="G13833">
        <v>942</v>
      </c>
      <c r="H13833">
        <v>410</v>
      </c>
      <c r="I13833">
        <v>532</v>
      </c>
      <c r="J13833">
        <v>9540</v>
      </c>
      <c r="K13833">
        <v>0</v>
      </c>
      <c r="L13833">
        <v>80</v>
      </c>
      <c r="M13833">
        <v>83</v>
      </c>
      <c r="N13833" s="1" t="s">
        <v>39</v>
      </c>
      <c r="O13833" s="1" t="s">
        <v>40</v>
      </c>
      <c r="P13833" s="1" t="s">
        <v>44</v>
      </c>
      <c r="Q13833" s="1" t="s">
        <v>12203</v>
      </c>
      <c r="R13833" s="1" t="s">
        <v>12919</v>
      </c>
      <c r="S13833" s="1" t="s">
        <v>52</v>
      </c>
      <c r="T13833" s="1" t="s">
        <v>45</v>
      </c>
      <c r="U13833" s="1" t="s">
        <v>46</v>
      </c>
      <c r="V13833" s="2">
        <v>45362</v>
      </c>
      <c r="W13833" s="2">
        <v>45362</v>
      </c>
      <c r="X13833">
        <v>1</v>
      </c>
      <c r="Y13833" s="1" t="s">
        <v>47</v>
      </c>
      <c r="Z13833">
        <v>79275953566</v>
      </c>
      <c r="AA13833" s="1" t="s">
        <v>48</v>
      </c>
      <c r="AB13833" s="1" t="s">
        <v>44</v>
      </c>
      <c r="AC13833" s="1" t="s">
        <v>44</v>
      </c>
      <c r="AD13833">
        <v>5437</v>
      </c>
      <c r="AE13833">
        <v>1</v>
      </c>
      <c r="AF13833">
        <v>1</v>
      </c>
      <c r="AG13833">
        <v>1</v>
      </c>
      <c r="AH13833">
        <v>2</v>
      </c>
      <c r="AI13833">
        <v>7</v>
      </c>
      <c r="AJ13833">
        <v>1</v>
      </c>
      <c r="AK13833">
        <v>1</v>
      </c>
    </row>
    <row r="13834" spans="1:37" x14ac:dyDescent="0.25">
      <c r="A13834" s="1" t="s">
        <v>12918</v>
      </c>
      <c r="B13834" s="2">
        <v>45362</v>
      </c>
      <c r="C13834">
        <v>13</v>
      </c>
      <c r="D13834">
        <v>11</v>
      </c>
      <c r="E13834" s="1" t="s">
        <v>232</v>
      </c>
      <c r="F13834">
        <v>1</v>
      </c>
      <c r="G13834">
        <v>147</v>
      </c>
      <c r="H13834">
        <v>27</v>
      </c>
      <c r="I13834">
        <v>119</v>
      </c>
      <c r="J13834">
        <v>9540</v>
      </c>
      <c r="K13834">
        <v>0</v>
      </c>
      <c r="L13834">
        <v>80</v>
      </c>
      <c r="M13834">
        <v>83</v>
      </c>
      <c r="N13834" s="1" t="s">
        <v>39</v>
      </c>
      <c r="O13834" s="1" t="s">
        <v>40</v>
      </c>
      <c r="P13834" s="1" t="s">
        <v>44</v>
      </c>
      <c r="Q13834" s="1" t="s">
        <v>12203</v>
      </c>
      <c r="R13834" s="1" t="s">
        <v>12919</v>
      </c>
      <c r="S13834" s="1" t="s">
        <v>52</v>
      </c>
      <c r="T13834" s="1" t="s">
        <v>45</v>
      </c>
      <c r="U13834" s="1" t="s">
        <v>46</v>
      </c>
      <c r="V13834" s="2">
        <v>45362</v>
      </c>
      <c r="W13834" s="2">
        <v>45362</v>
      </c>
      <c r="X13834">
        <v>1</v>
      </c>
      <c r="Y13834" s="1" t="s">
        <v>47</v>
      </c>
      <c r="Z13834">
        <v>79275953566</v>
      </c>
      <c r="AA13834" s="1" t="s">
        <v>48</v>
      </c>
      <c r="AB13834" s="1" t="s">
        <v>44</v>
      </c>
      <c r="AC13834" s="1" t="s">
        <v>44</v>
      </c>
      <c r="AD13834">
        <v>5437</v>
      </c>
      <c r="AE13834">
        <v>1</v>
      </c>
      <c r="AF13834">
        <v>1</v>
      </c>
      <c r="AG13834">
        <v>1</v>
      </c>
      <c r="AH13834">
        <v>2</v>
      </c>
      <c r="AI13834">
        <v>7</v>
      </c>
      <c r="AJ13834">
        <v>1</v>
      </c>
      <c r="AK13834">
        <v>1</v>
      </c>
    </row>
    <row r="13835" spans="1:37" x14ac:dyDescent="0.25">
      <c r="A13835" s="1" t="s">
        <v>12920</v>
      </c>
      <c r="B13835" s="2">
        <v>45362</v>
      </c>
      <c r="C13835">
        <v>14</v>
      </c>
      <c r="D13835">
        <v>11</v>
      </c>
      <c r="E13835" s="1" t="s">
        <v>232</v>
      </c>
      <c r="F13835">
        <v>6</v>
      </c>
      <c r="G13835">
        <v>5335</v>
      </c>
      <c r="H13835">
        <v>410</v>
      </c>
      <c r="I13835">
        <v>2875</v>
      </c>
      <c r="J13835">
        <v>9194</v>
      </c>
      <c r="K13835">
        <v>0</v>
      </c>
      <c r="L13835">
        <v>85</v>
      </c>
      <c r="M13835">
        <v>103</v>
      </c>
      <c r="N13835" s="1" t="s">
        <v>39</v>
      </c>
      <c r="O13835" s="1" t="s">
        <v>40</v>
      </c>
      <c r="P13835" s="1" t="s">
        <v>44</v>
      </c>
      <c r="Q13835" s="1" t="s">
        <v>65</v>
      </c>
      <c r="R13835" s="1" t="s">
        <v>12921</v>
      </c>
      <c r="S13835" s="1" t="s">
        <v>52</v>
      </c>
      <c r="T13835" s="1" t="s">
        <v>45</v>
      </c>
      <c r="U13835" s="1" t="s">
        <v>46</v>
      </c>
      <c r="V13835" s="2">
        <v>45280</v>
      </c>
      <c r="W13835" s="2">
        <v>45362</v>
      </c>
      <c r="X13835">
        <v>2</v>
      </c>
      <c r="Y13835" s="1" t="s">
        <v>47</v>
      </c>
      <c r="Z13835">
        <v>79261375846</v>
      </c>
      <c r="AA13835" s="1" t="s">
        <v>48</v>
      </c>
      <c r="AB13835" s="1" t="s">
        <v>44</v>
      </c>
      <c r="AC13835" s="1" t="s">
        <v>44</v>
      </c>
      <c r="AD13835">
        <v>4076</v>
      </c>
      <c r="AE13835">
        <v>1</v>
      </c>
      <c r="AF13835">
        <v>1</v>
      </c>
      <c r="AG13835">
        <v>1</v>
      </c>
      <c r="AH13835">
        <v>2</v>
      </c>
      <c r="AI13835">
        <v>3</v>
      </c>
      <c r="AJ13835">
        <v>1</v>
      </c>
      <c r="AK13835">
        <v>1</v>
      </c>
    </row>
    <row r="13836" spans="1:37" x14ac:dyDescent="0.25">
      <c r="A13836" s="1" t="s">
        <v>12920</v>
      </c>
      <c r="B13836" s="2">
        <v>45362</v>
      </c>
      <c r="C13836">
        <v>14</v>
      </c>
      <c r="D13836">
        <v>11</v>
      </c>
      <c r="E13836" s="1" t="s">
        <v>232</v>
      </c>
      <c r="F13836">
        <v>1</v>
      </c>
      <c r="G13836">
        <v>154</v>
      </c>
      <c r="H13836">
        <v>27</v>
      </c>
      <c r="I13836">
        <v>126</v>
      </c>
      <c r="J13836">
        <v>9194</v>
      </c>
      <c r="K13836">
        <v>0</v>
      </c>
      <c r="L13836">
        <v>85</v>
      </c>
      <c r="M13836">
        <v>103</v>
      </c>
      <c r="N13836" s="1" t="s">
        <v>39</v>
      </c>
      <c r="O13836" s="1" t="s">
        <v>40</v>
      </c>
      <c r="P13836" s="1" t="s">
        <v>44</v>
      </c>
      <c r="Q13836" s="1" t="s">
        <v>65</v>
      </c>
      <c r="R13836" s="1" t="s">
        <v>12921</v>
      </c>
      <c r="S13836" s="1" t="s">
        <v>52</v>
      </c>
      <c r="T13836" s="1" t="s">
        <v>45</v>
      </c>
      <c r="U13836" s="1" t="s">
        <v>46</v>
      </c>
      <c r="V13836" s="2">
        <v>45280</v>
      </c>
      <c r="W13836" s="2">
        <v>45362</v>
      </c>
      <c r="X13836">
        <v>2</v>
      </c>
      <c r="Y13836" s="1" t="s">
        <v>47</v>
      </c>
      <c r="Z13836">
        <v>79261375846</v>
      </c>
      <c r="AA13836" s="1" t="s">
        <v>48</v>
      </c>
      <c r="AB13836" s="1" t="s">
        <v>44</v>
      </c>
      <c r="AC13836" s="1" t="s">
        <v>44</v>
      </c>
      <c r="AD13836">
        <v>4076</v>
      </c>
      <c r="AE13836">
        <v>1</v>
      </c>
      <c r="AF13836">
        <v>1</v>
      </c>
      <c r="AG13836">
        <v>1</v>
      </c>
      <c r="AH13836">
        <v>2</v>
      </c>
      <c r="AI13836">
        <v>3</v>
      </c>
      <c r="AJ13836">
        <v>1</v>
      </c>
      <c r="AK13836">
        <v>1</v>
      </c>
    </row>
    <row r="13837" spans="1:37" x14ac:dyDescent="0.25">
      <c r="A13837" s="1" t="s">
        <v>12922</v>
      </c>
      <c r="B13837" s="2">
        <v>45362</v>
      </c>
      <c r="C13837">
        <v>14</v>
      </c>
      <c r="D13837">
        <v>11</v>
      </c>
      <c r="E13837" s="1" t="s">
        <v>232</v>
      </c>
      <c r="F13837">
        <v>36</v>
      </c>
      <c r="G13837">
        <v>31771</v>
      </c>
      <c r="H13837">
        <v>410</v>
      </c>
      <c r="I13837">
        <v>17011</v>
      </c>
      <c r="J13837">
        <v>32700</v>
      </c>
      <c r="K13837">
        <v>0</v>
      </c>
      <c r="L13837">
        <v>529</v>
      </c>
      <c r="M13837">
        <v>0</v>
      </c>
      <c r="N13837" s="1" t="s">
        <v>39</v>
      </c>
      <c r="O13837" s="1" t="s">
        <v>40</v>
      </c>
      <c r="P13837" s="1" t="s">
        <v>44</v>
      </c>
      <c r="Q13837" s="1" t="s">
        <v>50</v>
      </c>
      <c r="R13837" s="1" t="s">
        <v>12923</v>
      </c>
      <c r="S13837" s="1" t="s">
        <v>52</v>
      </c>
      <c r="T13837" s="1" t="s">
        <v>45</v>
      </c>
      <c r="U13837" s="1" t="s">
        <v>46</v>
      </c>
      <c r="V13837" s="2">
        <v>44209</v>
      </c>
      <c r="W13837" s="2">
        <v>45362</v>
      </c>
      <c r="X13837">
        <v>12</v>
      </c>
      <c r="Y13837" s="1" t="s">
        <v>47</v>
      </c>
      <c r="Z13837">
        <v>79199041727</v>
      </c>
      <c r="AA13837" s="1" t="s">
        <v>10445</v>
      </c>
      <c r="AB13837" s="1" t="s">
        <v>44</v>
      </c>
      <c r="AC13837" s="1" t="s">
        <v>44</v>
      </c>
      <c r="AD13837">
        <v>2971</v>
      </c>
      <c r="AE13837">
        <v>24</v>
      </c>
      <c r="AF13837">
        <v>1</v>
      </c>
      <c r="AG13837">
        <v>1</v>
      </c>
      <c r="AH13837">
        <v>2</v>
      </c>
      <c r="AI13837">
        <v>2</v>
      </c>
      <c r="AJ13837">
        <v>1</v>
      </c>
      <c r="AK13837">
        <v>1</v>
      </c>
    </row>
    <row r="13838" spans="1:37" x14ac:dyDescent="0.25">
      <c r="A13838" s="1" t="s">
        <v>12922</v>
      </c>
      <c r="B13838" s="2">
        <v>45362</v>
      </c>
      <c r="C13838">
        <v>14</v>
      </c>
      <c r="D13838">
        <v>11</v>
      </c>
      <c r="E13838" s="1" t="s">
        <v>232</v>
      </c>
      <c r="F13838">
        <v>6</v>
      </c>
      <c r="G13838">
        <v>928</v>
      </c>
      <c r="H13838">
        <v>27</v>
      </c>
      <c r="I13838">
        <v>762</v>
      </c>
      <c r="J13838">
        <v>32700</v>
      </c>
      <c r="K13838">
        <v>0</v>
      </c>
      <c r="L13838">
        <v>529</v>
      </c>
      <c r="M13838">
        <v>0</v>
      </c>
      <c r="N13838" s="1" t="s">
        <v>39</v>
      </c>
      <c r="O13838" s="1" t="s">
        <v>40</v>
      </c>
      <c r="P13838" s="1" t="s">
        <v>44</v>
      </c>
      <c r="Q13838" s="1" t="s">
        <v>50</v>
      </c>
      <c r="R13838" s="1" t="s">
        <v>12923</v>
      </c>
      <c r="S13838" s="1" t="s">
        <v>52</v>
      </c>
      <c r="T13838" s="1" t="s">
        <v>45</v>
      </c>
      <c r="U13838" s="1" t="s">
        <v>46</v>
      </c>
      <c r="V13838" s="2">
        <v>44209</v>
      </c>
      <c r="W13838" s="2">
        <v>45362</v>
      </c>
      <c r="X13838">
        <v>12</v>
      </c>
      <c r="Y13838" s="1" t="s">
        <v>47</v>
      </c>
      <c r="Z13838">
        <v>79199041727</v>
      </c>
      <c r="AA13838" s="1" t="s">
        <v>10445</v>
      </c>
      <c r="AB13838" s="1" t="s">
        <v>44</v>
      </c>
      <c r="AC13838" s="1" t="s">
        <v>44</v>
      </c>
      <c r="AD13838">
        <v>2971</v>
      </c>
      <c r="AE13838">
        <v>24</v>
      </c>
      <c r="AF13838">
        <v>1</v>
      </c>
      <c r="AG13838">
        <v>1</v>
      </c>
      <c r="AH13838">
        <v>2</v>
      </c>
      <c r="AI13838">
        <v>2</v>
      </c>
      <c r="AJ13838">
        <v>1</v>
      </c>
      <c r="AK13838">
        <v>1</v>
      </c>
    </row>
    <row r="13839" spans="1:37" x14ac:dyDescent="0.25">
      <c r="A13839" s="1" t="s">
        <v>12924</v>
      </c>
      <c r="B13839" s="2">
        <v>45362</v>
      </c>
      <c r="C13839">
        <v>14</v>
      </c>
      <c r="D13839">
        <v>11</v>
      </c>
      <c r="E13839" s="1" t="s">
        <v>232</v>
      </c>
      <c r="F13839">
        <v>2</v>
      </c>
      <c r="G13839">
        <v>1916</v>
      </c>
      <c r="H13839">
        <v>410</v>
      </c>
      <c r="I13839">
        <v>1096</v>
      </c>
      <c r="J13839">
        <v>3537</v>
      </c>
      <c r="K13839">
        <v>0</v>
      </c>
      <c r="L13839">
        <v>111</v>
      </c>
      <c r="M13839">
        <v>111</v>
      </c>
      <c r="N13839" s="1" t="s">
        <v>39</v>
      </c>
      <c r="O13839" s="1" t="s">
        <v>40</v>
      </c>
      <c r="P13839" s="1" t="s">
        <v>44</v>
      </c>
      <c r="Q13839" s="1" t="s">
        <v>50</v>
      </c>
      <c r="R13839" s="1" t="s">
        <v>12925</v>
      </c>
      <c r="S13839" s="1" t="s">
        <v>52</v>
      </c>
      <c r="T13839" s="1" t="s">
        <v>45</v>
      </c>
      <c r="U13839" s="1" t="s">
        <v>46</v>
      </c>
      <c r="V13839" s="2">
        <v>45362</v>
      </c>
      <c r="W13839" s="2">
        <v>45549</v>
      </c>
      <c r="X13839">
        <v>1</v>
      </c>
      <c r="Y13839" s="1" t="s">
        <v>56</v>
      </c>
      <c r="Z13839">
        <v>89174552181</v>
      </c>
      <c r="AA13839" s="1" t="s">
        <v>10445</v>
      </c>
      <c r="AB13839" s="1" t="s">
        <v>44</v>
      </c>
      <c r="AC13839" s="1" t="s">
        <v>44</v>
      </c>
      <c r="AD13839">
        <v>5438</v>
      </c>
      <c r="AE13839">
        <v>24</v>
      </c>
      <c r="AF13839">
        <v>1</v>
      </c>
      <c r="AG13839">
        <v>1</v>
      </c>
      <c r="AH13839">
        <v>2</v>
      </c>
      <c r="AI13839">
        <v>2</v>
      </c>
      <c r="AJ13839">
        <v>1</v>
      </c>
      <c r="AK13839">
        <v>1</v>
      </c>
    </row>
    <row r="13840" spans="1:37" x14ac:dyDescent="0.25">
      <c r="A13840" s="1" t="s">
        <v>12924</v>
      </c>
      <c r="B13840" s="2">
        <v>45362</v>
      </c>
      <c r="C13840">
        <v>14</v>
      </c>
      <c r="D13840">
        <v>11</v>
      </c>
      <c r="E13840" s="1" t="s">
        <v>232</v>
      </c>
      <c r="F13840">
        <v>1</v>
      </c>
      <c r="G13840">
        <v>119</v>
      </c>
      <c r="H13840">
        <v>27</v>
      </c>
      <c r="I13840">
        <v>91</v>
      </c>
      <c r="J13840">
        <v>3537</v>
      </c>
      <c r="K13840">
        <v>0</v>
      </c>
      <c r="L13840">
        <v>111</v>
      </c>
      <c r="M13840">
        <v>111</v>
      </c>
      <c r="N13840" s="1" t="s">
        <v>39</v>
      </c>
      <c r="O13840" s="1" t="s">
        <v>40</v>
      </c>
      <c r="P13840" s="1" t="s">
        <v>44</v>
      </c>
      <c r="Q13840" s="1" t="s">
        <v>50</v>
      </c>
      <c r="R13840" s="1" t="s">
        <v>12925</v>
      </c>
      <c r="S13840" s="1" t="s">
        <v>52</v>
      </c>
      <c r="T13840" s="1" t="s">
        <v>45</v>
      </c>
      <c r="U13840" s="1" t="s">
        <v>46</v>
      </c>
      <c r="V13840" s="2">
        <v>45362</v>
      </c>
      <c r="W13840" s="2">
        <v>45549</v>
      </c>
      <c r="X13840">
        <v>1</v>
      </c>
      <c r="Y13840" s="1" t="s">
        <v>56</v>
      </c>
      <c r="Z13840">
        <v>89174552181</v>
      </c>
      <c r="AA13840" s="1" t="s">
        <v>10445</v>
      </c>
      <c r="AB13840" s="1" t="s">
        <v>44</v>
      </c>
      <c r="AC13840" s="1" t="s">
        <v>44</v>
      </c>
      <c r="AD13840">
        <v>5438</v>
      </c>
      <c r="AE13840">
        <v>24</v>
      </c>
      <c r="AF13840">
        <v>1</v>
      </c>
      <c r="AG13840">
        <v>1</v>
      </c>
      <c r="AH13840">
        <v>2</v>
      </c>
      <c r="AI13840">
        <v>2</v>
      </c>
      <c r="AJ13840">
        <v>1</v>
      </c>
      <c r="AK13840">
        <v>1</v>
      </c>
    </row>
    <row r="13841" spans="1:37" x14ac:dyDescent="0.25">
      <c r="A13841" s="1" t="s">
        <v>12924</v>
      </c>
      <c r="B13841" s="2">
        <v>45362</v>
      </c>
      <c r="C13841">
        <v>14</v>
      </c>
      <c r="D13841">
        <v>11</v>
      </c>
      <c r="E13841" s="1" t="s">
        <v>232</v>
      </c>
      <c r="F13841">
        <v>1</v>
      </c>
      <c r="G13841">
        <v>579</v>
      </c>
      <c r="H13841">
        <v>196</v>
      </c>
      <c r="I13841">
        <v>382</v>
      </c>
      <c r="J13841">
        <v>3537</v>
      </c>
      <c r="K13841">
        <v>0</v>
      </c>
      <c r="L13841">
        <v>111</v>
      </c>
      <c r="M13841">
        <v>111</v>
      </c>
      <c r="N13841" s="1" t="s">
        <v>39</v>
      </c>
      <c r="O13841" s="1" t="s">
        <v>40</v>
      </c>
      <c r="P13841" s="1" t="s">
        <v>44</v>
      </c>
      <c r="Q13841" s="1" t="s">
        <v>50</v>
      </c>
      <c r="R13841" s="1" t="s">
        <v>12925</v>
      </c>
      <c r="S13841" s="1" t="s">
        <v>52</v>
      </c>
      <c r="T13841" s="1" t="s">
        <v>45</v>
      </c>
      <c r="U13841" s="1" t="s">
        <v>46</v>
      </c>
      <c r="V13841" s="2">
        <v>45362</v>
      </c>
      <c r="W13841" s="2">
        <v>45549</v>
      </c>
      <c r="X13841">
        <v>1</v>
      </c>
      <c r="Y13841" s="1" t="s">
        <v>56</v>
      </c>
      <c r="Z13841">
        <v>89174552181</v>
      </c>
      <c r="AA13841" s="1" t="s">
        <v>10445</v>
      </c>
      <c r="AB13841" s="1" t="s">
        <v>44</v>
      </c>
      <c r="AC13841" s="1" t="s">
        <v>44</v>
      </c>
      <c r="AD13841">
        <v>5438</v>
      </c>
      <c r="AE13841">
        <v>24</v>
      </c>
      <c r="AF13841">
        <v>1</v>
      </c>
      <c r="AG13841">
        <v>1</v>
      </c>
      <c r="AH13841">
        <v>2</v>
      </c>
      <c r="AI13841">
        <v>2</v>
      </c>
      <c r="AJ13841">
        <v>1</v>
      </c>
      <c r="AK13841">
        <v>1</v>
      </c>
    </row>
    <row r="13842" spans="1:37" x14ac:dyDescent="0.25">
      <c r="A13842" s="1" t="s">
        <v>12926</v>
      </c>
      <c r="B13842" s="2">
        <v>45362</v>
      </c>
      <c r="C13842">
        <v>15</v>
      </c>
      <c r="D13842">
        <v>11</v>
      </c>
      <c r="E13842" s="1" t="s">
        <v>232</v>
      </c>
      <c r="F13842">
        <v>3</v>
      </c>
      <c r="G13842">
        <v>2462</v>
      </c>
      <c r="H13842">
        <v>410</v>
      </c>
      <c r="I13842">
        <v>1232</v>
      </c>
      <c r="J13842">
        <v>5310</v>
      </c>
      <c r="K13842">
        <v>279</v>
      </c>
      <c r="L13842">
        <v>91</v>
      </c>
      <c r="M13842">
        <v>0</v>
      </c>
      <c r="N13842" s="1" t="s">
        <v>39</v>
      </c>
      <c r="O13842" s="1" t="s">
        <v>40</v>
      </c>
      <c r="P13842" s="1" t="s">
        <v>44</v>
      </c>
      <c r="Q13842" s="1" t="s">
        <v>50</v>
      </c>
      <c r="R13842" s="1" t="s">
        <v>12927</v>
      </c>
      <c r="S13842" s="1" t="s">
        <v>52</v>
      </c>
      <c r="T13842" s="1" t="s">
        <v>45</v>
      </c>
      <c r="U13842" s="1" t="s">
        <v>46</v>
      </c>
      <c r="V13842" s="2">
        <v>45362</v>
      </c>
      <c r="W13842" s="2">
        <v>45434</v>
      </c>
      <c r="X13842">
        <v>1</v>
      </c>
      <c r="Y13842" s="1" t="s">
        <v>255</v>
      </c>
      <c r="Z13842">
        <v>89502876039</v>
      </c>
      <c r="AA13842" s="1" t="s">
        <v>2414</v>
      </c>
      <c r="AB13842" s="1" t="s">
        <v>44</v>
      </c>
      <c r="AC13842" s="1" t="s">
        <v>44</v>
      </c>
      <c r="AD13842">
        <v>5439</v>
      </c>
      <c r="AE13842">
        <v>19</v>
      </c>
      <c r="AF13842">
        <v>1</v>
      </c>
      <c r="AG13842">
        <v>1</v>
      </c>
      <c r="AH13842">
        <v>2</v>
      </c>
      <c r="AI13842">
        <v>2</v>
      </c>
      <c r="AJ13842">
        <v>1</v>
      </c>
      <c r="AK13842">
        <v>1</v>
      </c>
    </row>
    <row r="13843" spans="1:37" x14ac:dyDescent="0.25">
      <c r="A13843" s="1" t="s">
        <v>12926</v>
      </c>
      <c r="B13843" s="2">
        <v>45362</v>
      </c>
      <c r="C13843">
        <v>15</v>
      </c>
      <c r="D13843">
        <v>11</v>
      </c>
      <c r="E13843" s="1" t="s">
        <v>232</v>
      </c>
      <c r="F13843">
        <v>1</v>
      </c>
      <c r="G13843">
        <v>106</v>
      </c>
      <c r="H13843">
        <v>27</v>
      </c>
      <c r="I13843">
        <v>78</v>
      </c>
      <c r="J13843">
        <v>5310</v>
      </c>
      <c r="K13843">
        <v>279</v>
      </c>
      <c r="L13843">
        <v>91</v>
      </c>
      <c r="M13843">
        <v>0</v>
      </c>
      <c r="N13843" s="1" t="s">
        <v>39</v>
      </c>
      <c r="O13843" s="1" t="s">
        <v>40</v>
      </c>
      <c r="P13843" s="1" t="s">
        <v>44</v>
      </c>
      <c r="Q13843" s="1" t="s">
        <v>50</v>
      </c>
      <c r="R13843" s="1" t="s">
        <v>12927</v>
      </c>
      <c r="S13843" s="1" t="s">
        <v>52</v>
      </c>
      <c r="T13843" s="1" t="s">
        <v>45</v>
      </c>
      <c r="U13843" s="1" t="s">
        <v>46</v>
      </c>
      <c r="V13843" s="2">
        <v>45362</v>
      </c>
      <c r="W13843" s="2">
        <v>45434</v>
      </c>
      <c r="X13843">
        <v>1</v>
      </c>
      <c r="Y13843" s="1" t="s">
        <v>255</v>
      </c>
      <c r="Z13843">
        <v>89502876039</v>
      </c>
      <c r="AA13843" s="1" t="s">
        <v>2414</v>
      </c>
      <c r="AB13843" s="1" t="s">
        <v>44</v>
      </c>
      <c r="AC13843" s="1" t="s">
        <v>44</v>
      </c>
      <c r="AD13843">
        <v>5439</v>
      </c>
      <c r="AE13843">
        <v>19</v>
      </c>
      <c r="AF13843">
        <v>1</v>
      </c>
      <c r="AG13843">
        <v>1</v>
      </c>
      <c r="AH13843">
        <v>2</v>
      </c>
      <c r="AI13843">
        <v>2</v>
      </c>
      <c r="AJ13843">
        <v>1</v>
      </c>
      <c r="AK13843">
        <v>1</v>
      </c>
    </row>
    <row r="13844" spans="1:37" x14ac:dyDescent="0.25">
      <c r="A13844" s="1" t="s">
        <v>12926</v>
      </c>
      <c r="B13844" s="2">
        <v>45362</v>
      </c>
      <c r="C13844">
        <v>15</v>
      </c>
      <c r="D13844">
        <v>11</v>
      </c>
      <c r="E13844" s="1" t="s">
        <v>232</v>
      </c>
      <c r="F13844">
        <v>1</v>
      </c>
      <c r="G13844">
        <v>513</v>
      </c>
      <c r="H13844">
        <v>196</v>
      </c>
      <c r="I13844">
        <v>316</v>
      </c>
      <c r="J13844">
        <v>5310</v>
      </c>
      <c r="K13844">
        <v>279</v>
      </c>
      <c r="L13844">
        <v>91</v>
      </c>
      <c r="M13844">
        <v>0</v>
      </c>
      <c r="N13844" s="1" t="s">
        <v>39</v>
      </c>
      <c r="O13844" s="1" t="s">
        <v>40</v>
      </c>
      <c r="P13844" s="1" t="s">
        <v>44</v>
      </c>
      <c r="Q13844" s="1" t="s">
        <v>50</v>
      </c>
      <c r="R13844" s="1" t="s">
        <v>12927</v>
      </c>
      <c r="S13844" s="1" t="s">
        <v>52</v>
      </c>
      <c r="T13844" s="1" t="s">
        <v>45</v>
      </c>
      <c r="U13844" s="1" t="s">
        <v>46</v>
      </c>
      <c r="V13844" s="2">
        <v>45362</v>
      </c>
      <c r="W13844" s="2">
        <v>45434</v>
      </c>
      <c r="X13844">
        <v>1</v>
      </c>
      <c r="Y13844" s="1" t="s">
        <v>255</v>
      </c>
      <c r="Z13844">
        <v>89502876039</v>
      </c>
      <c r="AA13844" s="1" t="s">
        <v>2414</v>
      </c>
      <c r="AB13844" s="1" t="s">
        <v>44</v>
      </c>
      <c r="AC13844" s="1" t="s">
        <v>44</v>
      </c>
      <c r="AD13844">
        <v>5439</v>
      </c>
      <c r="AE13844">
        <v>19</v>
      </c>
      <c r="AF13844">
        <v>1</v>
      </c>
      <c r="AG13844">
        <v>1</v>
      </c>
      <c r="AH13844">
        <v>2</v>
      </c>
      <c r="AI13844">
        <v>2</v>
      </c>
      <c r="AJ13844">
        <v>1</v>
      </c>
      <c r="AK13844">
        <v>1</v>
      </c>
    </row>
    <row r="13845" spans="1:37" x14ac:dyDescent="0.25">
      <c r="A13845" s="1" t="s">
        <v>12926</v>
      </c>
      <c r="B13845" s="2">
        <v>45362</v>
      </c>
      <c r="C13845">
        <v>15</v>
      </c>
      <c r="D13845">
        <v>11</v>
      </c>
      <c r="E13845" s="1" t="s">
        <v>232</v>
      </c>
      <c r="F13845">
        <v>1</v>
      </c>
      <c r="G13845">
        <v>478</v>
      </c>
      <c r="H13845">
        <v>380</v>
      </c>
      <c r="I13845">
        <v>98</v>
      </c>
      <c r="J13845">
        <v>5310</v>
      </c>
      <c r="K13845">
        <v>279</v>
      </c>
      <c r="L13845">
        <v>91</v>
      </c>
      <c r="M13845">
        <v>0</v>
      </c>
      <c r="N13845" s="1" t="s">
        <v>39</v>
      </c>
      <c r="O13845" s="1" t="s">
        <v>40</v>
      </c>
      <c r="P13845" s="1" t="s">
        <v>44</v>
      </c>
      <c r="Q13845" s="1" t="s">
        <v>50</v>
      </c>
      <c r="R13845" s="1" t="s">
        <v>12927</v>
      </c>
      <c r="S13845" s="1" t="s">
        <v>52</v>
      </c>
      <c r="T13845" s="1" t="s">
        <v>45</v>
      </c>
      <c r="U13845" s="1" t="s">
        <v>46</v>
      </c>
      <c r="V13845" s="2">
        <v>45362</v>
      </c>
      <c r="W13845" s="2">
        <v>45434</v>
      </c>
      <c r="X13845">
        <v>1</v>
      </c>
      <c r="Y13845" s="1" t="s">
        <v>255</v>
      </c>
      <c r="Z13845">
        <v>89502876039</v>
      </c>
      <c r="AA13845" s="1" t="s">
        <v>2414</v>
      </c>
      <c r="AB13845" s="1" t="s">
        <v>44</v>
      </c>
      <c r="AC13845" s="1" t="s">
        <v>44</v>
      </c>
      <c r="AD13845">
        <v>5439</v>
      </c>
      <c r="AE13845">
        <v>19</v>
      </c>
      <c r="AF13845">
        <v>1</v>
      </c>
      <c r="AG13845">
        <v>1</v>
      </c>
      <c r="AH13845">
        <v>2</v>
      </c>
      <c r="AI13845">
        <v>2</v>
      </c>
      <c r="AJ13845">
        <v>1</v>
      </c>
      <c r="AK13845">
        <v>1</v>
      </c>
    </row>
    <row r="13846" spans="1:37" x14ac:dyDescent="0.25">
      <c r="A13846" s="1" t="s">
        <v>12928</v>
      </c>
      <c r="B13846" s="2">
        <v>45362</v>
      </c>
      <c r="C13846">
        <v>15</v>
      </c>
      <c r="D13846">
        <v>11</v>
      </c>
      <c r="E13846" s="1" t="s">
        <v>232</v>
      </c>
      <c r="F13846">
        <v>2</v>
      </c>
      <c r="G13846">
        <v>1852</v>
      </c>
      <c r="H13846">
        <v>410</v>
      </c>
      <c r="I13846">
        <v>1032</v>
      </c>
      <c r="J13846">
        <v>5228</v>
      </c>
      <c r="K13846">
        <v>361</v>
      </c>
      <c r="L13846">
        <v>169</v>
      </c>
      <c r="M13846">
        <v>0</v>
      </c>
      <c r="N13846" s="1" t="s">
        <v>39</v>
      </c>
      <c r="O13846" s="1" t="s">
        <v>40</v>
      </c>
      <c r="P13846" s="1" t="s">
        <v>7908</v>
      </c>
      <c r="Q13846" s="1" t="s">
        <v>50</v>
      </c>
      <c r="R13846" s="1" t="s">
        <v>12929</v>
      </c>
      <c r="S13846" s="1" t="s">
        <v>52</v>
      </c>
      <c r="T13846" s="1" t="s">
        <v>45</v>
      </c>
      <c r="U13846" s="1" t="s">
        <v>46</v>
      </c>
      <c r="V13846" s="2">
        <v>45362</v>
      </c>
      <c r="W13846" s="2">
        <v>45362</v>
      </c>
      <c r="X13846">
        <v>1</v>
      </c>
      <c r="Y13846" s="1" t="s">
        <v>47</v>
      </c>
      <c r="Z13846">
        <v>79012090174</v>
      </c>
      <c r="AA13846" s="1" t="s">
        <v>10445</v>
      </c>
      <c r="AB13846" s="1" t="s">
        <v>44</v>
      </c>
      <c r="AC13846" s="1" t="s">
        <v>44</v>
      </c>
      <c r="AD13846">
        <v>5440</v>
      </c>
      <c r="AE13846">
        <v>24</v>
      </c>
      <c r="AF13846">
        <v>1</v>
      </c>
      <c r="AG13846">
        <v>1</v>
      </c>
      <c r="AH13846">
        <v>38</v>
      </c>
      <c r="AI13846">
        <v>2</v>
      </c>
      <c r="AJ13846">
        <v>1</v>
      </c>
      <c r="AK13846">
        <v>1</v>
      </c>
    </row>
    <row r="13847" spans="1:37" x14ac:dyDescent="0.25">
      <c r="A13847" s="1" t="s">
        <v>12930</v>
      </c>
      <c r="B13847" s="2">
        <v>45362</v>
      </c>
      <c r="C13847">
        <v>15</v>
      </c>
      <c r="D13847">
        <v>11</v>
      </c>
      <c r="E13847" s="1" t="s">
        <v>232</v>
      </c>
      <c r="F13847">
        <v>3</v>
      </c>
      <c r="G13847">
        <v>2425</v>
      </c>
      <c r="H13847">
        <v>401</v>
      </c>
      <c r="I13847">
        <v>1219</v>
      </c>
      <c r="J13847">
        <v>4737</v>
      </c>
      <c r="K13847">
        <v>223</v>
      </c>
      <c r="L13847">
        <v>86</v>
      </c>
      <c r="M13847">
        <v>100</v>
      </c>
      <c r="N13847" s="1" t="s">
        <v>39</v>
      </c>
      <c r="O13847" s="1" t="s">
        <v>40</v>
      </c>
      <c r="P13847" s="1" t="s">
        <v>1409</v>
      </c>
      <c r="Q13847" s="1" t="s">
        <v>42</v>
      </c>
      <c r="R13847" s="1" t="s">
        <v>12931</v>
      </c>
      <c r="S13847" s="1" t="s">
        <v>44</v>
      </c>
      <c r="T13847" s="1" t="s">
        <v>45</v>
      </c>
      <c r="U13847" s="1" t="s">
        <v>46</v>
      </c>
      <c r="V13847" s="2">
        <v>45362</v>
      </c>
      <c r="W13847" s="2">
        <v>45362</v>
      </c>
      <c r="X13847">
        <v>3</v>
      </c>
      <c r="Y13847" s="1" t="s">
        <v>47</v>
      </c>
      <c r="Z13847">
        <v>79186969004</v>
      </c>
      <c r="AA13847" s="1" t="s">
        <v>48</v>
      </c>
      <c r="AB13847" s="1" t="s">
        <v>85</v>
      </c>
      <c r="AC13847" s="1" t="s">
        <v>44</v>
      </c>
      <c r="AD13847">
        <v>5441</v>
      </c>
      <c r="AE13847">
        <v>1</v>
      </c>
      <c r="AF13847">
        <v>1</v>
      </c>
      <c r="AG13847">
        <v>1</v>
      </c>
      <c r="AH13847">
        <v>18</v>
      </c>
      <c r="AI13847">
        <v>1</v>
      </c>
      <c r="AJ13847">
        <v>1</v>
      </c>
      <c r="AK13847">
        <v>1</v>
      </c>
    </row>
    <row r="13848" spans="1:37" x14ac:dyDescent="0.25">
      <c r="A13848" s="1" t="s">
        <v>12930</v>
      </c>
      <c r="B13848" s="2">
        <v>45362</v>
      </c>
      <c r="C13848">
        <v>15</v>
      </c>
      <c r="D13848">
        <v>11</v>
      </c>
      <c r="E13848" s="1" t="s">
        <v>232</v>
      </c>
      <c r="F13848">
        <v>1</v>
      </c>
      <c r="G13848">
        <v>126</v>
      </c>
      <c r="H13848">
        <v>27</v>
      </c>
      <c r="I13848">
        <v>98</v>
      </c>
      <c r="J13848">
        <v>4737</v>
      </c>
      <c r="K13848">
        <v>223</v>
      </c>
      <c r="L13848">
        <v>86</v>
      </c>
      <c r="M13848">
        <v>100</v>
      </c>
      <c r="N13848" s="1" t="s">
        <v>39</v>
      </c>
      <c r="O13848" s="1" t="s">
        <v>40</v>
      </c>
      <c r="P13848" s="1" t="s">
        <v>1409</v>
      </c>
      <c r="Q13848" s="1" t="s">
        <v>42</v>
      </c>
      <c r="R13848" s="1" t="s">
        <v>12931</v>
      </c>
      <c r="S13848" s="1" t="s">
        <v>44</v>
      </c>
      <c r="T13848" s="1" t="s">
        <v>45</v>
      </c>
      <c r="U13848" s="1" t="s">
        <v>46</v>
      </c>
      <c r="V13848" s="2">
        <v>45362</v>
      </c>
      <c r="W13848" s="2">
        <v>45362</v>
      </c>
      <c r="X13848">
        <v>3</v>
      </c>
      <c r="Y13848" s="1" t="s">
        <v>47</v>
      </c>
      <c r="Z13848">
        <v>79186969004</v>
      </c>
      <c r="AA13848" s="1" t="s">
        <v>48</v>
      </c>
      <c r="AB13848" s="1" t="s">
        <v>85</v>
      </c>
      <c r="AC13848" s="1" t="s">
        <v>44</v>
      </c>
      <c r="AD13848">
        <v>5441</v>
      </c>
      <c r="AE13848">
        <v>1</v>
      </c>
      <c r="AF13848">
        <v>1</v>
      </c>
      <c r="AG13848">
        <v>1</v>
      </c>
      <c r="AH13848">
        <v>18</v>
      </c>
      <c r="AI13848">
        <v>1</v>
      </c>
      <c r="AJ13848">
        <v>1</v>
      </c>
      <c r="AK13848">
        <v>1</v>
      </c>
    </row>
    <row r="13849" spans="1:37" x14ac:dyDescent="0.25">
      <c r="A13849" s="1" t="s">
        <v>12930</v>
      </c>
      <c r="B13849" s="2">
        <v>45362</v>
      </c>
      <c r="C13849">
        <v>15</v>
      </c>
      <c r="D13849">
        <v>11</v>
      </c>
      <c r="E13849" s="1" t="s">
        <v>232</v>
      </c>
      <c r="F13849">
        <v>1</v>
      </c>
      <c r="G13849">
        <v>612</v>
      </c>
      <c r="H13849">
        <v>196</v>
      </c>
      <c r="I13849">
        <v>415</v>
      </c>
      <c r="J13849">
        <v>4737</v>
      </c>
      <c r="K13849">
        <v>223</v>
      </c>
      <c r="L13849">
        <v>86</v>
      </c>
      <c r="M13849">
        <v>100</v>
      </c>
      <c r="N13849" s="1" t="s">
        <v>39</v>
      </c>
      <c r="O13849" s="1" t="s">
        <v>40</v>
      </c>
      <c r="P13849" s="1" t="s">
        <v>1409</v>
      </c>
      <c r="Q13849" s="1" t="s">
        <v>42</v>
      </c>
      <c r="R13849" s="1" t="s">
        <v>12931</v>
      </c>
      <c r="S13849" s="1" t="s">
        <v>44</v>
      </c>
      <c r="T13849" s="1" t="s">
        <v>45</v>
      </c>
      <c r="U13849" s="1" t="s">
        <v>46</v>
      </c>
      <c r="V13849" s="2">
        <v>45362</v>
      </c>
      <c r="W13849" s="2">
        <v>45362</v>
      </c>
      <c r="X13849">
        <v>3</v>
      </c>
      <c r="Y13849" s="1" t="s">
        <v>47</v>
      </c>
      <c r="Z13849">
        <v>79186969004</v>
      </c>
      <c r="AA13849" s="1" t="s">
        <v>48</v>
      </c>
      <c r="AB13849" s="1" t="s">
        <v>85</v>
      </c>
      <c r="AC13849" s="1" t="s">
        <v>44</v>
      </c>
      <c r="AD13849">
        <v>5441</v>
      </c>
      <c r="AE13849">
        <v>1</v>
      </c>
      <c r="AF13849">
        <v>1</v>
      </c>
      <c r="AG13849">
        <v>1</v>
      </c>
      <c r="AH13849">
        <v>18</v>
      </c>
      <c r="AI13849">
        <v>1</v>
      </c>
      <c r="AJ13849">
        <v>1</v>
      </c>
      <c r="AK13849">
        <v>1</v>
      </c>
    </row>
    <row r="13850" spans="1:37" x14ac:dyDescent="0.25">
      <c r="A13850" s="1" t="s">
        <v>12930</v>
      </c>
      <c r="B13850" s="2">
        <v>45362</v>
      </c>
      <c r="C13850">
        <v>15</v>
      </c>
      <c r="D13850">
        <v>11</v>
      </c>
      <c r="E13850" s="1" t="s">
        <v>232</v>
      </c>
      <c r="F13850">
        <v>1</v>
      </c>
      <c r="G13850">
        <v>570</v>
      </c>
      <c r="H13850">
        <v>380</v>
      </c>
      <c r="I13850">
        <v>190</v>
      </c>
      <c r="J13850">
        <v>4737</v>
      </c>
      <c r="K13850">
        <v>223</v>
      </c>
      <c r="L13850">
        <v>86</v>
      </c>
      <c r="M13850">
        <v>100</v>
      </c>
      <c r="N13850" s="1" t="s">
        <v>39</v>
      </c>
      <c r="O13850" s="1" t="s">
        <v>40</v>
      </c>
      <c r="P13850" s="1" t="s">
        <v>1409</v>
      </c>
      <c r="Q13850" s="1" t="s">
        <v>42</v>
      </c>
      <c r="R13850" s="1" t="s">
        <v>12931</v>
      </c>
      <c r="S13850" s="1" t="s">
        <v>44</v>
      </c>
      <c r="T13850" s="1" t="s">
        <v>45</v>
      </c>
      <c r="U13850" s="1" t="s">
        <v>46</v>
      </c>
      <c r="V13850" s="2">
        <v>45362</v>
      </c>
      <c r="W13850" s="2">
        <v>45362</v>
      </c>
      <c r="X13850">
        <v>3</v>
      </c>
      <c r="Y13850" s="1" t="s">
        <v>47</v>
      </c>
      <c r="Z13850">
        <v>79186969004</v>
      </c>
      <c r="AA13850" s="1" t="s">
        <v>48</v>
      </c>
      <c r="AB13850" s="1" t="s">
        <v>85</v>
      </c>
      <c r="AC13850" s="1" t="s">
        <v>44</v>
      </c>
      <c r="AD13850">
        <v>5441</v>
      </c>
      <c r="AE13850">
        <v>1</v>
      </c>
      <c r="AF13850">
        <v>1</v>
      </c>
      <c r="AG13850">
        <v>1</v>
      </c>
      <c r="AH13850">
        <v>18</v>
      </c>
      <c r="AI13850">
        <v>1</v>
      </c>
      <c r="AJ13850">
        <v>1</v>
      </c>
      <c r="AK13850">
        <v>1</v>
      </c>
    </row>
    <row r="13851" spans="1:37" x14ac:dyDescent="0.25">
      <c r="A13851" s="1" t="s">
        <v>12932</v>
      </c>
      <c r="B13851" s="2">
        <v>45362</v>
      </c>
      <c r="C13851">
        <v>16</v>
      </c>
      <c r="D13851">
        <v>11</v>
      </c>
      <c r="E13851" s="1" t="s">
        <v>232</v>
      </c>
      <c r="F13851">
        <v>3</v>
      </c>
      <c r="G13851">
        <v>5215</v>
      </c>
      <c r="H13851">
        <v>259</v>
      </c>
      <c r="I13851">
        <v>4435</v>
      </c>
      <c r="J13851">
        <v>5215</v>
      </c>
      <c r="K13851">
        <v>275</v>
      </c>
      <c r="L13851">
        <v>387</v>
      </c>
      <c r="M13851">
        <v>0</v>
      </c>
      <c r="N13851" s="1" t="s">
        <v>39</v>
      </c>
      <c r="O13851" s="1" t="s">
        <v>40</v>
      </c>
      <c r="P13851" s="1" t="s">
        <v>1409</v>
      </c>
      <c r="Q13851" s="1" t="s">
        <v>50</v>
      </c>
      <c r="R13851" s="1" t="s">
        <v>12933</v>
      </c>
      <c r="S13851" s="1" t="s">
        <v>52</v>
      </c>
      <c r="T13851" s="1" t="s">
        <v>45</v>
      </c>
      <c r="U13851" s="1" t="s">
        <v>46</v>
      </c>
      <c r="V13851" s="2">
        <v>45362</v>
      </c>
      <c r="W13851" s="2">
        <v>45433</v>
      </c>
      <c r="X13851">
        <v>1</v>
      </c>
      <c r="Y13851" s="1" t="s">
        <v>47</v>
      </c>
      <c r="Z13851">
        <v>79063644665</v>
      </c>
      <c r="AA13851" s="1" t="s">
        <v>2414</v>
      </c>
      <c r="AB13851" s="1" t="s">
        <v>44</v>
      </c>
      <c r="AC13851" s="1" t="s">
        <v>10838</v>
      </c>
      <c r="AD13851">
        <v>5442</v>
      </c>
      <c r="AE13851">
        <v>19</v>
      </c>
      <c r="AF13851">
        <v>3</v>
      </c>
      <c r="AG13851">
        <v>1</v>
      </c>
      <c r="AH13851">
        <v>18</v>
      </c>
      <c r="AI13851">
        <v>2</v>
      </c>
      <c r="AJ13851">
        <v>1</v>
      </c>
      <c r="AK13851">
        <v>1</v>
      </c>
    </row>
    <row r="13852" spans="1:37" x14ac:dyDescent="0.25">
      <c r="A13852" s="1" t="s">
        <v>12934</v>
      </c>
      <c r="B13852" s="2">
        <v>45362</v>
      </c>
      <c r="C13852">
        <v>16</v>
      </c>
      <c r="D13852">
        <v>11</v>
      </c>
      <c r="E13852" s="1" t="s">
        <v>232</v>
      </c>
      <c r="F13852">
        <v>1</v>
      </c>
      <c r="G13852">
        <v>942</v>
      </c>
      <c r="H13852">
        <v>410</v>
      </c>
      <c r="I13852">
        <v>532</v>
      </c>
      <c r="J13852">
        <v>1470</v>
      </c>
      <c r="K13852">
        <v>0</v>
      </c>
      <c r="L13852">
        <v>172</v>
      </c>
      <c r="M13852">
        <v>190</v>
      </c>
      <c r="N13852" s="1" t="s">
        <v>39</v>
      </c>
      <c r="O13852" s="1" t="s">
        <v>40</v>
      </c>
      <c r="P13852" s="1" t="s">
        <v>44</v>
      </c>
      <c r="Q13852" s="1" t="s">
        <v>50</v>
      </c>
      <c r="R13852" s="1" t="s">
        <v>12935</v>
      </c>
      <c r="S13852" s="1" t="s">
        <v>52</v>
      </c>
      <c r="T13852" s="1" t="s">
        <v>45</v>
      </c>
      <c r="U13852" s="1" t="s">
        <v>46</v>
      </c>
      <c r="V13852" s="2">
        <v>44803</v>
      </c>
      <c r="W13852" s="2">
        <v>45362</v>
      </c>
      <c r="X13852">
        <v>3</v>
      </c>
      <c r="Y13852" s="1" t="s">
        <v>47</v>
      </c>
      <c r="Z13852">
        <v>79131164094</v>
      </c>
      <c r="AA13852" s="1" t="s">
        <v>48</v>
      </c>
      <c r="AB13852" s="1" t="s">
        <v>44</v>
      </c>
      <c r="AC13852" s="1" t="s">
        <v>10966</v>
      </c>
      <c r="AD13852">
        <v>5443</v>
      </c>
      <c r="AE13852">
        <v>1</v>
      </c>
      <c r="AF13852">
        <v>8</v>
      </c>
      <c r="AG13852">
        <v>1</v>
      </c>
      <c r="AH13852">
        <v>2</v>
      </c>
      <c r="AI13852">
        <v>2</v>
      </c>
      <c r="AJ13852">
        <v>1</v>
      </c>
      <c r="AK13852">
        <v>1</v>
      </c>
    </row>
    <row r="13853" spans="1:37" x14ac:dyDescent="0.25">
      <c r="A13853" s="1" t="s">
        <v>12934</v>
      </c>
      <c r="B13853" s="2">
        <v>45362</v>
      </c>
      <c r="C13853">
        <v>16</v>
      </c>
      <c r="D13853">
        <v>11</v>
      </c>
      <c r="E13853" s="1" t="s">
        <v>232</v>
      </c>
      <c r="F13853">
        <v>1</v>
      </c>
      <c r="G13853">
        <v>147</v>
      </c>
      <c r="H13853">
        <v>27</v>
      </c>
      <c r="I13853">
        <v>119</v>
      </c>
      <c r="J13853">
        <v>1470</v>
      </c>
      <c r="K13853">
        <v>0</v>
      </c>
      <c r="L13853">
        <v>172</v>
      </c>
      <c r="M13853">
        <v>190</v>
      </c>
      <c r="N13853" s="1" t="s">
        <v>39</v>
      </c>
      <c r="O13853" s="1" t="s">
        <v>40</v>
      </c>
      <c r="P13853" s="1" t="s">
        <v>44</v>
      </c>
      <c r="Q13853" s="1" t="s">
        <v>50</v>
      </c>
      <c r="R13853" s="1" t="s">
        <v>12935</v>
      </c>
      <c r="S13853" s="1" t="s">
        <v>52</v>
      </c>
      <c r="T13853" s="1" t="s">
        <v>45</v>
      </c>
      <c r="U13853" s="1" t="s">
        <v>46</v>
      </c>
      <c r="V13853" s="2">
        <v>44803</v>
      </c>
      <c r="W13853" s="2">
        <v>45362</v>
      </c>
      <c r="X13853">
        <v>3</v>
      </c>
      <c r="Y13853" s="1" t="s">
        <v>47</v>
      </c>
      <c r="Z13853">
        <v>79131164094</v>
      </c>
      <c r="AA13853" s="1" t="s">
        <v>48</v>
      </c>
      <c r="AB13853" s="1" t="s">
        <v>44</v>
      </c>
      <c r="AC13853" s="1" t="s">
        <v>10966</v>
      </c>
      <c r="AD13853">
        <v>5443</v>
      </c>
      <c r="AE13853">
        <v>1</v>
      </c>
      <c r="AF13853">
        <v>8</v>
      </c>
      <c r="AG13853">
        <v>1</v>
      </c>
      <c r="AH13853">
        <v>2</v>
      </c>
      <c r="AI13853">
        <v>2</v>
      </c>
      <c r="AJ13853">
        <v>1</v>
      </c>
      <c r="AK13853">
        <v>1</v>
      </c>
    </row>
    <row r="13854" spans="1:37" x14ac:dyDescent="0.25">
      <c r="A13854" s="1" t="s">
        <v>12936</v>
      </c>
      <c r="B13854" s="2">
        <v>45362</v>
      </c>
      <c r="C13854">
        <v>17</v>
      </c>
      <c r="D13854">
        <v>11</v>
      </c>
      <c r="E13854" s="1" t="s">
        <v>232</v>
      </c>
      <c r="F13854">
        <v>3</v>
      </c>
      <c r="G13854">
        <v>2707</v>
      </c>
      <c r="H13854">
        <v>410</v>
      </c>
      <c r="I13854">
        <v>1477</v>
      </c>
      <c r="J13854">
        <v>5652</v>
      </c>
      <c r="K13854">
        <v>298</v>
      </c>
      <c r="L13854">
        <v>232</v>
      </c>
      <c r="M13854">
        <v>0</v>
      </c>
      <c r="N13854" s="1" t="s">
        <v>39</v>
      </c>
      <c r="O13854" s="1" t="s">
        <v>40</v>
      </c>
      <c r="P13854" s="1" t="s">
        <v>44</v>
      </c>
      <c r="Q13854" s="1" t="s">
        <v>50</v>
      </c>
      <c r="R13854" s="1" t="s">
        <v>12937</v>
      </c>
      <c r="S13854" s="1" t="s">
        <v>52</v>
      </c>
      <c r="T13854" s="1" t="s">
        <v>45</v>
      </c>
      <c r="U13854" s="1" t="s">
        <v>46</v>
      </c>
      <c r="V13854" s="2">
        <v>45362</v>
      </c>
      <c r="W13854" s="2">
        <v>45430</v>
      </c>
      <c r="X13854">
        <v>1</v>
      </c>
      <c r="Y13854" s="1" t="s">
        <v>56</v>
      </c>
      <c r="Z13854">
        <v>79959460708</v>
      </c>
      <c r="AA13854" s="1" t="s">
        <v>10445</v>
      </c>
      <c r="AB13854" s="1" t="s">
        <v>44</v>
      </c>
      <c r="AC13854" s="1" t="s">
        <v>44</v>
      </c>
      <c r="AD13854">
        <v>5444</v>
      </c>
      <c r="AE13854">
        <v>24</v>
      </c>
      <c r="AF13854">
        <v>1</v>
      </c>
      <c r="AG13854">
        <v>1</v>
      </c>
      <c r="AH13854">
        <v>2</v>
      </c>
      <c r="AI13854">
        <v>2</v>
      </c>
      <c r="AJ13854">
        <v>1</v>
      </c>
      <c r="AK13854">
        <v>1</v>
      </c>
    </row>
    <row r="13855" spans="1:37" x14ac:dyDescent="0.25">
      <c r="A13855" s="1" t="s">
        <v>12938</v>
      </c>
      <c r="B13855" s="2">
        <v>45362</v>
      </c>
      <c r="C13855">
        <v>17</v>
      </c>
      <c r="D13855">
        <v>11</v>
      </c>
      <c r="E13855" s="1" t="s">
        <v>232</v>
      </c>
      <c r="F13855">
        <v>2</v>
      </c>
      <c r="G13855">
        <v>1606</v>
      </c>
      <c r="H13855">
        <v>410</v>
      </c>
      <c r="I13855">
        <v>786</v>
      </c>
      <c r="J13855">
        <v>2147</v>
      </c>
      <c r="K13855">
        <v>0</v>
      </c>
      <c r="L13855">
        <v>13</v>
      </c>
      <c r="M13855">
        <v>0</v>
      </c>
      <c r="N13855" s="1" t="s">
        <v>39</v>
      </c>
      <c r="O13855" s="1" t="s">
        <v>40</v>
      </c>
      <c r="P13855" s="1" t="s">
        <v>44</v>
      </c>
      <c r="Q13855" s="1" t="s">
        <v>80</v>
      </c>
      <c r="R13855" s="1" t="s">
        <v>12939</v>
      </c>
      <c r="S13855" s="1" t="s">
        <v>44</v>
      </c>
      <c r="T13855" s="1" t="s">
        <v>45</v>
      </c>
      <c r="U13855" s="1" t="s">
        <v>46</v>
      </c>
      <c r="V13855" s="2">
        <v>45339</v>
      </c>
      <c r="W13855" s="2">
        <v>45362</v>
      </c>
      <c r="X13855">
        <v>6</v>
      </c>
      <c r="Y13855" s="1" t="s">
        <v>120</v>
      </c>
      <c r="Z13855">
        <v>79154073830</v>
      </c>
      <c r="AA13855" s="1" t="s">
        <v>2414</v>
      </c>
      <c r="AB13855" s="1" t="s">
        <v>44</v>
      </c>
      <c r="AC13855" s="1" t="s">
        <v>44</v>
      </c>
      <c r="AD13855">
        <v>5445</v>
      </c>
      <c r="AE13855">
        <v>19</v>
      </c>
      <c r="AF13855">
        <v>1</v>
      </c>
      <c r="AG13855">
        <v>1</v>
      </c>
      <c r="AH13855">
        <v>2</v>
      </c>
      <c r="AI13855">
        <v>4</v>
      </c>
      <c r="AJ13855">
        <v>1</v>
      </c>
      <c r="AK13855">
        <v>1</v>
      </c>
    </row>
    <row r="13856" spans="1:37" x14ac:dyDescent="0.25">
      <c r="A13856" s="1" t="s">
        <v>12938</v>
      </c>
      <c r="B13856" s="2">
        <v>45362</v>
      </c>
      <c r="C13856">
        <v>17</v>
      </c>
      <c r="D13856">
        <v>11</v>
      </c>
      <c r="E13856" s="1" t="s">
        <v>232</v>
      </c>
      <c r="F13856">
        <v>1</v>
      </c>
      <c r="G13856">
        <v>414</v>
      </c>
      <c r="H13856">
        <v>320</v>
      </c>
      <c r="I13856">
        <v>94</v>
      </c>
      <c r="J13856">
        <v>2147</v>
      </c>
      <c r="K13856">
        <v>0</v>
      </c>
      <c r="L13856">
        <v>13</v>
      </c>
      <c r="M13856">
        <v>0</v>
      </c>
      <c r="N13856" s="1" t="s">
        <v>39</v>
      </c>
      <c r="O13856" s="1" t="s">
        <v>40</v>
      </c>
      <c r="P13856" s="1" t="s">
        <v>44</v>
      </c>
      <c r="Q13856" s="1" t="s">
        <v>80</v>
      </c>
      <c r="R13856" s="1" t="s">
        <v>12939</v>
      </c>
      <c r="S13856" s="1" t="s">
        <v>44</v>
      </c>
      <c r="T13856" s="1" t="s">
        <v>45</v>
      </c>
      <c r="U13856" s="1" t="s">
        <v>46</v>
      </c>
      <c r="V13856" s="2">
        <v>45339</v>
      </c>
      <c r="W13856" s="2">
        <v>45362</v>
      </c>
      <c r="X13856">
        <v>6</v>
      </c>
      <c r="Y13856" s="1" t="s">
        <v>120</v>
      </c>
      <c r="Z13856">
        <v>79154073830</v>
      </c>
      <c r="AA13856" s="1" t="s">
        <v>2414</v>
      </c>
      <c r="AB13856" s="1" t="s">
        <v>44</v>
      </c>
      <c r="AC13856" s="1" t="s">
        <v>44</v>
      </c>
      <c r="AD13856">
        <v>5445</v>
      </c>
      <c r="AE13856">
        <v>19</v>
      </c>
      <c r="AF13856">
        <v>1</v>
      </c>
      <c r="AG13856">
        <v>1</v>
      </c>
      <c r="AH13856">
        <v>2</v>
      </c>
      <c r="AI13856">
        <v>4</v>
      </c>
      <c r="AJ13856">
        <v>1</v>
      </c>
      <c r="AK13856">
        <v>1</v>
      </c>
    </row>
    <row r="13857" spans="1:37" x14ac:dyDescent="0.25">
      <c r="A13857" s="1" t="s">
        <v>12938</v>
      </c>
      <c r="B13857" s="2">
        <v>45362</v>
      </c>
      <c r="C13857">
        <v>17</v>
      </c>
      <c r="D13857">
        <v>11</v>
      </c>
      <c r="E13857" s="1" t="s">
        <v>232</v>
      </c>
      <c r="F13857">
        <v>1</v>
      </c>
      <c r="G13857">
        <v>126</v>
      </c>
      <c r="H13857">
        <v>27</v>
      </c>
      <c r="I13857">
        <v>98</v>
      </c>
      <c r="J13857">
        <v>2147</v>
      </c>
      <c r="K13857">
        <v>0</v>
      </c>
      <c r="L13857">
        <v>13</v>
      </c>
      <c r="M13857">
        <v>0</v>
      </c>
      <c r="N13857" s="1" t="s">
        <v>39</v>
      </c>
      <c r="O13857" s="1" t="s">
        <v>40</v>
      </c>
      <c r="P13857" s="1" t="s">
        <v>44</v>
      </c>
      <c r="Q13857" s="1" t="s">
        <v>80</v>
      </c>
      <c r="R13857" s="1" t="s">
        <v>12939</v>
      </c>
      <c r="S13857" s="1" t="s">
        <v>44</v>
      </c>
      <c r="T13857" s="1" t="s">
        <v>45</v>
      </c>
      <c r="U13857" s="1" t="s">
        <v>46</v>
      </c>
      <c r="V13857" s="2">
        <v>45339</v>
      </c>
      <c r="W13857" s="2">
        <v>45362</v>
      </c>
      <c r="X13857">
        <v>6</v>
      </c>
      <c r="Y13857" s="1" t="s">
        <v>120</v>
      </c>
      <c r="Z13857">
        <v>79154073830</v>
      </c>
      <c r="AA13857" s="1" t="s">
        <v>2414</v>
      </c>
      <c r="AB13857" s="1" t="s">
        <v>44</v>
      </c>
      <c r="AC13857" s="1" t="s">
        <v>44</v>
      </c>
      <c r="AD13857">
        <v>5445</v>
      </c>
      <c r="AE13857">
        <v>19</v>
      </c>
      <c r="AF13857">
        <v>1</v>
      </c>
      <c r="AG13857">
        <v>1</v>
      </c>
      <c r="AH13857">
        <v>2</v>
      </c>
      <c r="AI13857">
        <v>4</v>
      </c>
      <c r="AJ13857">
        <v>1</v>
      </c>
      <c r="AK13857">
        <v>1</v>
      </c>
    </row>
    <row r="13858" spans="1:37" x14ac:dyDescent="0.25">
      <c r="A13858" s="1" t="s">
        <v>12940</v>
      </c>
      <c r="B13858" s="2">
        <v>45362</v>
      </c>
      <c r="C13858">
        <v>20</v>
      </c>
      <c r="D13858">
        <v>11</v>
      </c>
      <c r="E13858" s="1" t="s">
        <v>232</v>
      </c>
      <c r="F13858">
        <v>3</v>
      </c>
      <c r="G13858">
        <v>2841</v>
      </c>
      <c r="H13858">
        <v>401</v>
      </c>
      <c r="I13858">
        <v>1635</v>
      </c>
      <c r="J13858">
        <v>4139</v>
      </c>
      <c r="K13858">
        <v>0</v>
      </c>
      <c r="L13858">
        <v>161</v>
      </c>
      <c r="M13858">
        <v>186</v>
      </c>
      <c r="N13858" s="1" t="s">
        <v>39</v>
      </c>
      <c r="O13858" s="1" t="s">
        <v>40</v>
      </c>
      <c r="P13858" s="1" t="s">
        <v>44</v>
      </c>
      <c r="Q13858" s="1" t="s">
        <v>65</v>
      </c>
      <c r="R13858" s="1" t="s">
        <v>12941</v>
      </c>
      <c r="S13858" s="1" t="s">
        <v>52</v>
      </c>
      <c r="T13858" s="1" t="s">
        <v>45</v>
      </c>
      <c r="U13858" s="1" t="s">
        <v>46</v>
      </c>
      <c r="V13858" s="2">
        <v>45362</v>
      </c>
      <c r="W13858" s="2">
        <v>45362</v>
      </c>
      <c r="X13858">
        <v>2</v>
      </c>
      <c r="Y13858" s="1" t="s">
        <v>120</v>
      </c>
      <c r="Z13858">
        <v>79514697527</v>
      </c>
      <c r="AA13858" s="1" t="s">
        <v>10445</v>
      </c>
      <c r="AB13858" s="1" t="s">
        <v>44</v>
      </c>
      <c r="AC13858" s="1" t="s">
        <v>44</v>
      </c>
      <c r="AD13858">
        <v>5446</v>
      </c>
      <c r="AE13858">
        <v>24</v>
      </c>
      <c r="AF13858">
        <v>1</v>
      </c>
      <c r="AG13858">
        <v>1</v>
      </c>
      <c r="AH13858">
        <v>2</v>
      </c>
      <c r="AI13858">
        <v>3</v>
      </c>
      <c r="AJ13858">
        <v>1</v>
      </c>
      <c r="AK13858">
        <v>1</v>
      </c>
    </row>
    <row r="13859" spans="1:37" x14ac:dyDescent="0.25">
      <c r="A13859" s="1" t="s">
        <v>12940</v>
      </c>
      <c r="B13859" s="2">
        <v>45362</v>
      </c>
      <c r="C13859">
        <v>20</v>
      </c>
      <c r="D13859">
        <v>11</v>
      </c>
      <c r="E13859" s="1" t="s">
        <v>232</v>
      </c>
      <c r="F13859">
        <v>3</v>
      </c>
      <c r="G13859">
        <v>2841</v>
      </c>
      <c r="H13859">
        <v>401</v>
      </c>
      <c r="I13859">
        <v>1635</v>
      </c>
      <c r="J13859">
        <v>4139</v>
      </c>
      <c r="K13859">
        <v>0</v>
      </c>
      <c r="L13859">
        <v>161</v>
      </c>
      <c r="M13859">
        <v>186</v>
      </c>
      <c r="N13859" s="1" t="s">
        <v>39</v>
      </c>
      <c r="O13859" s="1" t="s">
        <v>40</v>
      </c>
      <c r="P13859" s="1" t="s">
        <v>44</v>
      </c>
      <c r="Q13859" s="1" t="s">
        <v>65</v>
      </c>
      <c r="R13859" s="1" t="s">
        <v>12941</v>
      </c>
      <c r="S13859" s="1" t="s">
        <v>52</v>
      </c>
      <c r="T13859" s="1" t="s">
        <v>45</v>
      </c>
      <c r="U13859" s="1" t="s">
        <v>46</v>
      </c>
      <c r="V13859" s="2">
        <v>45362</v>
      </c>
      <c r="W13859" s="2">
        <v>45362</v>
      </c>
      <c r="X13859">
        <v>2</v>
      </c>
      <c r="Y13859" s="1" t="s">
        <v>120</v>
      </c>
      <c r="Z13859">
        <v>79514697527</v>
      </c>
      <c r="AA13859" s="1" t="s">
        <v>10445</v>
      </c>
      <c r="AB13859" s="1" t="s">
        <v>44</v>
      </c>
      <c r="AC13859" s="1" t="s">
        <v>44</v>
      </c>
      <c r="AD13859">
        <v>6162</v>
      </c>
      <c r="AE13859">
        <v>24</v>
      </c>
      <c r="AF13859">
        <v>1</v>
      </c>
      <c r="AG13859">
        <v>1</v>
      </c>
      <c r="AH13859">
        <v>2</v>
      </c>
      <c r="AI13859">
        <v>3</v>
      </c>
      <c r="AJ13859">
        <v>1</v>
      </c>
      <c r="AK13859">
        <v>1</v>
      </c>
    </row>
    <row r="13860" spans="1:37" x14ac:dyDescent="0.25">
      <c r="A13860" s="1" t="s">
        <v>12940</v>
      </c>
      <c r="B13860" s="2">
        <v>45362</v>
      </c>
      <c r="C13860">
        <v>20</v>
      </c>
      <c r="D13860">
        <v>11</v>
      </c>
      <c r="E13860" s="1" t="s">
        <v>232</v>
      </c>
      <c r="F13860">
        <v>1</v>
      </c>
      <c r="G13860">
        <v>148</v>
      </c>
      <c r="H13860">
        <v>27</v>
      </c>
      <c r="I13860">
        <v>120</v>
      </c>
      <c r="J13860">
        <v>4139</v>
      </c>
      <c r="K13860">
        <v>0</v>
      </c>
      <c r="L13860">
        <v>161</v>
      </c>
      <c r="M13860">
        <v>186</v>
      </c>
      <c r="N13860" s="1" t="s">
        <v>39</v>
      </c>
      <c r="O13860" s="1" t="s">
        <v>40</v>
      </c>
      <c r="P13860" s="1" t="s">
        <v>44</v>
      </c>
      <c r="Q13860" s="1" t="s">
        <v>65</v>
      </c>
      <c r="R13860" s="1" t="s">
        <v>12941</v>
      </c>
      <c r="S13860" s="1" t="s">
        <v>52</v>
      </c>
      <c r="T13860" s="1" t="s">
        <v>45</v>
      </c>
      <c r="U13860" s="1" t="s">
        <v>46</v>
      </c>
      <c r="V13860" s="2">
        <v>45362</v>
      </c>
      <c r="W13860" s="2">
        <v>45362</v>
      </c>
      <c r="X13860">
        <v>2</v>
      </c>
      <c r="Y13860" s="1" t="s">
        <v>120</v>
      </c>
      <c r="Z13860">
        <v>79514697527</v>
      </c>
      <c r="AA13860" s="1" t="s">
        <v>10445</v>
      </c>
      <c r="AB13860" s="1" t="s">
        <v>44</v>
      </c>
      <c r="AC13860" s="1" t="s">
        <v>44</v>
      </c>
      <c r="AD13860">
        <v>5446</v>
      </c>
      <c r="AE13860">
        <v>24</v>
      </c>
      <c r="AF13860">
        <v>1</v>
      </c>
      <c r="AG13860">
        <v>1</v>
      </c>
      <c r="AH13860">
        <v>2</v>
      </c>
      <c r="AI13860">
        <v>3</v>
      </c>
      <c r="AJ13860">
        <v>1</v>
      </c>
      <c r="AK13860">
        <v>1</v>
      </c>
    </row>
    <row r="13861" spans="1:37" x14ac:dyDescent="0.25">
      <c r="A13861" s="1" t="s">
        <v>12940</v>
      </c>
      <c r="B13861" s="2">
        <v>45362</v>
      </c>
      <c r="C13861">
        <v>20</v>
      </c>
      <c r="D13861">
        <v>11</v>
      </c>
      <c r="E13861" s="1" t="s">
        <v>232</v>
      </c>
      <c r="F13861">
        <v>1</v>
      </c>
      <c r="G13861">
        <v>148</v>
      </c>
      <c r="H13861">
        <v>27</v>
      </c>
      <c r="I13861">
        <v>120</v>
      </c>
      <c r="J13861">
        <v>4139</v>
      </c>
      <c r="K13861">
        <v>0</v>
      </c>
      <c r="L13861">
        <v>161</v>
      </c>
      <c r="M13861">
        <v>186</v>
      </c>
      <c r="N13861" s="1" t="s">
        <v>39</v>
      </c>
      <c r="O13861" s="1" t="s">
        <v>40</v>
      </c>
      <c r="P13861" s="1" t="s">
        <v>44</v>
      </c>
      <c r="Q13861" s="1" t="s">
        <v>65</v>
      </c>
      <c r="R13861" s="1" t="s">
        <v>12941</v>
      </c>
      <c r="S13861" s="1" t="s">
        <v>52</v>
      </c>
      <c r="T13861" s="1" t="s">
        <v>45</v>
      </c>
      <c r="U13861" s="1" t="s">
        <v>46</v>
      </c>
      <c r="V13861" s="2">
        <v>45362</v>
      </c>
      <c r="W13861" s="2">
        <v>45362</v>
      </c>
      <c r="X13861">
        <v>2</v>
      </c>
      <c r="Y13861" s="1" t="s">
        <v>120</v>
      </c>
      <c r="Z13861">
        <v>79514697527</v>
      </c>
      <c r="AA13861" s="1" t="s">
        <v>10445</v>
      </c>
      <c r="AB13861" s="1" t="s">
        <v>44</v>
      </c>
      <c r="AC13861" s="1" t="s">
        <v>44</v>
      </c>
      <c r="AD13861">
        <v>6162</v>
      </c>
      <c r="AE13861">
        <v>24</v>
      </c>
      <c r="AF13861">
        <v>1</v>
      </c>
      <c r="AG13861">
        <v>1</v>
      </c>
      <c r="AH13861">
        <v>2</v>
      </c>
      <c r="AI13861">
        <v>3</v>
      </c>
      <c r="AJ13861">
        <v>1</v>
      </c>
      <c r="AK13861">
        <v>1</v>
      </c>
    </row>
    <row r="13862" spans="1:37" x14ac:dyDescent="0.25">
      <c r="A13862" s="1" t="s">
        <v>12942</v>
      </c>
      <c r="B13862" s="2">
        <v>45362</v>
      </c>
      <c r="C13862">
        <v>20</v>
      </c>
      <c r="D13862">
        <v>11</v>
      </c>
      <c r="E13862" s="1" t="s">
        <v>232</v>
      </c>
      <c r="F13862">
        <v>2</v>
      </c>
      <c r="G13862">
        <v>1606</v>
      </c>
      <c r="H13862">
        <v>410</v>
      </c>
      <c r="I13862">
        <v>786</v>
      </c>
      <c r="J13862">
        <v>6225</v>
      </c>
      <c r="K13862">
        <v>0</v>
      </c>
      <c r="L13862">
        <v>63</v>
      </c>
      <c r="M13862">
        <v>0</v>
      </c>
      <c r="N13862" s="1" t="s">
        <v>39</v>
      </c>
      <c r="O13862" s="1" t="s">
        <v>40</v>
      </c>
      <c r="P13862" s="1" t="s">
        <v>44</v>
      </c>
      <c r="Q13862" s="1" t="s">
        <v>50</v>
      </c>
      <c r="R13862" s="1" t="s">
        <v>12943</v>
      </c>
      <c r="S13862" s="1" t="s">
        <v>52</v>
      </c>
      <c r="T13862" s="1" t="s">
        <v>45</v>
      </c>
      <c r="U13862" s="1" t="s">
        <v>46</v>
      </c>
      <c r="V13862" s="2">
        <v>43527</v>
      </c>
      <c r="W13862" s="2">
        <v>45381</v>
      </c>
      <c r="X13862">
        <v>6</v>
      </c>
      <c r="Y13862" s="1" t="s">
        <v>69</v>
      </c>
      <c r="Z13862">
        <v>9527228892</v>
      </c>
      <c r="AA13862" s="1" t="s">
        <v>10445</v>
      </c>
      <c r="AB13862" s="1" t="s">
        <v>44</v>
      </c>
      <c r="AC13862" s="1" t="s">
        <v>44</v>
      </c>
      <c r="AD13862">
        <v>5447</v>
      </c>
      <c r="AE13862">
        <v>24</v>
      </c>
      <c r="AF13862">
        <v>1</v>
      </c>
      <c r="AG13862">
        <v>1</v>
      </c>
      <c r="AH13862">
        <v>2</v>
      </c>
      <c r="AI13862">
        <v>2</v>
      </c>
      <c r="AJ13862">
        <v>1</v>
      </c>
      <c r="AK13862">
        <v>1</v>
      </c>
    </row>
    <row r="13863" spans="1:37" x14ac:dyDescent="0.25">
      <c r="A13863" s="1" t="s">
        <v>12942</v>
      </c>
      <c r="B13863" s="2">
        <v>45362</v>
      </c>
      <c r="C13863">
        <v>20</v>
      </c>
      <c r="D13863">
        <v>11</v>
      </c>
      <c r="E13863" s="1" t="s">
        <v>232</v>
      </c>
      <c r="F13863">
        <v>1</v>
      </c>
      <c r="G13863">
        <v>414</v>
      </c>
      <c r="H13863">
        <v>320</v>
      </c>
      <c r="I13863">
        <v>94</v>
      </c>
      <c r="J13863">
        <v>6225</v>
      </c>
      <c r="K13863">
        <v>0</v>
      </c>
      <c r="L13863">
        <v>63</v>
      </c>
      <c r="M13863">
        <v>0</v>
      </c>
      <c r="N13863" s="1" t="s">
        <v>39</v>
      </c>
      <c r="O13863" s="1" t="s">
        <v>40</v>
      </c>
      <c r="P13863" s="1" t="s">
        <v>44</v>
      </c>
      <c r="Q13863" s="1" t="s">
        <v>50</v>
      </c>
      <c r="R13863" s="1" t="s">
        <v>12943</v>
      </c>
      <c r="S13863" s="1" t="s">
        <v>52</v>
      </c>
      <c r="T13863" s="1" t="s">
        <v>45</v>
      </c>
      <c r="U13863" s="1" t="s">
        <v>46</v>
      </c>
      <c r="V13863" s="2">
        <v>43527</v>
      </c>
      <c r="W13863" s="2">
        <v>45381</v>
      </c>
      <c r="X13863">
        <v>6</v>
      </c>
      <c r="Y13863" s="1" t="s">
        <v>69</v>
      </c>
      <c r="Z13863">
        <v>9527228892</v>
      </c>
      <c r="AA13863" s="1" t="s">
        <v>10445</v>
      </c>
      <c r="AB13863" s="1" t="s">
        <v>44</v>
      </c>
      <c r="AC13863" s="1" t="s">
        <v>44</v>
      </c>
      <c r="AD13863">
        <v>5447</v>
      </c>
      <c r="AE13863">
        <v>24</v>
      </c>
      <c r="AF13863">
        <v>1</v>
      </c>
      <c r="AG13863">
        <v>1</v>
      </c>
      <c r="AH13863">
        <v>2</v>
      </c>
      <c r="AI13863">
        <v>2</v>
      </c>
      <c r="AJ13863">
        <v>1</v>
      </c>
      <c r="AK13863">
        <v>1</v>
      </c>
    </row>
    <row r="13864" spans="1:37" x14ac:dyDescent="0.25">
      <c r="A13864" s="1" t="s">
        <v>12942</v>
      </c>
      <c r="B13864" s="2">
        <v>45362</v>
      </c>
      <c r="C13864">
        <v>20</v>
      </c>
      <c r="D13864">
        <v>11</v>
      </c>
      <c r="E13864" s="1" t="s">
        <v>232</v>
      </c>
      <c r="F13864">
        <v>1</v>
      </c>
      <c r="G13864">
        <v>126</v>
      </c>
      <c r="H13864">
        <v>27</v>
      </c>
      <c r="I13864">
        <v>98</v>
      </c>
      <c r="J13864">
        <v>6225</v>
      </c>
      <c r="K13864">
        <v>0</v>
      </c>
      <c r="L13864">
        <v>63</v>
      </c>
      <c r="M13864">
        <v>0</v>
      </c>
      <c r="N13864" s="1" t="s">
        <v>39</v>
      </c>
      <c r="O13864" s="1" t="s">
        <v>40</v>
      </c>
      <c r="P13864" s="1" t="s">
        <v>44</v>
      </c>
      <c r="Q13864" s="1" t="s">
        <v>50</v>
      </c>
      <c r="R13864" s="1" t="s">
        <v>12943</v>
      </c>
      <c r="S13864" s="1" t="s">
        <v>52</v>
      </c>
      <c r="T13864" s="1" t="s">
        <v>45</v>
      </c>
      <c r="U13864" s="1" t="s">
        <v>46</v>
      </c>
      <c r="V13864" s="2">
        <v>43527</v>
      </c>
      <c r="W13864" s="2">
        <v>45381</v>
      </c>
      <c r="X13864">
        <v>6</v>
      </c>
      <c r="Y13864" s="1" t="s">
        <v>69</v>
      </c>
      <c r="Z13864">
        <v>9527228892</v>
      </c>
      <c r="AA13864" s="1" t="s">
        <v>10445</v>
      </c>
      <c r="AB13864" s="1" t="s">
        <v>44</v>
      </c>
      <c r="AC13864" s="1" t="s">
        <v>44</v>
      </c>
      <c r="AD13864">
        <v>5447</v>
      </c>
      <c r="AE13864">
        <v>24</v>
      </c>
      <c r="AF13864">
        <v>1</v>
      </c>
      <c r="AG13864">
        <v>1</v>
      </c>
      <c r="AH13864">
        <v>2</v>
      </c>
      <c r="AI13864">
        <v>2</v>
      </c>
      <c r="AJ13864">
        <v>1</v>
      </c>
      <c r="AK13864">
        <v>1</v>
      </c>
    </row>
    <row r="13865" spans="1:37" x14ac:dyDescent="0.25">
      <c r="A13865" s="1" t="s">
        <v>12944</v>
      </c>
      <c r="B13865" s="2">
        <v>45362</v>
      </c>
      <c r="C13865">
        <v>20</v>
      </c>
      <c r="D13865">
        <v>11</v>
      </c>
      <c r="E13865" s="1" t="s">
        <v>232</v>
      </c>
      <c r="F13865">
        <v>6</v>
      </c>
      <c r="G13865">
        <v>4689</v>
      </c>
      <c r="H13865">
        <v>230</v>
      </c>
      <c r="I13865">
        <v>3309</v>
      </c>
      <c r="J13865">
        <v>7606</v>
      </c>
      <c r="K13865">
        <v>0</v>
      </c>
      <c r="L13865">
        <v>255</v>
      </c>
      <c r="M13865">
        <v>0</v>
      </c>
      <c r="N13865" s="1" t="s">
        <v>39</v>
      </c>
      <c r="O13865" s="1" t="s">
        <v>40</v>
      </c>
      <c r="P13865" s="1" t="s">
        <v>44</v>
      </c>
      <c r="Q13865" s="1" t="s">
        <v>50</v>
      </c>
      <c r="R13865" s="1" t="s">
        <v>12945</v>
      </c>
      <c r="S13865" s="1" t="s">
        <v>52</v>
      </c>
      <c r="T13865" s="1" t="s">
        <v>45</v>
      </c>
      <c r="U13865" s="1" t="s">
        <v>46</v>
      </c>
      <c r="V13865" s="2">
        <v>45164</v>
      </c>
      <c r="W13865" s="2">
        <v>45362</v>
      </c>
      <c r="X13865">
        <v>7</v>
      </c>
      <c r="Y13865" s="1" t="s">
        <v>47</v>
      </c>
      <c r="Z13865">
        <v>79788026772</v>
      </c>
      <c r="AA13865" s="1" t="s">
        <v>53</v>
      </c>
      <c r="AB13865" s="1" t="s">
        <v>44</v>
      </c>
      <c r="AC13865" s="1" t="s">
        <v>10849</v>
      </c>
      <c r="AD13865">
        <v>1903</v>
      </c>
      <c r="AE13865">
        <v>2</v>
      </c>
      <c r="AF13865">
        <v>4</v>
      </c>
      <c r="AG13865">
        <v>1</v>
      </c>
      <c r="AH13865">
        <v>2</v>
      </c>
      <c r="AI13865">
        <v>2</v>
      </c>
      <c r="AJ13865">
        <v>1</v>
      </c>
      <c r="AK13865">
        <v>1</v>
      </c>
    </row>
    <row r="13866" spans="1:37" x14ac:dyDescent="0.25">
      <c r="A13866" s="1" t="s">
        <v>12946</v>
      </c>
      <c r="B13866" s="2">
        <v>45362</v>
      </c>
      <c r="C13866">
        <v>21</v>
      </c>
      <c r="D13866">
        <v>11</v>
      </c>
      <c r="E13866" s="1" t="s">
        <v>232</v>
      </c>
      <c r="F13866">
        <v>1</v>
      </c>
      <c r="G13866">
        <v>942</v>
      </c>
      <c r="H13866">
        <v>410</v>
      </c>
      <c r="I13866">
        <v>532</v>
      </c>
      <c r="J13866">
        <v>1504</v>
      </c>
      <c r="K13866">
        <v>0</v>
      </c>
      <c r="L13866">
        <v>187</v>
      </c>
      <c r="M13866">
        <v>207</v>
      </c>
      <c r="N13866" s="1" t="s">
        <v>39</v>
      </c>
      <c r="O13866" s="1" t="s">
        <v>40</v>
      </c>
      <c r="P13866" s="1" t="s">
        <v>44</v>
      </c>
      <c r="Q13866" s="1" t="s">
        <v>50</v>
      </c>
      <c r="R13866" s="1" t="s">
        <v>12947</v>
      </c>
      <c r="S13866" s="1" t="s">
        <v>52</v>
      </c>
      <c r="T13866" s="1" t="s">
        <v>45</v>
      </c>
      <c r="U13866" s="1" t="s">
        <v>46</v>
      </c>
      <c r="V13866" s="2">
        <v>44415</v>
      </c>
      <c r="W13866" s="2">
        <v>45392</v>
      </c>
      <c r="X13866">
        <v>13</v>
      </c>
      <c r="Y13866" s="1" t="s">
        <v>47</v>
      </c>
      <c r="Z13866">
        <v>79081172699</v>
      </c>
      <c r="AA13866" s="1" t="s">
        <v>48</v>
      </c>
      <c r="AB13866" s="1" t="s">
        <v>44</v>
      </c>
      <c r="AC13866" s="1" t="s">
        <v>44</v>
      </c>
      <c r="AD13866">
        <v>5448</v>
      </c>
      <c r="AE13866">
        <v>1</v>
      </c>
      <c r="AF13866">
        <v>1</v>
      </c>
      <c r="AG13866">
        <v>1</v>
      </c>
      <c r="AH13866">
        <v>2</v>
      </c>
      <c r="AI13866">
        <v>2</v>
      </c>
      <c r="AJ13866">
        <v>1</v>
      </c>
      <c r="AK13866">
        <v>1</v>
      </c>
    </row>
    <row r="13867" spans="1:37" x14ac:dyDescent="0.25">
      <c r="A13867" s="1" t="s">
        <v>12946</v>
      </c>
      <c r="B13867" s="2">
        <v>45362</v>
      </c>
      <c r="C13867">
        <v>21</v>
      </c>
      <c r="D13867">
        <v>11</v>
      </c>
      <c r="E13867" s="1" t="s">
        <v>232</v>
      </c>
      <c r="F13867">
        <v>1</v>
      </c>
      <c r="G13867">
        <v>147</v>
      </c>
      <c r="H13867">
        <v>27</v>
      </c>
      <c r="I13867">
        <v>119</v>
      </c>
      <c r="J13867">
        <v>1504</v>
      </c>
      <c r="K13867">
        <v>0</v>
      </c>
      <c r="L13867">
        <v>187</v>
      </c>
      <c r="M13867">
        <v>207</v>
      </c>
      <c r="N13867" s="1" t="s">
        <v>39</v>
      </c>
      <c r="O13867" s="1" t="s">
        <v>40</v>
      </c>
      <c r="P13867" s="1" t="s">
        <v>44</v>
      </c>
      <c r="Q13867" s="1" t="s">
        <v>50</v>
      </c>
      <c r="R13867" s="1" t="s">
        <v>12947</v>
      </c>
      <c r="S13867" s="1" t="s">
        <v>52</v>
      </c>
      <c r="T13867" s="1" t="s">
        <v>45</v>
      </c>
      <c r="U13867" s="1" t="s">
        <v>46</v>
      </c>
      <c r="V13867" s="2">
        <v>44415</v>
      </c>
      <c r="W13867" s="2">
        <v>45392</v>
      </c>
      <c r="X13867">
        <v>13</v>
      </c>
      <c r="Y13867" s="1" t="s">
        <v>47</v>
      </c>
      <c r="Z13867">
        <v>79081172699</v>
      </c>
      <c r="AA13867" s="1" t="s">
        <v>48</v>
      </c>
      <c r="AB13867" s="1" t="s">
        <v>44</v>
      </c>
      <c r="AC13867" s="1" t="s">
        <v>44</v>
      </c>
      <c r="AD13867">
        <v>5448</v>
      </c>
      <c r="AE13867">
        <v>1</v>
      </c>
      <c r="AF13867">
        <v>1</v>
      </c>
      <c r="AG13867">
        <v>1</v>
      </c>
      <c r="AH13867">
        <v>2</v>
      </c>
      <c r="AI13867">
        <v>2</v>
      </c>
      <c r="AJ13867">
        <v>1</v>
      </c>
      <c r="AK13867">
        <v>1</v>
      </c>
    </row>
    <row r="13868" spans="1:37" x14ac:dyDescent="0.25">
      <c r="A13868" s="1" t="s">
        <v>12948</v>
      </c>
      <c r="B13868" s="2">
        <v>45362</v>
      </c>
      <c r="C13868">
        <v>21</v>
      </c>
      <c r="D13868">
        <v>11</v>
      </c>
      <c r="E13868" s="1" t="s">
        <v>232</v>
      </c>
      <c r="F13868">
        <v>3</v>
      </c>
      <c r="G13868">
        <v>8190</v>
      </c>
      <c r="H13868">
        <v>320</v>
      </c>
      <c r="I13868">
        <v>7230</v>
      </c>
      <c r="J13868">
        <v>9139</v>
      </c>
      <c r="K13868">
        <v>0</v>
      </c>
      <c r="L13868">
        <v>79</v>
      </c>
      <c r="M13868">
        <v>0</v>
      </c>
      <c r="N13868" s="1" t="s">
        <v>39</v>
      </c>
      <c r="O13868" s="1" t="s">
        <v>40</v>
      </c>
      <c r="P13868" s="1" t="s">
        <v>44</v>
      </c>
      <c r="Q13868" s="1" t="s">
        <v>50</v>
      </c>
      <c r="R13868" s="1" t="s">
        <v>12949</v>
      </c>
      <c r="S13868" s="1" t="s">
        <v>52</v>
      </c>
      <c r="T13868" s="1" t="s">
        <v>45</v>
      </c>
      <c r="U13868" s="1" t="s">
        <v>46</v>
      </c>
      <c r="V13868" s="2">
        <v>45362</v>
      </c>
      <c r="W13868" s="2">
        <v>45362</v>
      </c>
      <c r="X13868">
        <v>1</v>
      </c>
      <c r="Y13868" s="1" t="s">
        <v>47</v>
      </c>
      <c r="Z13868">
        <v>79013409100</v>
      </c>
      <c r="AA13868" s="1" t="s">
        <v>2414</v>
      </c>
      <c r="AB13868" s="1" t="s">
        <v>44</v>
      </c>
      <c r="AC13868" s="1" t="s">
        <v>10913</v>
      </c>
      <c r="AD13868">
        <v>5449</v>
      </c>
      <c r="AE13868">
        <v>19</v>
      </c>
      <c r="AF13868">
        <v>6</v>
      </c>
      <c r="AG13868">
        <v>1</v>
      </c>
      <c r="AH13868">
        <v>2</v>
      </c>
      <c r="AI13868">
        <v>2</v>
      </c>
      <c r="AJ13868">
        <v>1</v>
      </c>
      <c r="AK13868">
        <v>1</v>
      </c>
    </row>
    <row r="13869" spans="1:37" x14ac:dyDescent="0.25">
      <c r="A13869" s="1" t="s">
        <v>12950</v>
      </c>
      <c r="B13869" s="2">
        <v>45362</v>
      </c>
      <c r="C13869">
        <v>21</v>
      </c>
      <c r="D13869">
        <v>11</v>
      </c>
      <c r="E13869" s="1" t="s">
        <v>232</v>
      </c>
      <c r="F13869">
        <v>2</v>
      </c>
      <c r="G13869">
        <v>1606</v>
      </c>
      <c r="H13869">
        <v>410</v>
      </c>
      <c r="I13869">
        <v>786</v>
      </c>
      <c r="J13869">
        <v>2451</v>
      </c>
      <c r="K13869">
        <v>0</v>
      </c>
      <c r="L13869">
        <v>93</v>
      </c>
      <c r="M13869">
        <v>101</v>
      </c>
      <c r="N13869" s="1" t="s">
        <v>39</v>
      </c>
      <c r="O13869" s="1" t="s">
        <v>40</v>
      </c>
      <c r="P13869" s="1" t="s">
        <v>44</v>
      </c>
      <c r="Q13869" s="1" t="s">
        <v>50</v>
      </c>
      <c r="R13869" s="1" t="s">
        <v>12951</v>
      </c>
      <c r="S13869" s="1" t="s">
        <v>52</v>
      </c>
      <c r="T13869" s="1" t="s">
        <v>45</v>
      </c>
      <c r="U13869" s="1" t="s">
        <v>46</v>
      </c>
      <c r="V13869" s="2">
        <v>44793</v>
      </c>
      <c r="W13869" s="2">
        <v>45362</v>
      </c>
      <c r="X13869">
        <v>15</v>
      </c>
      <c r="Y13869" s="1" t="s">
        <v>47</v>
      </c>
      <c r="Z13869">
        <v>79996553101</v>
      </c>
      <c r="AA13869" s="1" t="s">
        <v>10445</v>
      </c>
      <c r="AB13869" s="1" t="s">
        <v>44</v>
      </c>
      <c r="AC13869" s="1" t="s">
        <v>10835</v>
      </c>
      <c r="AD13869">
        <v>5450</v>
      </c>
      <c r="AE13869">
        <v>24</v>
      </c>
      <c r="AF13869">
        <v>2</v>
      </c>
      <c r="AG13869">
        <v>1</v>
      </c>
      <c r="AH13869">
        <v>2</v>
      </c>
      <c r="AI13869">
        <v>2</v>
      </c>
      <c r="AJ13869">
        <v>1</v>
      </c>
      <c r="AK13869">
        <v>1</v>
      </c>
    </row>
    <row r="13870" spans="1:37" x14ac:dyDescent="0.25">
      <c r="A13870" s="1" t="s">
        <v>12950</v>
      </c>
      <c r="B13870" s="2">
        <v>45362</v>
      </c>
      <c r="C13870">
        <v>21</v>
      </c>
      <c r="D13870">
        <v>11</v>
      </c>
      <c r="E13870" s="1" t="s">
        <v>232</v>
      </c>
      <c r="F13870">
        <v>1</v>
      </c>
      <c r="G13870">
        <v>414</v>
      </c>
      <c r="H13870">
        <v>320</v>
      </c>
      <c r="I13870">
        <v>94</v>
      </c>
      <c r="J13870">
        <v>2451</v>
      </c>
      <c r="K13870">
        <v>0</v>
      </c>
      <c r="L13870">
        <v>93</v>
      </c>
      <c r="M13870">
        <v>101</v>
      </c>
      <c r="N13870" s="1" t="s">
        <v>39</v>
      </c>
      <c r="O13870" s="1" t="s">
        <v>40</v>
      </c>
      <c r="P13870" s="1" t="s">
        <v>44</v>
      </c>
      <c r="Q13870" s="1" t="s">
        <v>50</v>
      </c>
      <c r="R13870" s="1" t="s">
        <v>12951</v>
      </c>
      <c r="S13870" s="1" t="s">
        <v>52</v>
      </c>
      <c r="T13870" s="1" t="s">
        <v>45</v>
      </c>
      <c r="U13870" s="1" t="s">
        <v>46</v>
      </c>
      <c r="V13870" s="2">
        <v>44793</v>
      </c>
      <c r="W13870" s="2">
        <v>45362</v>
      </c>
      <c r="X13870">
        <v>15</v>
      </c>
      <c r="Y13870" s="1" t="s">
        <v>47</v>
      </c>
      <c r="Z13870">
        <v>79996553101</v>
      </c>
      <c r="AA13870" s="1" t="s">
        <v>10445</v>
      </c>
      <c r="AB13870" s="1" t="s">
        <v>44</v>
      </c>
      <c r="AC13870" s="1" t="s">
        <v>10835</v>
      </c>
      <c r="AD13870">
        <v>5450</v>
      </c>
      <c r="AE13870">
        <v>24</v>
      </c>
      <c r="AF13870">
        <v>2</v>
      </c>
      <c r="AG13870">
        <v>1</v>
      </c>
      <c r="AH13870">
        <v>2</v>
      </c>
      <c r="AI13870">
        <v>2</v>
      </c>
      <c r="AJ13870">
        <v>1</v>
      </c>
      <c r="AK13870">
        <v>1</v>
      </c>
    </row>
    <row r="13871" spans="1:37" x14ac:dyDescent="0.25">
      <c r="A13871" s="1" t="s">
        <v>12950</v>
      </c>
      <c r="B13871" s="2">
        <v>45362</v>
      </c>
      <c r="C13871">
        <v>21</v>
      </c>
      <c r="D13871">
        <v>11</v>
      </c>
      <c r="E13871" s="1" t="s">
        <v>232</v>
      </c>
      <c r="F13871">
        <v>1</v>
      </c>
      <c r="G13871">
        <v>126</v>
      </c>
      <c r="H13871">
        <v>27</v>
      </c>
      <c r="I13871">
        <v>98</v>
      </c>
      <c r="J13871">
        <v>2451</v>
      </c>
      <c r="K13871">
        <v>0</v>
      </c>
      <c r="L13871">
        <v>93</v>
      </c>
      <c r="M13871">
        <v>101</v>
      </c>
      <c r="N13871" s="1" t="s">
        <v>39</v>
      </c>
      <c r="O13871" s="1" t="s">
        <v>40</v>
      </c>
      <c r="P13871" s="1" t="s">
        <v>44</v>
      </c>
      <c r="Q13871" s="1" t="s">
        <v>50</v>
      </c>
      <c r="R13871" s="1" t="s">
        <v>12951</v>
      </c>
      <c r="S13871" s="1" t="s">
        <v>52</v>
      </c>
      <c r="T13871" s="1" t="s">
        <v>45</v>
      </c>
      <c r="U13871" s="1" t="s">
        <v>46</v>
      </c>
      <c r="V13871" s="2">
        <v>44793</v>
      </c>
      <c r="W13871" s="2">
        <v>45362</v>
      </c>
      <c r="X13871">
        <v>15</v>
      </c>
      <c r="Y13871" s="1" t="s">
        <v>47</v>
      </c>
      <c r="Z13871">
        <v>79996553101</v>
      </c>
      <c r="AA13871" s="1" t="s">
        <v>10445</v>
      </c>
      <c r="AB13871" s="1" t="s">
        <v>44</v>
      </c>
      <c r="AC13871" s="1" t="s">
        <v>10835</v>
      </c>
      <c r="AD13871">
        <v>5450</v>
      </c>
      <c r="AE13871">
        <v>24</v>
      </c>
      <c r="AF13871">
        <v>2</v>
      </c>
      <c r="AG13871">
        <v>1</v>
      </c>
      <c r="AH13871">
        <v>2</v>
      </c>
      <c r="AI13871">
        <v>2</v>
      </c>
      <c r="AJ13871">
        <v>1</v>
      </c>
      <c r="AK13871">
        <v>1</v>
      </c>
    </row>
    <row r="13872" spans="1:37" x14ac:dyDescent="0.25">
      <c r="A13872" s="1" t="s">
        <v>12952</v>
      </c>
      <c r="B13872" s="2">
        <v>45362</v>
      </c>
      <c r="C13872">
        <v>22</v>
      </c>
      <c r="D13872">
        <v>11</v>
      </c>
      <c r="E13872" s="1" t="s">
        <v>232</v>
      </c>
      <c r="F13872">
        <v>6</v>
      </c>
      <c r="G13872">
        <v>5207</v>
      </c>
      <c r="H13872">
        <v>410</v>
      </c>
      <c r="I13872">
        <v>2747</v>
      </c>
      <c r="J13872">
        <v>10325</v>
      </c>
      <c r="K13872">
        <v>255</v>
      </c>
      <c r="L13872">
        <v>10</v>
      </c>
      <c r="M13872">
        <v>0</v>
      </c>
      <c r="N13872" s="1" t="s">
        <v>39</v>
      </c>
      <c r="O13872" s="1" t="s">
        <v>40</v>
      </c>
      <c r="P13872" s="1" t="s">
        <v>237</v>
      </c>
      <c r="Q13872" s="1" t="s">
        <v>80</v>
      </c>
      <c r="R13872" s="1" t="s">
        <v>12953</v>
      </c>
      <c r="S13872" s="1" t="s">
        <v>44</v>
      </c>
      <c r="T13872" s="1" t="s">
        <v>45</v>
      </c>
      <c r="U13872" s="1" t="s">
        <v>46</v>
      </c>
      <c r="V13872" s="2">
        <v>45362</v>
      </c>
      <c r="W13872" s="2">
        <v>45362</v>
      </c>
      <c r="X13872">
        <v>1</v>
      </c>
      <c r="Y13872" s="1" t="s">
        <v>47</v>
      </c>
      <c r="Z13872">
        <v>79037180333</v>
      </c>
      <c r="AA13872" s="1" t="s">
        <v>818</v>
      </c>
      <c r="AB13872" s="1" t="s">
        <v>44</v>
      </c>
      <c r="AC13872" s="1" t="s">
        <v>10838</v>
      </c>
      <c r="AD13872">
        <v>2172</v>
      </c>
      <c r="AE13872">
        <v>14</v>
      </c>
      <c r="AF13872">
        <v>3</v>
      </c>
      <c r="AG13872">
        <v>1</v>
      </c>
      <c r="AH13872">
        <v>6</v>
      </c>
      <c r="AI13872">
        <v>4</v>
      </c>
      <c r="AJ13872">
        <v>1</v>
      </c>
      <c r="AK13872">
        <v>1</v>
      </c>
    </row>
    <row r="13873" spans="1:37" x14ac:dyDescent="0.25">
      <c r="A13873" s="1" t="s">
        <v>12952</v>
      </c>
      <c r="B13873" s="2">
        <v>45362</v>
      </c>
      <c r="C13873">
        <v>22</v>
      </c>
      <c r="D13873">
        <v>11</v>
      </c>
      <c r="E13873" s="1" t="s">
        <v>232</v>
      </c>
      <c r="F13873">
        <v>6</v>
      </c>
      <c r="G13873">
        <v>5207</v>
      </c>
      <c r="H13873">
        <v>410</v>
      </c>
      <c r="I13873">
        <v>2747</v>
      </c>
      <c r="J13873">
        <v>10325</v>
      </c>
      <c r="K13873">
        <v>255</v>
      </c>
      <c r="L13873">
        <v>10</v>
      </c>
      <c r="M13873">
        <v>0</v>
      </c>
      <c r="N13873" s="1" t="s">
        <v>39</v>
      </c>
      <c r="O13873" s="1" t="s">
        <v>40</v>
      </c>
      <c r="P13873" s="1" t="s">
        <v>237</v>
      </c>
      <c r="Q13873" s="1" t="s">
        <v>80</v>
      </c>
      <c r="R13873" s="1" t="s">
        <v>12953</v>
      </c>
      <c r="S13873" s="1" t="s">
        <v>44</v>
      </c>
      <c r="T13873" s="1" t="s">
        <v>45</v>
      </c>
      <c r="U13873" s="1" t="s">
        <v>46</v>
      </c>
      <c r="V13873" s="2">
        <v>45362</v>
      </c>
      <c r="W13873" s="2">
        <v>45362</v>
      </c>
      <c r="X13873">
        <v>1</v>
      </c>
      <c r="Y13873" s="1" t="s">
        <v>47</v>
      </c>
      <c r="Z13873">
        <v>79037180333</v>
      </c>
      <c r="AA13873" s="1" t="s">
        <v>818</v>
      </c>
      <c r="AB13873" s="1" t="s">
        <v>44</v>
      </c>
      <c r="AC13873" s="1" t="s">
        <v>10838</v>
      </c>
      <c r="AD13873">
        <v>5451</v>
      </c>
      <c r="AE13873">
        <v>14</v>
      </c>
      <c r="AF13873">
        <v>3</v>
      </c>
      <c r="AG13873">
        <v>1</v>
      </c>
      <c r="AH13873">
        <v>6</v>
      </c>
      <c r="AI13873">
        <v>4</v>
      </c>
      <c r="AJ13873">
        <v>1</v>
      </c>
      <c r="AK13873">
        <v>1</v>
      </c>
    </row>
    <row r="13874" spans="1:37" x14ac:dyDescent="0.25">
      <c r="A13874" s="1" t="s">
        <v>12952</v>
      </c>
      <c r="B13874" s="2">
        <v>45362</v>
      </c>
      <c r="C13874">
        <v>22</v>
      </c>
      <c r="D13874">
        <v>11</v>
      </c>
      <c r="E13874" s="1" t="s">
        <v>232</v>
      </c>
      <c r="F13874">
        <v>1</v>
      </c>
      <c r="G13874">
        <v>150</v>
      </c>
      <c r="H13874">
        <v>27</v>
      </c>
      <c r="I13874">
        <v>122</v>
      </c>
      <c r="J13874">
        <v>10325</v>
      </c>
      <c r="K13874">
        <v>255</v>
      </c>
      <c r="L13874">
        <v>10</v>
      </c>
      <c r="M13874">
        <v>0</v>
      </c>
      <c r="N13874" s="1" t="s">
        <v>39</v>
      </c>
      <c r="O13874" s="1" t="s">
        <v>40</v>
      </c>
      <c r="P13874" s="1" t="s">
        <v>237</v>
      </c>
      <c r="Q13874" s="1" t="s">
        <v>80</v>
      </c>
      <c r="R13874" s="1" t="s">
        <v>12953</v>
      </c>
      <c r="S13874" s="1" t="s">
        <v>44</v>
      </c>
      <c r="T13874" s="1" t="s">
        <v>45</v>
      </c>
      <c r="U13874" s="1" t="s">
        <v>46</v>
      </c>
      <c r="V13874" s="2">
        <v>45362</v>
      </c>
      <c r="W13874" s="2">
        <v>45362</v>
      </c>
      <c r="X13874">
        <v>1</v>
      </c>
      <c r="Y13874" s="1" t="s">
        <v>47</v>
      </c>
      <c r="Z13874">
        <v>79037180333</v>
      </c>
      <c r="AA13874" s="1" t="s">
        <v>818</v>
      </c>
      <c r="AB13874" s="1" t="s">
        <v>44</v>
      </c>
      <c r="AC13874" s="1" t="s">
        <v>10838</v>
      </c>
      <c r="AD13874">
        <v>2172</v>
      </c>
      <c r="AE13874">
        <v>14</v>
      </c>
      <c r="AF13874">
        <v>3</v>
      </c>
      <c r="AG13874">
        <v>1</v>
      </c>
      <c r="AH13874">
        <v>6</v>
      </c>
      <c r="AI13874">
        <v>4</v>
      </c>
      <c r="AJ13874">
        <v>1</v>
      </c>
      <c r="AK13874">
        <v>1</v>
      </c>
    </row>
    <row r="13875" spans="1:37" x14ac:dyDescent="0.25">
      <c r="A13875" s="1" t="s">
        <v>12952</v>
      </c>
      <c r="B13875" s="2">
        <v>45362</v>
      </c>
      <c r="C13875">
        <v>22</v>
      </c>
      <c r="D13875">
        <v>11</v>
      </c>
      <c r="E13875" s="1" t="s">
        <v>232</v>
      </c>
      <c r="F13875">
        <v>1</v>
      </c>
      <c r="G13875">
        <v>150</v>
      </c>
      <c r="H13875">
        <v>27</v>
      </c>
      <c r="I13875">
        <v>122</v>
      </c>
      <c r="J13875">
        <v>10325</v>
      </c>
      <c r="K13875">
        <v>255</v>
      </c>
      <c r="L13875">
        <v>10</v>
      </c>
      <c r="M13875">
        <v>0</v>
      </c>
      <c r="N13875" s="1" t="s">
        <v>39</v>
      </c>
      <c r="O13875" s="1" t="s">
        <v>40</v>
      </c>
      <c r="P13875" s="1" t="s">
        <v>237</v>
      </c>
      <c r="Q13875" s="1" t="s">
        <v>80</v>
      </c>
      <c r="R13875" s="1" t="s">
        <v>12953</v>
      </c>
      <c r="S13875" s="1" t="s">
        <v>44</v>
      </c>
      <c r="T13875" s="1" t="s">
        <v>45</v>
      </c>
      <c r="U13875" s="1" t="s">
        <v>46</v>
      </c>
      <c r="V13875" s="2">
        <v>45362</v>
      </c>
      <c r="W13875" s="2">
        <v>45362</v>
      </c>
      <c r="X13875">
        <v>1</v>
      </c>
      <c r="Y13875" s="1" t="s">
        <v>47</v>
      </c>
      <c r="Z13875">
        <v>79037180333</v>
      </c>
      <c r="AA13875" s="1" t="s">
        <v>818</v>
      </c>
      <c r="AB13875" s="1" t="s">
        <v>44</v>
      </c>
      <c r="AC13875" s="1" t="s">
        <v>10838</v>
      </c>
      <c r="AD13875">
        <v>5451</v>
      </c>
      <c r="AE13875">
        <v>14</v>
      </c>
      <c r="AF13875">
        <v>3</v>
      </c>
      <c r="AG13875">
        <v>1</v>
      </c>
      <c r="AH13875">
        <v>6</v>
      </c>
      <c r="AI13875">
        <v>4</v>
      </c>
      <c r="AJ13875">
        <v>1</v>
      </c>
      <c r="AK13875">
        <v>1</v>
      </c>
    </row>
    <row r="13876" spans="1:37" x14ac:dyDescent="0.25">
      <c r="A13876" s="1" t="s">
        <v>12954</v>
      </c>
      <c r="B13876" s="2">
        <v>45362</v>
      </c>
      <c r="C13876">
        <v>22</v>
      </c>
      <c r="D13876">
        <v>11</v>
      </c>
      <c r="E13876" s="1" t="s">
        <v>232</v>
      </c>
      <c r="F13876">
        <v>3</v>
      </c>
      <c r="G13876">
        <v>8190</v>
      </c>
      <c r="H13876">
        <v>320</v>
      </c>
      <c r="I13876">
        <v>7230</v>
      </c>
      <c r="J13876">
        <v>8640</v>
      </c>
      <c r="K13876">
        <v>0</v>
      </c>
      <c r="L13876">
        <v>375</v>
      </c>
      <c r="M13876">
        <v>450</v>
      </c>
      <c r="N13876" s="1" t="s">
        <v>39</v>
      </c>
      <c r="O13876" s="1" t="s">
        <v>40</v>
      </c>
      <c r="P13876" s="1" t="s">
        <v>85</v>
      </c>
      <c r="Q13876" s="1" t="s">
        <v>65</v>
      </c>
      <c r="R13876" s="1" t="s">
        <v>12955</v>
      </c>
      <c r="S13876" s="1" t="s">
        <v>52</v>
      </c>
      <c r="T13876" s="1" t="s">
        <v>45</v>
      </c>
      <c r="U13876" s="1" t="s">
        <v>46</v>
      </c>
      <c r="V13876" s="2">
        <v>43512</v>
      </c>
      <c r="W13876" s="2">
        <v>45362</v>
      </c>
      <c r="X13876">
        <v>8</v>
      </c>
      <c r="Y13876" s="1" t="s">
        <v>47</v>
      </c>
      <c r="Z13876">
        <v>79163806526</v>
      </c>
      <c r="AA13876" s="1" t="s">
        <v>44</v>
      </c>
      <c r="AB13876" s="1" t="s">
        <v>85</v>
      </c>
      <c r="AC13876" s="1" t="s">
        <v>10913</v>
      </c>
      <c r="AD13876">
        <v>5452</v>
      </c>
      <c r="AE13876">
        <v>23</v>
      </c>
      <c r="AF13876">
        <v>6</v>
      </c>
      <c r="AG13876">
        <v>1</v>
      </c>
      <c r="AH13876">
        <v>3</v>
      </c>
      <c r="AI13876">
        <v>3</v>
      </c>
      <c r="AJ13876">
        <v>1</v>
      </c>
      <c r="AK13876">
        <v>1</v>
      </c>
    </row>
    <row r="13877" spans="1:37" x14ac:dyDescent="0.25">
      <c r="A13877" s="1" t="s">
        <v>12956</v>
      </c>
      <c r="B13877" s="2">
        <v>45362</v>
      </c>
      <c r="C13877">
        <v>22</v>
      </c>
      <c r="D13877">
        <v>11</v>
      </c>
      <c r="E13877" s="1" t="s">
        <v>232</v>
      </c>
      <c r="F13877">
        <v>6</v>
      </c>
      <c r="G13877">
        <v>5450</v>
      </c>
      <c r="H13877">
        <v>401</v>
      </c>
      <c r="I13877">
        <v>3039</v>
      </c>
      <c r="J13877">
        <v>5749</v>
      </c>
      <c r="K13877">
        <v>0</v>
      </c>
      <c r="L13877">
        <v>238</v>
      </c>
      <c r="M13877">
        <v>0</v>
      </c>
      <c r="N13877" s="1" t="s">
        <v>39</v>
      </c>
      <c r="O13877" s="1" t="s">
        <v>40</v>
      </c>
      <c r="P13877" s="1" t="s">
        <v>44</v>
      </c>
      <c r="Q13877" s="1" t="s">
        <v>50</v>
      </c>
      <c r="R13877" s="1" t="s">
        <v>12957</v>
      </c>
      <c r="S13877" s="1" t="s">
        <v>52</v>
      </c>
      <c r="T13877" s="1" t="s">
        <v>45</v>
      </c>
      <c r="U13877" s="1" t="s">
        <v>46</v>
      </c>
      <c r="V13877" s="2">
        <v>45362</v>
      </c>
      <c r="W13877" s="2">
        <v>45362</v>
      </c>
      <c r="X13877">
        <v>1</v>
      </c>
      <c r="Y13877" s="1" t="s">
        <v>47</v>
      </c>
      <c r="Z13877">
        <v>79241917788</v>
      </c>
      <c r="AA13877" s="1" t="s">
        <v>2414</v>
      </c>
      <c r="AB13877" s="1" t="s">
        <v>44</v>
      </c>
      <c r="AC13877" s="1" t="s">
        <v>44</v>
      </c>
      <c r="AD13877">
        <v>5453</v>
      </c>
      <c r="AE13877">
        <v>19</v>
      </c>
      <c r="AF13877">
        <v>1</v>
      </c>
      <c r="AG13877">
        <v>1</v>
      </c>
      <c r="AH13877">
        <v>2</v>
      </c>
      <c r="AI13877">
        <v>2</v>
      </c>
      <c r="AJ13877">
        <v>1</v>
      </c>
      <c r="AK13877">
        <v>1</v>
      </c>
    </row>
    <row r="13878" spans="1:37" x14ac:dyDescent="0.25">
      <c r="A13878" s="1" t="s">
        <v>12958</v>
      </c>
      <c r="B13878" s="2">
        <v>45363</v>
      </c>
      <c r="C13878">
        <v>1</v>
      </c>
      <c r="D13878">
        <v>12</v>
      </c>
      <c r="E13878" s="1" t="s">
        <v>283</v>
      </c>
      <c r="F13878">
        <v>3</v>
      </c>
      <c r="G13878">
        <v>2841</v>
      </c>
      <c r="H13878">
        <v>401</v>
      </c>
      <c r="I13878">
        <v>1635</v>
      </c>
      <c r="J13878">
        <v>3322</v>
      </c>
      <c r="K13878">
        <v>0</v>
      </c>
      <c r="L13878">
        <v>151</v>
      </c>
      <c r="M13878">
        <v>166</v>
      </c>
      <c r="N13878" s="1" t="s">
        <v>39</v>
      </c>
      <c r="O13878" s="1" t="s">
        <v>40</v>
      </c>
      <c r="P13878" s="1" t="s">
        <v>44</v>
      </c>
      <c r="Q13878" s="1" t="s">
        <v>50</v>
      </c>
      <c r="R13878" s="1" t="s">
        <v>12959</v>
      </c>
      <c r="S13878" s="1" t="s">
        <v>52</v>
      </c>
      <c r="T13878" s="1" t="s">
        <v>45</v>
      </c>
      <c r="U13878" s="1" t="s">
        <v>46</v>
      </c>
      <c r="V13878" s="2">
        <v>44777</v>
      </c>
      <c r="W13878" s="2">
        <v>45363</v>
      </c>
      <c r="X13878">
        <v>5</v>
      </c>
      <c r="Y13878" s="1" t="s">
        <v>47</v>
      </c>
      <c r="Z13878">
        <v>79054541603</v>
      </c>
      <c r="AA13878" s="1" t="s">
        <v>48</v>
      </c>
      <c r="AB13878" s="1" t="s">
        <v>44</v>
      </c>
      <c r="AC13878" s="1" t="s">
        <v>44</v>
      </c>
      <c r="AD13878">
        <v>5454</v>
      </c>
      <c r="AE13878">
        <v>1</v>
      </c>
      <c r="AF13878">
        <v>1</v>
      </c>
      <c r="AG13878">
        <v>1</v>
      </c>
      <c r="AH13878">
        <v>2</v>
      </c>
      <c r="AI13878">
        <v>2</v>
      </c>
      <c r="AJ13878">
        <v>1</v>
      </c>
      <c r="AK13878">
        <v>1</v>
      </c>
    </row>
    <row r="13879" spans="1:37" x14ac:dyDescent="0.25">
      <c r="A13879" s="1" t="s">
        <v>12958</v>
      </c>
      <c r="B13879" s="2">
        <v>45363</v>
      </c>
      <c r="C13879">
        <v>1</v>
      </c>
      <c r="D13879">
        <v>12</v>
      </c>
      <c r="E13879" s="1" t="s">
        <v>283</v>
      </c>
      <c r="F13879">
        <v>1</v>
      </c>
      <c r="G13879">
        <v>148</v>
      </c>
      <c r="H13879">
        <v>27</v>
      </c>
      <c r="I13879">
        <v>120</v>
      </c>
      <c r="J13879">
        <v>3322</v>
      </c>
      <c r="K13879">
        <v>0</v>
      </c>
      <c r="L13879">
        <v>151</v>
      </c>
      <c r="M13879">
        <v>166</v>
      </c>
      <c r="N13879" s="1" t="s">
        <v>39</v>
      </c>
      <c r="O13879" s="1" t="s">
        <v>40</v>
      </c>
      <c r="P13879" s="1" t="s">
        <v>44</v>
      </c>
      <c r="Q13879" s="1" t="s">
        <v>50</v>
      </c>
      <c r="R13879" s="1" t="s">
        <v>12959</v>
      </c>
      <c r="S13879" s="1" t="s">
        <v>52</v>
      </c>
      <c r="T13879" s="1" t="s">
        <v>45</v>
      </c>
      <c r="U13879" s="1" t="s">
        <v>46</v>
      </c>
      <c r="V13879" s="2">
        <v>44777</v>
      </c>
      <c r="W13879" s="2">
        <v>45363</v>
      </c>
      <c r="X13879">
        <v>5</v>
      </c>
      <c r="Y13879" s="1" t="s">
        <v>47</v>
      </c>
      <c r="Z13879">
        <v>79054541603</v>
      </c>
      <c r="AA13879" s="1" t="s">
        <v>48</v>
      </c>
      <c r="AB13879" s="1" t="s">
        <v>44</v>
      </c>
      <c r="AC13879" s="1" t="s">
        <v>44</v>
      </c>
      <c r="AD13879">
        <v>5454</v>
      </c>
      <c r="AE13879">
        <v>1</v>
      </c>
      <c r="AF13879">
        <v>1</v>
      </c>
      <c r="AG13879">
        <v>1</v>
      </c>
      <c r="AH13879">
        <v>2</v>
      </c>
      <c r="AI13879">
        <v>2</v>
      </c>
      <c r="AJ13879">
        <v>1</v>
      </c>
      <c r="AK13879">
        <v>1</v>
      </c>
    </row>
    <row r="13880" spans="1:37" x14ac:dyDescent="0.25">
      <c r="A13880" s="1" t="s">
        <v>12960</v>
      </c>
      <c r="B13880" s="2">
        <v>45363</v>
      </c>
      <c r="C13880">
        <v>1</v>
      </c>
      <c r="D13880">
        <v>12</v>
      </c>
      <c r="E13880" s="1" t="s">
        <v>283</v>
      </c>
      <c r="F13880">
        <v>3</v>
      </c>
      <c r="G13880">
        <v>2850</v>
      </c>
      <c r="H13880">
        <v>410</v>
      </c>
      <c r="I13880">
        <v>1620</v>
      </c>
      <c r="J13880">
        <v>3449</v>
      </c>
      <c r="K13880">
        <v>0</v>
      </c>
      <c r="L13880">
        <v>20</v>
      </c>
      <c r="M13880">
        <v>0</v>
      </c>
      <c r="N13880" s="1" t="s">
        <v>39</v>
      </c>
      <c r="O13880" s="1" t="s">
        <v>40</v>
      </c>
      <c r="P13880" s="1" t="s">
        <v>85</v>
      </c>
      <c r="Q13880" s="1" t="s">
        <v>80</v>
      </c>
      <c r="R13880" s="1" t="s">
        <v>12961</v>
      </c>
      <c r="S13880" s="1" t="s">
        <v>44</v>
      </c>
      <c r="T13880" s="1" t="s">
        <v>45</v>
      </c>
      <c r="U13880" s="1" t="s">
        <v>46</v>
      </c>
      <c r="V13880" s="2">
        <v>45322</v>
      </c>
      <c r="W13880" s="2">
        <v>45363</v>
      </c>
      <c r="X13880">
        <v>2</v>
      </c>
      <c r="Y13880" s="1" t="s">
        <v>47</v>
      </c>
      <c r="Z13880">
        <v>79154619990</v>
      </c>
      <c r="AA13880" s="1" t="s">
        <v>818</v>
      </c>
      <c r="AB13880" s="1" t="s">
        <v>85</v>
      </c>
      <c r="AC13880" s="1" t="s">
        <v>44</v>
      </c>
      <c r="AD13880">
        <v>5455</v>
      </c>
      <c r="AE13880">
        <v>14</v>
      </c>
      <c r="AF13880">
        <v>1</v>
      </c>
      <c r="AG13880">
        <v>1</v>
      </c>
      <c r="AH13880">
        <v>3</v>
      </c>
      <c r="AI13880">
        <v>4</v>
      </c>
      <c r="AJ13880">
        <v>1</v>
      </c>
      <c r="AK13880">
        <v>1</v>
      </c>
    </row>
    <row r="13881" spans="1:37" x14ac:dyDescent="0.25">
      <c r="A13881" s="1" t="s">
        <v>12960</v>
      </c>
      <c r="B13881" s="2">
        <v>45363</v>
      </c>
      <c r="C13881">
        <v>1</v>
      </c>
      <c r="D13881">
        <v>12</v>
      </c>
      <c r="E13881" s="1" t="s">
        <v>283</v>
      </c>
      <c r="F13881">
        <v>3</v>
      </c>
      <c r="G13881">
        <v>2850</v>
      </c>
      <c r="H13881">
        <v>410</v>
      </c>
      <c r="I13881">
        <v>1620</v>
      </c>
      <c r="J13881">
        <v>3449</v>
      </c>
      <c r="K13881">
        <v>0</v>
      </c>
      <c r="L13881">
        <v>20</v>
      </c>
      <c r="M13881">
        <v>0</v>
      </c>
      <c r="N13881" s="1" t="s">
        <v>39</v>
      </c>
      <c r="O13881" s="1" t="s">
        <v>40</v>
      </c>
      <c r="P13881" s="1" t="s">
        <v>85</v>
      </c>
      <c r="Q13881" s="1" t="s">
        <v>80</v>
      </c>
      <c r="R13881" s="1" t="s">
        <v>12961</v>
      </c>
      <c r="S13881" s="1" t="s">
        <v>44</v>
      </c>
      <c r="T13881" s="1" t="s">
        <v>45</v>
      </c>
      <c r="U13881" s="1" t="s">
        <v>46</v>
      </c>
      <c r="V13881" s="2">
        <v>45322</v>
      </c>
      <c r="W13881" s="2">
        <v>45363</v>
      </c>
      <c r="X13881">
        <v>2</v>
      </c>
      <c r="Y13881" s="1" t="s">
        <v>47</v>
      </c>
      <c r="Z13881">
        <v>79154619990</v>
      </c>
      <c r="AA13881" s="1" t="s">
        <v>818</v>
      </c>
      <c r="AB13881" s="1" t="s">
        <v>85</v>
      </c>
      <c r="AC13881" s="1" t="s">
        <v>44</v>
      </c>
      <c r="AD13881">
        <v>7775</v>
      </c>
      <c r="AE13881">
        <v>14</v>
      </c>
      <c r="AF13881">
        <v>1</v>
      </c>
      <c r="AG13881">
        <v>1</v>
      </c>
      <c r="AH13881">
        <v>3</v>
      </c>
      <c r="AI13881">
        <v>4</v>
      </c>
      <c r="AJ13881">
        <v>1</v>
      </c>
      <c r="AK13881">
        <v>1</v>
      </c>
    </row>
    <row r="13882" spans="1:37" x14ac:dyDescent="0.25">
      <c r="A13882" s="1" t="s">
        <v>12962</v>
      </c>
      <c r="B13882" s="2">
        <v>45363</v>
      </c>
      <c r="C13882">
        <v>1</v>
      </c>
      <c r="D13882">
        <v>12</v>
      </c>
      <c r="E13882" s="1" t="s">
        <v>283</v>
      </c>
      <c r="F13882">
        <v>2</v>
      </c>
      <c r="G13882">
        <v>1980</v>
      </c>
      <c r="H13882">
        <v>410</v>
      </c>
      <c r="I13882">
        <v>1160</v>
      </c>
      <c r="J13882">
        <v>2353</v>
      </c>
      <c r="K13882">
        <v>0</v>
      </c>
      <c r="L13882">
        <v>339</v>
      </c>
      <c r="M13882">
        <v>373</v>
      </c>
      <c r="N13882" s="1" t="s">
        <v>39</v>
      </c>
      <c r="O13882" s="1" t="s">
        <v>40</v>
      </c>
      <c r="P13882" s="1" t="s">
        <v>44</v>
      </c>
      <c r="Q13882" s="1" t="s">
        <v>50</v>
      </c>
      <c r="R13882" s="1" t="s">
        <v>12963</v>
      </c>
      <c r="S13882" s="1" t="s">
        <v>52</v>
      </c>
      <c r="T13882" s="1" t="s">
        <v>45</v>
      </c>
      <c r="U13882" s="1" t="s">
        <v>46</v>
      </c>
      <c r="V13882" s="2">
        <v>45363</v>
      </c>
      <c r="W13882" s="2">
        <v>45363</v>
      </c>
      <c r="X13882">
        <v>1</v>
      </c>
      <c r="Y13882" s="1" t="s">
        <v>47</v>
      </c>
      <c r="Z13882">
        <v>79002352040</v>
      </c>
      <c r="AA13882" s="1" t="s">
        <v>48</v>
      </c>
      <c r="AB13882" s="1" t="s">
        <v>44</v>
      </c>
      <c r="AC13882" s="1" t="s">
        <v>44</v>
      </c>
      <c r="AD13882">
        <v>1640</v>
      </c>
      <c r="AE13882">
        <v>1</v>
      </c>
      <c r="AF13882">
        <v>1</v>
      </c>
      <c r="AG13882">
        <v>1</v>
      </c>
      <c r="AH13882">
        <v>2</v>
      </c>
      <c r="AI13882">
        <v>2</v>
      </c>
      <c r="AJ13882">
        <v>1</v>
      </c>
      <c r="AK13882">
        <v>1</v>
      </c>
    </row>
    <row r="13883" spans="1:37" x14ac:dyDescent="0.25">
      <c r="A13883" s="1" t="s">
        <v>12962</v>
      </c>
      <c r="B13883" s="2">
        <v>45363</v>
      </c>
      <c r="C13883">
        <v>1</v>
      </c>
      <c r="D13883">
        <v>12</v>
      </c>
      <c r="E13883" s="1" t="s">
        <v>283</v>
      </c>
      <c r="F13883">
        <v>2</v>
      </c>
      <c r="G13883">
        <v>1980</v>
      </c>
      <c r="H13883">
        <v>410</v>
      </c>
      <c r="I13883">
        <v>1160</v>
      </c>
      <c r="J13883">
        <v>2353</v>
      </c>
      <c r="K13883">
        <v>0</v>
      </c>
      <c r="L13883">
        <v>339</v>
      </c>
      <c r="M13883">
        <v>373</v>
      </c>
      <c r="N13883" s="1" t="s">
        <v>39</v>
      </c>
      <c r="O13883" s="1" t="s">
        <v>40</v>
      </c>
      <c r="P13883" s="1" t="s">
        <v>44</v>
      </c>
      <c r="Q13883" s="1" t="s">
        <v>50</v>
      </c>
      <c r="R13883" s="1" t="s">
        <v>12963</v>
      </c>
      <c r="S13883" s="1" t="s">
        <v>52</v>
      </c>
      <c r="T13883" s="1" t="s">
        <v>45</v>
      </c>
      <c r="U13883" s="1" t="s">
        <v>46</v>
      </c>
      <c r="V13883" s="2">
        <v>45363</v>
      </c>
      <c r="W13883" s="2">
        <v>45363</v>
      </c>
      <c r="X13883">
        <v>1</v>
      </c>
      <c r="Y13883" s="1" t="s">
        <v>47</v>
      </c>
      <c r="Z13883">
        <v>79002352040</v>
      </c>
      <c r="AA13883" s="1" t="s">
        <v>48</v>
      </c>
      <c r="AB13883" s="1" t="s">
        <v>44</v>
      </c>
      <c r="AC13883" s="1" t="s">
        <v>44</v>
      </c>
      <c r="AD13883">
        <v>5456</v>
      </c>
      <c r="AE13883">
        <v>1</v>
      </c>
      <c r="AF13883">
        <v>1</v>
      </c>
      <c r="AG13883">
        <v>1</v>
      </c>
      <c r="AH13883">
        <v>2</v>
      </c>
      <c r="AI13883">
        <v>2</v>
      </c>
      <c r="AJ13883">
        <v>1</v>
      </c>
      <c r="AK13883">
        <v>1</v>
      </c>
    </row>
    <row r="13884" spans="1:37" x14ac:dyDescent="0.25">
      <c r="A13884" s="1" t="s">
        <v>12962</v>
      </c>
      <c r="B13884" s="2">
        <v>45363</v>
      </c>
      <c r="C13884">
        <v>1</v>
      </c>
      <c r="D13884">
        <v>12</v>
      </c>
      <c r="E13884" s="1" t="s">
        <v>283</v>
      </c>
      <c r="F13884">
        <v>2</v>
      </c>
      <c r="G13884">
        <v>1980</v>
      </c>
      <c r="H13884">
        <v>410</v>
      </c>
      <c r="I13884">
        <v>1160</v>
      </c>
      <c r="J13884">
        <v>2353</v>
      </c>
      <c r="K13884">
        <v>0</v>
      </c>
      <c r="L13884">
        <v>339</v>
      </c>
      <c r="M13884">
        <v>373</v>
      </c>
      <c r="N13884" s="1" t="s">
        <v>39</v>
      </c>
      <c r="O13884" s="1" t="s">
        <v>40</v>
      </c>
      <c r="P13884" s="1" t="s">
        <v>44</v>
      </c>
      <c r="Q13884" s="1" t="s">
        <v>50</v>
      </c>
      <c r="R13884" s="1" t="s">
        <v>12963</v>
      </c>
      <c r="S13884" s="1" t="s">
        <v>52</v>
      </c>
      <c r="T13884" s="1" t="s">
        <v>45</v>
      </c>
      <c r="U13884" s="1" t="s">
        <v>46</v>
      </c>
      <c r="V13884" s="2">
        <v>45363</v>
      </c>
      <c r="W13884" s="2">
        <v>45363</v>
      </c>
      <c r="X13884">
        <v>1</v>
      </c>
      <c r="Y13884" s="1" t="s">
        <v>47</v>
      </c>
      <c r="Z13884">
        <v>79002352040</v>
      </c>
      <c r="AA13884" s="1" t="s">
        <v>48</v>
      </c>
      <c r="AB13884" s="1" t="s">
        <v>44</v>
      </c>
      <c r="AC13884" s="1" t="s">
        <v>44</v>
      </c>
      <c r="AD13884">
        <v>10417</v>
      </c>
      <c r="AE13884">
        <v>1</v>
      </c>
      <c r="AF13884">
        <v>1</v>
      </c>
      <c r="AG13884">
        <v>1</v>
      </c>
      <c r="AH13884">
        <v>2</v>
      </c>
      <c r="AI13884">
        <v>2</v>
      </c>
      <c r="AJ13884">
        <v>1</v>
      </c>
      <c r="AK13884">
        <v>1</v>
      </c>
    </row>
    <row r="13885" spans="1:37" x14ac:dyDescent="0.25">
      <c r="A13885" s="1" t="s">
        <v>12964</v>
      </c>
      <c r="B13885" s="2">
        <v>45363</v>
      </c>
      <c r="C13885">
        <v>2</v>
      </c>
      <c r="D13885">
        <v>12</v>
      </c>
      <c r="E13885" s="1" t="s">
        <v>283</v>
      </c>
      <c r="F13885">
        <v>2</v>
      </c>
      <c r="G13885">
        <v>1468</v>
      </c>
      <c r="H13885">
        <v>401</v>
      </c>
      <c r="I13885">
        <v>664</v>
      </c>
      <c r="J13885">
        <v>4211</v>
      </c>
      <c r="K13885">
        <v>188</v>
      </c>
      <c r="L13885">
        <v>115</v>
      </c>
      <c r="M13885">
        <v>129</v>
      </c>
      <c r="N13885" s="1" t="s">
        <v>39</v>
      </c>
      <c r="O13885" s="1" t="s">
        <v>40</v>
      </c>
      <c r="P13885" s="1" t="s">
        <v>1409</v>
      </c>
      <c r="Q13885" s="1" t="s">
        <v>50</v>
      </c>
      <c r="R13885" s="1" t="s">
        <v>12965</v>
      </c>
      <c r="S13885" s="1" t="s">
        <v>52</v>
      </c>
      <c r="T13885" s="1" t="s">
        <v>45</v>
      </c>
      <c r="U13885" s="1" t="s">
        <v>46</v>
      </c>
      <c r="V13885" s="2">
        <v>44708</v>
      </c>
      <c r="W13885" s="2">
        <v>45363</v>
      </c>
      <c r="X13885">
        <v>5</v>
      </c>
      <c r="Y13885" s="1" t="s">
        <v>47</v>
      </c>
      <c r="Z13885">
        <v>79600202984</v>
      </c>
      <c r="AA13885" s="1" t="s">
        <v>10445</v>
      </c>
      <c r="AB13885" s="1" t="s">
        <v>44</v>
      </c>
      <c r="AC13885" s="1" t="s">
        <v>44</v>
      </c>
      <c r="AD13885">
        <v>5457</v>
      </c>
      <c r="AE13885">
        <v>24</v>
      </c>
      <c r="AF13885">
        <v>1</v>
      </c>
      <c r="AG13885">
        <v>1</v>
      </c>
      <c r="AH13885">
        <v>18</v>
      </c>
      <c r="AI13885">
        <v>2</v>
      </c>
      <c r="AJ13885">
        <v>1</v>
      </c>
      <c r="AK13885">
        <v>1</v>
      </c>
    </row>
    <row r="13886" spans="1:37" x14ac:dyDescent="0.25">
      <c r="A13886" s="1" t="s">
        <v>12964</v>
      </c>
      <c r="B13886" s="2">
        <v>45363</v>
      </c>
      <c r="C13886">
        <v>2</v>
      </c>
      <c r="D13886">
        <v>12</v>
      </c>
      <c r="E13886" s="1" t="s">
        <v>283</v>
      </c>
      <c r="F13886">
        <v>1</v>
      </c>
      <c r="G13886">
        <v>492</v>
      </c>
      <c r="H13886">
        <v>380</v>
      </c>
      <c r="I13886">
        <v>112</v>
      </c>
      <c r="J13886">
        <v>4211</v>
      </c>
      <c r="K13886">
        <v>188</v>
      </c>
      <c r="L13886">
        <v>115</v>
      </c>
      <c r="M13886">
        <v>129</v>
      </c>
      <c r="N13886" s="1" t="s">
        <v>39</v>
      </c>
      <c r="O13886" s="1" t="s">
        <v>40</v>
      </c>
      <c r="P13886" s="1" t="s">
        <v>1409</v>
      </c>
      <c r="Q13886" s="1" t="s">
        <v>50</v>
      </c>
      <c r="R13886" s="1" t="s">
        <v>12965</v>
      </c>
      <c r="S13886" s="1" t="s">
        <v>52</v>
      </c>
      <c r="T13886" s="1" t="s">
        <v>45</v>
      </c>
      <c r="U13886" s="1" t="s">
        <v>46</v>
      </c>
      <c r="V13886" s="2">
        <v>44708</v>
      </c>
      <c r="W13886" s="2">
        <v>45363</v>
      </c>
      <c r="X13886">
        <v>5</v>
      </c>
      <c r="Y13886" s="1" t="s">
        <v>47</v>
      </c>
      <c r="Z13886">
        <v>79600202984</v>
      </c>
      <c r="AA13886" s="1" t="s">
        <v>10445</v>
      </c>
      <c r="AB13886" s="1" t="s">
        <v>44</v>
      </c>
      <c r="AC13886" s="1" t="s">
        <v>44</v>
      </c>
      <c r="AD13886">
        <v>5457</v>
      </c>
      <c r="AE13886">
        <v>24</v>
      </c>
      <c r="AF13886">
        <v>1</v>
      </c>
      <c r="AG13886">
        <v>1</v>
      </c>
      <c r="AH13886">
        <v>18</v>
      </c>
      <c r="AI13886">
        <v>2</v>
      </c>
      <c r="AJ13886">
        <v>1</v>
      </c>
      <c r="AK13886">
        <v>1</v>
      </c>
    </row>
    <row r="13887" spans="1:37" x14ac:dyDescent="0.25">
      <c r="A13887" s="1" t="s">
        <v>12964</v>
      </c>
      <c r="B13887" s="2">
        <v>45363</v>
      </c>
      <c r="C13887">
        <v>2</v>
      </c>
      <c r="D13887">
        <v>12</v>
      </c>
      <c r="E13887" s="1" t="s">
        <v>283</v>
      </c>
      <c r="F13887">
        <v>1</v>
      </c>
      <c r="G13887">
        <v>109</v>
      </c>
      <c r="H13887">
        <v>27</v>
      </c>
      <c r="I13887">
        <v>81</v>
      </c>
      <c r="J13887">
        <v>4211</v>
      </c>
      <c r="K13887">
        <v>188</v>
      </c>
      <c r="L13887">
        <v>115</v>
      </c>
      <c r="M13887">
        <v>129</v>
      </c>
      <c r="N13887" s="1" t="s">
        <v>39</v>
      </c>
      <c r="O13887" s="1" t="s">
        <v>40</v>
      </c>
      <c r="P13887" s="1" t="s">
        <v>1409</v>
      </c>
      <c r="Q13887" s="1" t="s">
        <v>50</v>
      </c>
      <c r="R13887" s="1" t="s">
        <v>12965</v>
      </c>
      <c r="S13887" s="1" t="s">
        <v>52</v>
      </c>
      <c r="T13887" s="1" t="s">
        <v>45</v>
      </c>
      <c r="U13887" s="1" t="s">
        <v>46</v>
      </c>
      <c r="V13887" s="2">
        <v>44708</v>
      </c>
      <c r="W13887" s="2">
        <v>45363</v>
      </c>
      <c r="X13887">
        <v>5</v>
      </c>
      <c r="Y13887" s="1" t="s">
        <v>47</v>
      </c>
      <c r="Z13887">
        <v>79600202984</v>
      </c>
      <c r="AA13887" s="1" t="s">
        <v>10445</v>
      </c>
      <c r="AB13887" s="1" t="s">
        <v>44</v>
      </c>
      <c r="AC13887" s="1" t="s">
        <v>44</v>
      </c>
      <c r="AD13887">
        <v>5457</v>
      </c>
      <c r="AE13887">
        <v>24</v>
      </c>
      <c r="AF13887">
        <v>1</v>
      </c>
      <c r="AG13887">
        <v>1</v>
      </c>
      <c r="AH13887">
        <v>18</v>
      </c>
      <c r="AI13887">
        <v>2</v>
      </c>
      <c r="AJ13887">
        <v>1</v>
      </c>
      <c r="AK13887">
        <v>1</v>
      </c>
    </row>
    <row r="13888" spans="1:37" x14ac:dyDescent="0.25">
      <c r="A13888" s="1" t="s">
        <v>12966</v>
      </c>
      <c r="B13888" s="2">
        <v>45363</v>
      </c>
      <c r="C13888">
        <v>5</v>
      </c>
      <c r="D13888">
        <v>12</v>
      </c>
      <c r="E13888" s="1" t="s">
        <v>283</v>
      </c>
      <c r="F13888">
        <v>4</v>
      </c>
      <c r="G13888">
        <v>3760</v>
      </c>
      <c r="H13888">
        <v>410</v>
      </c>
      <c r="I13888">
        <v>2120</v>
      </c>
      <c r="J13888">
        <v>4409</v>
      </c>
      <c r="K13888">
        <v>0</v>
      </c>
      <c r="L13888">
        <v>579</v>
      </c>
      <c r="M13888">
        <v>649</v>
      </c>
      <c r="N13888" s="1" t="s">
        <v>39</v>
      </c>
      <c r="O13888" s="1" t="s">
        <v>40</v>
      </c>
      <c r="P13888" s="1" t="s">
        <v>44</v>
      </c>
      <c r="Q13888" s="1" t="s">
        <v>50</v>
      </c>
      <c r="R13888" s="1" t="s">
        <v>12967</v>
      </c>
      <c r="S13888" s="1" t="s">
        <v>52</v>
      </c>
      <c r="T13888" s="1" t="s">
        <v>45</v>
      </c>
      <c r="U13888" s="1" t="s">
        <v>46</v>
      </c>
      <c r="V13888" s="2">
        <v>45363</v>
      </c>
      <c r="W13888" s="2">
        <v>45363</v>
      </c>
      <c r="X13888">
        <v>3</v>
      </c>
      <c r="Y13888" s="1" t="s">
        <v>47</v>
      </c>
      <c r="Z13888">
        <v>79220489139</v>
      </c>
      <c r="AA13888" s="1" t="s">
        <v>53</v>
      </c>
      <c r="AB13888" s="1" t="s">
        <v>44</v>
      </c>
      <c r="AC13888" s="1" t="s">
        <v>44</v>
      </c>
      <c r="AD13888">
        <v>5458</v>
      </c>
      <c r="AE13888">
        <v>2</v>
      </c>
      <c r="AF13888">
        <v>1</v>
      </c>
      <c r="AG13888">
        <v>1</v>
      </c>
      <c r="AH13888">
        <v>2</v>
      </c>
      <c r="AI13888">
        <v>2</v>
      </c>
      <c r="AJ13888">
        <v>1</v>
      </c>
      <c r="AK13888">
        <v>1</v>
      </c>
    </row>
    <row r="13889" spans="1:37" x14ac:dyDescent="0.25">
      <c r="A13889" s="1" t="s">
        <v>12968</v>
      </c>
      <c r="B13889" s="2">
        <v>45363</v>
      </c>
      <c r="C13889">
        <v>5</v>
      </c>
      <c r="D13889">
        <v>12</v>
      </c>
      <c r="E13889" s="1" t="s">
        <v>283</v>
      </c>
      <c r="F13889">
        <v>6</v>
      </c>
      <c r="G13889">
        <v>4689</v>
      </c>
      <c r="H13889">
        <v>230</v>
      </c>
      <c r="I13889">
        <v>3309</v>
      </c>
      <c r="J13889">
        <v>5409</v>
      </c>
      <c r="K13889">
        <v>0</v>
      </c>
      <c r="L13889">
        <v>274</v>
      </c>
      <c r="M13889">
        <v>0</v>
      </c>
      <c r="N13889" s="1" t="s">
        <v>39</v>
      </c>
      <c r="O13889" s="1" t="s">
        <v>40</v>
      </c>
      <c r="P13889" s="1" t="s">
        <v>44</v>
      </c>
      <c r="Q13889" s="1" t="s">
        <v>50</v>
      </c>
      <c r="R13889" s="1" t="s">
        <v>12969</v>
      </c>
      <c r="S13889" s="1" t="s">
        <v>52</v>
      </c>
      <c r="T13889" s="1" t="s">
        <v>45</v>
      </c>
      <c r="U13889" s="1" t="s">
        <v>46</v>
      </c>
      <c r="V13889" s="2">
        <v>45363</v>
      </c>
      <c r="W13889" s="2">
        <v>45363</v>
      </c>
      <c r="X13889">
        <v>1</v>
      </c>
      <c r="Y13889" s="1" t="s">
        <v>47</v>
      </c>
      <c r="Z13889">
        <v>79940169004</v>
      </c>
      <c r="AA13889" s="1" t="s">
        <v>10445</v>
      </c>
      <c r="AB13889" s="1" t="s">
        <v>44</v>
      </c>
      <c r="AC13889" s="1" t="s">
        <v>44</v>
      </c>
      <c r="AD13889">
        <v>5459</v>
      </c>
      <c r="AE13889">
        <v>24</v>
      </c>
      <c r="AF13889">
        <v>1</v>
      </c>
      <c r="AG13889">
        <v>1</v>
      </c>
      <c r="AH13889">
        <v>2</v>
      </c>
      <c r="AI13889">
        <v>2</v>
      </c>
      <c r="AJ13889">
        <v>1</v>
      </c>
      <c r="AK13889">
        <v>1</v>
      </c>
    </row>
    <row r="13890" spans="1:37" x14ac:dyDescent="0.25">
      <c r="A13890" s="1" t="s">
        <v>12968</v>
      </c>
      <c r="B13890" s="2">
        <v>45363</v>
      </c>
      <c r="C13890">
        <v>5</v>
      </c>
      <c r="D13890">
        <v>12</v>
      </c>
      <c r="E13890" s="1" t="s">
        <v>283</v>
      </c>
      <c r="F13890">
        <v>6</v>
      </c>
      <c r="G13890">
        <v>4689</v>
      </c>
      <c r="H13890">
        <v>230</v>
      </c>
      <c r="I13890">
        <v>3309</v>
      </c>
      <c r="J13890">
        <v>5409</v>
      </c>
      <c r="K13890">
        <v>0</v>
      </c>
      <c r="L13890">
        <v>274</v>
      </c>
      <c r="M13890">
        <v>0</v>
      </c>
      <c r="N13890" s="1" t="s">
        <v>39</v>
      </c>
      <c r="O13890" s="1" t="s">
        <v>40</v>
      </c>
      <c r="P13890" s="1" t="s">
        <v>44</v>
      </c>
      <c r="Q13890" s="1" t="s">
        <v>50</v>
      </c>
      <c r="R13890" s="1" t="s">
        <v>12969</v>
      </c>
      <c r="S13890" s="1" t="s">
        <v>52</v>
      </c>
      <c r="T13890" s="1" t="s">
        <v>45</v>
      </c>
      <c r="U13890" s="1" t="s">
        <v>46</v>
      </c>
      <c r="V13890" s="2">
        <v>45363</v>
      </c>
      <c r="W13890" s="2">
        <v>45363</v>
      </c>
      <c r="X13890">
        <v>1</v>
      </c>
      <c r="Y13890" s="1" t="s">
        <v>47</v>
      </c>
      <c r="Z13890">
        <v>79940169004</v>
      </c>
      <c r="AA13890" s="1" t="s">
        <v>10445</v>
      </c>
      <c r="AB13890" s="1" t="s">
        <v>44</v>
      </c>
      <c r="AC13890" s="1" t="s">
        <v>44</v>
      </c>
      <c r="AD13890">
        <v>8444</v>
      </c>
      <c r="AE13890">
        <v>24</v>
      </c>
      <c r="AF13890">
        <v>1</v>
      </c>
      <c r="AG13890">
        <v>1</v>
      </c>
      <c r="AH13890">
        <v>2</v>
      </c>
      <c r="AI13890">
        <v>2</v>
      </c>
      <c r="AJ13890">
        <v>1</v>
      </c>
      <c r="AK13890">
        <v>1</v>
      </c>
    </row>
    <row r="13891" spans="1:37" x14ac:dyDescent="0.25">
      <c r="A13891" s="1" t="s">
        <v>12970</v>
      </c>
      <c r="B13891" s="2">
        <v>45363</v>
      </c>
      <c r="C13891">
        <v>7</v>
      </c>
      <c r="D13891">
        <v>12</v>
      </c>
      <c r="E13891" s="1" t="s">
        <v>283</v>
      </c>
      <c r="F13891">
        <v>1</v>
      </c>
      <c r="G13891">
        <v>981</v>
      </c>
      <c r="H13891">
        <v>410</v>
      </c>
      <c r="I13891">
        <v>571</v>
      </c>
      <c r="J13891">
        <v>2090</v>
      </c>
      <c r="K13891">
        <v>0</v>
      </c>
      <c r="L13891">
        <v>147</v>
      </c>
      <c r="M13891">
        <v>166</v>
      </c>
      <c r="N13891" s="1" t="s">
        <v>39</v>
      </c>
      <c r="O13891" s="1" t="s">
        <v>40</v>
      </c>
      <c r="P13891" s="1" t="s">
        <v>44</v>
      </c>
      <c r="Q13891" s="1" t="s">
        <v>12203</v>
      </c>
      <c r="R13891" s="1" t="s">
        <v>12971</v>
      </c>
      <c r="S13891" s="1" t="s">
        <v>52</v>
      </c>
      <c r="T13891" s="1" t="s">
        <v>45</v>
      </c>
      <c r="U13891" s="1" t="s">
        <v>46</v>
      </c>
      <c r="V13891" s="2">
        <v>45363</v>
      </c>
      <c r="W13891" s="2">
        <v>45363</v>
      </c>
      <c r="X13891">
        <v>1</v>
      </c>
      <c r="Y13891" s="1" t="s">
        <v>47</v>
      </c>
      <c r="Z13891">
        <v>79640247518</v>
      </c>
      <c r="AA13891" s="1" t="s">
        <v>48</v>
      </c>
      <c r="AB13891" s="1" t="s">
        <v>44</v>
      </c>
      <c r="AC13891" s="1" t="s">
        <v>44</v>
      </c>
      <c r="AD13891">
        <v>5460</v>
      </c>
      <c r="AE13891">
        <v>1</v>
      </c>
      <c r="AF13891">
        <v>1</v>
      </c>
      <c r="AG13891">
        <v>1</v>
      </c>
      <c r="AH13891">
        <v>2</v>
      </c>
      <c r="AI13891">
        <v>7</v>
      </c>
      <c r="AJ13891">
        <v>1</v>
      </c>
      <c r="AK13891">
        <v>1</v>
      </c>
    </row>
    <row r="13892" spans="1:37" x14ac:dyDescent="0.25">
      <c r="A13892" s="1" t="s">
        <v>12970</v>
      </c>
      <c r="B13892" s="2">
        <v>45363</v>
      </c>
      <c r="C13892">
        <v>7</v>
      </c>
      <c r="D13892">
        <v>12</v>
      </c>
      <c r="E13892" s="1" t="s">
        <v>283</v>
      </c>
      <c r="F13892">
        <v>1</v>
      </c>
      <c r="G13892">
        <v>122</v>
      </c>
      <c r="H13892">
        <v>27</v>
      </c>
      <c r="I13892">
        <v>94</v>
      </c>
      <c r="J13892">
        <v>2090</v>
      </c>
      <c r="K13892">
        <v>0</v>
      </c>
      <c r="L13892">
        <v>147</v>
      </c>
      <c r="M13892">
        <v>166</v>
      </c>
      <c r="N13892" s="1" t="s">
        <v>39</v>
      </c>
      <c r="O13892" s="1" t="s">
        <v>40</v>
      </c>
      <c r="P13892" s="1" t="s">
        <v>44</v>
      </c>
      <c r="Q13892" s="1" t="s">
        <v>12203</v>
      </c>
      <c r="R13892" s="1" t="s">
        <v>12971</v>
      </c>
      <c r="S13892" s="1" t="s">
        <v>52</v>
      </c>
      <c r="T13892" s="1" t="s">
        <v>45</v>
      </c>
      <c r="U13892" s="1" t="s">
        <v>46</v>
      </c>
      <c r="V13892" s="2">
        <v>45363</v>
      </c>
      <c r="W13892" s="2">
        <v>45363</v>
      </c>
      <c r="X13892">
        <v>1</v>
      </c>
      <c r="Y13892" s="1" t="s">
        <v>47</v>
      </c>
      <c r="Z13892">
        <v>79640247518</v>
      </c>
      <c r="AA13892" s="1" t="s">
        <v>48</v>
      </c>
      <c r="AB13892" s="1" t="s">
        <v>44</v>
      </c>
      <c r="AC13892" s="1" t="s">
        <v>44</v>
      </c>
      <c r="AD13892">
        <v>5460</v>
      </c>
      <c r="AE13892">
        <v>1</v>
      </c>
      <c r="AF13892">
        <v>1</v>
      </c>
      <c r="AG13892">
        <v>1</v>
      </c>
      <c r="AH13892">
        <v>2</v>
      </c>
      <c r="AI13892">
        <v>7</v>
      </c>
      <c r="AJ13892">
        <v>1</v>
      </c>
      <c r="AK13892">
        <v>1</v>
      </c>
    </row>
    <row r="13893" spans="1:37" x14ac:dyDescent="0.25">
      <c r="A13893" s="1" t="s">
        <v>12972</v>
      </c>
      <c r="B13893" s="2">
        <v>45363</v>
      </c>
      <c r="C13893">
        <v>9</v>
      </c>
      <c r="D13893">
        <v>12</v>
      </c>
      <c r="E13893" s="1" t="s">
        <v>283</v>
      </c>
      <c r="F13893">
        <v>6</v>
      </c>
      <c r="G13893">
        <v>5177</v>
      </c>
      <c r="H13893">
        <v>401</v>
      </c>
      <c r="I13893">
        <v>2766</v>
      </c>
      <c r="J13893">
        <v>5177</v>
      </c>
      <c r="K13893">
        <v>273</v>
      </c>
      <c r="L13893">
        <v>279</v>
      </c>
      <c r="M13893">
        <v>0</v>
      </c>
      <c r="N13893" s="1" t="s">
        <v>39</v>
      </c>
      <c r="O13893" s="1" t="s">
        <v>40</v>
      </c>
      <c r="P13893" s="1" t="s">
        <v>237</v>
      </c>
      <c r="Q13893" s="1" t="s">
        <v>50</v>
      </c>
      <c r="R13893" s="1" t="s">
        <v>12973</v>
      </c>
      <c r="S13893" s="1" t="s">
        <v>52</v>
      </c>
      <c r="T13893" s="1" t="s">
        <v>45</v>
      </c>
      <c r="U13893" s="1" t="s">
        <v>46</v>
      </c>
      <c r="V13893" s="2">
        <v>45363</v>
      </c>
      <c r="W13893" s="2">
        <v>45363</v>
      </c>
      <c r="X13893">
        <v>1</v>
      </c>
      <c r="Y13893" s="1" t="s">
        <v>47</v>
      </c>
      <c r="Z13893">
        <v>79265880498</v>
      </c>
      <c r="AA13893" s="1" t="s">
        <v>48</v>
      </c>
      <c r="AB13893" s="1" t="s">
        <v>44</v>
      </c>
      <c r="AC13893" s="1" t="s">
        <v>44</v>
      </c>
      <c r="AD13893">
        <v>5461</v>
      </c>
      <c r="AE13893">
        <v>1</v>
      </c>
      <c r="AF13893">
        <v>1</v>
      </c>
      <c r="AG13893">
        <v>1</v>
      </c>
      <c r="AH13893">
        <v>6</v>
      </c>
      <c r="AI13893">
        <v>2</v>
      </c>
      <c r="AJ13893">
        <v>1</v>
      </c>
      <c r="AK13893">
        <v>1</v>
      </c>
    </row>
    <row r="13894" spans="1:37" x14ac:dyDescent="0.25">
      <c r="A13894" s="1" t="s">
        <v>12974</v>
      </c>
      <c r="B13894" s="2">
        <v>45363</v>
      </c>
      <c r="C13894">
        <v>9</v>
      </c>
      <c r="D13894">
        <v>12</v>
      </c>
      <c r="E13894" s="1" t="s">
        <v>283</v>
      </c>
      <c r="F13894">
        <v>4</v>
      </c>
      <c r="G13894">
        <v>3760</v>
      </c>
      <c r="H13894">
        <v>410</v>
      </c>
      <c r="I13894">
        <v>2120</v>
      </c>
      <c r="J13894">
        <v>4409</v>
      </c>
      <c r="K13894">
        <v>0</v>
      </c>
      <c r="L13894">
        <v>204</v>
      </c>
      <c r="M13894">
        <v>250</v>
      </c>
      <c r="N13894" s="1" t="s">
        <v>39</v>
      </c>
      <c r="O13894" s="1" t="s">
        <v>40</v>
      </c>
      <c r="P13894" s="1" t="s">
        <v>44</v>
      </c>
      <c r="Q13894" s="1" t="s">
        <v>12203</v>
      </c>
      <c r="R13894" s="1" t="s">
        <v>12975</v>
      </c>
      <c r="S13894" s="1" t="s">
        <v>348</v>
      </c>
      <c r="T13894" s="1" t="s">
        <v>45</v>
      </c>
      <c r="U13894" s="1" t="s">
        <v>46</v>
      </c>
      <c r="V13894" s="2">
        <v>44628</v>
      </c>
      <c r="W13894" s="2">
        <v>45363</v>
      </c>
      <c r="X13894">
        <v>7</v>
      </c>
      <c r="Y13894" s="1" t="s">
        <v>47</v>
      </c>
      <c r="Z13894">
        <v>79252727689</v>
      </c>
      <c r="AA13894" s="1" t="s">
        <v>53</v>
      </c>
      <c r="AB13894" s="1" t="s">
        <v>44</v>
      </c>
      <c r="AC13894" s="1" t="s">
        <v>44</v>
      </c>
      <c r="AD13894">
        <v>5462</v>
      </c>
      <c r="AE13894">
        <v>2</v>
      </c>
      <c r="AF13894">
        <v>1</v>
      </c>
      <c r="AG13894">
        <v>1</v>
      </c>
      <c r="AH13894">
        <v>2</v>
      </c>
      <c r="AI13894">
        <v>7</v>
      </c>
      <c r="AJ13894">
        <v>1</v>
      </c>
      <c r="AK13894">
        <v>1</v>
      </c>
    </row>
    <row r="13895" spans="1:37" x14ac:dyDescent="0.25">
      <c r="A13895" s="1" t="s">
        <v>12976</v>
      </c>
      <c r="B13895" s="2">
        <v>45363</v>
      </c>
      <c r="C13895">
        <v>9</v>
      </c>
      <c r="D13895">
        <v>12</v>
      </c>
      <c r="E13895" s="1" t="s">
        <v>283</v>
      </c>
      <c r="F13895">
        <v>2</v>
      </c>
      <c r="G13895">
        <v>1980</v>
      </c>
      <c r="H13895">
        <v>410</v>
      </c>
      <c r="I13895">
        <v>1160</v>
      </c>
      <c r="J13895">
        <v>2463</v>
      </c>
      <c r="K13895">
        <v>0</v>
      </c>
      <c r="L13895">
        <v>435</v>
      </c>
      <c r="M13895">
        <v>483</v>
      </c>
      <c r="N13895" s="1" t="s">
        <v>39</v>
      </c>
      <c r="O13895" s="1" t="s">
        <v>40</v>
      </c>
      <c r="P13895" s="1" t="s">
        <v>44</v>
      </c>
      <c r="Q13895" s="1" t="s">
        <v>50</v>
      </c>
      <c r="R13895" s="1" t="s">
        <v>12977</v>
      </c>
      <c r="S13895" s="1" t="s">
        <v>52</v>
      </c>
      <c r="T13895" s="1" t="s">
        <v>45</v>
      </c>
      <c r="U13895" s="1" t="s">
        <v>46</v>
      </c>
      <c r="V13895" s="2">
        <v>44923</v>
      </c>
      <c r="W13895" s="2">
        <v>45363</v>
      </c>
      <c r="X13895">
        <v>10</v>
      </c>
      <c r="Y13895" s="1" t="s">
        <v>47</v>
      </c>
      <c r="Z13895">
        <v>79240194506</v>
      </c>
      <c r="AA13895" s="1" t="s">
        <v>2414</v>
      </c>
      <c r="AB13895" s="1" t="s">
        <v>44</v>
      </c>
      <c r="AC13895" s="1" t="s">
        <v>44</v>
      </c>
      <c r="AD13895">
        <v>1713</v>
      </c>
      <c r="AE13895">
        <v>19</v>
      </c>
      <c r="AF13895">
        <v>1</v>
      </c>
      <c r="AG13895">
        <v>1</v>
      </c>
      <c r="AH13895">
        <v>2</v>
      </c>
      <c r="AI13895">
        <v>2</v>
      </c>
      <c r="AJ13895">
        <v>1</v>
      </c>
      <c r="AK13895">
        <v>1</v>
      </c>
    </row>
    <row r="13896" spans="1:37" x14ac:dyDescent="0.25">
      <c r="A13896" s="1" t="s">
        <v>12978</v>
      </c>
      <c r="B13896" s="2">
        <v>45363</v>
      </c>
      <c r="C13896">
        <v>11</v>
      </c>
      <c r="D13896">
        <v>12</v>
      </c>
      <c r="E13896" s="1" t="s">
        <v>283</v>
      </c>
      <c r="F13896">
        <v>1</v>
      </c>
      <c r="G13896">
        <v>942</v>
      </c>
      <c r="H13896">
        <v>410</v>
      </c>
      <c r="I13896">
        <v>532</v>
      </c>
      <c r="J13896">
        <v>1505</v>
      </c>
      <c r="K13896">
        <v>0</v>
      </c>
      <c r="L13896">
        <v>170</v>
      </c>
      <c r="M13896">
        <v>207</v>
      </c>
      <c r="N13896" s="1" t="s">
        <v>39</v>
      </c>
      <c r="O13896" s="1" t="s">
        <v>40</v>
      </c>
      <c r="P13896" s="1" t="s">
        <v>85</v>
      </c>
      <c r="Q13896" s="1" t="s">
        <v>65</v>
      </c>
      <c r="R13896" s="1" t="s">
        <v>12979</v>
      </c>
      <c r="S13896" s="1" t="s">
        <v>52</v>
      </c>
      <c r="T13896" s="1" t="s">
        <v>45</v>
      </c>
      <c r="U13896" s="1" t="s">
        <v>46</v>
      </c>
      <c r="V13896" s="2">
        <v>45363</v>
      </c>
      <c r="W13896" s="2">
        <v>45363</v>
      </c>
      <c r="X13896">
        <v>1</v>
      </c>
      <c r="Y13896" s="1" t="s">
        <v>47</v>
      </c>
      <c r="Z13896">
        <v>79654623026</v>
      </c>
      <c r="AA13896" s="1" t="s">
        <v>2414</v>
      </c>
      <c r="AB13896" s="1" t="s">
        <v>85</v>
      </c>
      <c r="AC13896" s="1" t="s">
        <v>44</v>
      </c>
      <c r="AD13896">
        <v>5463</v>
      </c>
      <c r="AE13896">
        <v>19</v>
      </c>
      <c r="AF13896">
        <v>1</v>
      </c>
      <c r="AG13896">
        <v>1</v>
      </c>
      <c r="AH13896">
        <v>3</v>
      </c>
      <c r="AI13896">
        <v>3</v>
      </c>
      <c r="AJ13896">
        <v>1</v>
      </c>
      <c r="AK13896">
        <v>1</v>
      </c>
    </row>
    <row r="13897" spans="1:37" x14ac:dyDescent="0.25">
      <c r="A13897" s="1" t="s">
        <v>12978</v>
      </c>
      <c r="B13897" s="2">
        <v>45363</v>
      </c>
      <c r="C13897">
        <v>11</v>
      </c>
      <c r="D13897">
        <v>12</v>
      </c>
      <c r="E13897" s="1" t="s">
        <v>283</v>
      </c>
      <c r="F13897">
        <v>1</v>
      </c>
      <c r="G13897">
        <v>147</v>
      </c>
      <c r="H13897">
        <v>27</v>
      </c>
      <c r="I13897">
        <v>119</v>
      </c>
      <c r="J13897">
        <v>1505</v>
      </c>
      <c r="K13897">
        <v>0</v>
      </c>
      <c r="L13897">
        <v>170</v>
      </c>
      <c r="M13897">
        <v>207</v>
      </c>
      <c r="N13897" s="1" t="s">
        <v>39</v>
      </c>
      <c r="O13897" s="1" t="s">
        <v>40</v>
      </c>
      <c r="P13897" s="1" t="s">
        <v>85</v>
      </c>
      <c r="Q13897" s="1" t="s">
        <v>65</v>
      </c>
      <c r="R13897" s="1" t="s">
        <v>12979</v>
      </c>
      <c r="S13897" s="1" t="s">
        <v>52</v>
      </c>
      <c r="T13897" s="1" t="s">
        <v>45</v>
      </c>
      <c r="U13897" s="1" t="s">
        <v>46</v>
      </c>
      <c r="V13897" s="2">
        <v>45363</v>
      </c>
      <c r="W13897" s="2">
        <v>45363</v>
      </c>
      <c r="X13897">
        <v>1</v>
      </c>
      <c r="Y13897" s="1" t="s">
        <v>47</v>
      </c>
      <c r="Z13897">
        <v>79654623026</v>
      </c>
      <c r="AA13897" s="1" t="s">
        <v>2414</v>
      </c>
      <c r="AB13897" s="1" t="s">
        <v>85</v>
      </c>
      <c r="AC13897" s="1" t="s">
        <v>44</v>
      </c>
      <c r="AD13897">
        <v>5463</v>
      </c>
      <c r="AE13897">
        <v>19</v>
      </c>
      <c r="AF13897">
        <v>1</v>
      </c>
      <c r="AG13897">
        <v>1</v>
      </c>
      <c r="AH13897">
        <v>3</v>
      </c>
      <c r="AI13897">
        <v>3</v>
      </c>
      <c r="AJ13897">
        <v>1</v>
      </c>
      <c r="AK13897">
        <v>1</v>
      </c>
    </row>
    <row r="13898" spans="1:37" x14ac:dyDescent="0.25">
      <c r="A13898" s="1" t="s">
        <v>12980</v>
      </c>
      <c r="B13898" s="2">
        <v>45363</v>
      </c>
      <c r="C13898">
        <v>13</v>
      </c>
      <c r="D13898">
        <v>12</v>
      </c>
      <c r="E13898" s="1" t="s">
        <v>283</v>
      </c>
      <c r="F13898">
        <v>2</v>
      </c>
      <c r="G13898">
        <v>1980</v>
      </c>
      <c r="H13898">
        <v>410</v>
      </c>
      <c r="I13898">
        <v>1160</v>
      </c>
      <c r="J13898">
        <v>2353</v>
      </c>
      <c r="K13898">
        <v>0</v>
      </c>
      <c r="L13898">
        <v>339</v>
      </c>
      <c r="M13898">
        <v>373</v>
      </c>
      <c r="N13898" s="1" t="s">
        <v>39</v>
      </c>
      <c r="O13898" s="1" t="s">
        <v>40</v>
      </c>
      <c r="P13898" s="1" t="s">
        <v>44</v>
      </c>
      <c r="Q13898" s="1" t="s">
        <v>50</v>
      </c>
      <c r="R13898" s="1" t="s">
        <v>12981</v>
      </c>
      <c r="S13898" s="1" t="s">
        <v>52</v>
      </c>
      <c r="T13898" s="1" t="s">
        <v>45</v>
      </c>
      <c r="U13898" s="1" t="s">
        <v>46</v>
      </c>
      <c r="V13898" s="2">
        <v>44638</v>
      </c>
      <c r="W13898" s="2">
        <v>45363</v>
      </c>
      <c r="X13898">
        <v>10</v>
      </c>
      <c r="Y13898" s="1" t="s">
        <v>47</v>
      </c>
      <c r="Z13898">
        <v>79279991212</v>
      </c>
      <c r="AA13898" s="1" t="s">
        <v>2414</v>
      </c>
      <c r="AB13898" s="1" t="s">
        <v>44</v>
      </c>
      <c r="AC13898" s="1" t="s">
        <v>44</v>
      </c>
      <c r="AD13898">
        <v>488</v>
      </c>
      <c r="AE13898">
        <v>19</v>
      </c>
      <c r="AF13898">
        <v>1</v>
      </c>
      <c r="AG13898">
        <v>1</v>
      </c>
      <c r="AH13898">
        <v>2</v>
      </c>
      <c r="AI13898">
        <v>2</v>
      </c>
      <c r="AJ13898">
        <v>1</v>
      </c>
      <c r="AK13898">
        <v>1</v>
      </c>
    </row>
    <row r="13899" spans="1:37" x14ac:dyDescent="0.25">
      <c r="A13899" s="1" t="s">
        <v>12982</v>
      </c>
      <c r="B13899" s="2">
        <v>45363</v>
      </c>
      <c r="C13899">
        <v>13</v>
      </c>
      <c r="D13899">
        <v>12</v>
      </c>
      <c r="E13899" s="1" t="s">
        <v>283</v>
      </c>
      <c r="F13899">
        <v>3</v>
      </c>
      <c r="G13899">
        <v>5215</v>
      </c>
      <c r="H13899">
        <v>259</v>
      </c>
      <c r="I13899">
        <v>4435</v>
      </c>
      <c r="J13899">
        <v>5215</v>
      </c>
      <c r="K13899">
        <v>275</v>
      </c>
      <c r="L13899">
        <v>237</v>
      </c>
      <c r="M13899">
        <v>0</v>
      </c>
      <c r="N13899" s="1" t="s">
        <v>39</v>
      </c>
      <c r="O13899" s="1" t="s">
        <v>40</v>
      </c>
      <c r="P13899" s="1" t="s">
        <v>1409</v>
      </c>
      <c r="Q13899" s="1" t="s">
        <v>50</v>
      </c>
      <c r="R13899" s="1" t="s">
        <v>12983</v>
      </c>
      <c r="S13899" s="1" t="s">
        <v>52</v>
      </c>
      <c r="T13899" s="1" t="s">
        <v>45</v>
      </c>
      <c r="U13899" s="1" t="s">
        <v>46</v>
      </c>
      <c r="V13899" s="2">
        <v>45363</v>
      </c>
      <c r="W13899" s="2">
        <v>45363</v>
      </c>
      <c r="X13899">
        <v>1</v>
      </c>
      <c r="Y13899" s="1" t="s">
        <v>47</v>
      </c>
      <c r="Z13899">
        <v>79647175141</v>
      </c>
      <c r="AA13899" s="1" t="s">
        <v>10445</v>
      </c>
      <c r="AB13899" s="1" t="s">
        <v>44</v>
      </c>
      <c r="AC13899" s="1" t="s">
        <v>44</v>
      </c>
      <c r="AD13899">
        <v>5464</v>
      </c>
      <c r="AE13899">
        <v>24</v>
      </c>
      <c r="AF13899">
        <v>1</v>
      </c>
      <c r="AG13899">
        <v>1</v>
      </c>
      <c r="AH13899">
        <v>18</v>
      </c>
      <c r="AI13899">
        <v>2</v>
      </c>
      <c r="AJ13899">
        <v>1</v>
      </c>
      <c r="AK13899">
        <v>1</v>
      </c>
    </row>
    <row r="13900" spans="1:37" x14ac:dyDescent="0.25">
      <c r="A13900" s="1" t="s">
        <v>12984</v>
      </c>
      <c r="B13900" s="2">
        <v>45363</v>
      </c>
      <c r="C13900">
        <v>13</v>
      </c>
      <c r="D13900">
        <v>12</v>
      </c>
      <c r="E13900" s="1" t="s">
        <v>283</v>
      </c>
      <c r="F13900">
        <v>2</v>
      </c>
      <c r="G13900">
        <v>1619</v>
      </c>
      <c r="H13900">
        <v>230</v>
      </c>
      <c r="I13900">
        <v>1159</v>
      </c>
      <c r="J13900">
        <v>2761</v>
      </c>
      <c r="K13900">
        <v>0</v>
      </c>
      <c r="L13900">
        <v>253</v>
      </c>
      <c r="M13900">
        <v>241</v>
      </c>
      <c r="N13900" s="1" t="s">
        <v>39</v>
      </c>
      <c r="O13900" s="1" t="s">
        <v>40</v>
      </c>
      <c r="P13900" s="1" t="s">
        <v>44</v>
      </c>
      <c r="Q13900" s="1" t="s">
        <v>50</v>
      </c>
      <c r="R13900" s="1" t="s">
        <v>12985</v>
      </c>
      <c r="S13900" s="1" t="s">
        <v>52</v>
      </c>
      <c r="T13900" s="1" t="s">
        <v>45</v>
      </c>
      <c r="U13900" s="1" t="s">
        <v>46</v>
      </c>
      <c r="V13900" s="2">
        <v>45146</v>
      </c>
      <c r="W13900" s="2">
        <v>45400</v>
      </c>
      <c r="X13900">
        <v>5</v>
      </c>
      <c r="Y13900" s="1" t="s">
        <v>69</v>
      </c>
      <c r="Z13900">
        <v>79144309644</v>
      </c>
      <c r="AA13900" s="1" t="s">
        <v>53</v>
      </c>
      <c r="AB13900" s="1" t="s">
        <v>44</v>
      </c>
      <c r="AC13900" s="1" t="s">
        <v>44</v>
      </c>
      <c r="AD13900">
        <v>3571</v>
      </c>
      <c r="AE13900">
        <v>2</v>
      </c>
      <c r="AF13900">
        <v>1</v>
      </c>
      <c r="AG13900">
        <v>1</v>
      </c>
      <c r="AH13900">
        <v>2</v>
      </c>
      <c r="AI13900">
        <v>2</v>
      </c>
      <c r="AJ13900">
        <v>1</v>
      </c>
      <c r="AK13900">
        <v>1</v>
      </c>
    </row>
    <row r="13901" spans="1:37" x14ac:dyDescent="0.25">
      <c r="A13901" s="1" t="s">
        <v>12984</v>
      </c>
      <c r="B13901" s="2">
        <v>45363</v>
      </c>
      <c r="C13901">
        <v>13</v>
      </c>
      <c r="D13901">
        <v>12</v>
      </c>
      <c r="E13901" s="1" t="s">
        <v>283</v>
      </c>
      <c r="F13901">
        <v>2</v>
      </c>
      <c r="G13901">
        <v>1619</v>
      </c>
      <c r="H13901">
        <v>230</v>
      </c>
      <c r="I13901">
        <v>1159</v>
      </c>
      <c r="J13901">
        <v>2761</v>
      </c>
      <c r="K13901">
        <v>0</v>
      </c>
      <c r="L13901">
        <v>253</v>
      </c>
      <c r="M13901">
        <v>241</v>
      </c>
      <c r="N13901" s="1" t="s">
        <v>39</v>
      </c>
      <c r="O13901" s="1" t="s">
        <v>40</v>
      </c>
      <c r="P13901" s="1" t="s">
        <v>44</v>
      </c>
      <c r="Q13901" s="1" t="s">
        <v>50</v>
      </c>
      <c r="R13901" s="1" t="s">
        <v>12985</v>
      </c>
      <c r="S13901" s="1" t="s">
        <v>52</v>
      </c>
      <c r="T13901" s="1" t="s">
        <v>45</v>
      </c>
      <c r="U13901" s="1" t="s">
        <v>46</v>
      </c>
      <c r="V13901" s="2">
        <v>45146</v>
      </c>
      <c r="W13901" s="2">
        <v>45400</v>
      </c>
      <c r="X13901">
        <v>5</v>
      </c>
      <c r="Y13901" s="1" t="s">
        <v>69</v>
      </c>
      <c r="Z13901">
        <v>79144309644</v>
      </c>
      <c r="AA13901" s="1" t="s">
        <v>53</v>
      </c>
      <c r="AB13901" s="1" t="s">
        <v>44</v>
      </c>
      <c r="AC13901" s="1" t="s">
        <v>44</v>
      </c>
      <c r="AD13901">
        <v>7163</v>
      </c>
      <c r="AE13901">
        <v>2</v>
      </c>
      <c r="AF13901">
        <v>1</v>
      </c>
      <c r="AG13901">
        <v>1</v>
      </c>
      <c r="AH13901">
        <v>2</v>
      </c>
      <c r="AI13901">
        <v>2</v>
      </c>
      <c r="AJ13901">
        <v>1</v>
      </c>
      <c r="AK13901">
        <v>1</v>
      </c>
    </row>
    <row r="13902" spans="1:37" x14ac:dyDescent="0.25">
      <c r="A13902" s="1" t="s">
        <v>12986</v>
      </c>
      <c r="B13902" s="2">
        <v>45363</v>
      </c>
      <c r="C13902">
        <v>13</v>
      </c>
      <c r="D13902">
        <v>12</v>
      </c>
      <c r="E13902" s="1" t="s">
        <v>283</v>
      </c>
      <c r="F13902">
        <v>12</v>
      </c>
      <c r="G13902">
        <v>10590</v>
      </c>
      <c r="H13902">
        <v>410</v>
      </c>
      <c r="I13902">
        <v>5670</v>
      </c>
      <c r="J13902">
        <v>11400</v>
      </c>
      <c r="K13902">
        <v>0</v>
      </c>
      <c r="L13902">
        <v>212</v>
      </c>
      <c r="M13902">
        <v>250</v>
      </c>
      <c r="N13902" s="1" t="s">
        <v>39</v>
      </c>
      <c r="O13902" s="1" t="s">
        <v>40</v>
      </c>
      <c r="P13902" s="1" t="s">
        <v>85</v>
      </c>
      <c r="Q13902" s="1" t="s">
        <v>65</v>
      </c>
      <c r="R13902" s="1" t="s">
        <v>12987</v>
      </c>
      <c r="S13902" s="1" t="s">
        <v>52</v>
      </c>
      <c r="T13902" s="1" t="s">
        <v>45</v>
      </c>
      <c r="U13902" s="1" t="s">
        <v>46</v>
      </c>
      <c r="V13902" s="2">
        <v>44620</v>
      </c>
      <c r="W13902" s="2">
        <v>45363</v>
      </c>
      <c r="X13902">
        <v>2</v>
      </c>
      <c r="Y13902" s="1" t="s">
        <v>47</v>
      </c>
      <c r="Z13902">
        <v>79107399200</v>
      </c>
      <c r="AA13902" s="1" t="s">
        <v>48</v>
      </c>
      <c r="AB13902" s="1" t="s">
        <v>85</v>
      </c>
      <c r="AC13902" s="1" t="s">
        <v>44</v>
      </c>
      <c r="AD13902">
        <v>5465</v>
      </c>
      <c r="AE13902">
        <v>1</v>
      </c>
      <c r="AF13902">
        <v>1</v>
      </c>
      <c r="AG13902">
        <v>1</v>
      </c>
      <c r="AH13902">
        <v>3</v>
      </c>
      <c r="AI13902">
        <v>3</v>
      </c>
      <c r="AJ13902">
        <v>1</v>
      </c>
      <c r="AK13902">
        <v>1</v>
      </c>
    </row>
    <row r="13903" spans="1:37" x14ac:dyDescent="0.25">
      <c r="A13903" s="1" t="s">
        <v>12986</v>
      </c>
      <c r="B13903" s="2">
        <v>45363</v>
      </c>
      <c r="C13903">
        <v>13</v>
      </c>
      <c r="D13903">
        <v>12</v>
      </c>
      <c r="E13903" s="1" t="s">
        <v>283</v>
      </c>
      <c r="F13903">
        <v>2</v>
      </c>
      <c r="G13903">
        <v>309</v>
      </c>
      <c r="H13903">
        <v>27</v>
      </c>
      <c r="I13903">
        <v>253</v>
      </c>
      <c r="J13903">
        <v>11400</v>
      </c>
      <c r="K13903">
        <v>0</v>
      </c>
      <c r="L13903">
        <v>212</v>
      </c>
      <c r="M13903">
        <v>250</v>
      </c>
      <c r="N13903" s="1" t="s">
        <v>39</v>
      </c>
      <c r="O13903" s="1" t="s">
        <v>40</v>
      </c>
      <c r="P13903" s="1" t="s">
        <v>85</v>
      </c>
      <c r="Q13903" s="1" t="s">
        <v>65</v>
      </c>
      <c r="R13903" s="1" t="s">
        <v>12987</v>
      </c>
      <c r="S13903" s="1" t="s">
        <v>52</v>
      </c>
      <c r="T13903" s="1" t="s">
        <v>45</v>
      </c>
      <c r="U13903" s="1" t="s">
        <v>46</v>
      </c>
      <c r="V13903" s="2">
        <v>44620</v>
      </c>
      <c r="W13903" s="2">
        <v>45363</v>
      </c>
      <c r="X13903">
        <v>2</v>
      </c>
      <c r="Y13903" s="1" t="s">
        <v>47</v>
      </c>
      <c r="Z13903">
        <v>79107399200</v>
      </c>
      <c r="AA13903" s="1" t="s">
        <v>48</v>
      </c>
      <c r="AB13903" s="1" t="s">
        <v>85</v>
      </c>
      <c r="AC13903" s="1" t="s">
        <v>44</v>
      </c>
      <c r="AD13903">
        <v>5465</v>
      </c>
      <c r="AE13903">
        <v>1</v>
      </c>
      <c r="AF13903">
        <v>1</v>
      </c>
      <c r="AG13903">
        <v>1</v>
      </c>
      <c r="AH13903">
        <v>3</v>
      </c>
      <c r="AI13903">
        <v>3</v>
      </c>
      <c r="AJ13903">
        <v>1</v>
      </c>
      <c r="AK13903">
        <v>1</v>
      </c>
    </row>
    <row r="13904" spans="1:37" x14ac:dyDescent="0.25">
      <c r="A13904" s="1" t="s">
        <v>12988</v>
      </c>
      <c r="B13904" s="2">
        <v>45363</v>
      </c>
      <c r="C13904">
        <v>15</v>
      </c>
      <c r="D13904">
        <v>12</v>
      </c>
      <c r="E13904" s="1" t="s">
        <v>283</v>
      </c>
      <c r="F13904">
        <v>2</v>
      </c>
      <c r="G13904">
        <v>4603</v>
      </c>
      <c r="H13904">
        <v>386</v>
      </c>
      <c r="I13904">
        <v>3830</v>
      </c>
      <c r="J13904">
        <v>5680</v>
      </c>
      <c r="K13904">
        <v>1699</v>
      </c>
      <c r="L13904">
        <v>170</v>
      </c>
      <c r="M13904">
        <v>0</v>
      </c>
      <c r="N13904" s="1" t="s">
        <v>39</v>
      </c>
      <c r="O13904" s="1" t="s">
        <v>40</v>
      </c>
      <c r="P13904" s="1" t="s">
        <v>44</v>
      </c>
      <c r="Q13904" s="1" t="s">
        <v>65</v>
      </c>
      <c r="R13904" s="1" t="s">
        <v>12989</v>
      </c>
      <c r="S13904" s="1" t="s">
        <v>52</v>
      </c>
      <c r="T13904" s="1" t="s">
        <v>45</v>
      </c>
      <c r="U13904" s="1" t="s">
        <v>46</v>
      </c>
      <c r="V13904" s="2">
        <v>43668</v>
      </c>
      <c r="W13904" s="2">
        <v>45535</v>
      </c>
      <c r="X13904">
        <v>29</v>
      </c>
      <c r="Y13904" s="1" t="s">
        <v>69</v>
      </c>
      <c r="Z13904">
        <v>79096835151</v>
      </c>
      <c r="AA13904" s="1" t="s">
        <v>53</v>
      </c>
      <c r="AB13904" s="1" t="s">
        <v>44</v>
      </c>
      <c r="AC13904" s="1" t="s">
        <v>44</v>
      </c>
      <c r="AD13904">
        <v>5466</v>
      </c>
      <c r="AE13904">
        <v>2</v>
      </c>
      <c r="AF13904">
        <v>1</v>
      </c>
      <c r="AG13904">
        <v>1</v>
      </c>
      <c r="AH13904">
        <v>2</v>
      </c>
      <c r="AI13904">
        <v>3</v>
      </c>
      <c r="AJ13904">
        <v>1</v>
      </c>
      <c r="AK13904">
        <v>1</v>
      </c>
    </row>
    <row r="13905" spans="1:37" x14ac:dyDescent="0.25">
      <c r="A13905" s="1" t="s">
        <v>12988</v>
      </c>
      <c r="B13905" s="2">
        <v>45363</v>
      </c>
      <c r="C13905">
        <v>15</v>
      </c>
      <c r="D13905">
        <v>12</v>
      </c>
      <c r="E13905" s="1" t="s">
        <v>283</v>
      </c>
      <c r="F13905">
        <v>2</v>
      </c>
      <c r="G13905">
        <v>4603</v>
      </c>
      <c r="H13905">
        <v>386</v>
      </c>
      <c r="I13905">
        <v>3830</v>
      </c>
      <c r="J13905">
        <v>5680</v>
      </c>
      <c r="K13905">
        <v>1699</v>
      </c>
      <c r="L13905">
        <v>170</v>
      </c>
      <c r="M13905">
        <v>0</v>
      </c>
      <c r="N13905" s="1" t="s">
        <v>39</v>
      </c>
      <c r="O13905" s="1" t="s">
        <v>40</v>
      </c>
      <c r="P13905" s="1" t="s">
        <v>44</v>
      </c>
      <c r="Q13905" s="1" t="s">
        <v>65</v>
      </c>
      <c r="R13905" s="1" t="s">
        <v>12989</v>
      </c>
      <c r="S13905" s="1" t="s">
        <v>52</v>
      </c>
      <c r="T13905" s="1" t="s">
        <v>45</v>
      </c>
      <c r="U13905" s="1" t="s">
        <v>46</v>
      </c>
      <c r="V13905" s="2">
        <v>43668</v>
      </c>
      <c r="W13905" s="2">
        <v>45535</v>
      </c>
      <c r="X13905">
        <v>29</v>
      </c>
      <c r="Y13905" s="1" t="s">
        <v>69</v>
      </c>
      <c r="Z13905">
        <v>79096835151</v>
      </c>
      <c r="AA13905" s="1" t="s">
        <v>53</v>
      </c>
      <c r="AB13905" s="1" t="s">
        <v>44</v>
      </c>
      <c r="AC13905" s="1" t="s">
        <v>44</v>
      </c>
      <c r="AD13905">
        <v>9830</v>
      </c>
      <c r="AE13905">
        <v>2</v>
      </c>
      <c r="AF13905">
        <v>1</v>
      </c>
      <c r="AG13905">
        <v>1</v>
      </c>
      <c r="AH13905">
        <v>2</v>
      </c>
      <c r="AI13905">
        <v>3</v>
      </c>
      <c r="AJ13905">
        <v>1</v>
      </c>
      <c r="AK13905">
        <v>1</v>
      </c>
    </row>
    <row r="13906" spans="1:37" x14ac:dyDescent="0.25">
      <c r="A13906" s="1" t="s">
        <v>12988</v>
      </c>
      <c r="B13906" s="2">
        <v>45363</v>
      </c>
      <c r="C13906">
        <v>15</v>
      </c>
      <c r="D13906">
        <v>12</v>
      </c>
      <c r="E13906" s="1" t="s">
        <v>283</v>
      </c>
      <c r="F13906">
        <v>2</v>
      </c>
      <c r="G13906">
        <v>4603</v>
      </c>
      <c r="H13906">
        <v>386</v>
      </c>
      <c r="I13906">
        <v>3830</v>
      </c>
      <c r="J13906">
        <v>5680</v>
      </c>
      <c r="K13906">
        <v>1699</v>
      </c>
      <c r="L13906">
        <v>170</v>
      </c>
      <c r="M13906">
        <v>0</v>
      </c>
      <c r="N13906" s="1" t="s">
        <v>39</v>
      </c>
      <c r="O13906" s="1" t="s">
        <v>40</v>
      </c>
      <c r="P13906" s="1" t="s">
        <v>44</v>
      </c>
      <c r="Q13906" s="1" t="s">
        <v>65</v>
      </c>
      <c r="R13906" s="1" t="s">
        <v>12989</v>
      </c>
      <c r="S13906" s="1" t="s">
        <v>52</v>
      </c>
      <c r="T13906" s="1" t="s">
        <v>45</v>
      </c>
      <c r="U13906" s="1" t="s">
        <v>46</v>
      </c>
      <c r="V13906" s="2">
        <v>43668</v>
      </c>
      <c r="W13906" s="2">
        <v>45535</v>
      </c>
      <c r="X13906">
        <v>29</v>
      </c>
      <c r="Y13906" s="1" t="s">
        <v>69</v>
      </c>
      <c r="Z13906">
        <v>79096835151</v>
      </c>
      <c r="AA13906" s="1" t="s">
        <v>53</v>
      </c>
      <c r="AB13906" s="1" t="s">
        <v>44</v>
      </c>
      <c r="AC13906" s="1" t="s">
        <v>44</v>
      </c>
      <c r="AD13906">
        <v>10768</v>
      </c>
      <c r="AE13906">
        <v>2</v>
      </c>
      <c r="AF13906">
        <v>1</v>
      </c>
      <c r="AG13906">
        <v>1</v>
      </c>
      <c r="AH13906">
        <v>2</v>
      </c>
      <c r="AI13906">
        <v>3</v>
      </c>
      <c r="AJ13906">
        <v>1</v>
      </c>
      <c r="AK13906">
        <v>1</v>
      </c>
    </row>
    <row r="13907" spans="1:37" x14ac:dyDescent="0.25">
      <c r="A13907" s="1" t="s">
        <v>12990</v>
      </c>
      <c r="B13907" s="2">
        <v>45363</v>
      </c>
      <c r="C13907">
        <v>16</v>
      </c>
      <c r="D13907">
        <v>12</v>
      </c>
      <c r="E13907" s="1" t="s">
        <v>283</v>
      </c>
      <c r="F13907">
        <v>3</v>
      </c>
      <c r="G13907">
        <v>2850</v>
      </c>
      <c r="H13907">
        <v>410</v>
      </c>
      <c r="I13907">
        <v>1620</v>
      </c>
      <c r="J13907">
        <v>2850</v>
      </c>
      <c r="K13907">
        <v>0</v>
      </c>
      <c r="L13907">
        <v>549</v>
      </c>
      <c r="M13907">
        <v>0</v>
      </c>
      <c r="N13907" s="1" t="s">
        <v>39</v>
      </c>
      <c r="O13907" s="1" t="s">
        <v>40</v>
      </c>
      <c r="P13907" s="1" t="s">
        <v>44</v>
      </c>
      <c r="Q13907" s="1" t="s">
        <v>50</v>
      </c>
      <c r="R13907" s="1" t="s">
        <v>12991</v>
      </c>
      <c r="S13907" s="1" t="s">
        <v>52</v>
      </c>
      <c r="T13907" s="1" t="s">
        <v>45</v>
      </c>
      <c r="U13907" s="1" t="s">
        <v>46</v>
      </c>
      <c r="V13907" s="2">
        <v>44467</v>
      </c>
      <c r="W13907" s="2">
        <v>45363</v>
      </c>
      <c r="X13907">
        <v>13</v>
      </c>
      <c r="Y13907" s="1" t="s">
        <v>47</v>
      </c>
      <c r="Z13907">
        <v>79532249699</v>
      </c>
      <c r="AA13907" s="1" t="s">
        <v>2414</v>
      </c>
      <c r="AB13907" s="1" t="s">
        <v>44</v>
      </c>
      <c r="AC13907" s="1" t="s">
        <v>10838</v>
      </c>
      <c r="AD13907">
        <v>795</v>
      </c>
      <c r="AE13907">
        <v>19</v>
      </c>
      <c r="AF13907">
        <v>3</v>
      </c>
      <c r="AG13907">
        <v>1</v>
      </c>
      <c r="AH13907">
        <v>2</v>
      </c>
      <c r="AI13907">
        <v>2</v>
      </c>
      <c r="AJ13907">
        <v>1</v>
      </c>
      <c r="AK13907">
        <v>1</v>
      </c>
    </row>
    <row r="13908" spans="1:37" x14ac:dyDescent="0.25">
      <c r="A13908" s="1" t="s">
        <v>12990</v>
      </c>
      <c r="B13908" s="2">
        <v>45363</v>
      </c>
      <c r="C13908">
        <v>16</v>
      </c>
      <c r="D13908">
        <v>12</v>
      </c>
      <c r="E13908" s="1" t="s">
        <v>283</v>
      </c>
      <c r="F13908">
        <v>3</v>
      </c>
      <c r="G13908">
        <v>2850</v>
      </c>
      <c r="H13908">
        <v>410</v>
      </c>
      <c r="I13908">
        <v>1620</v>
      </c>
      <c r="J13908">
        <v>2850</v>
      </c>
      <c r="K13908">
        <v>0</v>
      </c>
      <c r="L13908">
        <v>549</v>
      </c>
      <c r="M13908">
        <v>0</v>
      </c>
      <c r="N13908" s="1" t="s">
        <v>39</v>
      </c>
      <c r="O13908" s="1" t="s">
        <v>40</v>
      </c>
      <c r="P13908" s="1" t="s">
        <v>44</v>
      </c>
      <c r="Q13908" s="1" t="s">
        <v>50</v>
      </c>
      <c r="R13908" s="1" t="s">
        <v>12991</v>
      </c>
      <c r="S13908" s="1" t="s">
        <v>52</v>
      </c>
      <c r="T13908" s="1" t="s">
        <v>45</v>
      </c>
      <c r="U13908" s="1" t="s">
        <v>46</v>
      </c>
      <c r="V13908" s="2">
        <v>44467</v>
      </c>
      <c r="W13908" s="2">
        <v>45363</v>
      </c>
      <c r="X13908">
        <v>13</v>
      </c>
      <c r="Y13908" s="1" t="s">
        <v>47</v>
      </c>
      <c r="Z13908">
        <v>79532249699</v>
      </c>
      <c r="AA13908" s="1" t="s">
        <v>2414</v>
      </c>
      <c r="AB13908" s="1" t="s">
        <v>44</v>
      </c>
      <c r="AC13908" s="1" t="s">
        <v>10838</v>
      </c>
      <c r="AD13908">
        <v>8220</v>
      </c>
      <c r="AE13908">
        <v>19</v>
      </c>
      <c r="AF13908">
        <v>3</v>
      </c>
      <c r="AG13908">
        <v>1</v>
      </c>
      <c r="AH13908">
        <v>2</v>
      </c>
      <c r="AI13908">
        <v>2</v>
      </c>
      <c r="AJ13908">
        <v>1</v>
      </c>
      <c r="AK13908">
        <v>1</v>
      </c>
    </row>
    <row r="13909" spans="1:37" x14ac:dyDescent="0.25">
      <c r="A13909" s="1" t="s">
        <v>12992</v>
      </c>
      <c r="B13909" s="2">
        <v>45363</v>
      </c>
      <c r="C13909">
        <v>17</v>
      </c>
      <c r="D13909">
        <v>12</v>
      </c>
      <c r="E13909" s="1" t="s">
        <v>283</v>
      </c>
      <c r="F13909">
        <v>2</v>
      </c>
      <c r="G13909">
        <v>1526</v>
      </c>
      <c r="H13909">
        <v>410</v>
      </c>
      <c r="I13909">
        <v>706</v>
      </c>
      <c r="J13909">
        <v>2392</v>
      </c>
      <c r="K13909">
        <v>107</v>
      </c>
      <c r="L13909">
        <v>167</v>
      </c>
      <c r="M13909">
        <v>117</v>
      </c>
      <c r="N13909" s="1" t="s">
        <v>39</v>
      </c>
      <c r="O13909" s="1" t="s">
        <v>40</v>
      </c>
      <c r="P13909" s="1" t="s">
        <v>44</v>
      </c>
      <c r="Q13909" s="1" t="s">
        <v>50</v>
      </c>
      <c r="R13909" s="1" t="s">
        <v>12993</v>
      </c>
      <c r="S13909" s="1" t="s">
        <v>52</v>
      </c>
      <c r="T13909" s="1" t="s">
        <v>45</v>
      </c>
      <c r="U13909" s="1" t="s">
        <v>46</v>
      </c>
      <c r="V13909" s="2">
        <v>45034</v>
      </c>
      <c r="W13909" s="2">
        <v>45549</v>
      </c>
      <c r="X13909">
        <v>4</v>
      </c>
      <c r="Y13909" s="1" t="s">
        <v>56</v>
      </c>
      <c r="Z13909">
        <v>79373627045</v>
      </c>
      <c r="AA13909" s="1" t="s">
        <v>48</v>
      </c>
      <c r="AB13909" s="1" t="s">
        <v>44</v>
      </c>
      <c r="AC13909" s="1" t="s">
        <v>44</v>
      </c>
      <c r="AD13909">
        <v>5467</v>
      </c>
      <c r="AE13909">
        <v>1</v>
      </c>
      <c r="AF13909">
        <v>1</v>
      </c>
      <c r="AG13909">
        <v>1</v>
      </c>
      <c r="AH13909">
        <v>2</v>
      </c>
      <c r="AI13909">
        <v>2</v>
      </c>
      <c r="AJ13909">
        <v>1</v>
      </c>
      <c r="AK13909">
        <v>1</v>
      </c>
    </row>
    <row r="13910" spans="1:37" x14ac:dyDescent="0.25">
      <c r="A13910" s="1" t="s">
        <v>12992</v>
      </c>
      <c r="B13910" s="2">
        <v>45363</v>
      </c>
      <c r="C13910">
        <v>17</v>
      </c>
      <c r="D13910">
        <v>12</v>
      </c>
      <c r="E13910" s="1" t="s">
        <v>283</v>
      </c>
      <c r="F13910">
        <v>1</v>
      </c>
      <c r="G13910">
        <v>394</v>
      </c>
      <c r="H13910">
        <v>320</v>
      </c>
      <c r="I13910">
        <v>74</v>
      </c>
      <c r="J13910">
        <v>2392</v>
      </c>
      <c r="K13910">
        <v>107</v>
      </c>
      <c r="L13910">
        <v>167</v>
      </c>
      <c r="M13910">
        <v>117</v>
      </c>
      <c r="N13910" s="1" t="s">
        <v>39</v>
      </c>
      <c r="O13910" s="1" t="s">
        <v>40</v>
      </c>
      <c r="P13910" s="1" t="s">
        <v>44</v>
      </c>
      <c r="Q13910" s="1" t="s">
        <v>50</v>
      </c>
      <c r="R13910" s="1" t="s">
        <v>12993</v>
      </c>
      <c r="S13910" s="1" t="s">
        <v>52</v>
      </c>
      <c r="T13910" s="1" t="s">
        <v>45</v>
      </c>
      <c r="U13910" s="1" t="s">
        <v>46</v>
      </c>
      <c r="V13910" s="2">
        <v>45034</v>
      </c>
      <c r="W13910" s="2">
        <v>45549</v>
      </c>
      <c r="X13910">
        <v>4</v>
      </c>
      <c r="Y13910" s="1" t="s">
        <v>56</v>
      </c>
      <c r="Z13910">
        <v>79373627045</v>
      </c>
      <c r="AA13910" s="1" t="s">
        <v>48</v>
      </c>
      <c r="AB13910" s="1" t="s">
        <v>44</v>
      </c>
      <c r="AC13910" s="1" t="s">
        <v>44</v>
      </c>
      <c r="AD13910">
        <v>5467</v>
      </c>
      <c r="AE13910">
        <v>1</v>
      </c>
      <c r="AF13910">
        <v>1</v>
      </c>
      <c r="AG13910">
        <v>1</v>
      </c>
      <c r="AH13910">
        <v>2</v>
      </c>
      <c r="AI13910">
        <v>2</v>
      </c>
      <c r="AJ13910">
        <v>1</v>
      </c>
      <c r="AK13910">
        <v>1</v>
      </c>
    </row>
    <row r="13911" spans="1:37" x14ac:dyDescent="0.25">
      <c r="A13911" s="1" t="s">
        <v>12992</v>
      </c>
      <c r="B13911" s="2">
        <v>45363</v>
      </c>
      <c r="C13911">
        <v>17</v>
      </c>
      <c r="D13911">
        <v>12</v>
      </c>
      <c r="E13911" s="1" t="s">
        <v>283</v>
      </c>
      <c r="F13911">
        <v>1</v>
      </c>
      <c r="G13911">
        <v>119</v>
      </c>
      <c r="H13911">
        <v>27</v>
      </c>
      <c r="I13911">
        <v>91</v>
      </c>
      <c r="J13911">
        <v>2392</v>
      </c>
      <c r="K13911">
        <v>107</v>
      </c>
      <c r="L13911">
        <v>167</v>
      </c>
      <c r="M13911">
        <v>117</v>
      </c>
      <c r="N13911" s="1" t="s">
        <v>39</v>
      </c>
      <c r="O13911" s="1" t="s">
        <v>40</v>
      </c>
      <c r="P13911" s="1" t="s">
        <v>44</v>
      </c>
      <c r="Q13911" s="1" t="s">
        <v>50</v>
      </c>
      <c r="R13911" s="1" t="s">
        <v>12993</v>
      </c>
      <c r="S13911" s="1" t="s">
        <v>52</v>
      </c>
      <c r="T13911" s="1" t="s">
        <v>45</v>
      </c>
      <c r="U13911" s="1" t="s">
        <v>46</v>
      </c>
      <c r="V13911" s="2">
        <v>45034</v>
      </c>
      <c r="W13911" s="2">
        <v>45549</v>
      </c>
      <c r="X13911">
        <v>4</v>
      </c>
      <c r="Y13911" s="1" t="s">
        <v>56</v>
      </c>
      <c r="Z13911">
        <v>79373627045</v>
      </c>
      <c r="AA13911" s="1" t="s">
        <v>48</v>
      </c>
      <c r="AB13911" s="1" t="s">
        <v>44</v>
      </c>
      <c r="AC13911" s="1" t="s">
        <v>44</v>
      </c>
      <c r="AD13911">
        <v>5467</v>
      </c>
      <c r="AE13911">
        <v>1</v>
      </c>
      <c r="AF13911">
        <v>1</v>
      </c>
      <c r="AG13911">
        <v>1</v>
      </c>
      <c r="AH13911">
        <v>2</v>
      </c>
      <c r="AI13911">
        <v>2</v>
      </c>
      <c r="AJ13911">
        <v>1</v>
      </c>
      <c r="AK13911">
        <v>1</v>
      </c>
    </row>
    <row r="13912" spans="1:37" x14ac:dyDescent="0.25">
      <c r="A13912" s="1" t="s">
        <v>12994</v>
      </c>
      <c r="B13912" s="2">
        <v>45363</v>
      </c>
      <c r="C13912">
        <v>17</v>
      </c>
      <c r="D13912">
        <v>12</v>
      </c>
      <c r="E13912" s="1" t="s">
        <v>283</v>
      </c>
      <c r="F13912">
        <v>6</v>
      </c>
      <c r="G13912">
        <v>10790</v>
      </c>
      <c r="H13912">
        <v>259</v>
      </c>
      <c r="I13912">
        <v>9230</v>
      </c>
      <c r="J13912">
        <v>11205</v>
      </c>
      <c r="K13912">
        <v>0</v>
      </c>
      <c r="L13912">
        <v>340</v>
      </c>
      <c r="M13912">
        <v>415</v>
      </c>
      <c r="N13912" s="1" t="s">
        <v>39</v>
      </c>
      <c r="O13912" s="1" t="s">
        <v>40</v>
      </c>
      <c r="P13912" s="1" t="s">
        <v>85</v>
      </c>
      <c r="Q13912" s="1" t="s">
        <v>65</v>
      </c>
      <c r="R13912" s="1" t="s">
        <v>12995</v>
      </c>
      <c r="S13912" s="1" t="s">
        <v>52</v>
      </c>
      <c r="T13912" s="1" t="s">
        <v>45</v>
      </c>
      <c r="U13912" s="1" t="s">
        <v>46</v>
      </c>
      <c r="V13912" s="2">
        <v>45363</v>
      </c>
      <c r="W13912" s="2">
        <v>45363</v>
      </c>
      <c r="X13912">
        <v>2</v>
      </c>
      <c r="Y13912" s="1" t="s">
        <v>47</v>
      </c>
      <c r="Z13912">
        <v>79258903103</v>
      </c>
      <c r="AA13912" s="1" t="s">
        <v>10445</v>
      </c>
      <c r="AB13912" s="1" t="s">
        <v>85</v>
      </c>
      <c r="AC13912" s="1" t="s">
        <v>44</v>
      </c>
      <c r="AD13912">
        <v>5468</v>
      </c>
      <c r="AE13912">
        <v>24</v>
      </c>
      <c r="AF13912">
        <v>1</v>
      </c>
      <c r="AG13912">
        <v>1</v>
      </c>
      <c r="AH13912">
        <v>3</v>
      </c>
      <c r="AI13912">
        <v>3</v>
      </c>
      <c r="AJ13912">
        <v>1</v>
      </c>
      <c r="AK13912">
        <v>1</v>
      </c>
    </row>
    <row r="13913" spans="1:37" x14ac:dyDescent="0.25">
      <c r="A13913" s="1" t="s">
        <v>12996</v>
      </c>
      <c r="B13913" s="2">
        <v>45363</v>
      </c>
      <c r="C13913">
        <v>18</v>
      </c>
      <c r="D13913">
        <v>12</v>
      </c>
      <c r="E13913" s="1" t="s">
        <v>283</v>
      </c>
      <c r="F13913">
        <v>2</v>
      </c>
      <c r="G13913">
        <v>5980</v>
      </c>
      <c r="H13913">
        <v>386</v>
      </c>
      <c r="I13913">
        <v>5207</v>
      </c>
      <c r="J13913">
        <v>6970</v>
      </c>
      <c r="K13913">
        <v>0</v>
      </c>
      <c r="L13913">
        <v>253</v>
      </c>
      <c r="M13913">
        <v>0</v>
      </c>
      <c r="N13913" s="1" t="s">
        <v>39</v>
      </c>
      <c r="O13913" s="1" t="s">
        <v>40</v>
      </c>
      <c r="P13913" s="1" t="s">
        <v>44</v>
      </c>
      <c r="Q13913" s="1" t="s">
        <v>50</v>
      </c>
      <c r="R13913" s="1" t="s">
        <v>12997</v>
      </c>
      <c r="S13913" s="1" t="s">
        <v>52</v>
      </c>
      <c r="T13913" s="1" t="s">
        <v>45</v>
      </c>
      <c r="U13913" s="1" t="s">
        <v>46</v>
      </c>
      <c r="V13913" s="2">
        <v>43582</v>
      </c>
      <c r="W13913" s="2">
        <v>45363</v>
      </c>
      <c r="X13913">
        <v>10</v>
      </c>
      <c r="Y13913" s="1" t="s">
        <v>47</v>
      </c>
      <c r="Z13913">
        <v>79829813503</v>
      </c>
      <c r="AA13913" s="1" t="s">
        <v>48</v>
      </c>
      <c r="AB13913" s="1" t="s">
        <v>44</v>
      </c>
      <c r="AC13913" s="1" t="s">
        <v>44</v>
      </c>
      <c r="AD13913">
        <v>5469</v>
      </c>
      <c r="AE13913">
        <v>1</v>
      </c>
      <c r="AF13913">
        <v>1</v>
      </c>
      <c r="AG13913">
        <v>1</v>
      </c>
      <c r="AH13913">
        <v>2</v>
      </c>
      <c r="AI13913">
        <v>2</v>
      </c>
      <c r="AJ13913">
        <v>1</v>
      </c>
      <c r="AK13913">
        <v>1</v>
      </c>
    </row>
    <row r="13914" spans="1:37" x14ac:dyDescent="0.25">
      <c r="A13914" s="1" t="s">
        <v>12998</v>
      </c>
      <c r="B13914" s="2">
        <v>45363</v>
      </c>
      <c r="C13914">
        <v>18</v>
      </c>
      <c r="D13914">
        <v>12</v>
      </c>
      <c r="E13914" s="1" t="s">
        <v>283</v>
      </c>
      <c r="F13914">
        <v>3</v>
      </c>
      <c r="G13914">
        <v>2850</v>
      </c>
      <c r="H13914">
        <v>410</v>
      </c>
      <c r="I13914">
        <v>1620</v>
      </c>
      <c r="J13914">
        <v>4249</v>
      </c>
      <c r="K13914">
        <v>0</v>
      </c>
      <c r="L13914">
        <v>215</v>
      </c>
      <c r="M13914">
        <v>250</v>
      </c>
      <c r="N13914" s="1" t="s">
        <v>39</v>
      </c>
      <c r="O13914" s="1" t="s">
        <v>40</v>
      </c>
      <c r="P13914" s="1" t="s">
        <v>85</v>
      </c>
      <c r="Q13914" s="1" t="s">
        <v>42</v>
      </c>
      <c r="R13914" s="1" t="s">
        <v>12999</v>
      </c>
      <c r="S13914" s="1" t="s">
        <v>44</v>
      </c>
      <c r="T13914" s="1" t="s">
        <v>45</v>
      </c>
      <c r="U13914" s="1" t="s">
        <v>46</v>
      </c>
      <c r="V13914" s="2">
        <v>44528</v>
      </c>
      <c r="W13914" s="2">
        <v>45363</v>
      </c>
      <c r="X13914">
        <v>4</v>
      </c>
      <c r="Y13914" s="1" t="s">
        <v>47</v>
      </c>
      <c r="Z13914">
        <v>79153035777</v>
      </c>
      <c r="AA13914" s="1" t="s">
        <v>10445</v>
      </c>
      <c r="AB13914" s="1" t="s">
        <v>85</v>
      </c>
      <c r="AC13914" s="1" t="s">
        <v>44</v>
      </c>
      <c r="AD13914">
        <v>5470</v>
      </c>
      <c r="AE13914">
        <v>24</v>
      </c>
      <c r="AF13914">
        <v>1</v>
      </c>
      <c r="AG13914">
        <v>1</v>
      </c>
      <c r="AH13914">
        <v>3</v>
      </c>
      <c r="AI13914">
        <v>1</v>
      </c>
      <c r="AJ13914">
        <v>1</v>
      </c>
      <c r="AK13914">
        <v>1</v>
      </c>
    </row>
    <row r="13915" spans="1:37" x14ac:dyDescent="0.25">
      <c r="A13915" s="1" t="s">
        <v>13000</v>
      </c>
      <c r="B13915" s="2">
        <v>45363</v>
      </c>
      <c r="C13915">
        <v>19</v>
      </c>
      <c r="D13915">
        <v>12</v>
      </c>
      <c r="E13915" s="1" t="s">
        <v>283</v>
      </c>
      <c r="F13915">
        <v>6</v>
      </c>
      <c r="G13915">
        <v>5335</v>
      </c>
      <c r="H13915">
        <v>410</v>
      </c>
      <c r="I13915">
        <v>2875</v>
      </c>
      <c r="J13915">
        <v>5490</v>
      </c>
      <c r="K13915">
        <v>0</v>
      </c>
      <c r="L13915">
        <v>217</v>
      </c>
      <c r="M13915">
        <v>0</v>
      </c>
      <c r="N13915" s="1" t="s">
        <v>39</v>
      </c>
      <c r="O13915" s="1" t="s">
        <v>40</v>
      </c>
      <c r="P13915" s="1" t="s">
        <v>44</v>
      </c>
      <c r="Q13915" s="1" t="s">
        <v>50</v>
      </c>
      <c r="R13915" s="1" t="s">
        <v>13001</v>
      </c>
      <c r="S13915" s="1" t="s">
        <v>52</v>
      </c>
      <c r="T13915" s="1" t="s">
        <v>45</v>
      </c>
      <c r="U13915" s="1" t="s">
        <v>46</v>
      </c>
      <c r="V13915" s="2">
        <v>45363</v>
      </c>
      <c r="W13915" s="2">
        <v>45363</v>
      </c>
      <c r="X13915">
        <v>4</v>
      </c>
      <c r="Y13915" s="1" t="s">
        <v>47</v>
      </c>
      <c r="Z13915">
        <v>79606464474</v>
      </c>
      <c r="AA13915" s="1" t="s">
        <v>10445</v>
      </c>
      <c r="AB13915" s="1" t="s">
        <v>44</v>
      </c>
      <c r="AC13915" s="1" t="s">
        <v>44</v>
      </c>
      <c r="AD13915">
        <v>5471</v>
      </c>
      <c r="AE13915">
        <v>24</v>
      </c>
      <c r="AF13915">
        <v>1</v>
      </c>
      <c r="AG13915">
        <v>1</v>
      </c>
      <c r="AH13915">
        <v>2</v>
      </c>
      <c r="AI13915">
        <v>2</v>
      </c>
      <c r="AJ13915">
        <v>1</v>
      </c>
      <c r="AK13915">
        <v>1</v>
      </c>
    </row>
    <row r="13916" spans="1:37" x14ac:dyDescent="0.25">
      <c r="A13916" s="1" t="s">
        <v>13000</v>
      </c>
      <c r="B13916" s="2">
        <v>45363</v>
      </c>
      <c r="C13916">
        <v>19</v>
      </c>
      <c r="D13916">
        <v>12</v>
      </c>
      <c r="E13916" s="1" t="s">
        <v>283</v>
      </c>
      <c r="F13916">
        <v>1</v>
      </c>
      <c r="G13916">
        <v>154</v>
      </c>
      <c r="H13916">
        <v>27</v>
      </c>
      <c r="I13916">
        <v>126</v>
      </c>
      <c r="J13916">
        <v>5490</v>
      </c>
      <c r="K13916">
        <v>0</v>
      </c>
      <c r="L13916">
        <v>217</v>
      </c>
      <c r="M13916">
        <v>0</v>
      </c>
      <c r="N13916" s="1" t="s">
        <v>39</v>
      </c>
      <c r="O13916" s="1" t="s">
        <v>40</v>
      </c>
      <c r="P13916" s="1" t="s">
        <v>44</v>
      </c>
      <c r="Q13916" s="1" t="s">
        <v>50</v>
      </c>
      <c r="R13916" s="1" t="s">
        <v>13001</v>
      </c>
      <c r="S13916" s="1" t="s">
        <v>52</v>
      </c>
      <c r="T13916" s="1" t="s">
        <v>45</v>
      </c>
      <c r="U13916" s="1" t="s">
        <v>46</v>
      </c>
      <c r="V13916" s="2">
        <v>45363</v>
      </c>
      <c r="W13916" s="2">
        <v>45363</v>
      </c>
      <c r="X13916">
        <v>4</v>
      </c>
      <c r="Y13916" s="1" t="s">
        <v>47</v>
      </c>
      <c r="Z13916">
        <v>79606464474</v>
      </c>
      <c r="AA13916" s="1" t="s">
        <v>10445</v>
      </c>
      <c r="AB13916" s="1" t="s">
        <v>44</v>
      </c>
      <c r="AC13916" s="1" t="s">
        <v>44</v>
      </c>
      <c r="AD13916">
        <v>5471</v>
      </c>
      <c r="AE13916">
        <v>24</v>
      </c>
      <c r="AF13916">
        <v>1</v>
      </c>
      <c r="AG13916">
        <v>1</v>
      </c>
      <c r="AH13916">
        <v>2</v>
      </c>
      <c r="AI13916">
        <v>2</v>
      </c>
      <c r="AJ13916">
        <v>1</v>
      </c>
      <c r="AK13916">
        <v>1</v>
      </c>
    </row>
    <row r="13917" spans="1:37" x14ac:dyDescent="0.25">
      <c r="A13917" s="1" t="s">
        <v>13002</v>
      </c>
      <c r="B13917" s="2">
        <v>45363</v>
      </c>
      <c r="C13917">
        <v>21</v>
      </c>
      <c r="D13917">
        <v>12</v>
      </c>
      <c r="E13917" s="1" t="s">
        <v>283</v>
      </c>
      <c r="F13917">
        <v>4</v>
      </c>
      <c r="G13917">
        <v>3760</v>
      </c>
      <c r="H13917">
        <v>410</v>
      </c>
      <c r="I13917">
        <v>2120</v>
      </c>
      <c r="J13917">
        <v>4878</v>
      </c>
      <c r="K13917">
        <v>0</v>
      </c>
      <c r="L13917">
        <v>193</v>
      </c>
      <c r="M13917">
        <v>214</v>
      </c>
      <c r="N13917" s="1" t="s">
        <v>39</v>
      </c>
      <c r="O13917" s="1" t="s">
        <v>40</v>
      </c>
      <c r="P13917" s="1" t="s">
        <v>44</v>
      </c>
      <c r="Q13917" s="1" t="s">
        <v>50</v>
      </c>
      <c r="R13917" s="1" t="s">
        <v>13003</v>
      </c>
      <c r="S13917" s="1" t="s">
        <v>52</v>
      </c>
      <c r="T13917" s="1" t="s">
        <v>45</v>
      </c>
      <c r="U13917" s="1" t="s">
        <v>46</v>
      </c>
      <c r="V13917" s="2">
        <v>44979</v>
      </c>
      <c r="W13917" s="2">
        <v>45363</v>
      </c>
      <c r="X13917">
        <v>3</v>
      </c>
      <c r="Y13917" s="1" t="s">
        <v>47</v>
      </c>
      <c r="Z13917">
        <v>79111932815</v>
      </c>
      <c r="AA13917" s="1" t="s">
        <v>6055</v>
      </c>
      <c r="AB13917" s="1" t="s">
        <v>44</v>
      </c>
      <c r="AC13917" s="1" t="s">
        <v>10916</v>
      </c>
      <c r="AD13917">
        <v>2481</v>
      </c>
      <c r="AE13917">
        <v>22</v>
      </c>
      <c r="AF13917">
        <v>7</v>
      </c>
      <c r="AG13917">
        <v>1</v>
      </c>
      <c r="AH13917">
        <v>2</v>
      </c>
      <c r="AI13917">
        <v>2</v>
      </c>
      <c r="AJ13917">
        <v>1</v>
      </c>
      <c r="AK13917">
        <v>1</v>
      </c>
    </row>
    <row r="13918" spans="1:37" x14ac:dyDescent="0.25">
      <c r="A13918" s="1" t="s">
        <v>13004</v>
      </c>
      <c r="B13918" s="2">
        <v>45363</v>
      </c>
      <c r="C13918">
        <v>22</v>
      </c>
      <c r="D13918">
        <v>12</v>
      </c>
      <c r="E13918" s="1" t="s">
        <v>283</v>
      </c>
      <c r="F13918">
        <v>2</v>
      </c>
      <c r="G13918">
        <v>1980</v>
      </c>
      <c r="H13918">
        <v>410</v>
      </c>
      <c r="I13918">
        <v>1160</v>
      </c>
      <c r="J13918">
        <v>1980</v>
      </c>
      <c r="K13918">
        <v>0</v>
      </c>
      <c r="L13918">
        <v>40</v>
      </c>
      <c r="M13918">
        <v>0</v>
      </c>
      <c r="N13918" s="1" t="s">
        <v>39</v>
      </c>
      <c r="O13918" s="1" t="s">
        <v>40</v>
      </c>
      <c r="P13918" s="1" t="s">
        <v>44</v>
      </c>
      <c r="Q13918" s="1" t="s">
        <v>80</v>
      </c>
      <c r="R13918" s="1" t="s">
        <v>13005</v>
      </c>
      <c r="S13918" s="1" t="s">
        <v>44</v>
      </c>
      <c r="T13918" s="1" t="s">
        <v>45</v>
      </c>
      <c r="U13918" s="1" t="s">
        <v>46</v>
      </c>
      <c r="V13918" s="2">
        <v>45363</v>
      </c>
      <c r="W13918" s="2">
        <v>45363</v>
      </c>
      <c r="X13918">
        <v>1</v>
      </c>
      <c r="Y13918" s="1" t="s">
        <v>47</v>
      </c>
      <c r="Z13918">
        <v>79685774710</v>
      </c>
      <c r="AA13918" s="1" t="s">
        <v>818</v>
      </c>
      <c r="AB13918" s="1" t="s">
        <v>44</v>
      </c>
      <c r="AC13918" s="1" t="s">
        <v>10835</v>
      </c>
      <c r="AD13918">
        <v>5472</v>
      </c>
      <c r="AE13918">
        <v>14</v>
      </c>
      <c r="AF13918">
        <v>2</v>
      </c>
      <c r="AG13918">
        <v>1</v>
      </c>
      <c r="AH13918">
        <v>2</v>
      </c>
      <c r="AI13918">
        <v>4</v>
      </c>
      <c r="AJ13918">
        <v>1</v>
      </c>
      <c r="AK13918">
        <v>1</v>
      </c>
    </row>
    <row r="13919" spans="1:37" x14ac:dyDescent="0.25">
      <c r="A13919" s="1" t="s">
        <v>13006</v>
      </c>
      <c r="B13919" s="2">
        <v>45363</v>
      </c>
      <c r="C13919">
        <v>22</v>
      </c>
      <c r="D13919">
        <v>12</v>
      </c>
      <c r="E13919" s="1" t="s">
        <v>283</v>
      </c>
      <c r="F13919">
        <v>2</v>
      </c>
      <c r="G13919">
        <v>1980</v>
      </c>
      <c r="H13919">
        <v>410</v>
      </c>
      <c r="I13919">
        <v>1160</v>
      </c>
      <c r="J13919">
        <v>1980</v>
      </c>
      <c r="K13919">
        <v>0</v>
      </c>
      <c r="L13919">
        <v>40</v>
      </c>
      <c r="M13919">
        <v>0</v>
      </c>
      <c r="N13919" s="1" t="s">
        <v>39</v>
      </c>
      <c r="O13919" s="1" t="s">
        <v>40</v>
      </c>
      <c r="P13919" s="1" t="s">
        <v>44</v>
      </c>
      <c r="Q13919" s="1" t="s">
        <v>80</v>
      </c>
      <c r="R13919" s="1" t="s">
        <v>13007</v>
      </c>
      <c r="S13919" s="1" t="s">
        <v>44</v>
      </c>
      <c r="T13919" s="1" t="s">
        <v>45</v>
      </c>
      <c r="U13919" s="1" t="s">
        <v>46</v>
      </c>
      <c r="V13919" s="2">
        <v>44796</v>
      </c>
      <c r="W13919" s="2">
        <v>45363</v>
      </c>
      <c r="X13919">
        <v>16</v>
      </c>
      <c r="Y13919" s="1" t="s">
        <v>47</v>
      </c>
      <c r="Z13919">
        <v>79107621062</v>
      </c>
      <c r="AA13919" s="1" t="s">
        <v>818</v>
      </c>
      <c r="AB13919" s="1" t="s">
        <v>44</v>
      </c>
      <c r="AC13919" s="1" t="s">
        <v>10838</v>
      </c>
      <c r="AD13919">
        <v>2390</v>
      </c>
      <c r="AE13919">
        <v>14</v>
      </c>
      <c r="AF13919">
        <v>3</v>
      </c>
      <c r="AG13919">
        <v>1</v>
      </c>
      <c r="AH13919">
        <v>2</v>
      </c>
      <c r="AI13919">
        <v>4</v>
      </c>
      <c r="AJ13919">
        <v>1</v>
      </c>
      <c r="AK13919">
        <v>1</v>
      </c>
    </row>
    <row r="13920" spans="1:37" x14ac:dyDescent="0.25">
      <c r="A13920" s="1" t="s">
        <v>13008</v>
      </c>
      <c r="B13920" s="2">
        <v>45364</v>
      </c>
      <c r="C13920">
        <v>0</v>
      </c>
      <c r="D13920">
        <v>13</v>
      </c>
      <c r="E13920" s="1" t="s">
        <v>335</v>
      </c>
      <c r="F13920">
        <v>3</v>
      </c>
      <c r="G13920">
        <v>8680</v>
      </c>
      <c r="H13920">
        <v>386</v>
      </c>
      <c r="I13920">
        <v>7521</v>
      </c>
      <c r="J13920">
        <v>9379</v>
      </c>
      <c r="K13920">
        <v>0</v>
      </c>
      <c r="L13920">
        <v>253</v>
      </c>
      <c r="M13920">
        <v>0</v>
      </c>
      <c r="N13920" s="1" t="s">
        <v>39</v>
      </c>
      <c r="O13920" s="1" t="s">
        <v>40</v>
      </c>
      <c r="P13920" s="1" t="s">
        <v>44</v>
      </c>
      <c r="Q13920" s="1" t="s">
        <v>50</v>
      </c>
      <c r="R13920" s="1" t="s">
        <v>13009</v>
      </c>
      <c r="S13920" s="1" t="s">
        <v>52</v>
      </c>
      <c r="T13920" s="1" t="s">
        <v>45</v>
      </c>
      <c r="U13920" s="1" t="s">
        <v>46</v>
      </c>
      <c r="V13920" s="2">
        <v>45229</v>
      </c>
      <c r="W13920" s="2">
        <v>45364</v>
      </c>
      <c r="X13920">
        <v>2</v>
      </c>
      <c r="Y13920" s="1" t="s">
        <v>47</v>
      </c>
      <c r="Z13920">
        <v>79236918150</v>
      </c>
      <c r="AA13920" s="1" t="s">
        <v>53</v>
      </c>
      <c r="AB13920" s="1" t="s">
        <v>44</v>
      </c>
      <c r="AC13920" s="1" t="s">
        <v>44</v>
      </c>
      <c r="AD13920">
        <v>3137</v>
      </c>
      <c r="AE13920">
        <v>2</v>
      </c>
      <c r="AF13920">
        <v>1</v>
      </c>
      <c r="AG13920">
        <v>1</v>
      </c>
      <c r="AH13920">
        <v>2</v>
      </c>
      <c r="AI13920">
        <v>2</v>
      </c>
      <c r="AJ13920">
        <v>1</v>
      </c>
      <c r="AK13920">
        <v>1</v>
      </c>
    </row>
    <row r="13921" spans="1:37" x14ac:dyDescent="0.25">
      <c r="A13921" s="1" t="s">
        <v>13010</v>
      </c>
      <c r="B13921" s="2">
        <v>45364</v>
      </c>
      <c r="C13921">
        <v>0</v>
      </c>
      <c r="D13921">
        <v>13</v>
      </c>
      <c r="E13921" s="1" t="s">
        <v>335</v>
      </c>
      <c r="F13921">
        <v>6</v>
      </c>
      <c r="G13921">
        <v>5335</v>
      </c>
      <c r="H13921">
        <v>410</v>
      </c>
      <c r="I13921">
        <v>2875</v>
      </c>
      <c r="J13921">
        <v>5990</v>
      </c>
      <c r="K13921">
        <v>0</v>
      </c>
      <c r="L13921">
        <v>215</v>
      </c>
      <c r="M13921">
        <v>250</v>
      </c>
      <c r="N13921" s="1" t="s">
        <v>39</v>
      </c>
      <c r="O13921" s="1" t="s">
        <v>40</v>
      </c>
      <c r="P13921" s="1" t="s">
        <v>44</v>
      </c>
      <c r="Q13921" s="1" t="s">
        <v>42</v>
      </c>
      <c r="R13921" s="1" t="s">
        <v>13011</v>
      </c>
      <c r="S13921" s="1" t="s">
        <v>44</v>
      </c>
      <c r="T13921" s="1" t="s">
        <v>45</v>
      </c>
      <c r="U13921" s="1" t="s">
        <v>46</v>
      </c>
      <c r="V13921" s="2">
        <v>44547</v>
      </c>
      <c r="W13921" s="2">
        <v>45364</v>
      </c>
      <c r="X13921">
        <v>4</v>
      </c>
      <c r="Y13921" s="1" t="s">
        <v>47</v>
      </c>
      <c r="Z13921">
        <v>79299590695</v>
      </c>
      <c r="AA13921" s="1" t="s">
        <v>6055</v>
      </c>
      <c r="AB13921" s="1" t="s">
        <v>44</v>
      </c>
      <c r="AC13921" s="1" t="s">
        <v>44</v>
      </c>
      <c r="AD13921">
        <v>2458</v>
      </c>
      <c r="AE13921">
        <v>22</v>
      </c>
      <c r="AF13921">
        <v>1</v>
      </c>
      <c r="AG13921">
        <v>1</v>
      </c>
      <c r="AH13921">
        <v>2</v>
      </c>
      <c r="AI13921">
        <v>1</v>
      </c>
      <c r="AJ13921">
        <v>1</v>
      </c>
      <c r="AK13921">
        <v>1</v>
      </c>
    </row>
    <row r="13922" spans="1:37" x14ac:dyDescent="0.25">
      <c r="A13922" s="1" t="s">
        <v>13010</v>
      </c>
      <c r="B13922" s="2">
        <v>45364</v>
      </c>
      <c r="C13922">
        <v>0</v>
      </c>
      <c r="D13922">
        <v>13</v>
      </c>
      <c r="E13922" s="1" t="s">
        <v>335</v>
      </c>
      <c r="F13922">
        <v>1</v>
      </c>
      <c r="G13922">
        <v>154</v>
      </c>
      <c r="H13922">
        <v>27</v>
      </c>
      <c r="I13922">
        <v>126</v>
      </c>
      <c r="J13922">
        <v>5990</v>
      </c>
      <c r="K13922">
        <v>0</v>
      </c>
      <c r="L13922">
        <v>215</v>
      </c>
      <c r="M13922">
        <v>250</v>
      </c>
      <c r="N13922" s="1" t="s">
        <v>39</v>
      </c>
      <c r="O13922" s="1" t="s">
        <v>40</v>
      </c>
      <c r="P13922" s="1" t="s">
        <v>44</v>
      </c>
      <c r="Q13922" s="1" t="s">
        <v>42</v>
      </c>
      <c r="R13922" s="1" t="s">
        <v>13011</v>
      </c>
      <c r="S13922" s="1" t="s">
        <v>44</v>
      </c>
      <c r="T13922" s="1" t="s">
        <v>45</v>
      </c>
      <c r="U13922" s="1" t="s">
        <v>46</v>
      </c>
      <c r="V13922" s="2">
        <v>44547</v>
      </c>
      <c r="W13922" s="2">
        <v>45364</v>
      </c>
      <c r="X13922">
        <v>4</v>
      </c>
      <c r="Y13922" s="1" t="s">
        <v>47</v>
      </c>
      <c r="Z13922">
        <v>79299590695</v>
      </c>
      <c r="AA13922" s="1" t="s">
        <v>6055</v>
      </c>
      <c r="AB13922" s="1" t="s">
        <v>44</v>
      </c>
      <c r="AC13922" s="1" t="s">
        <v>44</v>
      </c>
      <c r="AD13922">
        <v>2458</v>
      </c>
      <c r="AE13922">
        <v>22</v>
      </c>
      <c r="AF13922">
        <v>1</v>
      </c>
      <c r="AG13922">
        <v>1</v>
      </c>
      <c r="AH13922">
        <v>2</v>
      </c>
      <c r="AI13922">
        <v>1</v>
      </c>
      <c r="AJ13922">
        <v>1</v>
      </c>
      <c r="AK13922">
        <v>1</v>
      </c>
    </row>
    <row r="13923" spans="1:37" x14ac:dyDescent="0.25">
      <c r="A13923" s="1" t="s">
        <v>13012</v>
      </c>
      <c r="B13923" s="2">
        <v>45364</v>
      </c>
      <c r="C13923">
        <v>3</v>
      </c>
      <c r="D13923">
        <v>13</v>
      </c>
      <c r="E13923" s="1" t="s">
        <v>335</v>
      </c>
      <c r="F13923">
        <v>2</v>
      </c>
      <c r="G13923">
        <v>5979</v>
      </c>
      <c r="H13923">
        <v>386</v>
      </c>
      <c r="I13923">
        <v>5206</v>
      </c>
      <c r="J13923">
        <v>9250</v>
      </c>
      <c r="K13923">
        <v>0</v>
      </c>
      <c r="L13923">
        <v>145</v>
      </c>
      <c r="M13923">
        <v>0</v>
      </c>
      <c r="N13923" s="1" t="s">
        <v>39</v>
      </c>
      <c r="O13923" s="1" t="s">
        <v>40</v>
      </c>
      <c r="P13923" s="1" t="s">
        <v>44</v>
      </c>
      <c r="Q13923" s="1" t="s">
        <v>50</v>
      </c>
      <c r="R13923" s="1" t="s">
        <v>13013</v>
      </c>
      <c r="S13923" s="1" t="s">
        <v>52</v>
      </c>
      <c r="T13923" s="1" t="s">
        <v>45</v>
      </c>
      <c r="U13923" s="1" t="s">
        <v>46</v>
      </c>
      <c r="V13923" s="2">
        <v>45364</v>
      </c>
      <c r="W13923" s="2">
        <v>45364</v>
      </c>
      <c r="X13923">
        <v>1</v>
      </c>
      <c r="Y13923" s="1" t="s">
        <v>47</v>
      </c>
      <c r="Z13923">
        <v>79371481118</v>
      </c>
      <c r="AA13923" s="1" t="s">
        <v>6055</v>
      </c>
      <c r="AB13923" s="1" t="s">
        <v>44</v>
      </c>
      <c r="AC13923" s="1" t="s">
        <v>44</v>
      </c>
      <c r="AD13923">
        <v>5473</v>
      </c>
      <c r="AE13923">
        <v>22</v>
      </c>
      <c r="AF13923">
        <v>1</v>
      </c>
      <c r="AG13923">
        <v>1</v>
      </c>
      <c r="AH13923">
        <v>2</v>
      </c>
      <c r="AI13923">
        <v>2</v>
      </c>
      <c r="AJ13923">
        <v>1</v>
      </c>
      <c r="AK13923">
        <v>1</v>
      </c>
    </row>
    <row r="13924" spans="1:37" x14ac:dyDescent="0.25">
      <c r="A13924" s="1" t="s">
        <v>13014</v>
      </c>
      <c r="B13924" s="2">
        <v>45364</v>
      </c>
      <c r="C13924">
        <v>6</v>
      </c>
      <c r="D13924">
        <v>13</v>
      </c>
      <c r="E13924" s="1" t="s">
        <v>335</v>
      </c>
      <c r="F13924">
        <v>2</v>
      </c>
      <c r="G13924">
        <v>5980</v>
      </c>
      <c r="H13924">
        <v>386</v>
      </c>
      <c r="I13924">
        <v>5207</v>
      </c>
      <c r="J13924">
        <v>7969</v>
      </c>
      <c r="K13924">
        <v>0</v>
      </c>
      <c r="L13924">
        <v>223</v>
      </c>
      <c r="M13924">
        <v>0</v>
      </c>
      <c r="N13924" s="1" t="s">
        <v>39</v>
      </c>
      <c r="O13924" s="1" t="s">
        <v>40</v>
      </c>
      <c r="P13924" s="1" t="s">
        <v>44</v>
      </c>
      <c r="Q13924" s="1" t="s">
        <v>50</v>
      </c>
      <c r="R13924" s="1" t="s">
        <v>13015</v>
      </c>
      <c r="S13924" s="1" t="s">
        <v>52</v>
      </c>
      <c r="T13924" s="1" t="s">
        <v>45</v>
      </c>
      <c r="U13924" s="1" t="s">
        <v>46</v>
      </c>
      <c r="V13924" s="2">
        <v>44919</v>
      </c>
      <c r="W13924" s="2">
        <v>45364</v>
      </c>
      <c r="X13924">
        <v>3</v>
      </c>
      <c r="Y13924" s="1" t="s">
        <v>47</v>
      </c>
      <c r="Z13924">
        <v>79113282314</v>
      </c>
      <c r="AA13924" s="1" t="s">
        <v>2414</v>
      </c>
      <c r="AB13924" s="1" t="s">
        <v>44</v>
      </c>
      <c r="AC13924" s="1" t="s">
        <v>44</v>
      </c>
      <c r="AD13924">
        <v>5474</v>
      </c>
      <c r="AE13924">
        <v>19</v>
      </c>
      <c r="AF13924">
        <v>1</v>
      </c>
      <c r="AG13924">
        <v>1</v>
      </c>
      <c r="AH13924">
        <v>2</v>
      </c>
      <c r="AI13924">
        <v>2</v>
      </c>
      <c r="AJ13924">
        <v>1</v>
      </c>
      <c r="AK13924">
        <v>1</v>
      </c>
    </row>
    <row r="13925" spans="1:37" x14ac:dyDescent="0.25">
      <c r="A13925" s="1" t="s">
        <v>13016</v>
      </c>
      <c r="B13925" s="2">
        <v>45364</v>
      </c>
      <c r="C13925">
        <v>7</v>
      </c>
      <c r="D13925">
        <v>13</v>
      </c>
      <c r="E13925" s="1" t="s">
        <v>335</v>
      </c>
      <c r="F13925">
        <v>3</v>
      </c>
      <c r="G13925">
        <v>2850</v>
      </c>
      <c r="H13925">
        <v>410</v>
      </c>
      <c r="I13925">
        <v>1620</v>
      </c>
      <c r="J13925">
        <v>3333</v>
      </c>
      <c r="K13925">
        <v>0</v>
      </c>
      <c r="L13925">
        <v>435</v>
      </c>
      <c r="M13925">
        <v>483</v>
      </c>
      <c r="N13925" s="1" t="s">
        <v>39</v>
      </c>
      <c r="O13925" s="1" t="s">
        <v>40</v>
      </c>
      <c r="P13925" s="1" t="s">
        <v>44</v>
      </c>
      <c r="Q13925" s="1" t="s">
        <v>50</v>
      </c>
      <c r="R13925" s="1" t="s">
        <v>13017</v>
      </c>
      <c r="S13925" s="1" t="s">
        <v>52</v>
      </c>
      <c r="T13925" s="1" t="s">
        <v>45</v>
      </c>
      <c r="U13925" s="1" t="s">
        <v>46</v>
      </c>
      <c r="V13925" s="2">
        <v>44890</v>
      </c>
      <c r="W13925" s="2">
        <v>45516</v>
      </c>
      <c r="X13925">
        <v>17</v>
      </c>
      <c r="Y13925" s="1" t="s">
        <v>47</v>
      </c>
      <c r="Z13925">
        <v>79534954238</v>
      </c>
      <c r="AA13925" s="1" t="s">
        <v>53</v>
      </c>
      <c r="AB13925" s="1" t="s">
        <v>44</v>
      </c>
      <c r="AC13925" s="1" t="s">
        <v>44</v>
      </c>
      <c r="AD13925">
        <v>1000</v>
      </c>
      <c r="AE13925">
        <v>2</v>
      </c>
      <c r="AF13925">
        <v>1</v>
      </c>
      <c r="AG13925">
        <v>1</v>
      </c>
      <c r="AH13925">
        <v>2</v>
      </c>
      <c r="AI13925">
        <v>2</v>
      </c>
      <c r="AJ13925">
        <v>1</v>
      </c>
      <c r="AK13925">
        <v>1</v>
      </c>
    </row>
    <row r="13926" spans="1:37" x14ac:dyDescent="0.25">
      <c r="A13926" s="1" t="s">
        <v>13018</v>
      </c>
      <c r="B13926" s="2">
        <v>45364</v>
      </c>
      <c r="C13926">
        <v>8</v>
      </c>
      <c r="D13926">
        <v>13</v>
      </c>
      <c r="E13926" s="1" t="s">
        <v>335</v>
      </c>
      <c r="F13926">
        <v>3</v>
      </c>
      <c r="G13926">
        <v>2850</v>
      </c>
      <c r="H13926">
        <v>410</v>
      </c>
      <c r="I13926">
        <v>1620</v>
      </c>
      <c r="J13926">
        <v>3931</v>
      </c>
      <c r="K13926">
        <v>0</v>
      </c>
      <c r="L13926">
        <v>181</v>
      </c>
      <c r="M13926">
        <v>200</v>
      </c>
      <c r="N13926" s="1" t="s">
        <v>39</v>
      </c>
      <c r="O13926" s="1" t="s">
        <v>40</v>
      </c>
      <c r="P13926" s="1" t="s">
        <v>44</v>
      </c>
      <c r="Q13926" s="1" t="s">
        <v>50</v>
      </c>
      <c r="R13926" s="1" t="s">
        <v>13019</v>
      </c>
      <c r="S13926" s="1" t="s">
        <v>52</v>
      </c>
      <c r="T13926" s="1" t="s">
        <v>45</v>
      </c>
      <c r="U13926" s="1" t="s">
        <v>46</v>
      </c>
      <c r="V13926" s="2">
        <v>44739</v>
      </c>
      <c r="W13926" s="2">
        <v>45364</v>
      </c>
      <c r="X13926">
        <v>4</v>
      </c>
      <c r="Y13926" s="1" t="s">
        <v>47</v>
      </c>
      <c r="Z13926">
        <v>79537045971</v>
      </c>
      <c r="AA13926" s="1" t="s">
        <v>2414</v>
      </c>
      <c r="AB13926" s="1" t="s">
        <v>44</v>
      </c>
      <c r="AC13926" s="1" t="s">
        <v>44</v>
      </c>
      <c r="AD13926">
        <v>5475</v>
      </c>
      <c r="AE13926">
        <v>19</v>
      </c>
      <c r="AF13926">
        <v>1</v>
      </c>
      <c r="AG13926">
        <v>1</v>
      </c>
      <c r="AH13926">
        <v>2</v>
      </c>
      <c r="AI13926">
        <v>2</v>
      </c>
      <c r="AJ13926">
        <v>1</v>
      </c>
      <c r="AK13926">
        <v>1</v>
      </c>
    </row>
    <row r="13927" spans="1:37" x14ac:dyDescent="0.25">
      <c r="A13927" s="1" t="s">
        <v>13020</v>
      </c>
      <c r="B13927" s="2">
        <v>45364</v>
      </c>
      <c r="C13927">
        <v>9</v>
      </c>
      <c r="D13927">
        <v>13</v>
      </c>
      <c r="E13927" s="1" t="s">
        <v>335</v>
      </c>
      <c r="F13927">
        <v>1</v>
      </c>
      <c r="G13927">
        <v>129</v>
      </c>
      <c r="H13927">
        <v>27</v>
      </c>
      <c r="I13927">
        <v>101</v>
      </c>
      <c r="J13927">
        <v>4750</v>
      </c>
      <c r="K13927">
        <v>0</v>
      </c>
      <c r="L13927">
        <v>86</v>
      </c>
      <c r="M13927">
        <v>100</v>
      </c>
      <c r="N13927" s="1" t="s">
        <v>39</v>
      </c>
      <c r="O13927" s="1" t="s">
        <v>40</v>
      </c>
      <c r="P13927" s="1" t="s">
        <v>44</v>
      </c>
      <c r="Q13927" s="1" t="s">
        <v>42</v>
      </c>
      <c r="R13927" s="1" t="s">
        <v>13021</v>
      </c>
      <c r="S13927" s="1" t="s">
        <v>44</v>
      </c>
      <c r="T13927" s="1" t="s">
        <v>45</v>
      </c>
      <c r="U13927" s="1" t="s">
        <v>46</v>
      </c>
      <c r="V13927" s="2">
        <v>45321</v>
      </c>
      <c r="W13927" s="2">
        <v>45364</v>
      </c>
      <c r="X13927">
        <v>3</v>
      </c>
      <c r="Y13927" s="1" t="s">
        <v>47</v>
      </c>
      <c r="Z13927">
        <v>79001239299</v>
      </c>
      <c r="AA13927" s="1" t="s">
        <v>2414</v>
      </c>
      <c r="AB13927" s="1" t="s">
        <v>44</v>
      </c>
      <c r="AC13927" s="1" t="s">
        <v>44</v>
      </c>
      <c r="AD13927">
        <v>5476</v>
      </c>
      <c r="AE13927">
        <v>19</v>
      </c>
      <c r="AF13927">
        <v>1</v>
      </c>
      <c r="AG13927">
        <v>1</v>
      </c>
      <c r="AH13927">
        <v>2</v>
      </c>
      <c r="AI13927">
        <v>1</v>
      </c>
      <c r="AJ13927">
        <v>1</v>
      </c>
      <c r="AK13927">
        <v>1</v>
      </c>
    </row>
    <row r="13928" spans="1:37" x14ac:dyDescent="0.25">
      <c r="A13928" s="1" t="s">
        <v>13020</v>
      </c>
      <c r="B13928" s="2">
        <v>45364</v>
      </c>
      <c r="C13928">
        <v>9</v>
      </c>
      <c r="D13928">
        <v>13</v>
      </c>
      <c r="E13928" s="1" t="s">
        <v>335</v>
      </c>
      <c r="F13928">
        <v>1</v>
      </c>
      <c r="G13928">
        <v>622</v>
      </c>
      <c r="H13928">
        <v>196</v>
      </c>
      <c r="I13928">
        <v>425</v>
      </c>
      <c r="J13928">
        <v>4750</v>
      </c>
      <c r="K13928">
        <v>0</v>
      </c>
      <c r="L13928">
        <v>86</v>
      </c>
      <c r="M13928">
        <v>100</v>
      </c>
      <c r="N13928" s="1" t="s">
        <v>39</v>
      </c>
      <c r="O13928" s="1" t="s">
        <v>40</v>
      </c>
      <c r="P13928" s="1" t="s">
        <v>44</v>
      </c>
      <c r="Q13928" s="1" t="s">
        <v>42</v>
      </c>
      <c r="R13928" s="1" t="s">
        <v>13021</v>
      </c>
      <c r="S13928" s="1" t="s">
        <v>44</v>
      </c>
      <c r="T13928" s="1" t="s">
        <v>45</v>
      </c>
      <c r="U13928" s="1" t="s">
        <v>46</v>
      </c>
      <c r="V13928" s="2">
        <v>45321</v>
      </c>
      <c r="W13928" s="2">
        <v>45364</v>
      </c>
      <c r="X13928">
        <v>3</v>
      </c>
      <c r="Y13928" s="1" t="s">
        <v>47</v>
      </c>
      <c r="Z13928">
        <v>79001239299</v>
      </c>
      <c r="AA13928" s="1" t="s">
        <v>2414</v>
      </c>
      <c r="AB13928" s="1" t="s">
        <v>44</v>
      </c>
      <c r="AC13928" s="1" t="s">
        <v>44</v>
      </c>
      <c r="AD13928">
        <v>5476</v>
      </c>
      <c r="AE13928">
        <v>19</v>
      </c>
      <c r="AF13928">
        <v>1</v>
      </c>
      <c r="AG13928">
        <v>1</v>
      </c>
      <c r="AH13928">
        <v>2</v>
      </c>
      <c r="AI13928">
        <v>1</v>
      </c>
      <c r="AJ13928">
        <v>1</v>
      </c>
      <c r="AK13928">
        <v>1</v>
      </c>
    </row>
    <row r="13929" spans="1:37" x14ac:dyDescent="0.25">
      <c r="A13929" s="1" t="s">
        <v>13020</v>
      </c>
      <c r="B13929" s="2">
        <v>45364</v>
      </c>
      <c r="C13929">
        <v>9</v>
      </c>
      <c r="D13929">
        <v>13</v>
      </c>
      <c r="E13929" s="1" t="s">
        <v>335</v>
      </c>
      <c r="F13929">
        <v>1</v>
      </c>
      <c r="G13929">
        <v>692</v>
      </c>
      <c r="H13929">
        <v>230</v>
      </c>
      <c r="I13929">
        <v>462</v>
      </c>
      <c r="J13929">
        <v>4750</v>
      </c>
      <c r="K13929">
        <v>0</v>
      </c>
      <c r="L13929">
        <v>86</v>
      </c>
      <c r="M13929">
        <v>100</v>
      </c>
      <c r="N13929" s="1" t="s">
        <v>39</v>
      </c>
      <c r="O13929" s="1" t="s">
        <v>40</v>
      </c>
      <c r="P13929" s="1" t="s">
        <v>44</v>
      </c>
      <c r="Q13929" s="1" t="s">
        <v>42</v>
      </c>
      <c r="R13929" s="1" t="s">
        <v>13021</v>
      </c>
      <c r="S13929" s="1" t="s">
        <v>44</v>
      </c>
      <c r="T13929" s="1" t="s">
        <v>45</v>
      </c>
      <c r="U13929" s="1" t="s">
        <v>46</v>
      </c>
      <c r="V13929" s="2">
        <v>45321</v>
      </c>
      <c r="W13929" s="2">
        <v>45364</v>
      </c>
      <c r="X13929">
        <v>3</v>
      </c>
      <c r="Y13929" s="1" t="s">
        <v>47</v>
      </c>
      <c r="Z13929">
        <v>79001239299</v>
      </c>
      <c r="AA13929" s="1" t="s">
        <v>2414</v>
      </c>
      <c r="AB13929" s="1" t="s">
        <v>44</v>
      </c>
      <c r="AC13929" s="1" t="s">
        <v>44</v>
      </c>
      <c r="AD13929">
        <v>5476</v>
      </c>
      <c r="AE13929">
        <v>19</v>
      </c>
      <c r="AF13929">
        <v>1</v>
      </c>
      <c r="AG13929">
        <v>1</v>
      </c>
      <c r="AH13929">
        <v>2</v>
      </c>
      <c r="AI13929">
        <v>1</v>
      </c>
      <c r="AJ13929">
        <v>1</v>
      </c>
      <c r="AK13929">
        <v>1</v>
      </c>
    </row>
    <row r="13930" spans="1:37" x14ac:dyDescent="0.25">
      <c r="A13930" s="1" t="s">
        <v>13020</v>
      </c>
      <c r="B13930" s="2">
        <v>45364</v>
      </c>
      <c r="C13930">
        <v>9</v>
      </c>
      <c r="D13930">
        <v>13</v>
      </c>
      <c r="E13930" s="1" t="s">
        <v>335</v>
      </c>
      <c r="F13930">
        <v>1</v>
      </c>
      <c r="G13930">
        <v>2295</v>
      </c>
      <c r="H13930">
        <v>320</v>
      </c>
      <c r="I13930">
        <v>1975</v>
      </c>
      <c r="J13930">
        <v>4750</v>
      </c>
      <c r="K13930">
        <v>0</v>
      </c>
      <c r="L13930">
        <v>86</v>
      </c>
      <c r="M13930">
        <v>100</v>
      </c>
      <c r="N13930" s="1" t="s">
        <v>39</v>
      </c>
      <c r="O13930" s="1" t="s">
        <v>40</v>
      </c>
      <c r="P13930" s="1" t="s">
        <v>44</v>
      </c>
      <c r="Q13930" s="1" t="s">
        <v>42</v>
      </c>
      <c r="R13930" s="1" t="s">
        <v>13021</v>
      </c>
      <c r="S13930" s="1" t="s">
        <v>44</v>
      </c>
      <c r="T13930" s="1" t="s">
        <v>45</v>
      </c>
      <c r="U13930" s="1" t="s">
        <v>46</v>
      </c>
      <c r="V13930" s="2">
        <v>45321</v>
      </c>
      <c r="W13930" s="2">
        <v>45364</v>
      </c>
      <c r="X13930">
        <v>3</v>
      </c>
      <c r="Y13930" s="1" t="s">
        <v>47</v>
      </c>
      <c r="Z13930">
        <v>79001239299</v>
      </c>
      <c r="AA13930" s="1" t="s">
        <v>2414</v>
      </c>
      <c r="AB13930" s="1" t="s">
        <v>44</v>
      </c>
      <c r="AC13930" s="1" t="s">
        <v>44</v>
      </c>
      <c r="AD13930">
        <v>5476</v>
      </c>
      <c r="AE13930">
        <v>19</v>
      </c>
      <c r="AF13930">
        <v>1</v>
      </c>
      <c r="AG13930">
        <v>1</v>
      </c>
      <c r="AH13930">
        <v>2</v>
      </c>
      <c r="AI13930">
        <v>1</v>
      </c>
      <c r="AJ13930">
        <v>1</v>
      </c>
      <c r="AK13930">
        <v>1</v>
      </c>
    </row>
    <row r="13931" spans="1:37" x14ac:dyDescent="0.25">
      <c r="A13931" s="1" t="s">
        <v>13022</v>
      </c>
      <c r="B13931" s="2">
        <v>45364</v>
      </c>
      <c r="C13931">
        <v>9</v>
      </c>
      <c r="D13931">
        <v>13</v>
      </c>
      <c r="E13931" s="1" t="s">
        <v>335</v>
      </c>
      <c r="F13931">
        <v>3</v>
      </c>
      <c r="G13931">
        <v>2413</v>
      </c>
      <c r="H13931">
        <v>401</v>
      </c>
      <c r="I13931">
        <v>1207</v>
      </c>
      <c r="J13931">
        <v>4648</v>
      </c>
      <c r="K13931">
        <v>244</v>
      </c>
      <c r="L13931">
        <v>137</v>
      </c>
      <c r="M13931">
        <v>86</v>
      </c>
      <c r="N13931" s="1" t="s">
        <v>795</v>
      </c>
      <c r="O13931" s="1" t="s">
        <v>40</v>
      </c>
      <c r="P13931" s="1" t="s">
        <v>44</v>
      </c>
      <c r="Q13931" s="1" t="s">
        <v>50</v>
      </c>
      <c r="R13931" s="1" t="s">
        <v>13023</v>
      </c>
      <c r="S13931" s="1" t="s">
        <v>52</v>
      </c>
      <c r="T13931" s="1" t="s">
        <v>45</v>
      </c>
      <c r="U13931" s="1" t="s">
        <v>46</v>
      </c>
      <c r="V13931" s="2">
        <v>45364</v>
      </c>
      <c r="W13931" s="2">
        <v>45364</v>
      </c>
      <c r="X13931">
        <v>1</v>
      </c>
      <c r="Y13931" s="1" t="s">
        <v>69</v>
      </c>
      <c r="Z13931">
        <v>79934139465</v>
      </c>
      <c r="AA13931" s="1" t="s">
        <v>2414</v>
      </c>
      <c r="AB13931" s="1" t="s">
        <v>44</v>
      </c>
      <c r="AC13931" s="1" t="s">
        <v>44</v>
      </c>
      <c r="AD13931">
        <v>5477</v>
      </c>
      <c r="AE13931">
        <v>19</v>
      </c>
      <c r="AF13931">
        <v>1</v>
      </c>
      <c r="AG13931">
        <v>1</v>
      </c>
      <c r="AH13931">
        <v>2</v>
      </c>
      <c r="AI13931">
        <v>2</v>
      </c>
      <c r="AJ13931">
        <v>1</v>
      </c>
      <c r="AK13931">
        <v>1</v>
      </c>
    </row>
    <row r="13932" spans="1:37" x14ac:dyDescent="0.25">
      <c r="A13932" s="1" t="s">
        <v>13022</v>
      </c>
      <c r="B13932" s="2">
        <v>45364</v>
      </c>
      <c r="C13932">
        <v>9</v>
      </c>
      <c r="D13932">
        <v>13</v>
      </c>
      <c r="E13932" s="1" t="s">
        <v>335</v>
      </c>
      <c r="F13932">
        <v>1</v>
      </c>
      <c r="G13932">
        <v>126</v>
      </c>
      <c r="H13932">
        <v>27</v>
      </c>
      <c r="I13932">
        <v>98</v>
      </c>
      <c r="J13932">
        <v>4648</v>
      </c>
      <c r="K13932">
        <v>244</v>
      </c>
      <c r="L13932">
        <v>137</v>
      </c>
      <c r="M13932">
        <v>86</v>
      </c>
      <c r="N13932" s="1" t="s">
        <v>795</v>
      </c>
      <c r="O13932" s="1" t="s">
        <v>40</v>
      </c>
      <c r="P13932" s="1" t="s">
        <v>44</v>
      </c>
      <c r="Q13932" s="1" t="s">
        <v>50</v>
      </c>
      <c r="R13932" s="1" t="s">
        <v>13023</v>
      </c>
      <c r="S13932" s="1" t="s">
        <v>52</v>
      </c>
      <c r="T13932" s="1" t="s">
        <v>45</v>
      </c>
      <c r="U13932" s="1" t="s">
        <v>46</v>
      </c>
      <c r="V13932" s="2">
        <v>45364</v>
      </c>
      <c r="W13932" s="2">
        <v>45364</v>
      </c>
      <c r="X13932">
        <v>1</v>
      </c>
      <c r="Y13932" s="1" t="s">
        <v>69</v>
      </c>
      <c r="Z13932">
        <v>79934139465</v>
      </c>
      <c r="AA13932" s="1" t="s">
        <v>2414</v>
      </c>
      <c r="AB13932" s="1" t="s">
        <v>44</v>
      </c>
      <c r="AC13932" s="1" t="s">
        <v>44</v>
      </c>
      <c r="AD13932">
        <v>5477</v>
      </c>
      <c r="AE13932">
        <v>19</v>
      </c>
      <c r="AF13932">
        <v>1</v>
      </c>
      <c r="AG13932">
        <v>1</v>
      </c>
      <c r="AH13932">
        <v>2</v>
      </c>
      <c r="AI13932">
        <v>2</v>
      </c>
      <c r="AJ13932">
        <v>1</v>
      </c>
      <c r="AK13932">
        <v>1</v>
      </c>
    </row>
    <row r="13933" spans="1:37" x14ac:dyDescent="0.25">
      <c r="A13933" s="1" t="s">
        <v>13022</v>
      </c>
      <c r="B13933" s="2">
        <v>45364</v>
      </c>
      <c r="C13933">
        <v>9</v>
      </c>
      <c r="D13933">
        <v>13</v>
      </c>
      <c r="E13933" s="1" t="s">
        <v>335</v>
      </c>
      <c r="F13933">
        <v>1</v>
      </c>
      <c r="G13933">
        <v>609</v>
      </c>
      <c r="H13933">
        <v>196</v>
      </c>
      <c r="I13933">
        <v>412</v>
      </c>
      <c r="J13933">
        <v>4648</v>
      </c>
      <c r="K13933">
        <v>244</v>
      </c>
      <c r="L13933">
        <v>137</v>
      </c>
      <c r="M13933">
        <v>86</v>
      </c>
      <c r="N13933" s="1" t="s">
        <v>795</v>
      </c>
      <c r="O13933" s="1" t="s">
        <v>40</v>
      </c>
      <c r="P13933" s="1" t="s">
        <v>44</v>
      </c>
      <c r="Q13933" s="1" t="s">
        <v>50</v>
      </c>
      <c r="R13933" s="1" t="s">
        <v>13023</v>
      </c>
      <c r="S13933" s="1" t="s">
        <v>52</v>
      </c>
      <c r="T13933" s="1" t="s">
        <v>45</v>
      </c>
      <c r="U13933" s="1" t="s">
        <v>46</v>
      </c>
      <c r="V13933" s="2">
        <v>45364</v>
      </c>
      <c r="W13933" s="2">
        <v>45364</v>
      </c>
      <c r="X13933">
        <v>1</v>
      </c>
      <c r="Y13933" s="1" t="s">
        <v>69</v>
      </c>
      <c r="Z13933">
        <v>79934139465</v>
      </c>
      <c r="AA13933" s="1" t="s">
        <v>2414</v>
      </c>
      <c r="AB13933" s="1" t="s">
        <v>44</v>
      </c>
      <c r="AC13933" s="1" t="s">
        <v>44</v>
      </c>
      <c r="AD13933">
        <v>5477</v>
      </c>
      <c r="AE13933">
        <v>19</v>
      </c>
      <c r="AF13933">
        <v>1</v>
      </c>
      <c r="AG13933">
        <v>1</v>
      </c>
      <c r="AH13933">
        <v>2</v>
      </c>
      <c r="AI13933">
        <v>2</v>
      </c>
      <c r="AJ13933">
        <v>1</v>
      </c>
      <c r="AK13933">
        <v>1</v>
      </c>
    </row>
    <row r="13934" spans="1:37" x14ac:dyDescent="0.25">
      <c r="A13934" s="1" t="s">
        <v>13022</v>
      </c>
      <c r="B13934" s="2">
        <v>45364</v>
      </c>
      <c r="C13934">
        <v>9</v>
      </c>
      <c r="D13934">
        <v>13</v>
      </c>
      <c r="E13934" s="1" t="s">
        <v>335</v>
      </c>
      <c r="F13934">
        <v>1</v>
      </c>
      <c r="G13934">
        <v>567</v>
      </c>
      <c r="H13934">
        <v>380</v>
      </c>
      <c r="I13934">
        <v>187</v>
      </c>
      <c r="J13934">
        <v>4648</v>
      </c>
      <c r="K13934">
        <v>244</v>
      </c>
      <c r="L13934">
        <v>137</v>
      </c>
      <c r="M13934">
        <v>86</v>
      </c>
      <c r="N13934" s="1" t="s">
        <v>795</v>
      </c>
      <c r="O13934" s="1" t="s">
        <v>40</v>
      </c>
      <c r="P13934" s="1" t="s">
        <v>44</v>
      </c>
      <c r="Q13934" s="1" t="s">
        <v>50</v>
      </c>
      <c r="R13934" s="1" t="s">
        <v>13023</v>
      </c>
      <c r="S13934" s="1" t="s">
        <v>52</v>
      </c>
      <c r="T13934" s="1" t="s">
        <v>45</v>
      </c>
      <c r="U13934" s="1" t="s">
        <v>46</v>
      </c>
      <c r="V13934" s="2">
        <v>45364</v>
      </c>
      <c r="W13934" s="2">
        <v>45364</v>
      </c>
      <c r="X13934">
        <v>1</v>
      </c>
      <c r="Y13934" s="1" t="s">
        <v>69</v>
      </c>
      <c r="Z13934">
        <v>79934139465</v>
      </c>
      <c r="AA13934" s="1" t="s">
        <v>2414</v>
      </c>
      <c r="AB13934" s="1" t="s">
        <v>44</v>
      </c>
      <c r="AC13934" s="1" t="s">
        <v>44</v>
      </c>
      <c r="AD13934">
        <v>5477</v>
      </c>
      <c r="AE13934">
        <v>19</v>
      </c>
      <c r="AF13934">
        <v>1</v>
      </c>
      <c r="AG13934">
        <v>1</v>
      </c>
      <c r="AH13934">
        <v>2</v>
      </c>
      <c r="AI13934">
        <v>2</v>
      </c>
      <c r="AJ13934">
        <v>1</v>
      </c>
      <c r="AK13934">
        <v>1</v>
      </c>
    </row>
    <row r="13935" spans="1:37" x14ac:dyDescent="0.25">
      <c r="A13935" s="1" t="s">
        <v>13024</v>
      </c>
      <c r="B13935" s="2">
        <v>45364</v>
      </c>
      <c r="C13935">
        <v>9</v>
      </c>
      <c r="D13935">
        <v>13</v>
      </c>
      <c r="E13935" s="1" t="s">
        <v>335</v>
      </c>
      <c r="F13935">
        <v>2</v>
      </c>
      <c r="G13935">
        <v>1426</v>
      </c>
      <c r="H13935">
        <v>410</v>
      </c>
      <c r="I13935">
        <v>606</v>
      </c>
      <c r="J13935">
        <v>2897</v>
      </c>
      <c r="K13935">
        <v>321</v>
      </c>
      <c r="L13935">
        <v>126</v>
      </c>
      <c r="M13935">
        <v>88</v>
      </c>
      <c r="N13935" s="1" t="s">
        <v>39</v>
      </c>
      <c r="O13935" s="1" t="s">
        <v>40</v>
      </c>
      <c r="P13935" s="1" t="s">
        <v>44</v>
      </c>
      <c r="Q13935" s="1" t="s">
        <v>50</v>
      </c>
      <c r="R13935" s="1" t="s">
        <v>13025</v>
      </c>
      <c r="S13935" s="1" t="s">
        <v>52</v>
      </c>
      <c r="T13935" s="1" t="s">
        <v>45</v>
      </c>
      <c r="U13935" s="1" t="s">
        <v>46</v>
      </c>
      <c r="V13935" s="2">
        <v>45339</v>
      </c>
      <c r="W13935" s="2">
        <v>45430</v>
      </c>
      <c r="X13935">
        <v>2</v>
      </c>
      <c r="Y13935" s="1" t="s">
        <v>255</v>
      </c>
      <c r="Z13935">
        <v>79826445750</v>
      </c>
      <c r="AA13935" s="1" t="s">
        <v>2414</v>
      </c>
      <c r="AB13935" s="1" t="s">
        <v>44</v>
      </c>
      <c r="AC13935" s="1" t="s">
        <v>44</v>
      </c>
      <c r="AD13935">
        <v>5478</v>
      </c>
      <c r="AE13935">
        <v>19</v>
      </c>
      <c r="AF13935">
        <v>1</v>
      </c>
      <c r="AG13935">
        <v>1</v>
      </c>
      <c r="AH13935">
        <v>2</v>
      </c>
      <c r="AI13935">
        <v>2</v>
      </c>
      <c r="AJ13935">
        <v>1</v>
      </c>
      <c r="AK13935">
        <v>1</v>
      </c>
    </row>
    <row r="13936" spans="1:37" x14ac:dyDescent="0.25">
      <c r="A13936" s="1" t="s">
        <v>13024</v>
      </c>
      <c r="B13936" s="2">
        <v>45364</v>
      </c>
      <c r="C13936">
        <v>9</v>
      </c>
      <c r="D13936">
        <v>13</v>
      </c>
      <c r="E13936" s="1" t="s">
        <v>335</v>
      </c>
      <c r="F13936">
        <v>1</v>
      </c>
      <c r="G13936">
        <v>368</v>
      </c>
      <c r="H13936">
        <v>320</v>
      </c>
      <c r="I13936">
        <v>48</v>
      </c>
      <c r="J13936">
        <v>2897</v>
      </c>
      <c r="K13936">
        <v>321</v>
      </c>
      <c r="L13936">
        <v>126</v>
      </c>
      <c r="M13936">
        <v>88</v>
      </c>
      <c r="N13936" s="1" t="s">
        <v>39</v>
      </c>
      <c r="O13936" s="1" t="s">
        <v>40</v>
      </c>
      <c r="P13936" s="1" t="s">
        <v>44</v>
      </c>
      <c r="Q13936" s="1" t="s">
        <v>50</v>
      </c>
      <c r="R13936" s="1" t="s">
        <v>13025</v>
      </c>
      <c r="S13936" s="1" t="s">
        <v>52</v>
      </c>
      <c r="T13936" s="1" t="s">
        <v>45</v>
      </c>
      <c r="U13936" s="1" t="s">
        <v>46</v>
      </c>
      <c r="V13936" s="2">
        <v>45339</v>
      </c>
      <c r="W13936" s="2">
        <v>45430</v>
      </c>
      <c r="X13936">
        <v>2</v>
      </c>
      <c r="Y13936" s="1" t="s">
        <v>255</v>
      </c>
      <c r="Z13936">
        <v>79826445750</v>
      </c>
      <c r="AA13936" s="1" t="s">
        <v>2414</v>
      </c>
      <c r="AB13936" s="1" t="s">
        <v>44</v>
      </c>
      <c r="AC13936" s="1" t="s">
        <v>44</v>
      </c>
      <c r="AD13936">
        <v>5478</v>
      </c>
      <c r="AE13936">
        <v>19</v>
      </c>
      <c r="AF13936">
        <v>1</v>
      </c>
      <c r="AG13936">
        <v>1</v>
      </c>
      <c r="AH13936">
        <v>2</v>
      </c>
      <c r="AI13936">
        <v>2</v>
      </c>
      <c r="AJ13936">
        <v>1</v>
      </c>
      <c r="AK13936">
        <v>1</v>
      </c>
    </row>
    <row r="13937" spans="1:37" x14ac:dyDescent="0.25">
      <c r="A13937" s="1" t="s">
        <v>13024</v>
      </c>
      <c r="B13937" s="2">
        <v>45364</v>
      </c>
      <c r="C13937">
        <v>9</v>
      </c>
      <c r="D13937">
        <v>13</v>
      </c>
      <c r="E13937" s="1" t="s">
        <v>335</v>
      </c>
      <c r="F13937">
        <v>1</v>
      </c>
      <c r="G13937">
        <v>111</v>
      </c>
      <c r="H13937">
        <v>27</v>
      </c>
      <c r="I13937">
        <v>83</v>
      </c>
      <c r="J13937">
        <v>2897</v>
      </c>
      <c r="K13937">
        <v>321</v>
      </c>
      <c r="L13937">
        <v>126</v>
      </c>
      <c r="M13937">
        <v>88</v>
      </c>
      <c r="N13937" s="1" t="s">
        <v>39</v>
      </c>
      <c r="O13937" s="1" t="s">
        <v>40</v>
      </c>
      <c r="P13937" s="1" t="s">
        <v>44</v>
      </c>
      <c r="Q13937" s="1" t="s">
        <v>50</v>
      </c>
      <c r="R13937" s="1" t="s">
        <v>13025</v>
      </c>
      <c r="S13937" s="1" t="s">
        <v>52</v>
      </c>
      <c r="T13937" s="1" t="s">
        <v>45</v>
      </c>
      <c r="U13937" s="1" t="s">
        <v>46</v>
      </c>
      <c r="V13937" s="2">
        <v>45339</v>
      </c>
      <c r="W13937" s="2">
        <v>45430</v>
      </c>
      <c r="X13937">
        <v>2</v>
      </c>
      <c r="Y13937" s="1" t="s">
        <v>255</v>
      </c>
      <c r="Z13937">
        <v>79826445750</v>
      </c>
      <c r="AA13937" s="1" t="s">
        <v>2414</v>
      </c>
      <c r="AB13937" s="1" t="s">
        <v>44</v>
      </c>
      <c r="AC13937" s="1" t="s">
        <v>44</v>
      </c>
      <c r="AD13937">
        <v>5478</v>
      </c>
      <c r="AE13937">
        <v>19</v>
      </c>
      <c r="AF13937">
        <v>1</v>
      </c>
      <c r="AG13937">
        <v>1</v>
      </c>
      <c r="AH13937">
        <v>2</v>
      </c>
      <c r="AI13937">
        <v>2</v>
      </c>
      <c r="AJ13937">
        <v>1</v>
      </c>
      <c r="AK13937">
        <v>1</v>
      </c>
    </row>
    <row r="13938" spans="1:37" x14ac:dyDescent="0.25">
      <c r="A13938" s="1" t="s">
        <v>13026</v>
      </c>
      <c r="B13938" s="2">
        <v>45364</v>
      </c>
      <c r="C13938">
        <v>9</v>
      </c>
      <c r="D13938">
        <v>13</v>
      </c>
      <c r="E13938" s="1" t="s">
        <v>335</v>
      </c>
      <c r="F13938">
        <v>2</v>
      </c>
      <c r="G13938">
        <v>1386</v>
      </c>
      <c r="H13938">
        <v>230</v>
      </c>
      <c r="I13938">
        <v>926</v>
      </c>
      <c r="J13938">
        <v>3042</v>
      </c>
      <c r="K13938">
        <v>0</v>
      </c>
      <c r="L13938">
        <v>80</v>
      </c>
      <c r="M13938">
        <v>88</v>
      </c>
      <c r="N13938" s="1" t="s">
        <v>39</v>
      </c>
      <c r="O13938" s="1" t="s">
        <v>40</v>
      </c>
      <c r="P13938" s="1" t="s">
        <v>44</v>
      </c>
      <c r="Q13938" s="1" t="s">
        <v>50</v>
      </c>
      <c r="R13938" s="1" t="s">
        <v>13027</v>
      </c>
      <c r="S13938" s="1" t="s">
        <v>52</v>
      </c>
      <c r="T13938" s="1" t="s">
        <v>45</v>
      </c>
      <c r="U13938" s="1" t="s">
        <v>46</v>
      </c>
      <c r="V13938" s="2">
        <v>44810</v>
      </c>
      <c r="W13938" s="2">
        <v>45364</v>
      </c>
      <c r="X13938">
        <v>6</v>
      </c>
      <c r="Y13938" s="1" t="s">
        <v>47</v>
      </c>
      <c r="Z13938">
        <v>79142082073</v>
      </c>
      <c r="AA13938" s="1" t="s">
        <v>53</v>
      </c>
      <c r="AB13938" s="1" t="s">
        <v>44</v>
      </c>
      <c r="AC13938" s="1" t="s">
        <v>44</v>
      </c>
      <c r="AD13938">
        <v>5479</v>
      </c>
      <c r="AE13938">
        <v>2</v>
      </c>
      <c r="AF13938">
        <v>1</v>
      </c>
      <c r="AG13938">
        <v>1</v>
      </c>
      <c r="AH13938">
        <v>2</v>
      </c>
      <c r="AI13938">
        <v>2</v>
      </c>
      <c r="AJ13938">
        <v>1</v>
      </c>
      <c r="AK13938">
        <v>1</v>
      </c>
    </row>
    <row r="13939" spans="1:37" x14ac:dyDescent="0.25">
      <c r="A13939" s="1" t="s">
        <v>13026</v>
      </c>
      <c r="B13939" s="2">
        <v>45364</v>
      </c>
      <c r="C13939">
        <v>9</v>
      </c>
      <c r="D13939">
        <v>13</v>
      </c>
      <c r="E13939" s="1" t="s">
        <v>335</v>
      </c>
      <c r="F13939">
        <v>1</v>
      </c>
      <c r="G13939">
        <v>133</v>
      </c>
      <c r="H13939">
        <v>27</v>
      </c>
      <c r="I13939">
        <v>105</v>
      </c>
      <c r="J13939">
        <v>3042</v>
      </c>
      <c r="K13939">
        <v>0</v>
      </c>
      <c r="L13939">
        <v>80</v>
      </c>
      <c r="M13939">
        <v>88</v>
      </c>
      <c r="N13939" s="1" t="s">
        <v>39</v>
      </c>
      <c r="O13939" s="1" t="s">
        <v>40</v>
      </c>
      <c r="P13939" s="1" t="s">
        <v>44</v>
      </c>
      <c r="Q13939" s="1" t="s">
        <v>50</v>
      </c>
      <c r="R13939" s="1" t="s">
        <v>13027</v>
      </c>
      <c r="S13939" s="1" t="s">
        <v>52</v>
      </c>
      <c r="T13939" s="1" t="s">
        <v>45</v>
      </c>
      <c r="U13939" s="1" t="s">
        <v>46</v>
      </c>
      <c r="V13939" s="2">
        <v>44810</v>
      </c>
      <c r="W13939" s="2">
        <v>45364</v>
      </c>
      <c r="X13939">
        <v>6</v>
      </c>
      <c r="Y13939" s="1" t="s">
        <v>47</v>
      </c>
      <c r="Z13939">
        <v>79142082073</v>
      </c>
      <c r="AA13939" s="1" t="s">
        <v>53</v>
      </c>
      <c r="AB13939" s="1" t="s">
        <v>44</v>
      </c>
      <c r="AC13939" s="1" t="s">
        <v>44</v>
      </c>
      <c r="AD13939">
        <v>5479</v>
      </c>
      <c r="AE13939">
        <v>2</v>
      </c>
      <c r="AF13939">
        <v>1</v>
      </c>
      <c r="AG13939">
        <v>1</v>
      </c>
      <c r="AH13939">
        <v>2</v>
      </c>
      <c r="AI13939">
        <v>2</v>
      </c>
      <c r="AJ13939">
        <v>1</v>
      </c>
      <c r="AK13939">
        <v>1</v>
      </c>
    </row>
    <row r="13940" spans="1:37" x14ac:dyDescent="0.25">
      <c r="A13940" s="1" t="s">
        <v>13026</v>
      </c>
      <c r="B13940" s="2">
        <v>45364</v>
      </c>
      <c r="C13940">
        <v>9</v>
      </c>
      <c r="D13940">
        <v>13</v>
      </c>
      <c r="E13940" s="1" t="s">
        <v>335</v>
      </c>
      <c r="F13940">
        <v>1</v>
      </c>
      <c r="G13940">
        <v>643</v>
      </c>
      <c r="H13940">
        <v>196</v>
      </c>
      <c r="I13940">
        <v>446</v>
      </c>
      <c r="J13940">
        <v>3042</v>
      </c>
      <c r="K13940">
        <v>0</v>
      </c>
      <c r="L13940">
        <v>80</v>
      </c>
      <c r="M13940">
        <v>88</v>
      </c>
      <c r="N13940" s="1" t="s">
        <v>39</v>
      </c>
      <c r="O13940" s="1" t="s">
        <v>40</v>
      </c>
      <c r="P13940" s="1" t="s">
        <v>44</v>
      </c>
      <c r="Q13940" s="1" t="s">
        <v>50</v>
      </c>
      <c r="R13940" s="1" t="s">
        <v>13027</v>
      </c>
      <c r="S13940" s="1" t="s">
        <v>52</v>
      </c>
      <c r="T13940" s="1" t="s">
        <v>45</v>
      </c>
      <c r="U13940" s="1" t="s">
        <v>46</v>
      </c>
      <c r="V13940" s="2">
        <v>44810</v>
      </c>
      <c r="W13940" s="2">
        <v>45364</v>
      </c>
      <c r="X13940">
        <v>6</v>
      </c>
      <c r="Y13940" s="1" t="s">
        <v>47</v>
      </c>
      <c r="Z13940">
        <v>79142082073</v>
      </c>
      <c r="AA13940" s="1" t="s">
        <v>53</v>
      </c>
      <c r="AB13940" s="1" t="s">
        <v>44</v>
      </c>
      <c r="AC13940" s="1" t="s">
        <v>44</v>
      </c>
      <c r="AD13940">
        <v>5479</v>
      </c>
      <c r="AE13940">
        <v>2</v>
      </c>
      <c r="AF13940">
        <v>1</v>
      </c>
      <c r="AG13940">
        <v>1</v>
      </c>
      <c r="AH13940">
        <v>2</v>
      </c>
      <c r="AI13940">
        <v>2</v>
      </c>
      <c r="AJ13940">
        <v>1</v>
      </c>
      <c r="AK13940">
        <v>1</v>
      </c>
    </row>
    <row r="13941" spans="1:37" x14ac:dyDescent="0.25">
      <c r="A13941" s="1" t="s">
        <v>13028</v>
      </c>
      <c r="B13941" s="2">
        <v>45364</v>
      </c>
      <c r="C13941">
        <v>11</v>
      </c>
      <c r="D13941">
        <v>13</v>
      </c>
      <c r="E13941" s="1" t="s">
        <v>335</v>
      </c>
      <c r="F13941">
        <v>6</v>
      </c>
      <c r="G13941">
        <v>5335</v>
      </c>
      <c r="H13941">
        <v>410</v>
      </c>
      <c r="I13941">
        <v>2875</v>
      </c>
      <c r="J13941">
        <v>5490</v>
      </c>
      <c r="K13941">
        <v>0</v>
      </c>
      <c r="L13941">
        <v>20</v>
      </c>
      <c r="M13941">
        <v>0</v>
      </c>
      <c r="N13941" s="1" t="s">
        <v>39</v>
      </c>
      <c r="O13941" s="1" t="s">
        <v>40</v>
      </c>
      <c r="P13941" s="1" t="s">
        <v>85</v>
      </c>
      <c r="Q13941" s="1" t="s">
        <v>80</v>
      </c>
      <c r="R13941" s="1" t="s">
        <v>13029</v>
      </c>
      <c r="S13941" s="1" t="s">
        <v>44</v>
      </c>
      <c r="T13941" s="1" t="s">
        <v>45</v>
      </c>
      <c r="U13941" s="1" t="s">
        <v>46</v>
      </c>
      <c r="V13941" s="2">
        <v>45341</v>
      </c>
      <c r="W13941" s="2">
        <v>45545</v>
      </c>
      <c r="X13941">
        <v>2</v>
      </c>
      <c r="Y13941" s="1" t="s">
        <v>47</v>
      </c>
      <c r="Z13941">
        <v>79147274168</v>
      </c>
      <c r="AA13941" s="1" t="s">
        <v>818</v>
      </c>
      <c r="AB13941" s="1" t="s">
        <v>85</v>
      </c>
      <c r="AC13941" s="1" t="s">
        <v>44</v>
      </c>
      <c r="AD13941">
        <v>5071</v>
      </c>
      <c r="AE13941">
        <v>14</v>
      </c>
      <c r="AF13941">
        <v>1</v>
      </c>
      <c r="AG13941">
        <v>1</v>
      </c>
      <c r="AH13941">
        <v>3</v>
      </c>
      <c r="AI13941">
        <v>4</v>
      </c>
      <c r="AJ13941">
        <v>1</v>
      </c>
      <c r="AK13941">
        <v>1</v>
      </c>
    </row>
    <row r="13942" spans="1:37" x14ac:dyDescent="0.25">
      <c r="A13942" s="1" t="s">
        <v>13028</v>
      </c>
      <c r="B13942" s="2">
        <v>45364</v>
      </c>
      <c r="C13942">
        <v>11</v>
      </c>
      <c r="D13942">
        <v>13</v>
      </c>
      <c r="E13942" s="1" t="s">
        <v>335</v>
      </c>
      <c r="F13942">
        <v>1</v>
      </c>
      <c r="G13942">
        <v>154</v>
      </c>
      <c r="H13942">
        <v>27</v>
      </c>
      <c r="I13942">
        <v>126</v>
      </c>
      <c r="J13942">
        <v>5490</v>
      </c>
      <c r="K13942">
        <v>0</v>
      </c>
      <c r="L13942">
        <v>20</v>
      </c>
      <c r="M13942">
        <v>0</v>
      </c>
      <c r="N13942" s="1" t="s">
        <v>39</v>
      </c>
      <c r="O13942" s="1" t="s">
        <v>40</v>
      </c>
      <c r="P13942" s="1" t="s">
        <v>85</v>
      </c>
      <c r="Q13942" s="1" t="s">
        <v>80</v>
      </c>
      <c r="R13942" s="1" t="s">
        <v>13029</v>
      </c>
      <c r="S13942" s="1" t="s">
        <v>44</v>
      </c>
      <c r="T13942" s="1" t="s">
        <v>45</v>
      </c>
      <c r="U13942" s="1" t="s">
        <v>46</v>
      </c>
      <c r="V13942" s="2">
        <v>45341</v>
      </c>
      <c r="W13942" s="2">
        <v>45545</v>
      </c>
      <c r="X13942">
        <v>2</v>
      </c>
      <c r="Y13942" s="1" t="s">
        <v>47</v>
      </c>
      <c r="Z13942">
        <v>79147274168</v>
      </c>
      <c r="AA13942" s="1" t="s">
        <v>818</v>
      </c>
      <c r="AB13942" s="1" t="s">
        <v>85</v>
      </c>
      <c r="AC13942" s="1" t="s">
        <v>44</v>
      </c>
      <c r="AD13942">
        <v>5071</v>
      </c>
      <c r="AE13942">
        <v>14</v>
      </c>
      <c r="AF13942">
        <v>1</v>
      </c>
      <c r="AG13942">
        <v>1</v>
      </c>
      <c r="AH13942">
        <v>3</v>
      </c>
      <c r="AI13942">
        <v>4</v>
      </c>
      <c r="AJ13942">
        <v>1</v>
      </c>
      <c r="AK13942">
        <v>1</v>
      </c>
    </row>
    <row r="13943" spans="1:37" x14ac:dyDescent="0.25">
      <c r="A13943" s="1" t="s">
        <v>13030</v>
      </c>
      <c r="B13943" s="2">
        <v>45364</v>
      </c>
      <c r="C13943">
        <v>11</v>
      </c>
      <c r="D13943">
        <v>13</v>
      </c>
      <c r="E13943" s="1" t="s">
        <v>335</v>
      </c>
      <c r="F13943">
        <v>2</v>
      </c>
      <c r="G13943">
        <v>1980</v>
      </c>
      <c r="H13943">
        <v>410</v>
      </c>
      <c r="I13943">
        <v>1160</v>
      </c>
      <c r="J13943">
        <v>2394</v>
      </c>
      <c r="K13943">
        <v>0</v>
      </c>
      <c r="L13943">
        <v>375</v>
      </c>
      <c r="M13943">
        <v>414</v>
      </c>
      <c r="N13943" s="1" t="s">
        <v>39</v>
      </c>
      <c r="O13943" s="1" t="s">
        <v>40</v>
      </c>
      <c r="P13943" s="1" t="s">
        <v>44</v>
      </c>
      <c r="Q13943" s="1" t="s">
        <v>50</v>
      </c>
      <c r="R13943" s="1" t="s">
        <v>13031</v>
      </c>
      <c r="S13943" s="1" t="s">
        <v>52</v>
      </c>
      <c r="T13943" s="1" t="s">
        <v>45</v>
      </c>
      <c r="U13943" s="1" t="s">
        <v>46</v>
      </c>
      <c r="V13943" s="2">
        <v>43837</v>
      </c>
      <c r="W13943" s="2">
        <v>45364</v>
      </c>
      <c r="X13943">
        <v>10</v>
      </c>
      <c r="Y13943" s="1" t="s">
        <v>47</v>
      </c>
      <c r="Z13943">
        <v>79676544237</v>
      </c>
      <c r="AA13943" s="1" t="s">
        <v>53</v>
      </c>
      <c r="AB13943" s="1" t="s">
        <v>44</v>
      </c>
      <c r="AC13943" s="1" t="s">
        <v>44</v>
      </c>
      <c r="AD13943">
        <v>3190</v>
      </c>
      <c r="AE13943">
        <v>2</v>
      </c>
      <c r="AF13943">
        <v>1</v>
      </c>
      <c r="AG13943">
        <v>1</v>
      </c>
      <c r="AH13943">
        <v>2</v>
      </c>
      <c r="AI13943">
        <v>2</v>
      </c>
      <c r="AJ13943">
        <v>1</v>
      </c>
      <c r="AK13943">
        <v>1</v>
      </c>
    </row>
    <row r="13944" spans="1:37" x14ac:dyDescent="0.25">
      <c r="A13944" s="1" t="s">
        <v>13032</v>
      </c>
      <c r="B13944" s="2">
        <v>45364</v>
      </c>
      <c r="C13944">
        <v>11</v>
      </c>
      <c r="D13944">
        <v>13</v>
      </c>
      <c r="E13944" s="1" t="s">
        <v>335</v>
      </c>
      <c r="F13944">
        <v>3</v>
      </c>
      <c r="G13944">
        <v>2850</v>
      </c>
      <c r="H13944">
        <v>410</v>
      </c>
      <c r="I13944">
        <v>1620</v>
      </c>
      <c r="J13944">
        <v>3370</v>
      </c>
      <c r="K13944">
        <v>0</v>
      </c>
      <c r="L13944">
        <v>335</v>
      </c>
      <c r="M13944">
        <v>520</v>
      </c>
      <c r="N13944" s="1" t="s">
        <v>39</v>
      </c>
      <c r="O13944" s="1" t="s">
        <v>40</v>
      </c>
      <c r="P13944" s="1" t="s">
        <v>85</v>
      </c>
      <c r="Q13944" s="1" t="s">
        <v>65</v>
      </c>
      <c r="R13944" s="1" t="s">
        <v>13033</v>
      </c>
      <c r="S13944" s="1" t="s">
        <v>52</v>
      </c>
      <c r="T13944" s="1" t="s">
        <v>45</v>
      </c>
      <c r="U13944" s="1" t="s">
        <v>46</v>
      </c>
      <c r="V13944" s="2">
        <v>45288</v>
      </c>
      <c r="W13944" s="2">
        <v>45364</v>
      </c>
      <c r="X13944">
        <v>2</v>
      </c>
      <c r="Y13944" s="1" t="s">
        <v>47</v>
      </c>
      <c r="Z13944">
        <v>79869744312</v>
      </c>
      <c r="AA13944" s="1" t="s">
        <v>6055</v>
      </c>
      <c r="AB13944" s="1" t="s">
        <v>85</v>
      </c>
      <c r="AC13944" s="1" t="s">
        <v>44</v>
      </c>
      <c r="AD13944">
        <v>5480</v>
      </c>
      <c r="AE13944">
        <v>22</v>
      </c>
      <c r="AF13944">
        <v>1</v>
      </c>
      <c r="AG13944">
        <v>1</v>
      </c>
      <c r="AH13944">
        <v>3</v>
      </c>
      <c r="AI13944">
        <v>3</v>
      </c>
      <c r="AJ13944">
        <v>1</v>
      </c>
      <c r="AK13944">
        <v>1</v>
      </c>
    </row>
    <row r="13945" spans="1:37" x14ac:dyDescent="0.25">
      <c r="A13945" s="1" t="s">
        <v>13034</v>
      </c>
      <c r="B13945" s="2">
        <v>45364</v>
      </c>
      <c r="C13945">
        <v>11</v>
      </c>
      <c r="D13945">
        <v>13</v>
      </c>
      <c r="E13945" s="1" t="s">
        <v>335</v>
      </c>
      <c r="F13945">
        <v>3</v>
      </c>
      <c r="G13945">
        <v>2841</v>
      </c>
      <c r="H13945">
        <v>401</v>
      </c>
      <c r="I13945">
        <v>1635</v>
      </c>
      <c r="J13945">
        <v>3342</v>
      </c>
      <c r="K13945">
        <v>0</v>
      </c>
      <c r="L13945">
        <v>160</v>
      </c>
      <c r="M13945">
        <v>176</v>
      </c>
      <c r="N13945" s="1" t="s">
        <v>39</v>
      </c>
      <c r="O13945" s="1" t="s">
        <v>40</v>
      </c>
      <c r="P13945" s="1" t="s">
        <v>44</v>
      </c>
      <c r="Q13945" s="1" t="s">
        <v>50</v>
      </c>
      <c r="R13945" s="1" t="s">
        <v>13035</v>
      </c>
      <c r="S13945" s="1" t="s">
        <v>52</v>
      </c>
      <c r="T13945" s="1" t="s">
        <v>45</v>
      </c>
      <c r="U13945" s="1" t="s">
        <v>46</v>
      </c>
      <c r="V13945" s="2">
        <v>44973</v>
      </c>
      <c r="W13945" s="2">
        <v>45364</v>
      </c>
      <c r="X13945">
        <v>2</v>
      </c>
      <c r="Y13945" s="1" t="s">
        <v>47</v>
      </c>
      <c r="Z13945">
        <v>79515943076</v>
      </c>
      <c r="AA13945" s="1" t="s">
        <v>2414</v>
      </c>
      <c r="AB13945" s="1" t="s">
        <v>44</v>
      </c>
      <c r="AC13945" s="1" t="s">
        <v>44</v>
      </c>
      <c r="AD13945">
        <v>5481</v>
      </c>
      <c r="AE13945">
        <v>19</v>
      </c>
      <c r="AF13945">
        <v>1</v>
      </c>
      <c r="AG13945">
        <v>1</v>
      </c>
      <c r="AH13945">
        <v>2</v>
      </c>
      <c r="AI13945">
        <v>2</v>
      </c>
      <c r="AJ13945">
        <v>1</v>
      </c>
      <c r="AK13945">
        <v>1</v>
      </c>
    </row>
    <row r="13946" spans="1:37" x14ac:dyDescent="0.25">
      <c r="A13946" s="1" t="s">
        <v>13034</v>
      </c>
      <c r="B13946" s="2">
        <v>45364</v>
      </c>
      <c r="C13946">
        <v>11</v>
      </c>
      <c r="D13946">
        <v>13</v>
      </c>
      <c r="E13946" s="1" t="s">
        <v>335</v>
      </c>
      <c r="F13946">
        <v>1</v>
      </c>
      <c r="G13946">
        <v>148</v>
      </c>
      <c r="H13946">
        <v>27</v>
      </c>
      <c r="I13946">
        <v>120</v>
      </c>
      <c r="J13946">
        <v>3342</v>
      </c>
      <c r="K13946">
        <v>0</v>
      </c>
      <c r="L13946">
        <v>160</v>
      </c>
      <c r="M13946">
        <v>176</v>
      </c>
      <c r="N13946" s="1" t="s">
        <v>39</v>
      </c>
      <c r="O13946" s="1" t="s">
        <v>40</v>
      </c>
      <c r="P13946" s="1" t="s">
        <v>44</v>
      </c>
      <c r="Q13946" s="1" t="s">
        <v>50</v>
      </c>
      <c r="R13946" s="1" t="s">
        <v>13035</v>
      </c>
      <c r="S13946" s="1" t="s">
        <v>52</v>
      </c>
      <c r="T13946" s="1" t="s">
        <v>45</v>
      </c>
      <c r="U13946" s="1" t="s">
        <v>46</v>
      </c>
      <c r="V13946" s="2">
        <v>44973</v>
      </c>
      <c r="W13946" s="2">
        <v>45364</v>
      </c>
      <c r="X13946">
        <v>2</v>
      </c>
      <c r="Y13946" s="1" t="s">
        <v>47</v>
      </c>
      <c r="Z13946">
        <v>79515943076</v>
      </c>
      <c r="AA13946" s="1" t="s">
        <v>2414</v>
      </c>
      <c r="AB13946" s="1" t="s">
        <v>44</v>
      </c>
      <c r="AC13946" s="1" t="s">
        <v>44</v>
      </c>
      <c r="AD13946">
        <v>5481</v>
      </c>
      <c r="AE13946">
        <v>19</v>
      </c>
      <c r="AF13946">
        <v>1</v>
      </c>
      <c r="AG13946">
        <v>1</v>
      </c>
      <c r="AH13946">
        <v>2</v>
      </c>
      <c r="AI13946">
        <v>2</v>
      </c>
      <c r="AJ13946">
        <v>1</v>
      </c>
      <c r="AK13946">
        <v>1</v>
      </c>
    </row>
    <row r="13947" spans="1:37" x14ac:dyDescent="0.25">
      <c r="A13947" s="1" t="s">
        <v>13036</v>
      </c>
      <c r="B13947" s="2">
        <v>45364</v>
      </c>
      <c r="C13947">
        <v>12</v>
      </c>
      <c r="D13947">
        <v>13</v>
      </c>
      <c r="E13947" s="1" t="s">
        <v>335</v>
      </c>
      <c r="F13947">
        <v>2</v>
      </c>
      <c r="G13947">
        <v>1546</v>
      </c>
      <c r="H13947">
        <v>401</v>
      </c>
      <c r="I13947">
        <v>742</v>
      </c>
      <c r="J13947">
        <v>2180</v>
      </c>
      <c r="K13947">
        <v>0</v>
      </c>
      <c r="L13947">
        <v>13</v>
      </c>
      <c r="M13947">
        <v>0</v>
      </c>
      <c r="N13947" s="1" t="s">
        <v>39</v>
      </c>
      <c r="O13947" s="1" t="s">
        <v>40</v>
      </c>
      <c r="P13947" s="1" t="s">
        <v>85</v>
      </c>
      <c r="Q13947" s="1" t="s">
        <v>80</v>
      </c>
      <c r="R13947" s="1" t="s">
        <v>13037</v>
      </c>
      <c r="S13947" s="1" t="s">
        <v>44</v>
      </c>
      <c r="T13947" s="1" t="s">
        <v>45</v>
      </c>
      <c r="U13947" s="1" t="s">
        <v>46</v>
      </c>
      <c r="V13947" s="2">
        <v>45364</v>
      </c>
      <c r="W13947" s="2">
        <v>45364</v>
      </c>
      <c r="X13947">
        <v>1</v>
      </c>
      <c r="Y13947" s="1" t="s">
        <v>47</v>
      </c>
      <c r="Z13947">
        <v>79604989569</v>
      </c>
      <c r="AA13947" s="1" t="s">
        <v>818</v>
      </c>
      <c r="AB13947" s="1" t="s">
        <v>85</v>
      </c>
      <c r="AC13947" s="1" t="s">
        <v>44</v>
      </c>
      <c r="AD13947">
        <v>5482</v>
      </c>
      <c r="AE13947">
        <v>14</v>
      </c>
      <c r="AF13947">
        <v>1</v>
      </c>
      <c r="AG13947">
        <v>1</v>
      </c>
      <c r="AH13947">
        <v>3</v>
      </c>
      <c r="AI13947">
        <v>4</v>
      </c>
      <c r="AJ13947">
        <v>1</v>
      </c>
      <c r="AK13947">
        <v>1</v>
      </c>
    </row>
    <row r="13948" spans="1:37" x14ac:dyDescent="0.25">
      <c r="A13948" s="1" t="s">
        <v>13036</v>
      </c>
      <c r="B13948" s="2">
        <v>45364</v>
      </c>
      <c r="C13948">
        <v>12</v>
      </c>
      <c r="D13948">
        <v>13</v>
      </c>
      <c r="E13948" s="1" t="s">
        <v>335</v>
      </c>
      <c r="F13948">
        <v>1</v>
      </c>
      <c r="G13948">
        <v>518</v>
      </c>
      <c r="H13948">
        <v>380</v>
      </c>
      <c r="I13948">
        <v>138</v>
      </c>
      <c r="J13948">
        <v>2180</v>
      </c>
      <c r="K13948">
        <v>0</v>
      </c>
      <c r="L13948">
        <v>13</v>
      </c>
      <c r="M13948">
        <v>0</v>
      </c>
      <c r="N13948" s="1" t="s">
        <v>39</v>
      </c>
      <c r="O13948" s="1" t="s">
        <v>40</v>
      </c>
      <c r="P13948" s="1" t="s">
        <v>85</v>
      </c>
      <c r="Q13948" s="1" t="s">
        <v>80</v>
      </c>
      <c r="R13948" s="1" t="s">
        <v>13037</v>
      </c>
      <c r="S13948" s="1" t="s">
        <v>44</v>
      </c>
      <c r="T13948" s="1" t="s">
        <v>45</v>
      </c>
      <c r="U13948" s="1" t="s">
        <v>46</v>
      </c>
      <c r="V13948" s="2">
        <v>45364</v>
      </c>
      <c r="W13948" s="2">
        <v>45364</v>
      </c>
      <c r="X13948">
        <v>1</v>
      </c>
      <c r="Y13948" s="1" t="s">
        <v>47</v>
      </c>
      <c r="Z13948">
        <v>79604989569</v>
      </c>
      <c r="AA13948" s="1" t="s">
        <v>818</v>
      </c>
      <c r="AB13948" s="1" t="s">
        <v>85</v>
      </c>
      <c r="AC13948" s="1" t="s">
        <v>44</v>
      </c>
      <c r="AD13948">
        <v>5482</v>
      </c>
      <c r="AE13948">
        <v>14</v>
      </c>
      <c r="AF13948">
        <v>1</v>
      </c>
      <c r="AG13948">
        <v>1</v>
      </c>
      <c r="AH13948">
        <v>3</v>
      </c>
      <c r="AI13948">
        <v>4</v>
      </c>
      <c r="AJ13948">
        <v>1</v>
      </c>
      <c r="AK13948">
        <v>1</v>
      </c>
    </row>
    <row r="13949" spans="1:37" x14ac:dyDescent="0.25">
      <c r="A13949" s="1" t="s">
        <v>13036</v>
      </c>
      <c r="B13949" s="2">
        <v>45364</v>
      </c>
      <c r="C13949">
        <v>12</v>
      </c>
      <c r="D13949">
        <v>13</v>
      </c>
      <c r="E13949" s="1" t="s">
        <v>335</v>
      </c>
      <c r="F13949">
        <v>1</v>
      </c>
      <c r="G13949">
        <v>115</v>
      </c>
      <c r="H13949">
        <v>27</v>
      </c>
      <c r="I13949">
        <v>87</v>
      </c>
      <c r="J13949">
        <v>2180</v>
      </c>
      <c r="K13949">
        <v>0</v>
      </c>
      <c r="L13949">
        <v>13</v>
      </c>
      <c r="M13949">
        <v>0</v>
      </c>
      <c r="N13949" s="1" t="s">
        <v>39</v>
      </c>
      <c r="O13949" s="1" t="s">
        <v>40</v>
      </c>
      <c r="P13949" s="1" t="s">
        <v>85</v>
      </c>
      <c r="Q13949" s="1" t="s">
        <v>80</v>
      </c>
      <c r="R13949" s="1" t="s">
        <v>13037</v>
      </c>
      <c r="S13949" s="1" t="s">
        <v>44</v>
      </c>
      <c r="T13949" s="1" t="s">
        <v>45</v>
      </c>
      <c r="U13949" s="1" t="s">
        <v>46</v>
      </c>
      <c r="V13949" s="2">
        <v>45364</v>
      </c>
      <c r="W13949" s="2">
        <v>45364</v>
      </c>
      <c r="X13949">
        <v>1</v>
      </c>
      <c r="Y13949" s="1" t="s">
        <v>47</v>
      </c>
      <c r="Z13949">
        <v>79604989569</v>
      </c>
      <c r="AA13949" s="1" t="s">
        <v>818</v>
      </c>
      <c r="AB13949" s="1" t="s">
        <v>85</v>
      </c>
      <c r="AC13949" s="1" t="s">
        <v>44</v>
      </c>
      <c r="AD13949">
        <v>5482</v>
      </c>
      <c r="AE13949">
        <v>14</v>
      </c>
      <c r="AF13949">
        <v>1</v>
      </c>
      <c r="AG13949">
        <v>1</v>
      </c>
      <c r="AH13949">
        <v>3</v>
      </c>
      <c r="AI13949">
        <v>4</v>
      </c>
      <c r="AJ13949">
        <v>1</v>
      </c>
      <c r="AK13949">
        <v>1</v>
      </c>
    </row>
    <row r="13950" spans="1:37" x14ac:dyDescent="0.25">
      <c r="A13950" s="1" t="s">
        <v>13038</v>
      </c>
      <c r="B13950" s="2">
        <v>45364</v>
      </c>
      <c r="C13950">
        <v>13</v>
      </c>
      <c r="D13950">
        <v>13</v>
      </c>
      <c r="E13950" s="1" t="s">
        <v>335</v>
      </c>
      <c r="F13950">
        <v>3</v>
      </c>
      <c r="G13950">
        <v>2279</v>
      </c>
      <c r="H13950">
        <v>230</v>
      </c>
      <c r="I13950">
        <v>1589</v>
      </c>
      <c r="J13950">
        <v>2631</v>
      </c>
      <c r="K13950">
        <v>120</v>
      </c>
      <c r="L13950">
        <v>507</v>
      </c>
      <c r="M13950">
        <v>352</v>
      </c>
      <c r="N13950" s="1" t="s">
        <v>39</v>
      </c>
      <c r="O13950" s="1" t="s">
        <v>40</v>
      </c>
      <c r="P13950" s="1" t="s">
        <v>44</v>
      </c>
      <c r="Q13950" s="1" t="s">
        <v>50</v>
      </c>
      <c r="R13950" s="1" t="s">
        <v>13039</v>
      </c>
      <c r="S13950" s="1" t="s">
        <v>52</v>
      </c>
      <c r="T13950" s="1" t="s">
        <v>45</v>
      </c>
      <c r="U13950" s="1" t="s">
        <v>46</v>
      </c>
      <c r="V13950" s="2">
        <v>45364</v>
      </c>
      <c r="W13950" s="2">
        <v>45364</v>
      </c>
      <c r="X13950">
        <v>1</v>
      </c>
      <c r="Y13950" s="1" t="s">
        <v>69</v>
      </c>
      <c r="Z13950">
        <v>89954402254</v>
      </c>
      <c r="AA13950" s="1" t="s">
        <v>48</v>
      </c>
      <c r="AB13950" s="1" t="s">
        <v>44</v>
      </c>
      <c r="AC13950" s="1" t="s">
        <v>44</v>
      </c>
      <c r="AD13950">
        <v>5483</v>
      </c>
      <c r="AE13950">
        <v>1</v>
      </c>
      <c r="AF13950">
        <v>1</v>
      </c>
      <c r="AG13950">
        <v>1</v>
      </c>
      <c r="AH13950">
        <v>2</v>
      </c>
      <c r="AI13950">
        <v>2</v>
      </c>
      <c r="AJ13950">
        <v>1</v>
      </c>
      <c r="AK13950">
        <v>1</v>
      </c>
    </row>
    <row r="13951" spans="1:37" x14ac:dyDescent="0.25">
      <c r="A13951" s="1" t="s">
        <v>13040</v>
      </c>
      <c r="B13951" s="2">
        <v>45364</v>
      </c>
      <c r="C13951">
        <v>13</v>
      </c>
      <c r="D13951">
        <v>13</v>
      </c>
      <c r="E13951" s="1" t="s">
        <v>335</v>
      </c>
      <c r="F13951">
        <v>6</v>
      </c>
      <c r="G13951">
        <v>5312</v>
      </c>
      <c r="H13951">
        <v>410</v>
      </c>
      <c r="I13951">
        <v>2852</v>
      </c>
      <c r="J13951">
        <v>9227</v>
      </c>
      <c r="K13951">
        <v>40</v>
      </c>
      <c r="L13951">
        <v>104</v>
      </c>
      <c r="M13951">
        <v>0</v>
      </c>
      <c r="N13951" s="1" t="s">
        <v>39</v>
      </c>
      <c r="O13951" s="1" t="s">
        <v>40</v>
      </c>
      <c r="P13951" s="1" t="s">
        <v>44</v>
      </c>
      <c r="Q13951" s="1" t="s">
        <v>50</v>
      </c>
      <c r="R13951" s="1" t="s">
        <v>13041</v>
      </c>
      <c r="S13951" s="1" t="s">
        <v>52</v>
      </c>
      <c r="T13951" s="1" t="s">
        <v>45</v>
      </c>
      <c r="U13951" s="1" t="s">
        <v>46</v>
      </c>
      <c r="V13951" s="2">
        <v>45364</v>
      </c>
      <c r="W13951" s="2">
        <v>45364</v>
      </c>
      <c r="X13951">
        <v>2</v>
      </c>
      <c r="Y13951" s="1" t="s">
        <v>56</v>
      </c>
      <c r="Z13951">
        <v>79510154656</v>
      </c>
      <c r="AA13951" s="1" t="s">
        <v>2414</v>
      </c>
      <c r="AB13951" s="1" t="s">
        <v>44</v>
      </c>
      <c r="AC13951" s="1" t="s">
        <v>44</v>
      </c>
      <c r="AD13951">
        <v>5484</v>
      </c>
      <c r="AE13951">
        <v>19</v>
      </c>
      <c r="AF13951">
        <v>1</v>
      </c>
      <c r="AG13951">
        <v>1</v>
      </c>
      <c r="AH13951">
        <v>2</v>
      </c>
      <c r="AI13951">
        <v>2</v>
      </c>
      <c r="AJ13951">
        <v>1</v>
      </c>
      <c r="AK13951">
        <v>1</v>
      </c>
    </row>
    <row r="13952" spans="1:37" x14ac:dyDescent="0.25">
      <c r="A13952" s="1" t="s">
        <v>13040</v>
      </c>
      <c r="B13952" s="2">
        <v>45364</v>
      </c>
      <c r="C13952">
        <v>13</v>
      </c>
      <c r="D13952">
        <v>13</v>
      </c>
      <c r="E13952" s="1" t="s">
        <v>335</v>
      </c>
      <c r="F13952">
        <v>1</v>
      </c>
      <c r="G13952">
        <v>153</v>
      </c>
      <c r="H13952">
        <v>27</v>
      </c>
      <c r="I13952">
        <v>125</v>
      </c>
      <c r="J13952">
        <v>9227</v>
      </c>
      <c r="K13952">
        <v>40</v>
      </c>
      <c r="L13952">
        <v>104</v>
      </c>
      <c r="M13952">
        <v>0</v>
      </c>
      <c r="N13952" s="1" t="s">
        <v>39</v>
      </c>
      <c r="O13952" s="1" t="s">
        <v>40</v>
      </c>
      <c r="P13952" s="1" t="s">
        <v>44</v>
      </c>
      <c r="Q13952" s="1" t="s">
        <v>50</v>
      </c>
      <c r="R13952" s="1" t="s">
        <v>13041</v>
      </c>
      <c r="S13952" s="1" t="s">
        <v>52</v>
      </c>
      <c r="T13952" s="1" t="s">
        <v>45</v>
      </c>
      <c r="U13952" s="1" t="s">
        <v>46</v>
      </c>
      <c r="V13952" s="2">
        <v>45364</v>
      </c>
      <c r="W13952" s="2">
        <v>45364</v>
      </c>
      <c r="X13952">
        <v>2</v>
      </c>
      <c r="Y13952" s="1" t="s">
        <v>56</v>
      </c>
      <c r="Z13952">
        <v>79510154656</v>
      </c>
      <c r="AA13952" s="1" t="s">
        <v>2414</v>
      </c>
      <c r="AB13952" s="1" t="s">
        <v>44</v>
      </c>
      <c r="AC13952" s="1" t="s">
        <v>44</v>
      </c>
      <c r="AD13952">
        <v>5484</v>
      </c>
      <c r="AE13952">
        <v>19</v>
      </c>
      <c r="AF13952">
        <v>1</v>
      </c>
      <c r="AG13952">
        <v>1</v>
      </c>
      <c r="AH13952">
        <v>2</v>
      </c>
      <c r="AI13952">
        <v>2</v>
      </c>
      <c r="AJ13952">
        <v>1</v>
      </c>
      <c r="AK13952">
        <v>1</v>
      </c>
    </row>
    <row r="13953" spans="1:37" x14ac:dyDescent="0.25">
      <c r="A13953" s="1" t="s">
        <v>13042</v>
      </c>
      <c r="B13953" s="2">
        <v>45364</v>
      </c>
      <c r="C13953">
        <v>13</v>
      </c>
      <c r="D13953">
        <v>13</v>
      </c>
      <c r="E13953" s="1" t="s">
        <v>335</v>
      </c>
      <c r="F13953">
        <v>2</v>
      </c>
      <c r="G13953">
        <v>1606</v>
      </c>
      <c r="H13953">
        <v>410</v>
      </c>
      <c r="I13953">
        <v>786</v>
      </c>
      <c r="J13953">
        <v>5247</v>
      </c>
      <c r="K13953">
        <v>0</v>
      </c>
      <c r="L13953">
        <v>96</v>
      </c>
      <c r="M13953">
        <v>0</v>
      </c>
      <c r="N13953" s="1" t="s">
        <v>39</v>
      </c>
      <c r="O13953" s="1" t="s">
        <v>40</v>
      </c>
      <c r="P13953" s="1" t="s">
        <v>44</v>
      </c>
      <c r="Q13953" s="1" t="s">
        <v>50</v>
      </c>
      <c r="R13953" s="1" t="s">
        <v>13043</v>
      </c>
      <c r="S13953" s="1" t="s">
        <v>52</v>
      </c>
      <c r="T13953" s="1" t="s">
        <v>45</v>
      </c>
      <c r="U13953" s="1" t="s">
        <v>46</v>
      </c>
      <c r="V13953" s="2">
        <v>44516</v>
      </c>
      <c r="W13953" s="2">
        <v>45521</v>
      </c>
      <c r="X13953">
        <v>15</v>
      </c>
      <c r="Y13953" s="1" t="s">
        <v>47</v>
      </c>
      <c r="Z13953">
        <v>79618066149</v>
      </c>
      <c r="AA13953" s="1" t="s">
        <v>48</v>
      </c>
      <c r="AB13953" s="1" t="s">
        <v>44</v>
      </c>
      <c r="AC13953" s="1" t="s">
        <v>44</v>
      </c>
      <c r="AD13953">
        <v>5485</v>
      </c>
      <c r="AE13953">
        <v>1</v>
      </c>
      <c r="AF13953">
        <v>1</v>
      </c>
      <c r="AG13953">
        <v>1</v>
      </c>
      <c r="AH13953">
        <v>2</v>
      </c>
      <c r="AI13953">
        <v>2</v>
      </c>
      <c r="AJ13953">
        <v>1</v>
      </c>
      <c r="AK13953">
        <v>1</v>
      </c>
    </row>
    <row r="13954" spans="1:37" x14ac:dyDescent="0.25">
      <c r="A13954" s="1" t="s">
        <v>13042</v>
      </c>
      <c r="B13954" s="2">
        <v>45364</v>
      </c>
      <c r="C13954">
        <v>13</v>
      </c>
      <c r="D13954">
        <v>13</v>
      </c>
      <c r="E13954" s="1" t="s">
        <v>335</v>
      </c>
      <c r="F13954">
        <v>1</v>
      </c>
      <c r="G13954">
        <v>414</v>
      </c>
      <c r="H13954">
        <v>320</v>
      </c>
      <c r="I13954">
        <v>94</v>
      </c>
      <c r="J13954">
        <v>5247</v>
      </c>
      <c r="K13954">
        <v>0</v>
      </c>
      <c r="L13954">
        <v>96</v>
      </c>
      <c r="M13954">
        <v>0</v>
      </c>
      <c r="N13954" s="1" t="s">
        <v>39</v>
      </c>
      <c r="O13954" s="1" t="s">
        <v>40</v>
      </c>
      <c r="P13954" s="1" t="s">
        <v>44</v>
      </c>
      <c r="Q13954" s="1" t="s">
        <v>50</v>
      </c>
      <c r="R13954" s="1" t="s">
        <v>13043</v>
      </c>
      <c r="S13954" s="1" t="s">
        <v>52</v>
      </c>
      <c r="T13954" s="1" t="s">
        <v>45</v>
      </c>
      <c r="U13954" s="1" t="s">
        <v>46</v>
      </c>
      <c r="V13954" s="2">
        <v>44516</v>
      </c>
      <c r="W13954" s="2">
        <v>45521</v>
      </c>
      <c r="X13954">
        <v>15</v>
      </c>
      <c r="Y13954" s="1" t="s">
        <v>47</v>
      </c>
      <c r="Z13954">
        <v>79618066149</v>
      </c>
      <c r="AA13954" s="1" t="s">
        <v>48</v>
      </c>
      <c r="AB13954" s="1" t="s">
        <v>44</v>
      </c>
      <c r="AC13954" s="1" t="s">
        <v>44</v>
      </c>
      <c r="AD13954">
        <v>5485</v>
      </c>
      <c r="AE13954">
        <v>1</v>
      </c>
      <c r="AF13954">
        <v>1</v>
      </c>
      <c r="AG13954">
        <v>1</v>
      </c>
      <c r="AH13954">
        <v>2</v>
      </c>
      <c r="AI13954">
        <v>2</v>
      </c>
      <c r="AJ13954">
        <v>1</v>
      </c>
      <c r="AK13954">
        <v>1</v>
      </c>
    </row>
    <row r="13955" spans="1:37" x14ac:dyDescent="0.25">
      <c r="A13955" s="1" t="s">
        <v>13042</v>
      </c>
      <c r="B13955" s="2">
        <v>45364</v>
      </c>
      <c r="C13955">
        <v>13</v>
      </c>
      <c r="D13955">
        <v>13</v>
      </c>
      <c r="E13955" s="1" t="s">
        <v>335</v>
      </c>
      <c r="F13955">
        <v>1</v>
      </c>
      <c r="G13955">
        <v>126</v>
      </c>
      <c r="H13955">
        <v>27</v>
      </c>
      <c r="I13955">
        <v>98</v>
      </c>
      <c r="J13955">
        <v>5247</v>
      </c>
      <c r="K13955">
        <v>0</v>
      </c>
      <c r="L13955">
        <v>96</v>
      </c>
      <c r="M13955">
        <v>0</v>
      </c>
      <c r="N13955" s="1" t="s">
        <v>39</v>
      </c>
      <c r="O13955" s="1" t="s">
        <v>40</v>
      </c>
      <c r="P13955" s="1" t="s">
        <v>44</v>
      </c>
      <c r="Q13955" s="1" t="s">
        <v>50</v>
      </c>
      <c r="R13955" s="1" t="s">
        <v>13043</v>
      </c>
      <c r="S13955" s="1" t="s">
        <v>52</v>
      </c>
      <c r="T13955" s="1" t="s">
        <v>45</v>
      </c>
      <c r="U13955" s="1" t="s">
        <v>46</v>
      </c>
      <c r="V13955" s="2">
        <v>44516</v>
      </c>
      <c r="W13955" s="2">
        <v>45521</v>
      </c>
      <c r="X13955">
        <v>15</v>
      </c>
      <c r="Y13955" s="1" t="s">
        <v>47</v>
      </c>
      <c r="Z13955">
        <v>79618066149</v>
      </c>
      <c r="AA13955" s="1" t="s">
        <v>48</v>
      </c>
      <c r="AB13955" s="1" t="s">
        <v>44</v>
      </c>
      <c r="AC13955" s="1" t="s">
        <v>44</v>
      </c>
      <c r="AD13955">
        <v>5485</v>
      </c>
      <c r="AE13955">
        <v>1</v>
      </c>
      <c r="AF13955">
        <v>1</v>
      </c>
      <c r="AG13955">
        <v>1</v>
      </c>
      <c r="AH13955">
        <v>2</v>
      </c>
      <c r="AI13955">
        <v>2</v>
      </c>
      <c r="AJ13955">
        <v>1</v>
      </c>
      <c r="AK13955">
        <v>1</v>
      </c>
    </row>
    <row r="13956" spans="1:37" x14ac:dyDescent="0.25">
      <c r="A13956" s="1" t="s">
        <v>13044</v>
      </c>
      <c r="B13956" s="2">
        <v>45364</v>
      </c>
      <c r="C13956">
        <v>13</v>
      </c>
      <c r="D13956">
        <v>13</v>
      </c>
      <c r="E13956" s="1" t="s">
        <v>335</v>
      </c>
      <c r="F13956">
        <v>2</v>
      </c>
      <c r="G13956">
        <v>1606</v>
      </c>
      <c r="H13956">
        <v>410</v>
      </c>
      <c r="I13956">
        <v>786</v>
      </c>
      <c r="J13956">
        <v>2597</v>
      </c>
      <c r="K13956">
        <v>0</v>
      </c>
      <c r="L13956">
        <v>125</v>
      </c>
      <c r="M13956">
        <v>150</v>
      </c>
      <c r="N13956" s="1" t="s">
        <v>39</v>
      </c>
      <c r="O13956" s="1" t="s">
        <v>40</v>
      </c>
      <c r="P13956" s="1" t="s">
        <v>44</v>
      </c>
      <c r="Q13956" s="1" t="s">
        <v>65</v>
      </c>
      <c r="R13956" s="1" t="s">
        <v>13045</v>
      </c>
      <c r="S13956" s="1" t="s">
        <v>52</v>
      </c>
      <c r="T13956" s="1" t="s">
        <v>45</v>
      </c>
      <c r="U13956" s="1" t="s">
        <v>46</v>
      </c>
      <c r="V13956" s="2">
        <v>44819</v>
      </c>
      <c r="W13956" s="2">
        <v>45364</v>
      </c>
      <c r="X13956">
        <v>4</v>
      </c>
      <c r="Y13956" s="1" t="s">
        <v>56</v>
      </c>
      <c r="Z13956">
        <v>79771798060</v>
      </c>
      <c r="AA13956" s="1" t="s">
        <v>2414</v>
      </c>
      <c r="AB13956" s="1" t="s">
        <v>44</v>
      </c>
      <c r="AC13956" s="1" t="s">
        <v>44</v>
      </c>
      <c r="AD13956">
        <v>5486</v>
      </c>
      <c r="AE13956">
        <v>19</v>
      </c>
      <c r="AF13956">
        <v>1</v>
      </c>
      <c r="AG13956">
        <v>1</v>
      </c>
      <c r="AH13956">
        <v>2</v>
      </c>
      <c r="AI13956">
        <v>3</v>
      </c>
      <c r="AJ13956">
        <v>1</v>
      </c>
      <c r="AK13956">
        <v>1</v>
      </c>
    </row>
    <row r="13957" spans="1:37" x14ac:dyDescent="0.25">
      <c r="A13957" s="1" t="s">
        <v>13044</v>
      </c>
      <c r="B13957" s="2">
        <v>45364</v>
      </c>
      <c r="C13957">
        <v>13</v>
      </c>
      <c r="D13957">
        <v>13</v>
      </c>
      <c r="E13957" s="1" t="s">
        <v>335</v>
      </c>
      <c r="F13957">
        <v>1</v>
      </c>
      <c r="G13957">
        <v>414</v>
      </c>
      <c r="H13957">
        <v>320</v>
      </c>
      <c r="I13957">
        <v>94</v>
      </c>
      <c r="J13957">
        <v>2597</v>
      </c>
      <c r="K13957">
        <v>0</v>
      </c>
      <c r="L13957">
        <v>125</v>
      </c>
      <c r="M13957">
        <v>150</v>
      </c>
      <c r="N13957" s="1" t="s">
        <v>39</v>
      </c>
      <c r="O13957" s="1" t="s">
        <v>40</v>
      </c>
      <c r="P13957" s="1" t="s">
        <v>44</v>
      </c>
      <c r="Q13957" s="1" t="s">
        <v>65</v>
      </c>
      <c r="R13957" s="1" t="s">
        <v>13045</v>
      </c>
      <c r="S13957" s="1" t="s">
        <v>52</v>
      </c>
      <c r="T13957" s="1" t="s">
        <v>45</v>
      </c>
      <c r="U13957" s="1" t="s">
        <v>46</v>
      </c>
      <c r="V13957" s="2">
        <v>44819</v>
      </c>
      <c r="W13957" s="2">
        <v>45364</v>
      </c>
      <c r="X13957">
        <v>4</v>
      </c>
      <c r="Y13957" s="1" t="s">
        <v>56</v>
      </c>
      <c r="Z13957">
        <v>79771798060</v>
      </c>
      <c r="AA13957" s="1" t="s">
        <v>2414</v>
      </c>
      <c r="AB13957" s="1" t="s">
        <v>44</v>
      </c>
      <c r="AC13957" s="1" t="s">
        <v>44</v>
      </c>
      <c r="AD13957">
        <v>5486</v>
      </c>
      <c r="AE13957">
        <v>19</v>
      </c>
      <c r="AF13957">
        <v>1</v>
      </c>
      <c r="AG13957">
        <v>1</v>
      </c>
      <c r="AH13957">
        <v>2</v>
      </c>
      <c r="AI13957">
        <v>3</v>
      </c>
      <c r="AJ13957">
        <v>1</v>
      </c>
      <c r="AK13957">
        <v>1</v>
      </c>
    </row>
    <row r="13958" spans="1:37" x14ac:dyDescent="0.25">
      <c r="A13958" s="1" t="s">
        <v>13044</v>
      </c>
      <c r="B13958" s="2">
        <v>45364</v>
      </c>
      <c r="C13958">
        <v>13</v>
      </c>
      <c r="D13958">
        <v>13</v>
      </c>
      <c r="E13958" s="1" t="s">
        <v>335</v>
      </c>
      <c r="F13958">
        <v>1</v>
      </c>
      <c r="G13958">
        <v>126</v>
      </c>
      <c r="H13958">
        <v>27</v>
      </c>
      <c r="I13958">
        <v>98</v>
      </c>
      <c r="J13958">
        <v>2597</v>
      </c>
      <c r="K13958">
        <v>0</v>
      </c>
      <c r="L13958">
        <v>125</v>
      </c>
      <c r="M13958">
        <v>150</v>
      </c>
      <c r="N13958" s="1" t="s">
        <v>39</v>
      </c>
      <c r="O13958" s="1" t="s">
        <v>40</v>
      </c>
      <c r="P13958" s="1" t="s">
        <v>44</v>
      </c>
      <c r="Q13958" s="1" t="s">
        <v>65</v>
      </c>
      <c r="R13958" s="1" t="s">
        <v>13045</v>
      </c>
      <c r="S13958" s="1" t="s">
        <v>52</v>
      </c>
      <c r="T13958" s="1" t="s">
        <v>45</v>
      </c>
      <c r="U13958" s="1" t="s">
        <v>46</v>
      </c>
      <c r="V13958" s="2">
        <v>44819</v>
      </c>
      <c r="W13958" s="2">
        <v>45364</v>
      </c>
      <c r="X13958">
        <v>4</v>
      </c>
      <c r="Y13958" s="1" t="s">
        <v>56</v>
      </c>
      <c r="Z13958">
        <v>79771798060</v>
      </c>
      <c r="AA13958" s="1" t="s">
        <v>2414</v>
      </c>
      <c r="AB13958" s="1" t="s">
        <v>44</v>
      </c>
      <c r="AC13958" s="1" t="s">
        <v>44</v>
      </c>
      <c r="AD13958">
        <v>5486</v>
      </c>
      <c r="AE13958">
        <v>19</v>
      </c>
      <c r="AF13958">
        <v>1</v>
      </c>
      <c r="AG13958">
        <v>1</v>
      </c>
      <c r="AH13958">
        <v>2</v>
      </c>
      <c r="AI13958">
        <v>3</v>
      </c>
      <c r="AJ13958">
        <v>1</v>
      </c>
      <c r="AK13958">
        <v>1</v>
      </c>
    </row>
    <row r="13959" spans="1:37" x14ac:dyDescent="0.25">
      <c r="A13959" s="1" t="s">
        <v>13046</v>
      </c>
      <c r="B13959" s="2">
        <v>45364</v>
      </c>
      <c r="C13959">
        <v>14</v>
      </c>
      <c r="D13959">
        <v>13</v>
      </c>
      <c r="E13959" s="1" t="s">
        <v>335</v>
      </c>
      <c r="F13959">
        <v>6</v>
      </c>
      <c r="G13959">
        <v>3483</v>
      </c>
      <c r="H13959">
        <v>230</v>
      </c>
      <c r="I13959">
        <v>2103</v>
      </c>
      <c r="J13959">
        <v>8480</v>
      </c>
      <c r="K13959">
        <v>0</v>
      </c>
      <c r="L13959">
        <v>37</v>
      </c>
      <c r="M13959">
        <v>0</v>
      </c>
      <c r="N13959" s="1" t="s">
        <v>39</v>
      </c>
      <c r="O13959" s="1" t="s">
        <v>40</v>
      </c>
      <c r="P13959" s="1" t="s">
        <v>44</v>
      </c>
      <c r="Q13959" s="1" t="s">
        <v>50</v>
      </c>
      <c r="R13959" s="1" t="s">
        <v>13047</v>
      </c>
      <c r="S13959" s="1" t="s">
        <v>52</v>
      </c>
      <c r="T13959" s="1" t="s">
        <v>45</v>
      </c>
      <c r="U13959" s="1" t="s">
        <v>46</v>
      </c>
      <c r="V13959" s="2">
        <v>45142</v>
      </c>
      <c r="W13959" s="2">
        <v>45364</v>
      </c>
      <c r="X13959">
        <v>6</v>
      </c>
      <c r="Y13959" s="1" t="s">
        <v>47</v>
      </c>
      <c r="Z13959">
        <v>79673366459</v>
      </c>
      <c r="AA13959" s="1" t="s">
        <v>53</v>
      </c>
      <c r="AB13959" s="1" t="s">
        <v>44</v>
      </c>
      <c r="AC13959" s="1" t="s">
        <v>44</v>
      </c>
      <c r="AD13959">
        <v>5487</v>
      </c>
      <c r="AE13959">
        <v>2</v>
      </c>
      <c r="AF13959">
        <v>1</v>
      </c>
      <c r="AG13959">
        <v>1</v>
      </c>
      <c r="AH13959">
        <v>2</v>
      </c>
      <c r="AI13959">
        <v>2</v>
      </c>
      <c r="AJ13959">
        <v>1</v>
      </c>
      <c r="AK13959">
        <v>1</v>
      </c>
    </row>
    <row r="13960" spans="1:37" x14ac:dyDescent="0.25">
      <c r="A13960" s="1" t="s">
        <v>13046</v>
      </c>
      <c r="B13960" s="2">
        <v>45364</v>
      </c>
      <c r="C13960">
        <v>14</v>
      </c>
      <c r="D13960">
        <v>13</v>
      </c>
      <c r="E13960" s="1" t="s">
        <v>335</v>
      </c>
      <c r="F13960">
        <v>1</v>
      </c>
      <c r="G13960">
        <v>119</v>
      </c>
      <c r="H13960">
        <v>27</v>
      </c>
      <c r="I13960">
        <v>91</v>
      </c>
      <c r="J13960">
        <v>8480</v>
      </c>
      <c r="K13960">
        <v>0</v>
      </c>
      <c r="L13960">
        <v>37</v>
      </c>
      <c r="M13960">
        <v>0</v>
      </c>
      <c r="N13960" s="1" t="s">
        <v>39</v>
      </c>
      <c r="O13960" s="1" t="s">
        <v>40</v>
      </c>
      <c r="P13960" s="1" t="s">
        <v>44</v>
      </c>
      <c r="Q13960" s="1" t="s">
        <v>50</v>
      </c>
      <c r="R13960" s="1" t="s">
        <v>13047</v>
      </c>
      <c r="S13960" s="1" t="s">
        <v>52</v>
      </c>
      <c r="T13960" s="1" t="s">
        <v>45</v>
      </c>
      <c r="U13960" s="1" t="s">
        <v>46</v>
      </c>
      <c r="V13960" s="2">
        <v>45142</v>
      </c>
      <c r="W13960" s="2">
        <v>45364</v>
      </c>
      <c r="X13960">
        <v>6</v>
      </c>
      <c r="Y13960" s="1" t="s">
        <v>47</v>
      </c>
      <c r="Z13960">
        <v>79673366459</v>
      </c>
      <c r="AA13960" s="1" t="s">
        <v>53</v>
      </c>
      <c r="AB13960" s="1" t="s">
        <v>44</v>
      </c>
      <c r="AC13960" s="1" t="s">
        <v>44</v>
      </c>
      <c r="AD13960">
        <v>5487</v>
      </c>
      <c r="AE13960">
        <v>2</v>
      </c>
      <c r="AF13960">
        <v>1</v>
      </c>
      <c r="AG13960">
        <v>1</v>
      </c>
      <c r="AH13960">
        <v>2</v>
      </c>
      <c r="AI13960">
        <v>2</v>
      </c>
      <c r="AJ13960">
        <v>1</v>
      </c>
      <c r="AK13960">
        <v>1</v>
      </c>
    </row>
    <row r="13961" spans="1:37" x14ac:dyDescent="0.25">
      <c r="A13961" s="1" t="s">
        <v>13046</v>
      </c>
      <c r="B13961" s="2">
        <v>45364</v>
      </c>
      <c r="C13961">
        <v>14</v>
      </c>
      <c r="D13961">
        <v>13</v>
      </c>
      <c r="E13961" s="1" t="s">
        <v>335</v>
      </c>
      <c r="F13961">
        <v>1</v>
      </c>
      <c r="G13961">
        <v>575</v>
      </c>
      <c r="H13961">
        <v>196</v>
      </c>
      <c r="I13961">
        <v>378</v>
      </c>
      <c r="J13961">
        <v>8480</v>
      </c>
      <c r="K13961">
        <v>0</v>
      </c>
      <c r="L13961">
        <v>37</v>
      </c>
      <c r="M13961">
        <v>0</v>
      </c>
      <c r="N13961" s="1" t="s">
        <v>39</v>
      </c>
      <c r="O13961" s="1" t="s">
        <v>40</v>
      </c>
      <c r="P13961" s="1" t="s">
        <v>44</v>
      </c>
      <c r="Q13961" s="1" t="s">
        <v>50</v>
      </c>
      <c r="R13961" s="1" t="s">
        <v>13047</v>
      </c>
      <c r="S13961" s="1" t="s">
        <v>52</v>
      </c>
      <c r="T13961" s="1" t="s">
        <v>45</v>
      </c>
      <c r="U13961" s="1" t="s">
        <v>46</v>
      </c>
      <c r="V13961" s="2">
        <v>45142</v>
      </c>
      <c r="W13961" s="2">
        <v>45364</v>
      </c>
      <c r="X13961">
        <v>6</v>
      </c>
      <c r="Y13961" s="1" t="s">
        <v>47</v>
      </c>
      <c r="Z13961">
        <v>79673366459</v>
      </c>
      <c r="AA13961" s="1" t="s">
        <v>53</v>
      </c>
      <c r="AB13961" s="1" t="s">
        <v>44</v>
      </c>
      <c r="AC13961" s="1" t="s">
        <v>44</v>
      </c>
      <c r="AD13961">
        <v>5487</v>
      </c>
      <c r="AE13961">
        <v>2</v>
      </c>
      <c r="AF13961">
        <v>1</v>
      </c>
      <c r="AG13961">
        <v>1</v>
      </c>
      <c r="AH13961">
        <v>2</v>
      </c>
      <c r="AI13961">
        <v>2</v>
      </c>
      <c r="AJ13961">
        <v>1</v>
      </c>
      <c r="AK13961">
        <v>1</v>
      </c>
    </row>
    <row r="13962" spans="1:37" x14ac:dyDescent="0.25">
      <c r="A13962" s="1" t="s">
        <v>13046</v>
      </c>
      <c r="B13962" s="2">
        <v>45364</v>
      </c>
      <c r="C13962">
        <v>14</v>
      </c>
      <c r="D13962">
        <v>13</v>
      </c>
      <c r="E13962" s="1" t="s">
        <v>335</v>
      </c>
      <c r="F13962">
        <v>1</v>
      </c>
      <c r="G13962">
        <v>536</v>
      </c>
      <c r="H13962">
        <v>380</v>
      </c>
      <c r="I13962">
        <v>156</v>
      </c>
      <c r="J13962">
        <v>8480</v>
      </c>
      <c r="K13962">
        <v>0</v>
      </c>
      <c r="L13962">
        <v>37</v>
      </c>
      <c r="M13962">
        <v>0</v>
      </c>
      <c r="N13962" s="1" t="s">
        <v>39</v>
      </c>
      <c r="O13962" s="1" t="s">
        <v>40</v>
      </c>
      <c r="P13962" s="1" t="s">
        <v>44</v>
      </c>
      <c r="Q13962" s="1" t="s">
        <v>50</v>
      </c>
      <c r="R13962" s="1" t="s">
        <v>13047</v>
      </c>
      <c r="S13962" s="1" t="s">
        <v>52</v>
      </c>
      <c r="T13962" s="1" t="s">
        <v>45</v>
      </c>
      <c r="U13962" s="1" t="s">
        <v>46</v>
      </c>
      <c r="V13962" s="2">
        <v>45142</v>
      </c>
      <c r="W13962" s="2">
        <v>45364</v>
      </c>
      <c r="X13962">
        <v>6</v>
      </c>
      <c r="Y13962" s="1" t="s">
        <v>47</v>
      </c>
      <c r="Z13962">
        <v>79673366459</v>
      </c>
      <c r="AA13962" s="1" t="s">
        <v>53</v>
      </c>
      <c r="AB13962" s="1" t="s">
        <v>44</v>
      </c>
      <c r="AC13962" s="1" t="s">
        <v>44</v>
      </c>
      <c r="AD13962">
        <v>5487</v>
      </c>
      <c r="AE13962">
        <v>2</v>
      </c>
      <c r="AF13962">
        <v>1</v>
      </c>
      <c r="AG13962">
        <v>1</v>
      </c>
      <c r="AH13962">
        <v>2</v>
      </c>
      <c r="AI13962">
        <v>2</v>
      </c>
      <c r="AJ13962">
        <v>1</v>
      </c>
      <c r="AK13962">
        <v>1</v>
      </c>
    </row>
    <row r="13963" spans="1:37" x14ac:dyDescent="0.25">
      <c r="A13963" s="1" t="s">
        <v>13046</v>
      </c>
      <c r="B13963" s="2">
        <v>45364</v>
      </c>
      <c r="C13963">
        <v>14</v>
      </c>
      <c r="D13963">
        <v>13</v>
      </c>
      <c r="E13963" s="1" t="s">
        <v>335</v>
      </c>
      <c r="F13963">
        <v>1</v>
      </c>
      <c r="G13963">
        <v>303</v>
      </c>
      <c r="H13963">
        <v>48</v>
      </c>
      <c r="I13963">
        <v>255</v>
      </c>
      <c r="J13963">
        <v>8480</v>
      </c>
      <c r="K13963">
        <v>0</v>
      </c>
      <c r="L13963">
        <v>37</v>
      </c>
      <c r="M13963">
        <v>0</v>
      </c>
      <c r="N13963" s="1" t="s">
        <v>39</v>
      </c>
      <c r="O13963" s="1" t="s">
        <v>40</v>
      </c>
      <c r="P13963" s="1" t="s">
        <v>44</v>
      </c>
      <c r="Q13963" s="1" t="s">
        <v>50</v>
      </c>
      <c r="R13963" s="1" t="s">
        <v>13047</v>
      </c>
      <c r="S13963" s="1" t="s">
        <v>52</v>
      </c>
      <c r="T13963" s="1" t="s">
        <v>45</v>
      </c>
      <c r="U13963" s="1" t="s">
        <v>46</v>
      </c>
      <c r="V13963" s="2">
        <v>45142</v>
      </c>
      <c r="W13963" s="2">
        <v>45364</v>
      </c>
      <c r="X13963">
        <v>6</v>
      </c>
      <c r="Y13963" s="1" t="s">
        <v>47</v>
      </c>
      <c r="Z13963">
        <v>79673366459</v>
      </c>
      <c r="AA13963" s="1" t="s">
        <v>53</v>
      </c>
      <c r="AB13963" s="1" t="s">
        <v>44</v>
      </c>
      <c r="AC13963" s="1" t="s">
        <v>44</v>
      </c>
      <c r="AD13963">
        <v>5487</v>
      </c>
      <c r="AE13963">
        <v>2</v>
      </c>
      <c r="AF13963">
        <v>1</v>
      </c>
      <c r="AG13963">
        <v>1</v>
      </c>
      <c r="AH13963">
        <v>2</v>
      </c>
      <c r="AI13963">
        <v>2</v>
      </c>
      <c r="AJ13963">
        <v>1</v>
      </c>
      <c r="AK13963">
        <v>1</v>
      </c>
    </row>
    <row r="13964" spans="1:37" x14ac:dyDescent="0.25">
      <c r="A13964" s="1" t="s">
        <v>13046</v>
      </c>
      <c r="B13964" s="2">
        <v>45364</v>
      </c>
      <c r="C13964">
        <v>14</v>
      </c>
      <c r="D13964">
        <v>13</v>
      </c>
      <c r="E13964" s="1" t="s">
        <v>335</v>
      </c>
      <c r="F13964">
        <v>1</v>
      </c>
      <c r="G13964">
        <v>431</v>
      </c>
      <c r="H13964">
        <v>230</v>
      </c>
      <c r="I13964">
        <v>201</v>
      </c>
      <c r="J13964">
        <v>8480</v>
      </c>
      <c r="K13964">
        <v>0</v>
      </c>
      <c r="L13964">
        <v>37</v>
      </c>
      <c r="M13964">
        <v>0</v>
      </c>
      <c r="N13964" s="1" t="s">
        <v>39</v>
      </c>
      <c r="O13964" s="1" t="s">
        <v>40</v>
      </c>
      <c r="P13964" s="1" t="s">
        <v>44</v>
      </c>
      <c r="Q13964" s="1" t="s">
        <v>50</v>
      </c>
      <c r="R13964" s="1" t="s">
        <v>13047</v>
      </c>
      <c r="S13964" s="1" t="s">
        <v>52</v>
      </c>
      <c r="T13964" s="1" t="s">
        <v>45</v>
      </c>
      <c r="U13964" s="1" t="s">
        <v>46</v>
      </c>
      <c r="V13964" s="2">
        <v>45142</v>
      </c>
      <c r="W13964" s="2">
        <v>45364</v>
      </c>
      <c r="X13964">
        <v>6</v>
      </c>
      <c r="Y13964" s="1" t="s">
        <v>47</v>
      </c>
      <c r="Z13964">
        <v>79673366459</v>
      </c>
      <c r="AA13964" s="1" t="s">
        <v>53</v>
      </c>
      <c r="AB13964" s="1" t="s">
        <v>44</v>
      </c>
      <c r="AC13964" s="1" t="s">
        <v>44</v>
      </c>
      <c r="AD13964">
        <v>5487</v>
      </c>
      <c r="AE13964">
        <v>2</v>
      </c>
      <c r="AF13964">
        <v>1</v>
      </c>
      <c r="AG13964">
        <v>1</v>
      </c>
      <c r="AH13964">
        <v>2</v>
      </c>
      <c r="AI13964">
        <v>2</v>
      </c>
      <c r="AJ13964">
        <v>1</v>
      </c>
      <c r="AK13964">
        <v>1</v>
      </c>
    </row>
    <row r="13965" spans="1:37" x14ac:dyDescent="0.25">
      <c r="A13965" s="1" t="s">
        <v>13046</v>
      </c>
      <c r="B13965" s="2">
        <v>45364</v>
      </c>
      <c r="C13965">
        <v>14</v>
      </c>
      <c r="D13965">
        <v>13</v>
      </c>
      <c r="E13965" s="1" t="s">
        <v>335</v>
      </c>
      <c r="F13965">
        <v>1</v>
      </c>
      <c r="G13965">
        <v>368</v>
      </c>
      <c r="H13965">
        <v>325</v>
      </c>
      <c r="I13965">
        <v>43</v>
      </c>
      <c r="J13965">
        <v>8480</v>
      </c>
      <c r="K13965">
        <v>0</v>
      </c>
      <c r="L13965">
        <v>37</v>
      </c>
      <c r="M13965">
        <v>0</v>
      </c>
      <c r="N13965" s="1" t="s">
        <v>39</v>
      </c>
      <c r="O13965" s="1" t="s">
        <v>40</v>
      </c>
      <c r="P13965" s="1" t="s">
        <v>44</v>
      </c>
      <c r="Q13965" s="1" t="s">
        <v>50</v>
      </c>
      <c r="R13965" s="1" t="s">
        <v>13047</v>
      </c>
      <c r="S13965" s="1" t="s">
        <v>52</v>
      </c>
      <c r="T13965" s="1" t="s">
        <v>45</v>
      </c>
      <c r="U13965" s="1" t="s">
        <v>46</v>
      </c>
      <c r="V13965" s="2">
        <v>45142</v>
      </c>
      <c r="W13965" s="2">
        <v>45364</v>
      </c>
      <c r="X13965">
        <v>6</v>
      </c>
      <c r="Y13965" s="1" t="s">
        <v>47</v>
      </c>
      <c r="Z13965">
        <v>79673366459</v>
      </c>
      <c r="AA13965" s="1" t="s">
        <v>53</v>
      </c>
      <c r="AB13965" s="1" t="s">
        <v>44</v>
      </c>
      <c r="AC13965" s="1" t="s">
        <v>44</v>
      </c>
      <c r="AD13965">
        <v>5487</v>
      </c>
      <c r="AE13965">
        <v>2</v>
      </c>
      <c r="AF13965">
        <v>1</v>
      </c>
      <c r="AG13965">
        <v>1</v>
      </c>
      <c r="AH13965">
        <v>2</v>
      </c>
      <c r="AI13965">
        <v>2</v>
      </c>
      <c r="AJ13965">
        <v>1</v>
      </c>
      <c r="AK13965">
        <v>1</v>
      </c>
    </row>
    <row r="13966" spans="1:37" x14ac:dyDescent="0.25">
      <c r="A13966" s="1" t="s">
        <v>13048</v>
      </c>
      <c r="B13966" s="2">
        <v>45364</v>
      </c>
      <c r="C13966">
        <v>14</v>
      </c>
      <c r="D13966">
        <v>13</v>
      </c>
      <c r="E13966" s="1" t="s">
        <v>335</v>
      </c>
      <c r="F13966">
        <v>2</v>
      </c>
      <c r="G13966">
        <v>4527</v>
      </c>
      <c r="H13966">
        <v>320</v>
      </c>
      <c r="I13966">
        <v>3887</v>
      </c>
      <c r="J13966">
        <v>6779</v>
      </c>
      <c r="K13966">
        <v>0</v>
      </c>
      <c r="L13966">
        <v>213</v>
      </c>
      <c r="M13966">
        <v>0</v>
      </c>
      <c r="N13966" s="1" t="s">
        <v>795</v>
      </c>
      <c r="O13966" s="1" t="s">
        <v>40</v>
      </c>
      <c r="P13966" s="1" t="s">
        <v>44</v>
      </c>
      <c r="Q13966" s="1" t="s">
        <v>50</v>
      </c>
      <c r="R13966" s="1" t="s">
        <v>13049</v>
      </c>
      <c r="S13966" s="1" t="s">
        <v>52</v>
      </c>
      <c r="T13966" s="1" t="s">
        <v>45</v>
      </c>
      <c r="U13966" s="1" t="s">
        <v>46</v>
      </c>
      <c r="V13966" s="2">
        <v>43593</v>
      </c>
      <c r="W13966" s="2">
        <v>45364</v>
      </c>
      <c r="X13966">
        <v>19</v>
      </c>
      <c r="Y13966" s="1" t="s">
        <v>120</v>
      </c>
      <c r="Z13966">
        <v>79581701558</v>
      </c>
      <c r="AA13966" s="1" t="s">
        <v>53</v>
      </c>
      <c r="AB13966" s="1" t="s">
        <v>44</v>
      </c>
      <c r="AC13966" s="1" t="s">
        <v>44</v>
      </c>
      <c r="AD13966">
        <v>2123</v>
      </c>
      <c r="AE13966">
        <v>2</v>
      </c>
      <c r="AF13966">
        <v>1</v>
      </c>
      <c r="AG13966">
        <v>1</v>
      </c>
      <c r="AH13966">
        <v>2</v>
      </c>
      <c r="AI13966">
        <v>2</v>
      </c>
      <c r="AJ13966">
        <v>1</v>
      </c>
      <c r="AK13966">
        <v>1</v>
      </c>
    </row>
    <row r="13967" spans="1:37" x14ac:dyDescent="0.25">
      <c r="A13967" s="1" t="s">
        <v>13048</v>
      </c>
      <c r="B13967" s="2">
        <v>45364</v>
      </c>
      <c r="C13967">
        <v>14</v>
      </c>
      <c r="D13967">
        <v>13</v>
      </c>
      <c r="E13967" s="1" t="s">
        <v>335</v>
      </c>
      <c r="F13967">
        <v>1</v>
      </c>
      <c r="G13967">
        <v>120</v>
      </c>
      <c r="H13967">
        <v>27</v>
      </c>
      <c r="I13967">
        <v>92</v>
      </c>
      <c r="J13967">
        <v>6779</v>
      </c>
      <c r="K13967">
        <v>0</v>
      </c>
      <c r="L13967">
        <v>213</v>
      </c>
      <c r="M13967">
        <v>0</v>
      </c>
      <c r="N13967" s="1" t="s">
        <v>795</v>
      </c>
      <c r="O13967" s="1" t="s">
        <v>40</v>
      </c>
      <c r="P13967" s="1" t="s">
        <v>44</v>
      </c>
      <c r="Q13967" s="1" t="s">
        <v>50</v>
      </c>
      <c r="R13967" s="1" t="s">
        <v>13049</v>
      </c>
      <c r="S13967" s="1" t="s">
        <v>52</v>
      </c>
      <c r="T13967" s="1" t="s">
        <v>45</v>
      </c>
      <c r="U13967" s="1" t="s">
        <v>46</v>
      </c>
      <c r="V13967" s="2">
        <v>43593</v>
      </c>
      <c r="W13967" s="2">
        <v>45364</v>
      </c>
      <c r="X13967">
        <v>19</v>
      </c>
      <c r="Y13967" s="1" t="s">
        <v>120</v>
      </c>
      <c r="Z13967">
        <v>79581701558</v>
      </c>
      <c r="AA13967" s="1" t="s">
        <v>53</v>
      </c>
      <c r="AB13967" s="1" t="s">
        <v>44</v>
      </c>
      <c r="AC13967" s="1" t="s">
        <v>44</v>
      </c>
      <c r="AD13967">
        <v>2123</v>
      </c>
      <c r="AE13967">
        <v>2</v>
      </c>
      <c r="AF13967">
        <v>1</v>
      </c>
      <c r="AG13967">
        <v>1</v>
      </c>
      <c r="AH13967">
        <v>2</v>
      </c>
      <c r="AI13967">
        <v>2</v>
      </c>
      <c r="AJ13967">
        <v>1</v>
      </c>
      <c r="AK13967">
        <v>1</v>
      </c>
    </row>
    <row r="13968" spans="1:37" x14ac:dyDescent="0.25">
      <c r="A13968" s="1" t="s">
        <v>13048</v>
      </c>
      <c r="B13968" s="2">
        <v>45364</v>
      </c>
      <c r="C13968">
        <v>14</v>
      </c>
      <c r="D13968">
        <v>13</v>
      </c>
      <c r="E13968" s="1" t="s">
        <v>335</v>
      </c>
      <c r="F13968">
        <v>1</v>
      </c>
      <c r="G13968">
        <v>1131</v>
      </c>
      <c r="H13968">
        <v>1160</v>
      </c>
      <c r="I13968">
        <v>-29</v>
      </c>
      <c r="J13968">
        <v>6779</v>
      </c>
      <c r="K13968">
        <v>0</v>
      </c>
      <c r="L13968">
        <v>213</v>
      </c>
      <c r="M13968">
        <v>0</v>
      </c>
      <c r="N13968" s="1" t="s">
        <v>795</v>
      </c>
      <c r="O13968" s="1" t="s">
        <v>40</v>
      </c>
      <c r="P13968" s="1" t="s">
        <v>44</v>
      </c>
      <c r="Q13968" s="1" t="s">
        <v>50</v>
      </c>
      <c r="R13968" s="1" t="s">
        <v>13049</v>
      </c>
      <c r="S13968" s="1" t="s">
        <v>52</v>
      </c>
      <c r="T13968" s="1" t="s">
        <v>45</v>
      </c>
      <c r="U13968" s="1" t="s">
        <v>46</v>
      </c>
      <c r="V13968" s="2">
        <v>43593</v>
      </c>
      <c r="W13968" s="2">
        <v>45364</v>
      </c>
      <c r="X13968">
        <v>19</v>
      </c>
      <c r="Y13968" s="1" t="s">
        <v>120</v>
      </c>
      <c r="Z13968">
        <v>79581701558</v>
      </c>
      <c r="AA13968" s="1" t="s">
        <v>53</v>
      </c>
      <c r="AB13968" s="1" t="s">
        <v>44</v>
      </c>
      <c r="AC13968" s="1" t="s">
        <v>44</v>
      </c>
      <c r="AD13968">
        <v>2123</v>
      </c>
      <c r="AE13968">
        <v>2</v>
      </c>
      <c r="AF13968">
        <v>1</v>
      </c>
      <c r="AG13968">
        <v>1</v>
      </c>
      <c r="AH13968">
        <v>2</v>
      </c>
      <c r="AI13968">
        <v>2</v>
      </c>
      <c r="AJ13968">
        <v>1</v>
      </c>
      <c r="AK13968">
        <v>1</v>
      </c>
    </row>
    <row r="13969" spans="1:37" x14ac:dyDescent="0.25">
      <c r="A13969" s="1" t="s">
        <v>13050</v>
      </c>
      <c r="B13969" s="2">
        <v>45364</v>
      </c>
      <c r="C13969">
        <v>16</v>
      </c>
      <c r="D13969">
        <v>13</v>
      </c>
      <c r="E13969" s="1" t="s">
        <v>335</v>
      </c>
      <c r="F13969">
        <v>2</v>
      </c>
      <c r="G13969">
        <v>5980</v>
      </c>
      <c r="H13969">
        <v>386</v>
      </c>
      <c r="I13969">
        <v>5207</v>
      </c>
      <c r="J13969">
        <v>5980</v>
      </c>
      <c r="K13969">
        <v>0</v>
      </c>
      <c r="L13969">
        <v>435</v>
      </c>
      <c r="M13969">
        <v>0</v>
      </c>
      <c r="N13969" s="1" t="s">
        <v>39</v>
      </c>
      <c r="O13969" s="1" t="s">
        <v>40</v>
      </c>
      <c r="P13969" s="1" t="s">
        <v>44</v>
      </c>
      <c r="Q13969" s="1" t="s">
        <v>50</v>
      </c>
      <c r="R13969" s="1" t="s">
        <v>13051</v>
      </c>
      <c r="S13969" s="1" t="s">
        <v>52</v>
      </c>
      <c r="T13969" s="1" t="s">
        <v>45</v>
      </c>
      <c r="U13969" s="1" t="s">
        <v>46</v>
      </c>
      <c r="V13969" s="2">
        <v>45364</v>
      </c>
      <c r="W13969" s="2">
        <v>45364</v>
      </c>
      <c r="X13969">
        <v>1</v>
      </c>
      <c r="Y13969" s="1" t="s">
        <v>47</v>
      </c>
      <c r="Z13969">
        <v>79247305797</v>
      </c>
      <c r="AA13969" s="1" t="s">
        <v>2414</v>
      </c>
      <c r="AB13969" s="1" t="s">
        <v>44</v>
      </c>
      <c r="AC13969" s="1" t="s">
        <v>44</v>
      </c>
      <c r="AD13969">
        <v>5488</v>
      </c>
      <c r="AE13969">
        <v>19</v>
      </c>
      <c r="AF13969">
        <v>1</v>
      </c>
      <c r="AG13969">
        <v>1</v>
      </c>
      <c r="AH13969">
        <v>2</v>
      </c>
      <c r="AI13969">
        <v>2</v>
      </c>
      <c r="AJ13969">
        <v>1</v>
      </c>
      <c r="AK13969">
        <v>1</v>
      </c>
    </row>
    <row r="13970" spans="1:37" x14ac:dyDescent="0.25">
      <c r="A13970" s="1" t="s">
        <v>13050</v>
      </c>
      <c r="B13970" s="2">
        <v>45364</v>
      </c>
      <c r="C13970">
        <v>16</v>
      </c>
      <c r="D13970">
        <v>13</v>
      </c>
      <c r="E13970" s="1" t="s">
        <v>335</v>
      </c>
      <c r="F13970">
        <v>2</v>
      </c>
      <c r="G13970">
        <v>5980</v>
      </c>
      <c r="H13970">
        <v>386</v>
      </c>
      <c r="I13970">
        <v>5207</v>
      </c>
      <c r="J13970">
        <v>5980</v>
      </c>
      <c r="K13970">
        <v>0</v>
      </c>
      <c r="L13970">
        <v>435</v>
      </c>
      <c r="M13970">
        <v>0</v>
      </c>
      <c r="N13970" s="1" t="s">
        <v>39</v>
      </c>
      <c r="O13970" s="1" t="s">
        <v>40</v>
      </c>
      <c r="P13970" s="1" t="s">
        <v>44</v>
      </c>
      <c r="Q13970" s="1" t="s">
        <v>50</v>
      </c>
      <c r="R13970" s="1" t="s">
        <v>13051</v>
      </c>
      <c r="S13970" s="1" t="s">
        <v>52</v>
      </c>
      <c r="T13970" s="1" t="s">
        <v>45</v>
      </c>
      <c r="U13970" s="1" t="s">
        <v>46</v>
      </c>
      <c r="V13970" s="2">
        <v>45364</v>
      </c>
      <c r="W13970" s="2">
        <v>45364</v>
      </c>
      <c r="X13970">
        <v>1</v>
      </c>
      <c r="Y13970" s="1" t="s">
        <v>47</v>
      </c>
      <c r="Z13970">
        <v>79247305797</v>
      </c>
      <c r="AA13970" s="1" t="s">
        <v>2414</v>
      </c>
      <c r="AB13970" s="1" t="s">
        <v>44</v>
      </c>
      <c r="AC13970" s="1" t="s">
        <v>44</v>
      </c>
      <c r="AD13970">
        <v>6670</v>
      </c>
      <c r="AE13970">
        <v>19</v>
      </c>
      <c r="AF13970">
        <v>1</v>
      </c>
      <c r="AG13970">
        <v>1</v>
      </c>
      <c r="AH13970">
        <v>2</v>
      </c>
      <c r="AI13970">
        <v>2</v>
      </c>
      <c r="AJ13970">
        <v>1</v>
      </c>
      <c r="AK13970">
        <v>1</v>
      </c>
    </row>
    <row r="13971" spans="1:37" x14ac:dyDescent="0.25">
      <c r="A13971" s="1" t="s">
        <v>13052</v>
      </c>
      <c r="B13971" s="2">
        <v>45364</v>
      </c>
      <c r="C13971">
        <v>17</v>
      </c>
      <c r="D13971">
        <v>13</v>
      </c>
      <c r="E13971" s="1" t="s">
        <v>335</v>
      </c>
      <c r="F13971">
        <v>2</v>
      </c>
      <c r="G13971">
        <v>3984</v>
      </c>
      <c r="H13971">
        <v>320</v>
      </c>
      <c r="I13971">
        <v>3344</v>
      </c>
      <c r="J13971">
        <v>5086</v>
      </c>
      <c r="K13971">
        <v>694</v>
      </c>
      <c r="L13971">
        <v>107</v>
      </c>
      <c r="M13971">
        <v>0</v>
      </c>
      <c r="N13971" s="1" t="s">
        <v>39</v>
      </c>
      <c r="O13971" s="1" t="s">
        <v>40</v>
      </c>
      <c r="P13971" s="1" t="s">
        <v>12833</v>
      </c>
      <c r="Q13971" s="1" t="s">
        <v>50</v>
      </c>
      <c r="R13971" s="1" t="s">
        <v>13053</v>
      </c>
      <c r="S13971" s="1" t="s">
        <v>52</v>
      </c>
      <c r="T13971" s="1" t="s">
        <v>45</v>
      </c>
      <c r="U13971" s="1" t="s">
        <v>46</v>
      </c>
      <c r="V13971" s="2">
        <v>45364</v>
      </c>
      <c r="W13971" s="2">
        <v>45364</v>
      </c>
      <c r="X13971">
        <v>1</v>
      </c>
      <c r="Y13971" s="1" t="s">
        <v>47</v>
      </c>
      <c r="Z13971">
        <v>79097111017</v>
      </c>
      <c r="AA13971" s="1" t="s">
        <v>2414</v>
      </c>
      <c r="AB13971" s="1" t="s">
        <v>44</v>
      </c>
      <c r="AC13971" s="1" t="s">
        <v>44</v>
      </c>
      <c r="AD13971">
        <v>5489</v>
      </c>
      <c r="AE13971">
        <v>19</v>
      </c>
      <c r="AF13971">
        <v>1</v>
      </c>
      <c r="AG13971">
        <v>1</v>
      </c>
      <c r="AH13971">
        <v>53</v>
      </c>
      <c r="AI13971">
        <v>2</v>
      </c>
      <c r="AJ13971">
        <v>1</v>
      </c>
      <c r="AK13971">
        <v>1</v>
      </c>
    </row>
    <row r="13972" spans="1:37" x14ac:dyDescent="0.25">
      <c r="A13972" s="1" t="s">
        <v>13052</v>
      </c>
      <c r="B13972" s="2">
        <v>45364</v>
      </c>
      <c r="C13972">
        <v>17</v>
      </c>
      <c r="D13972">
        <v>13</v>
      </c>
      <c r="E13972" s="1" t="s">
        <v>335</v>
      </c>
      <c r="F13972">
        <v>1</v>
      </c>
      <c r="G13972">
        <v>106</v>
      </c>
      <c r="H13972">
        <v>27</v>
      </c>
      <c r="I13972">
        <v>78</v>
      </c>
      <c r="J13972">
        <v>5086</v>
      </c>
      <c r="K13972">
        <v>694</v>
      </c>
      <c r="L13972">
        <v>107</v>
      </c>
      <c r="M13972">
        <v>0</v>
      </c>
      <c r="N13972" s="1" t="s">
        <v>39</v>
      </c>
      <c r="O13972" s="1" t="s">
        <v>40</v>
      </c>
      <c r="P13972" s="1" t="s">
        <v>12833</v>
      </c>
      <c r="Q13972" s="1" t="s">
        <v>50</v>
      </c>
      <c r="R13972" s="1" t="s">
        <v>13053</v>
      </c>
      <c r="S13972" s="1" t="s">
        <v>52</v>
      </c>
      <c r="T13972" s="1" t="s">
        <v>45</v>
      </c>
      <c r="U13972" s="1" t="s">
        <v>46</v>
      </c>
      <c r="V13972" s="2">
        <v>45364</v>
      </c>
      <c r="W13972" s="2">
        <v>45364</v>
      </c>
      <c r="X13972">
        <v>1</v>
      </c>
      <c r="Y13972" s="1" t="s">
        <v>47</v>
      </c>
      <c r="Z13972">
        <v>79097111017</v>
      </c>
      <c r="AA13972" s="1" t="s">
        <v>2414</v>
      </c>
      <c r="AB13972" s="1" t="s">
        <v>44</v>
      </c>
      <c r="AC13972" s="1" t="s">
        <v>44</v>
      </c>
      <c r="AD13972">
        <v>5489</v>
      </c>
      <c r="AE13972">
        <v>19</v>
      </c>
      <c r="AF13972">
        <v>1</v>
      </c>
      <c r="AG13972">
        <v>1</v>
      </c>
      <c r="AH13972">
        <v>53</v>
      </c>
      <c r="AI13972">
        <v>2</v>
      </c>
      <c r="AJ13972">
        <v>1</v>
      </c>
      <c r="AK13972">
        <v>1</v>
      </c>
    </row>
    <row r="13973" spans="1:37" x14ac:dyDescent="0.25">
      <c r="A13973" s="1" t="s">
        <v>13052</v>
      </c>
      <c r="B13973" s="2">
        <v>45364</v>
      </c>
      <c r="C13973">
        <v>17</v>
      </c>
      <c r="D13973">
        <v>13</v>
      </c>
      <c r="E13973" s="1" t="s">
        <v>335</v>
      </c>
      <c r="F13973">
        <v>1</v>
      </c>
      <c r="G13973">
        <v>995</v>
      </c>
      <c r="H13973">
        <v>1160</v>
      </c>
      <c r="I13973">
        <v>-165</v>
      </c>
      <c r="J13973">
        <v>5086</v>
      </c>
      <c r="K13973">
        <v>694</v>
      </c>
      <c r="L13973">
        <v>107</v>
      </c>
      <c r="M13973">
        <v>0</v>
      </c>
      <c r="N13973" s="1" t="s">
        <v>39</v>
      </c>
      <c r="O13973" s="1" t="s">
        <v>40</v>
      </c>
      <c r="P13973" s="1" t="s">
        <v>12833</v>
      </c>
      <c r="Q13973" s="1" t="s">
        <v>50</v>
      </c>
      <c r="R13973" s="1" t="s">
        <v>13053</v>
      </c>
      <c r="S13973" s="1" t="s">
        <v>52</v>
      </c>
      <c r="T13973" s="1" t="s">
        <v>45</v>
      </c>
      <c r="U13973" s="1" t="s">
        <v>46</v>
      </c>
      <c r="V13973" s="2">
        <v>45364</v>
      </c>
      <c r="W13973" s="2">
        <v>45364</v>
      </c>
      <c r="X13973">
        <v>1</v>
      </c>
      <c r="Y13973" s="1" t="s">
        <v>47</v>
      </c>
      <c r="Z13973">
        <v>79097111017</v>
      </c>
      <c r="AA13973" s="1" t="s">
        <v>2414</v>
      </c>
      <c r="AB13973" s="1" t="s">
        <v>44</v>
      </c>
      <c r="AC13973" s="1" t="s">
        <v>44</v>
      </c>
      <c r="AD13973">
        <v>5489</v>
      </c>
      <c r="AE13973">
        <v>19</v>
      </c>
      <c r="AF13973">
        <v>1</v>
      </c>
      <c r="AG13973">
        <v>1</v>
      </c>
      <c r="AH13973">
        <v>53</v>
      </c>
      <c r="AI13973">
        <v>2</v>
      </c>
      <c r="AJ13973">
        <v>1</v>
      </c>
      <c r="AK13973">
        <v>1</v>
      </c>
    </row>
    <row r="13974" spans="1:37" x14ac:dyDescent="0.25">
      <c r="A13974" s="1" t="s">
        <v>13054</v>
      </c>
      <c r="B13974" s="2">
        <v>45364</v>
      </c>
      <c r="C13974">
        <v>22</v>
      </c>
      <c r="D13974">
        <v>13</v>
      </c>
      <c r="E13974" s="1" t="s">
        <v>335</v>
      </c>
      <c r="F13974">
        <v>1</v>
      </c>
      <c r="G13974">
        <v>942</v>
      </c>
      <c r="H13974">
        <v>410</v>
      </c>
      <c r="I13974">
        <v>532</v>
      </c>
      <c r="J13974">
        <v>3070</v>
      </c>
      <c r="K13974">
        <v>0</v>
      </c>
      <c r="L13974">
        <v>13</v>
      </c>
      <c r="M13974">
        <v>0</v>
      </c>
      <c r="N13974" s="1" t="s">
        <v>39</v>
      </c>
      <c r="O13974" s="1" t="s">
        <v>40</v>
      </c>
      <c r="P13974" s="1" t="s">
        <v>44</v>
      </c>
      <c r="Q13974" s="1" t="s">
        <v>80</v>
      </c>
      <c r="R13974" s="1" t="s">
        <v>13055</v>
      </c>
      <c r="S13974" s="1" t="s">
        <v>44</v>
      </c>
      <c r="T13974" s="1" t="s">
        <v>45</v>
      </c>
      <c r="U13974" s="1" t="s">
        <v>3483</v>
      </c>
      <c r="V13974" s="2">
        <v>45180</v>
      </c>
      <c r="W13974" s="2">
        <v>45541</v>
      </c>
      <c r="X13974">
        <v>8</v>
      </c>
      <c r="Y13974" s="1" t="s">
        <v>47</v>
      </c>
      <c r="Z13974">
        <v>79851250292</v>
      </c>
      <c r="AA13974" s="1" t="s">
        <v>53</v>
      </c>
      <c r="AB13974" s="1" t="s">
        <v>44</v>
      </c>
      <c r="AC13974" s="1" t="s">
        <v>44</v>
      </c>
      <c r="AD13974">
        <v>4261</v>
      </c>
      <c r="AE13974">
        <v>2</v>
      </c>
      <c r="AF13974">
        <v>1</v>
      </c>
      <c r="AG13974">
        <v>1</v>
      </c>
      <c r="AH13974">
        <v>2</v>
      </c>
      <c r="AI13974">
        <v>4</v>
      </c>
      <c r="AJ13974">
        <v>1</v>
      </c>
      <c r="AK13974">
        <v>2</v>
      </c>
    </row>
    <row r="13975" spans="1:37" x14ac:dyDescent="0.25">
      <c r="A13975" s="1" t="s">
        <v>13054</v>
      </c>
      <c r="B13975" s="2">
        <v>45364</v>
      </c>
      <c r="C13975">
        <v>22</v>
      </c>
      <c r="D13975">
        <v>13</v>
      </c>
      <c r="E13975" s="1" t="s">
        <v>335</v>
      </c>
      <c r="F13975">
        <v>1</v>
      </c>
      <c r="G13975">
        <v>147</v>
      </c>
      <c r="H13975">
        <v>27</v>
      </c>
      <c r="I13975">
        <v>119</v>
      </c>
      <c r="J13975">
        <v>3070</v>
      </c>
      <c r="K13975">
        <v>0</v>
      </c>
      <c r="L13975">
        <v>13</v>
      </c>
      <c r="M13975">
        <v>0</v>
      </c>
      <c r="N13975" s="1" t="s">
        <v>39</v>
      </c>
      <c r="O13975" s="1" t="s">
        <v>40</v>
      </c>
      <c r="P13975" s="1" t="s">
        <v>44</v>
      </c>
      <c r="Q13975" s="1" t="s">
        <v>80</v>
      </c>
      <c r="R13975" s="1" t="s">
        <v>13055</v>
      </c>
      <c r="S13975" s="1" t="s">
        <v>44</v>
      </c>
      <c r="T13975" s="1" t="s">
        <v>45</v>
      </c>
      <c r="U13975" s="1" t="s">
        <v>3483</v>
      </c>
      <c r="V13975" s="2">
        <v>45180</v>
      </c>
      <c r="W13975" s="2">
        <v>45541</v>
      </c>
      <c r="X13975">
        <v>8</v>
      </c>
      <c r="Y13975" s="1" t="s">
        <v>47</v>
      </c>
      <c r="Z13975">
        <v>79851250292</v>
      </c>
      <c r="AA13975" s="1" t="s">
        <v>53</v>
      </c>
      <c r="AB13975" s="1" t="s">
        <v>44</v>
      </c>
      <c r="AC13975" s="1" t="s">
        <v>44</v>
      </c>
      <c r="AD13975">
        <v>4261</v>
      </c>
      <c r="AE13975">
        <v>2</v>
      </c>
      <c r="AF13975">
        <v>1</v>
      </c>
      <c r="AG13975">
        <v>1</v>
      </c>
      <c r="AH13975">
        <v>2</v>
      </c>
      <c r="AI13975">
        <v>4</v>
      </c>
      <c r="AJ13975">
        <v>1</v>
      </c>
      <c r="AK13975">
        <v>2</v>
      </c>
    </row>
    <row r="13976" spans="1:37" x14ac:dyDescent="0.25">
      <c r="A13976" s="1" t="s">
        <v>13056</v>
      </c>
      <c r="B13976" s="2">
        <v>45365</v>
      </c>
      <c r="C13976">
        <v>1</v>
      </c>
      <c r="D13976">
        <v>14</v>
      </c>
      <c r="E13976" s="1" t="s">
        <v>38</v>
      </c>
      <c r="F13976">
        <v>6</v>
      </c>
      <c r="G13976">
        <v>5450</v>
      </c>
      <c r="H13976">
        <v>401</v>
      </c>
      <c r="I13976">
        <v>3039</v>
      </c>
      <c r="J13976">
        <v>6898</v>
      </c>
      <c r="K13976">
        <v>0</v>
      </c>
      <c r="L13976">
        <v>161</v>
      </c>
      <c r="M13976">
        <v>150</v>
      </c>
      <c r="N13976" s="1" t="s">
        <v>39</v>
      </c>
      <c r="O13976" s="1" t="s">
        <v>40</v>
      </c>
      <c r="P13976" s="1" t="s">
        <v>85</v>
      </c>
      <c r="Q13976" s="1" t="s">
        <v>65</v>
      </c>
      <c r="R13976" s="1" t="s">
        <v>13057</v>
      </c>
      <c r="S13976" s="1" t="s">
        <v>52</v>
      </c>
      <c r="T13976" s="1" t="s">
        <v>45</v>
      </c>
      <c r="U13976" s="1" t="s">
        <v>46</v>
      </c>
      <c r="V13976" s="2">
        <v>45365</v>
      </c>
      <c r="W13976" s="2">
        <v>45365</v>
      </c>
      <c r="X13976">
        <v>1</v>
      </c>
      <c r="Y13976" s="1" t="s">
        <v>47</v>
      </c>
      <c r="Z13976">
        <v>79296542224</v>
      </c>
      <c r="AA13976" s="1" t="s">
        <v>44</v>
      </c>
      <c r="AB13976" s="1" t="s">
        <v>85</v>
      </c>
      <c r="AC13976" s="1" t="s">
        <v>44</v>
      </c>
      <c r="AD13976">
        <v>5490</v>
      </c>
      <c r="AE13976">
        <v>23</v>
      </c>
      <c r="AF13976">
        <v>1</v>
      </c>
      <c r="AG13976">
        <v>1</v>
      </c>
      <c r="AH13976">
        <v>3</v>
      </c>
      <c r="AI13976">
        <v>3</v>
      </c>
      <c r="AJ13976">
        <v>1</v>
      </c>
      <c r="AK13976">
        <v>1</v>
      </c>
    </row>
    <row r="13977" spans="1:37" x14ac:dyDescent="0.25">
      <c r="A13977" s="1" t="s">
        <v>13058</v>
      </c>
      <c r="B13977" s="2">
        <v>45365</v>
      </c>
      <c r="C13977">
        <v>3</v>
      </c>
      <c r="D13977">
        <v>14</v>
      </c>
      <c r="E13977" s="1" t="s">
        <v>38</v>
      </c>
      <c r="F13977">
        <v>6</v>
      </c>
      <c r="G13977">
        <v>4534</v>
      </c>
      <c r="H13977">
        <v>410</v>
      </c>
      <c r="I13977">
        <v>2074</v>
      </c>
      <c r="J13977">
        <v>5260</v>
      </c>
      <c r="K13977">
        <v>929</v>
      </c>
      <c r="L13977">
        <v>317</v>
      </c>
      <c r="M13977">
        <v>0</v>
      </c>
      <c r="N13977" s="1" t="s">
        <v>39</v>
      </c>
      <c r="O13977" s="1" t="s">
        <v>40</v>
      </c>
      <c r="P13977" s="1" t="s">
        <v>10689</v>
      </c>
      <c r="Q13977" s="1" t="s">
        <v>50</v>
      </c>
      <c r="R13977" s="1" t="s">
        <v>13059</v>
      </c>
      <c r="S13977" s="1" t="s">
        <v>52</v>
      </c>
      <c r="T13977" s="1" t="s">
        <v>45</v>
      </c>
      <c r="U13977" s="1" t="s">
        <v>46</v>
      </c>
      <c r="V13977" s="2">
        <v>45365</v>
      </c>
      <c r="W13977" s="2">
        <v>45365</v>
      </c>
      <c r="X13977">
        <v>2</v>
      </c>
      <c r="Y13977" s="1" t="s">
        <v>47</v>
      </c>
      <c r="Z13977">
        <v>79963551393</v>
      </c>
      <c r="AA13977" s="1" t="s">
        <v>53</v>
      </c>
      <c r="AB13977" s="1" t="s">
        <v>44</v>
      </c>
      <c r="AC13977" s="1" t="s">
        <v>44</v>
      </c>
      <c r="AD13977">
        <v>5491</v>
      </c>
      <c r="AE13977">
        <v>2</v>
      </c>
      <c r="AF13977">
        <v>1</v>
      </c>
      <c r="AG13977">
        <v>1</v>
      </c>
      <c r="AH13977">
        <v>44</v>
      </c>
      <c r="AI13977">
        <v>2</v>
      </c>
      <c r="AJ13977">
        <v>1</v>
      </c>
      <c r="AK13977">
        <v>1</v>
      </c>
    </row>
    <row r="13978" spans="1:37" x14ac:dyDescent="0.25">
      <c r="A13978" s="1" t="s">
        <v>13058</v>
      </c>
      <c r="B13978" s="2">
        <v>45365</v>
      </c>
      <c r="C13978">
        <v>3</v>
      </c>
      <c r="D13978">
        <v>14</v>
      </c>
      <c r="E13978" s="1" t="s">
        <v>38</v>
      </c>
      <c r="F13978">
        <v>1</v>
      </c>
      <c r="G13978">
        <v>131</v>
      </c>
      <c r="H13978">
        <v>27</v>
      </c>
      <c r="I13978">
        <v>103</v>
      </c>
      <c r="J13978">
        <v>5260</v>
      </c>
      <c r="K13978">
        <v>929</v>
      </c>
      <c r="L13978">
        <v>317</v>
      </c>
      <c r="M13978">
        <v>0</v>
      </c>
      <c r="N13978" s="1" t="s">
        <v>39</v>
      </c>
      <c r="O13978" s="1" t="s">
        <v>40</v>
      </c>
      <c r="P13978" s="1" t="s">
        <v>10689</v>
      </c>
      <c r="Q13978" s="1" t="s">
        <v>50</v>
      </c>
      <c r="R13978" s="1" t="s">
        <v>13059</v>
      </c>
      <c r="S13978" s="1" t="s">
        <v>52</v>
      </c>
      <c r="T13978" s="1" t="s">
        <v>45</v>
      </c>
      <c r="U13978" s="1" t="s">
        <v>46</v>
      </c>
      <c r="V13978" s="2">
        <v>45365</v>
      </c>
      <c r="W13978" s="2">
        <v>45365</v>
      </c>
      <c r="X13978">
        <v>2</v>
      </c>
      <c r="Y13978" s="1" t="s">
        <v>47</v>
      </c>
      <c r="Z13978">
        <v>79963551393</v>
      </c>
      <c r="AA13978" s="1" t="s">
        <v>53</v>
      </c>
      <c r="AB13978" s="1" t="s">
        <v>44</v>
      </c>
      <c r="AC13978" s="1" t="s">
        <v>44</v>
      </c>
      <c r="AD13978">
        <v>5491</v>
      </c>
      <c r="AE13978">
        <v>2</v>
      </c>
      <c r="AF13978">
        <v>1</v>
      </c>
      <c r="AG13978">
        <v>1</v>
      </c>
      <c r="AH13978">
        <v>44</v>
      </c>
      <c r="AI13978">
        <v>2</v>
      </c>
      <c r="AJ13978">
        <v>1</v>
      </c>
      <c r="AK13978">
        <v>1</v>
      </c>
    </row>
    <row r="13979" spans="1:37" x14ac:dyDescent="0.25">
      <c r="A13979" s="1" t="s">
        <v>13060</v>
      </c>
      <c r="B13979" s="2">
        <v>45365</v>
      </c>
      <c r="C13979">
        <v>8</v>
      </c>
      <c r="D13979">
        <v>14</v>
      </c>
      <c r="E13979" s="1" t="s">
        <v>38</v>
      </c>
      <c r="F13979">
        <v>2</v>
      </c>
      <c r="G13979">
        <v>1325</v>
      </c>
      <c r="H13979">
        <v>230</v>
      </c>
      <c r="I13979">
        <v>865</v>
      </c>
      <c r="J13979">
        <v>2199</v>
      </c>
      <c r="K13979">
        <v>0</v>
      </c>
      <c r="L13979">
        <v>107</v>
      </c>
      <c r="M13979">
        <v>117</v>
      </c>
      <c r="N13979" s="1" t="s">
        <v>39</v>
      </c>
      <c r="O13979" s="1" t="s">
        <v>40</v>
      </c>
      <c r="P13979" s="1" t="s">
        <v>44</v>
      </c>
      <c r="Q13979" s="1" t="s">
        <v>50</v>
      </c>
      <c r="R13979" s="1" t="s">
        <v>13061</v>
      </c>
      <c r="S13979" s="1" t="s">
        <v>52</v>
      </c>
      <c r="T13979" s="1" t="s">
        <v>45</v>
      </c>
      <c r="U13979" s="1" t="s">
        <v>46</v>
      </c>
      <c r="V13979" s="2">
        <v>45225</v>
      </c>
      <c r="W13979" s="2">
        <v>45365</v>
      </c>
      <c r="X13979">
        <v>7</v>
      </c>
      <c r="Y13979" s="1" t="s">
        <v>47</v>
      </c>
      <c r="Z13979">
        <v>79871932707</v>
      </c>
      <c r="AA13979" s="1" t="s">
        <v>2414</v>
      </c>
      <c r="AB13979" s="1" t="s">
        <v>44</v>
      </c>
      <c r="AC13979" s="1" t="s">
        <v>44</v>
      </c>
      <c r="AD13979">
        <v>3040</v>
      </c>
      <c r="AE13979">
        <v>19</v>
      </c>
      <c r="AF13979">
        <v>1</v>
      </c>
      <c r="AG13979">
        <v>1</v>
      </c>
      <c r="AH13979">
        <v>2</v>
      </c>
      <c r="AI13979">
        <v>2</v>
      </c>
      <c r="AJ13979">
        <v>1</v>
      </c>
      <c r="AK13979">
        <v>1</v>
      </c>
    </row>
    <row r="13980" spans="1:37" x14ac:dyDescent="0.25">
      <c r="A13980" s="1" t="s">
        <v>13060</v>
      </c>
      <c r="B13980" s="2">
        <v>45365</v>
      </c>
      <c r="C13980">
        <v>8</v>
      </c>
      <c r="D13980">
        <v>14</v>
      </c>
      <c r="E13980" s="1" t="s">
        <v>38</v>
      </c>
      <c r="F13980">
        <v>1</v>
      </c>
      <c r="G13980">
        <v>393</v>
      </c>
      <c r="H13980">
        <v>250</v>
      </c>
      <c r="I13980">
        <v>143</v>
      </c>
      <c r="J13980">
        <v>2199</v>
      </c>
      <c r="K13980">
        <v>0</v>
      </c>
      <c r="L13980">
        <v>107</v>
      </c>
      <c r="M13980">
        <v>117</v>
      </c>
      <c r="N13980" s="1" t="s">
        <v>39</v>
      </c>
      <c r="O13980" s="1" t="s">
        <v>40</v>
      </c>
      <c r="P13980" s="1" t="s">
        <v>44</v>
      </c>
      <c r="Q13980" s="1" t="s">
        <v>50</v>
      </c>
      <c r="R13980" s="1" t="s">
        <v>13061</v>
      </c>
      <c r="S13980" s="1" t="s">
        <v>52</v>
      </c>
      <c r="T13980" s="1" t="s">
        <v>45</v>
      </c>
      <c r="U13980" s="1" t="s">
        <v>46</v>
      </c>
      <c r="V13980" s="2">
        <v>45225</v>
      </c>
      <c r="W13980" s="2">
        <v>45365</v>
      </c>
      <c r="X13980">
        <v>7</v>
      </c>
      <c r="Y13980" s="1" t="s">
        <v>47</v>
      </c>
      <c r="Z13980">
        <v>79871932707</v>
      </c>
      <c r="AA13980" s="1" t="s">
        <v>2414</v>
      </c>
      <c r="AB13980" s="1" t="s">
        <v>44</v>
      </c>
      <c r="AC13980" s="1" t="s">
        <v>44</v>
      </c>
      <c r="AD13980">
        <v>3040</v>
      </c>
      <c r="AE13980">
        <v>19</v>
      </c>
      <c r="AF13980">
        <v>1</v>
      </c>
      <c r="AG13980">
        <v>1</v>
      </c>
      <c r="AH13980">
        <v>2</v>
      </c>
      <c r="AI13980">
        <v>2</v>
      </c>
      <c r="AJ13980">
        <v>1</v>
      </c>
      <c r="AK13980">
        <v>1</v>
      </c>
    </row>
    <row r="13981" spans="1:37" x14ac:dyDescent="0.25">
      <c r="A13981" s="1" t="s">
        <v>13060</v>
      </c>
      <c r="B13981" s="2">
        <v>45365</v>
      </c>
      <c r="C13981">
        <v>8</v>
      </c>
      <c r="D13981">
        <v>14</v>
      </c>
      <c r="E13981" s="1" t="s">
        <v>38</v>
      </c>
      <c r="F13981">
        <v>1</v>
      </c>
      <c r="G13981">
        <v>127</v>
      </c>
      <c r="H13981">
        <v>27</v>
      </c>
      <c r="I13981">
        <v>99</v>
      </c>
      <c r="J13981">
        <v>2199</v>
      </c>
      <c r="K13981">
        <v>0</v>
      </c>
      <c r="L13981">
        <v>107</v>
      </c>
      <c r="M13981">
        <v>117</v>
      </c>
      <c r="N13981" s="1" t="s">
        <v>39</v>
      </c>
      <c r="O13981" s="1" t="s">
        <v>40</v>
      </c>
      <c r="P13981" s="1" t="s">
        <v>44</v>
      </c>
      <c r="Q13981" s="1" t="s">
        <v>50</v>
      </c>
      <c r="R13981" s="1" t="s">
        <v>13061</v>
      </c>
      <c r="S13981" s="1" t="s">
        <v>52</v>
      </c>
      <c r="T13981" s="1" t="s">
        <v>45</v>
      </c>
      <c r="U13981" s="1" t="s">
        <v>46</v>
      </c>
      <c r="V13981" s="2">
        <v>45225</v>
      </c>
      <c r="W13981" s="2">
        <v>45365</v>
      </c>
      <c r="X13981">
        <v>7</v>
      </c>
      <c r="Y13981" s="1" t="s">
        <v>47</v>
      </c>
      <c r="Z13981">
        <v>79871932707</v>
      </c>
      <c r="AA13981" s="1" t="s">
        <v>2414</v>
      </c>
      <c r="AB13981" s="1" t="s">
        <v>44</v>
      </c>
      <c r="AC13981" s="1" t="s">
        <v>44</v>
      </c>
      <c r="AD13981">
        <v>3040</v>
      </c>
      <c r="AE13981">
        <v>19</v>
      </c>
      <c r="AF13981">
        <v>1</v>
      </c>
      <c r="AG13981">
        <v>1</v>
      </c>
      <c r="AH13981">
        <v>2</v>
      </c>
      <c r="AI13981">
        <v>2</v>
      </c>
      <c r="AJ13981">
        <v>1</v>
      </c>
      <c r="AK13981">
        <v>1</v>
      </c>
    </row>
    <row r="13982" spans="1:37" x14ac:dyDescent="0.25">
      <c r="A13982" s="1" t="s">
        <v>13062</v>
      </c>
      <c r="B13982" s="2">
        <v>45365</v>
      </c>
      <c r="C13982">
        <v>9</v>
      </c>
      <c r="D13982">
        <v>14</v>
      </c>
      <c r="E13982" s="1" t="s">
        <v>38</v>
      </c>
      <c r="F13982">
        <v>3</v>
      </c>
      <c r="G13982">
        <v>7377</v>
      </c>
      <c r="H13982">
        <v>386</v>
      </c>
      <c r="I13982">
        <v>6218</v>
      </c>
      <c r="J13982">
        <v>10044</v>
      </c>
      <c r="K13982">
        <v>1773</v>
      </c>
      <c r="L13982">
        <v>84</v>
      </c>
      <c r="M13982">
        <v>0</v>
      </c>
      <c r="N13982" s="1" t="s">
        <v>39</v>
      </c>
      <c r="O13982" s="1" t="s">
        <v>40</v>
      </c>
      <c r="P13982" s="1" t="s">
        <v>10689</v>
      </c>
      <c r="Q13982" s="1" t="s">
        <v>50</v>
      </c>
      <c r="R13982" s="1" t="s">
        <v>13063</v>
      </c>
      <c r="S13982" s="1" t="s">
        <v>52</v>
      </c>
      <c r="T13982" s="1" t="s">
        <v>45</v>
      </c>
      <c r="U13982" s="1" t="s">
        <v>46</v>
      </c>
      <c r="V13982" s="2">
        <v>45365</v>
      </c>
      <c r="W13982" s="2">
        <v>45365</v>
      </c>
      <c r="X13982">
        <v>2</v>
      </c>
      <c r="Y13982" s="1" t="s">
        <v>47</v>
      </c>
      <c r="Z13982">
        <v>79084788587</v>
      </c>
      <c r="AA13982" s="1" t="s">
        <v>53</v>
      </c>
      <c r="AB13982" s="1" t="s">
        <v>44</v>
      </c>
      <c r="AC13982" s="1" t="s">
        <v>44</v>
      </c>
      <c r="AD13982">
        <v>5492</v>
      </c>
      <c r="AE13982">
        <v>2</v>
      </c>
      <c r="AF13982">
        <v>1</v>
      </c>
      <c r="AG13982">
        <v>1</v>
      </c>
      <c r="AH13982">
        <v>44</v>
      </c>
      <c r="AI13982">
        <v>2</v>
      </c>
      <c r="AJ13982">
        <v>1</v>
      </c>
      <c r="AK13982">
        <v>1</v>
      </c>
    </row>
    <row r="13983" spans="1:37" x14ac:dyDescent="0.25">
      <c r="A13983" s="1" t="s">
        <v>13062</v>
      </c>
      <c r="B13983" s="2">
        <v>45365</v>
      </c>
      <c r="C13983">
        <v>9</v>
      </c>
      <c r="D13983">
        <v>14</v>
      </c>
      <c r="E13983" s="1" t="s">
        <v>38</v>
      </c>
      <c r="F13983">
        <v>2</v>
      </c>
      <c r="G13983">
        <v>1365</v>
      </c>
      <c r="H13983">
        <v>410</v>
      </c>
      <c r="I13983">
        <v>545</v>
      </c>
      <c r="J13983">
        <v>10044</v>
      </c>
      <c r="K13983">
        <v>1773</v>
      </c>
      <c r="L13983">
        <v>84</v>
      </c>
      <c r="M13983">
        <v>0</v>
      </c>
      <c r="N13983" s="1" t="s">
        <v>39</v>
      </c>
      <c r="O13983" s="1" t="s">
        <v>40</v>
      </c>
      <c r="P13983" s="1" t="s">
        <v>10689</v>
      </c>
      <c r="Q13983" s="1" t="s">
        <v>50</v>
      </c>
      <c r="R13983" s="1" t="s">
        <v>13063</v>
      </c>
      <c r="S13983" s="1" t="s">
        <v>52</v>
      </c>
      <c r="T13983" s="1" t="s">
        <v>45</v>
      </c>
      <c r="U13983" s="1" t="s">
        <v>46</v>
      </c>
      <c r="V13983" s="2">
        <v>45365</v>
      </c>
      <c r="W13983" s="2">
        <v>45365</v>
      </c>
      <c r="X13983">
        <v>2</v>
      </c>
      <c r="Y13983" s="1" t="s">
        <v>47</v>
      </c>
      <c r="Z13983">
        <v>79084788587</v>
      </c>
      <c r="AA13983" s="1" t="s">
        <v>53</v>
      </c>
      <c r="AB13983" s="1" t="s">
        <v>44</v>
      </c>
      <c r="AC13983" s="1" t="s">
        <v>44</v>
      </c>
      <c r="AD13983">
        <v>5492</v>
      </c>
      <c r="AE13983">
        <v>2</v>
      </c>
      <c r="AF13983">
        <v>1</v>
      </c>
      <c r="AG13983">
        <v>1</v>
      </c>
      <c r="AH13983">
        <v>44</v>
      </c>
      <c r="AI13983">
        <v>2</v>
      </c>
      <c r="AJ13983">
        <v>1</v>
      </c>
      <c r="AK13983">
        <v>1</v>
      </c>
    </row>
    <row r="13984" spans="1:37" x14ac:dyDescent="0.25">
      <c r="A13984" s="1" t="s">
        <v>13062</v>
      </c>
      <c r="B13984" s="2">
        <v>45365</v>
      </c>
      <c r="C13984">
        <v>9</v>
      </c>
      <c r="D13984">
        <v>14</v>
      </c>
      <c r="E13984" s="1" t="s">
        <v>38</v>
      </c>
      <c r="F13984">
        <v>1</v>
      </c>
      <c r="G13984">
        <v>352</v>
      </c>
      <c r="H13984">
        <v>320</v>
      </c>
      <c r="I13984">
        <v>32</v>
      </c>
      <c r="J13984">
        <v>10044</v>
      </c>
      <c r="K13984">
        <v>1773</v>
      </c>
      <c r="L13984">
        <v>84</v>
      </c>
      <c r="M13984">
        <v>0</v>
      </c>
      <c r="N13984" s="1" t="s">
        <v>39</v>
      </c>
      <c r="O13984" s="1" t="s">
        <v>40</v>
      </c>
      <c r="P13984" s="1" t="s">
        <v>10689</v>
      </c>
      <c r="Q13984" s="1" t="s">
        <v>50</v>
      </c>
      <c r="R13984" s="1" t="s">
        <v>13063</v>
      </c>
      <c r="S13984" s="1" t="s">
        <v>52</v>
      </c>
      <c r="T13984" s="1" t="s">
        <v>45</v>
      </c>
      <c r="U13984" s="1" t="s">
        <v>46</v>
      </c>
      <c r="V13984" s="2">
        <v>45365</v>
      </c>
      <c r="W13984" s="2">
        <v>45365</v>
      </c>
      <c r="X13984">
        <v>2</v>
      </c>
      <c r="Y13984" s="1" t="s">
        <v>47</v>
      </c>
      <c r="Z13984">
        <v>79084788587</v>
      </c>
      <c r="AA13984" s="1" t="s">
        <v>53</v>
      </c>
      <c r="AB13984" s="1" t="s">
        <v>44</v>
      </c>
      <c r="AC13984" s="1" t="s">
        <v>44</v>
      </c>
      <c r="AD13984">
        <v>5492</v>
      </c>
      <c r="AE13984">
        <v>2</v>
      </c>
      <c r="AF13984">
        <v>1</v>
      </c>
      <c r="AG13984">
        <v>1</v>
      </c>
      <c r="AH13984">
        <v>44</v>
      </c>
      <c r="AI13984">
        <v>2</v>
      </c>
      <c r="AJ13984">
        <v>1</v>
      </c>
      <c r="AK13984">
        <v>1</v>
      </c>
    </row>
    <row r="13985" spans="1:37" x14ac:dyDescent="0.25">
      <c r="A13985" s="1" t="s">
        <v>13062</v>
      </c>
      <c r="B13985" s="2">
        <v>45365</v>
      </c>
      <c r="C13985">
        <v>9</v>
      </c>
      <c r="D13985">
        <v>14</v>
      </c>
      <c r="E13985" s="1" t="s">
        <v>38</v>
      </c>
      <c r="F13985">
        <v>1</v>
      </c>
      <c r="G13985">
        <v>107</v>
      </c>
      <c r="H13985">
        <v>27</v>
      </c>
      <c r="I13985">
        <v>79</v>
      </c>
      <c r="J13985">
        <v>10044</v>
      </c>
      <c r="K13985">
        <v>1773</v>
      </c>
      <c r="L13985">
        <v>84</v>
      </c>
      <c r="M13985">
        <v>0</v>
      </c>
      <c r="N13985" s="1" t="s">
        <v>39</v>
      </c>
      <c r="O13985" s="1" t="s">
        <v>40</v>
      </c>
      <c r="P13985" s="1" t="s">
        <v>10689</v>
      </c>
      <c r="Q13985" s="1" t="s">
        <v>50</v>
      </c>
      <c r="R13985" s="1" t="s">
        <v>13063</v>
      </c>
      <c r="S13985" s="1" t="s">
        <v>52</v>
      </c>
      <c r="T13985" s="1" t="s">
        <v>45</v>
      </c>
      <c r="U13985" s="1" t="s">
        <v>46</v>
      </c>
      <c r="V13985" s="2">
        <v>45365</v>
      </c>
      <c r="W13985" s="2">
        <v>45365</v>
      </c>
      <c r="X13985">
        <v>2</v>
      </c>
      <c r="Y13985" s="1" t="s">
        <v>47</v>
      </c>
      <c r="Z13985">
        <v>79084788587</v>
      </c>
      <c r="AA13985" s="1" t="s">
        <v>53</v>
      </c>
      <c r="AB13985" s="1" t="s">
        <v>44</v>
      </c>
      <c r="AC13985" s="1" t="s">
        <v>44</v>
      </c>
      <c r="AD13985">
        <v>5492</v>
      </c>
      <c r="AE13985">
        <v>2</v>
      </c>
      <c r="AF13985">
        <v>1</v>
      </c>
      <c r="AG13985">
        <v>1</v>
      </c>
      <c r="AH13985">
        <v>44</v>
      </c>
      <c r="AI13985">
        <v>2</v>
      </c>
      <c r="AJ13985">
        <v>1</v>
      </c>
      <c r="AK13985">
        <v>1</v>
      </c>
    </row>
    <row r="13986" spans="1:37" x14ac:dyDescent="0.25">
      <c r="A13986" s="1" t="s">
        <v>13064</v>
      </c>
      <c r="B13986" s="2">
        <v>45365</v>
      </c>
      <c r="C13986">
        <v>9</v>
      </c>
      <c r="D13986">
        <v>14</v>
      </c>
      <c r="E13986" s="1" t="s">
        <v>38</v>
      </c>
      <c r="F13986">
        <v>2</v>
      </c>
      <c r="G13986">
        <v>1980</v>
      </c>
      <c r="H13986">
        <v>410</v>
      </c>
      <c r="I13986">
        <v>1160</v>
      </c>
      <c r="J13986">
        <v>2480</v>
      </c>
      <c r="K13986">
        <v>0</v>
      </c>
      <c r="L13986">
        <v>430</v>
      </c>
      <c r="M13986">
        <v>500</v>
      </c>
      <c r="N13986" s="1" t="s">
        <v>39</v>
      </c>
      <c r="O13986" s="1" t="s">
        <v>40</v>
      </c>
      <c r="P13986" s="1" t="s">
        <v>44</v>
      </c>
      <c r="Q13986" s="1" t="s">
        <v>42</v>
      </c>
      <c r="R13986" s="1" t="s">
        <v>13065</v>
      </c>
      <c r="S13986" s="1" t="s">
        <v>44</v>
      </c>
      <c r="T13986" s="1" t="s">
        <v>45</v>
      </c>
      <c r="U13986" s="1" t="s">
        <v>46</v>
      </c>
      <c r="V13986" s="2">
        <v>45365</v>
      </c>
      <c r="W13986" s="2">
        <v>45365</v>
      </c>
      <c r="X13986">
        <v>1</v>
      </c>
      <c r="Y13986" s="1" t="s">
        <v>47</v>
      </c>
      <c r="Z13986">
        <v>79932657181</v>
      </c>
      <c r="AA13986" s="1" t="s">
        <v>48</v>
      </c>
      <c r="AB13986" s="1" t="s">
        <v>44</v>
      </c>
      <c r="AC13986" s="1" t="s">
        <v>44</v>
      </c>
      <c r="AD13986">
        <v>5493</v>
      </c>
      <c r="AE13986">
        <v>1</v>
      </c>
      <c r="AF13986">
        <v>1</v>
      </c>
      <c r="AG13986">
        <v>1</v>
      </c>
      <c r="AH13986">
        <v>2</v>
      </c>
      <c r="AI13986">
        <v>1</v>
      </c>
      <c r="AJ13986">
        <v>1</v>
      </c>
      <c r="AK13986">
        <v>1</v>
      </c>
    </row>
    <row r="13987" spans="1:37" x14ac:dyDescent="0.25">
      <c r="A13987" s="1" t="s">
        <v>13066</v>
      </c>
      <c r="B13987" s="2">
        <v>45365</v>
      </c>
      <c r="C13987">
        <v>10</v>
      </c>
      <c r="D13987">
        <v>14</v>
      </c>
      <c r="E13987" s="1" t="s">
        <v>38</v>
      </c>
      <c r="F13987">
        <v>2</v>
      </c>
      <c r="G13987">
        <v>1131</v>
      </c>
      <c r="H13987">
        <v>235</v>
      </c>
      <c r="I13987">
        <v>659</v>
      </c>
      <c r="J13987">
        <v>2094</v>
      </c>
      <c r="K13987">
        <v>0</v>
      </c>
      <c r="L13987">
        <v>149</v>
      </c>
      <c r="M13987">
        <v>149</v>
      </c>
      <c r="N13987" s="1" t="s">
        <v>39</v>
      </c>
      <c r="O13987" s="1" t="s">
        <v>40</v>
      </c>
      <c r="P13987" s="1" t="s">
        <v>44</v>
      </c>
      <c r="Q13987" s="1" t="s">
        <v>50</v>
      </c>
      <c r="R13987" s="1" t="s">
        <v>13067</v>
      </c>
      <c r="S13987" s="1" t="s">
        <v>52</v>
      </c>
      <c r="T13987" s="1" t="s">
        <v>281</v>
      </c>
      <c r="U13987" s="1" t="s">
        <v>46</v>
      </c>
      <c r="V13987" s="2">
        <v>44931</v>
      </c>
      <c r="W13987" s="2">
        <v>45365</v>
      </c>
      <c r="X13987">
        <v>5</v>
      </c>
      <c r="Y13987" s="1" t="s">
        <v>255</v>
      </c>
      <c r="Z13987">
        <v>79494550682</v>
      </c>
      <c r="AA13987" s="1" t="s">
        <v>48</v>
      </c>
      <c r="AB13987" s="1" t="s">
        <v>44</v>
      </c>
      <c r="AC13987" s="1" t="s">
        <v>44</v>
      </c>
      <c r="AD13987">
        <v>5494</v>
      </c>
      <c r="AE13987">
        <v>1</v>
      </c>
      <c r="AF13987">
        <v>1</v>
      </c>
      <c r="AG13987">
        <v>1</v>
      </c>
      <c r="AH13987">
        <v>2</v>
      </c>
      <c r="AI13987">
        <v>2</v>
      </c>
      <c r="AJ13987">
        <v>2</v>
      </c>
      <c r="AK13987">
        <v>1</v>
      </c>
    </row>
    <row r="13988" spans="1:37" x14ac:dyDescent="0.25">
      <c r="A13988" s="1" t="s">
        <v>13066</v>
      </c>
      <c r="B13988" s="2">
        <v>45365</v>
      </c>
      <c r="C13988">
        <v>10</v>
      </c>
      <c r="D13988">
        <v>14</v>
      </c>
      <c r="E13988" s="1" t="s">
        <v>38</v>
      </c>
      <c r="F13988">
        <v>1</v>
      </c>
      <c r="G13988">
        <v>410</v>
      </c>
      <c r="H13988">
        <v>325</v>
      </c>
      <c r="I13988">
        <v>85</v>
      </c>
      <c r="J13988">
        <v>2094</v>
      </c>
      <c r="K13988">
        <v>0</v>
      </c>
      <c r="L13988">
        <v>149</v>
      </c>
      <c r="M13988">
        <v>149</v>
      </c>
      <c r="N13988" s="1" t="s">
        <v>39</v>
      </c>
      <c r="O13988" s="1" t="s">
        <v>40</v>
      </c>
      <c r="P13988" s="1" t="s">
        <v>44</v>
      </c>
      <c r="Q13988" s="1" t="s">
        <v>50</v>
      </c>
      <c r="R13988" s="1" t="s">
        <v>13067</v>
      </c>
      <c r="S13988" s="1" t="s">
        <v>52</v>
      </c>
      <c r="T13988" s="1" t="s">
        <v>281</v>
      </c>
      <c r="U13988" s="1" t="s">
        <v>46</v>
      </c>
      <c r="V13988" s="2">
        <v>44931</v>
      </c>
      <c r="W13988" s="2">
        <v>45365</v>
      </c>
      <c r="X13988">
        <v>5</v>
      </c>
      <c r="Y13988" s="1" t="s">
        <v>255</v>
      </c>
      <c r="Z13988">
        <v>79494550682</v>
      </c>
      <c r="AA13988" s="1" t="s">
        <v>48</v>
      </c>
      <c r="AB13988" s="1" t="s">
        <v>44</v>
      </c>
      <c r="AC13988" s="1" t="s">
        <v>44</v>
      </c>
      <c r="AD13988">
        <v>5494</v>
      </c>
      <c r="AE13988">
        <v>1</v>
      </c>
      <c r="AF13988">
        <v>1</v>
      </c>
      <c r="AG13988">
        <v>1</v>
      </c>
      <c r="AH13988">
        <v>2</v>
      </c>
      <c r="AI13988">
        <v>2</v>
      </c>
      <c r="AJ13988">
        <v>2</v>
      </c>
      <c r="AK13988">
        <v>1</v>
      </c>
    </row>
    <row r="13989" spans="1:37" x14ac:dyDescent="0.25">
      <c r="A13989" s="1" t="s">
        <v>13066</v>
      </c>
      <c r="B13989" s="2">
        <v>45365</v>
      </c>
      <c r="C13989">
        <v>10</v>
      </c>
      <c r="D13989">
        <v>14</v>
      </c>
      <c r="E13989" s="1" t="s">
        <v>38</v>
      </c>
      <c r="F13989">
        <v>1</v>
      </c>
      <c r="G13989">
        <v>105</v>
      </c>
      <c r="H13989">
        <v>27</v>
      </c>
      <c r="I13989">
        <v>77</v>
      </c>
      <c r="J13989">
        <v>2094</v>
      </c>
      <c r="K13989">
        <v>0</v>
      </c>
      <c r="L13989">
        <v>149</v>
      </c>
      <c r="M13989">
        <v>149</v>
      </c>
      <c r="N13989" s="1" t="s">
        <v>39</v>
      </c>
      <c r="O13989" s="1" t="s">
        <v>40</v>
      </c>
      <c r="P13989" s="1" t="s">
        <v>44</v>
      </c>
      <c r="Q13989" s="1" t="s">
        <v>50</v>
      </c>
      <c r="R13989" s="1" t="s">
        <v>13067</v>
      </c>
      <c r="S13989" s="1" t="s">
        <v>52</v>
      </c>
      <c r="T13989" s="1" t="s">
        <v>281</v>
      </c>
      <c r="U13989" s="1" t="s">
        <v>46</v>
      </c>
      <c r="V13989" s="2">
        <v>44931</v>
      </c>
      <c r="W13989" s="2">
        <v>45365</v>
      </c>
      <c r="X13989">
        <v>5</v>
      </c>
      <c r="Y13989" s="1" t="s">
        <v>255</v>
      </c>
      <c r="Z13989">
        <v>79494550682</v>
      </c>
      <c r="AA13989" s="1" t="s">
        <v>48</v>
      </c>
      <c r="AB13989" s="1" t="s">
        <v>44</v>
      </c>
      <c r="AC13989" s="1" t="s">
        <v>44</v>
      </c>
      <c r="AD13989">
        <v>5494</v>
      </c>
      <c r="AE13989">
        <v>1</v>
      </c>
      <c r="AF13989">
        <v>1</v>
      </c>
      <c r="AG13989">
        <v>1</v>
      </c>
      <c r="AH13989">
        <v>2</v>
      </c>
      <c r="AI13989">
        <v>2</v>
      </c>
      <c r="AJ13989">
        <v>2</v>
      </c>
      <c r="AK13989">
        <v>1</v>
      </c>
    </row>
    <row r="13990" spans="1:37" x14ac:dyDescent="0.25">
      <c r="A13990" s="1" t="s">
        <v>13068</v>
      </c>
      <c r="B13990" s="2">
        <v>45365</v>
      </c>
      <c r="C13990">
        <v>10</v>
      </c>
      <c r="D13990">
        <v>14</v>
      </c>
      <c r="E13990" s="1" t="s">
        <v>38</v>
      </c>
      <c r="F13990">
        <v>4</v>
      </c>
      <c r="G13990">
        <v>3159</v>
      </c>
      <c r="H13990">
        <v>230</v>
      </c>
      <c r="I13990">
        <v>2239</v>
      </c>
      <c r="J13990">
        <v>3463</v>
      </c>
      <c r="K13990">
        <v>0</v>
      </c>
      <c r="L13990">
        <v>279</v>
      </c>
      <c r="M13990">
        <v>304</v>
      </c>
      <c r="N13990" s="1" t="s">
        <v>39</v>
      </c>
      <c r="O13990" s="1" t="s">
        <v>40</v>
      </c>
      <c r="P13990" s="1" t="s">
        <v>44</v>
      </c>
      <c r="Q13990" s="1" t="s">
        <v>50</v>
      </c>
      <c r="R13990" s="1" t="s">
        <v>13069</v>
      </c>
      <c r="S13990" s="1" t="s">
        <v>52</v>
      </c>
      <c r="T13990" s="1" t="s">
        <v>45</v>
      </c>
      <c r="U13990" s="1" t="s">
        <v>46</v>
      </c>
      <c r="V13990" s="2">
        <v>45298</v>
      </c>
      <c r="W13990" s="2">
        <v>45365</v>
      </c>
      <c r="X13990">
        <v>2</v>
      </c>
      <c r="Y13990" s="1" t="s">
        <v>47</v>
      </c>
      <c r="Z13990">
        <v>79539447514</v>
      </c>
      <c r="AA13990" s="1" t="s">
        <v>53</v>
      </c>
      <c r="AB13990" s="1" t="s">
        <v>44</v>
      </c>
      <c r="AC13990" s="1" t="s">
        <v>44</v>
      </c>
      <c r="AD13990">
        <v>5495</v>
      </c>
      <c r="AE13990">
        <v>2</v>
      </c>
      <c r="AF13990">
        <v>1</v>
      </c>
      <c r="AG13990">
        <v>1</v>
      </c>
      <c r="AH13990">
        <v>2</v>
      </c>
      <c r="AI13990">
        <v>2</v>
      </c>
      <c r="AJ13990">
        <v>1</v>
      </c>
      <c r="AK13990">
        <v>1</v>
      </c>
    </row>
    <row r="13991" spans="1:37" x14ac:dyDescent="0.25">
      <c r="A13991" s="1" t="s">
        <v>13070</v>
      </c>
      <c r="B13991" s="2">
        <v>45365</v>
      </c>
      <c r="C13991">
        <v>11</v>
      </c>
      <c r="D13991">
        <v>14</v>
      </c>
      <c r="E13991" s="1" t="s">
        <v>38</v>
      </c>
      <c r="F13991">
        <v>2</v>
      </c>
      <c r="G13991">
        <v>1526</v>
      </c>
      <c r="H13991">
        <v>410</v>
      </c>
      <c r="I13991">
        <v>706</v>
      </c>
      <c r="J13991">
        <v>2344</v>
      </c>
      <c r="K13991">
        <v>107</v>
      </c>
      <c r="L13991">
        <v>121</v>
      </c>
      <c r="M13991">
        <v>101</v>
      </c>
      <c r="N13991" s="1" t="s">
        <v>39</v>
      </c>
      <c r="O13991" s="1" t="s">
        <v>40</v>
      </c>
      <c r="P13991" s="1" t="s">
        <v>44</v>
      </c>
      <c r="Q13991" s="1" t="s">
        <v>50</v>
      </c>
      <c r="R13991" s="1" t="s">
        <v>13071</v>
      </c>
      <c r="S13991" s="1" t="s">
        <v>52</v>
      </c>
      <c r="T13991" s="1" t="s">
        <v>45</v>
      </c>
      <c r="U13991" s="1" t="s">
        <v>46</v>
      </c>
      <c r="V13991" s="2">
        <v>45365</v>
      </c>
      <c r="W13991" s="2">
        <v>45463</v>
      </c>
      <c r="X13991">
        <v>1</v>
      </c>
      <c r="Y13991" s="1" t="s">
        <v>69</v>
      </c>
      <c r="Z13991">
        <v>89115148135</v>
      </c>
      <c r="AA13991" s="1" t="s">
        <v>48</v>
      </c>
      <c r="AB13991" s="1" t="s">
        <v>44</v>
      </c>
      <c r="AC13991" s="1" t="s">
        <v>44</v>
      </c>
      <c r="AD13991">
        <v>5496</v>
      </c>
      <c r="AE13991">
        <v>1</v>
      </c>
      <c r="AF13991">
        <v>1</v>
      </c>
      <c r="AG13991">
        <v>1</v>
      </c>
      <c r="AH13991">
        <v>2</v>
      </c>
      <c r="AI13991">
        <v>2</v>
      </c>
      <c r="AJ13991">
        <v>1</v>
      </c>
      <c r="AK13991">
        <v>1</v>
      </c>
    </row>
    <row r="13992" spans="1:37" x14ac:dyDescent="0.25">
      <c r="A13992" s="1" t="s">
        <v>13070</v>
      </c>
      <c r="B13992" s="2">
        <v>45365</v>
      </c>
      <c r="C13992">
        <v>11</v>
      </c>
      <c r="D13992">
        <v>14</v>
      </c>
      <c r="E13992" s="1" t="s">
        <v>38</v>
      </c>
      <c r="F13992">
        <v>1</v>
      </c>
      <c r="G13992">
        <v>394</v>
      </c>
      <c r="H13992">
        <v>320</v>
      </c>
      <c r="I13992">
        <v>74</v>
      </c>
      <c r="J13992">
        <v>2344</v>
      </c>
      <c r="K13992">
        <v>107</v>
      </c>
      <c r="L13992">
        <v>121</v>
      </c>
      <c r="M13992">
        <v>101</v>
      </c>
      <c r="N13992" s="1" t="s">
        <v>39</v>
      </c>
      <c r="O13992" s="1" t="s">
        <v>40</v>
      </c>
      <c r="P13992" s="1" t="s">
        <v>44</v>
      </c>
      <c r="Q13992" s="1" t="s">
        <v>50</v>
      </c>
      <c r="R13992" s="1" t="s">
        <v>13071</v>
      </c>
      <c r="S13992" s="1" t="s">
        <v>52</v>
      </c>
      <c r="T13992" s="1" t="s">
        <v>45</v>
      </c>
      <c r="U13992" s="1" t="s">
        <v>46</v>
      </c>
      <c r="V13992" s="2">
        <v>45365</v>
      </c>
      <c r="W13992" s="2">
        <v>45463</v>
      </c>
      <c r="X13992">
        <v>1</v>
      </c>
      <c r="Y13992" s="1" t="s">
        <v>69</v>
      </c>
      <c r="Z13992">
        <v>89115148135</v>
      </c>
      <c r="AA13992" s="1" t="s">
        <v>48</v>
      </c>
      <c r="AB13992" s="1" t="s">
        <v>44</v>
      </c>
      <c r="AC13992" s="1" t="s">
        <v>44</v>
      </c>
      <c r="AD13992">
        <v>5496</v>
      </c>
      <c r="AE13992">
        <v>1</v>
      </c>
      <c r="AF13992">
        <v>1</v>
      </c>
      <c r="AG13992">
        <v>1</v>
      </c>
      <c r="AH13992">
        <v>2</v>
      </c>
      <c r="AI13992">
        <v>2</v>
      </c>
      <c r="AJ13992">
        <v>1</v>
      </c>
      <c r="AK13992">
        <v>1</v>
      </c>
    </row>
    <row r="13993" spans="1:37" x14ac:dyDescent="0.25">
      <c r="A13993" s="1" t="s">
        <v>13070</v>
      </c>
      <c r="B13993" s="2">
        <v>45365</v>
      </c>
      <c r="C13993">
        <v>11</v>
      </c>
      <c r="D13993">
        <v>14</v>
      </c>
      <c r="E13993" s="1" t="s">
        <v>38</v>
      </c>
      <c r="F13993">
        <v>1</v>
      </c>
      <c r="G13993">
        <v>119</v>
      </c>
      <c r="H13993">
        <v>27</v>
      </c>
      <c r="I13993">
        <v>91</v>
      </c>
      <c r="J13993">
        <v>2344</v>
      </c>
      <c r="K13993">
        <v>107</v>
      </c>
      <c r="L13993">
        <v>121</v>
      </c>
      <c r="M13993">
        <v>101</v>
      </c>
      <c r="N13993" s="1" t="s">
        <v>39</v>
      </c>
      <c r="O13993" s="1" t="s">
        <v>40</v>
      </c>
      <c r="P13993" s="1" t="s">
        <v>44</v>
      </c>
      <c r="Q13993" s="1" t="s">
        <v>50</v>
      </c>
      <c r="R13993" s="1" t="s">
        <v>13071</v>
      </c>
      <c r="S13993" s="1" t="s">
        <v>52</v>
      </c>
      <c r="T13993" s="1" t="s">
        <v>45</v>
      </c>
      <c r="U13993" s="1" t="s">
        <v>46</v>
      </c>
      <c r="V13993" s="2">
        <v>45365</v>
      </c>
      <c r="W13993" s="2">
        <v>45463</v>
      </c>
      <c r="X13993">
        <v>1</v>
      </c>
      <c r="Y13993" s="1" t="s">
        <v>69</v>
      </c>
      <c r="Z13993">
        <v>89115148135</v>
      </c>
      <c r="AA13993" s="1" t="s">
        <v>48</v>
      </c>
      <c r="AB13993" s="1" t="s">
        <v>44</v>
      </c>
      <c r="AC13993" s="1" t="s">
        <v>44</v>
      </c>
      <c r="AD13993">
        <v>5496</v>
      </c>
      <c r="AE13993">
        <v>1</v>
      </c>
      <c r="AF13993">
        <v>1</v>
      </c>
      <c r="AG13993">
        <v>1</v>
      </c>
      <c r="AH13993">
        <v>2</v>
      </c>
      <c r="AI13993">
        <v>2</v>
      </c>
      <c r="AJ13993">
        <v>1</v>
      </c>
      <c r="AK13993">
        <v>1</v>
      </c>
    </row>
    <row r="13994" spans="1:37" x14ac:dyDescent="0.25">
      <c r="A13994" s="1" t="s">
        <v>13072</v>
      </c>
      <c r="B13994" s="2">
        <v>45365</v>
      </c>
      <c r="C13994">
        <v>11</v>
      </c>
      <c r="D13994">
        <v>14</v>
      </c>
      <c r="E13994" s="1" t="s">
        <v>38</v>
      </c>
      <c r="F13994">
        <v>6</v>
      </c>
      <c r="G13994">
        <v>5335</v>
      </c>
      <c r="H13994">
        <v>410</v>
      </c>
      <c r="I13994">
        <v>2875</v>
      </c>
      <c r="J13994">
        <v>5788</v>
      </c>
      <c r="K13994">
        <v>0</v>
      </c>
      <c r="L13994">
        <v>245</v>
      </c>
      <c r="M13994">
        <v>0</v>
      </c>
      <c r="N13994" s="1" t="s">
        <v>39</v>
      </c>
      <c r="O13994" s="1" t="s">
        <v>40</v>
      </c>
      <c r="P13994" s="1" t="s">
        <v>44</v>
      </c>
      <c r="Q13994" s="1" t="s">
        <v>50</v>
      </c>
      <c r="R13994" s="1" t="s">
        <v>13073</v>
      </c>
      <c r="S13994" s="1" t="s">
        <v>52</v>
      </c>
      <c r="T13994" s="1" t="s">
        <v>45</v>
      </c>
      <c r="U13994" s="1" t="s">
        <v>46</v>
      </c>
      <c r="V13994" s="2">
        <v>45365</v>
      </c>
      <c r="W13994" s="2">
        <v>45365</v>
      </c>
      <c r="X13994">
        <v>1</v>
      </c>
      <c r="Y13994" s="1" t="s">
        <v>47</v>
      </c>
      <c r="Z13994">
        <v>79994465100</v>
      </c>
      <c r="AA13994" s="1" t="s">
        <v>6055</v>
      </c>
      <c r="AB13994" s="1" t="s">
        <v>44</v>
      </c>
      <c r="AC13994" s="1" t="s">
        <v>44</v>
      </c>
      <c r="AD13994">
        <v>5497</v>
      </c>
      <c r="AE13994">
        <v>22</v>
      </c>
      <c r="AF13994">
        <v>1</v>
      </c>
      <c r="AG13994">
        <v>1</v>
      </c>
      <c r="AH13994">
        <v>2</v>
      </c>
      <c r="AI13994">
        <v>2</v>
      </c>
      <c r="AJ13994">
        <v>1</v>
      </c>
      <c r="AK13994">
        <v>1</v>
      </c>
    </row>
    <row r="13995" spans="1:37" x14ac:dyDescent="0.25">
      <c r="A13995" s="1" t="s">
        <v>13072</v>
      </c>
      <c r="B13995" s="2">
        <v>45365</v>
      </c>
      <c r="C13995">
        <v>11</v>
      </c>
      <c r="D13995">
        <v>14</v>
      </c>
      <c r="E13995" s="1" t="s">
        <v>38</v>
      </c>
      <c r="F13995">
        <v>1</v>
      </c>
      <c r="G13995">
        <v>154</v>
      </c>
      <c r="H13995">
        <v>27</v>
      </c>
      <c r="I13995">
        <v>126</v>
      </c>
      <c r="J13995">
        <v>5788</v>
      </c>
      <c r="K13995">
        <v>0</v>
      </c>
      <c r="L13995">
        <v>245</v>
      </c>
      <c r="M13995">
        <v>0</v>
      </c>
      <c r="N13995" s="1" t="s">
        <v>39</v>
      </c>
      <c r="O13995" s="1" t="s">
        <v>40</v>
      </c>
      <c r="P13995" s="1" t="s">
        <v>44</v>
      </c>
      <c r="Q13995" s="1" t="s">
        <v>50</v>
      </c>
      <c r="R13995" s="1" t="s">
        <v>13073</v>
      </c>
      <c r="S13995" s="1" t="s">
        <v>52</v>
      </c>
      <c r="T13995" s="1" t="s">
        <v>45</v>
      </c>
      <c r="U13995" s="1" t="s">
        <v>46</v>
      </c>
      <c r="V13995" s="2">
        <v>45365</v>
      </c>
      <c r="W13995" s="2">
        <v>45365</v>
      </c>
      <c r="X13995">
        <v>1</v>
      </c>
      <c r="Y13995" s="1" t="s">
        <v>47</v>
      </c>
      <c r="Z13995">
        <v>79994465100</v>
      </c>
      <c r="AA13995" s="1" t="s">
        <v>6055</v>
      </c>
      <c r="AB13995" s="1" t="s">
        <v>44</v>
      </c>
      <c r="AC13995" s="1" t="s">
        <v>44</v>
      </c>
      <c r="AD13995">
        <v>5497</v>
      </c>
      <c r="AE13995">
        <v>22</v>
      </c>
      <c r="AF13995">
        <v>1</v>
      </c>
      <c r="AG13995">
        <v>1</v>
      </c>
      <c r="AH13995">
        <v>2</v>
      </c>
      <c r="AI13995">
        <v>2</v>
      </c>
      <c r="AJ13995">
        <v>1</v>
      </c>
      <c r="AK13995">
        <v>1</v>
      </c>
    </row>
    <row r="13996" spans="1:37" x14ac:dyDescent="0.25">
      <c r="A13996" s="1" t="s">
        <v>13074</v>
      </c>
      <c r="B13996" s="2">
        <v>45365</v>
      </c>
      <c r="C13996">
        <v>11</v>
      </c>
      <c r="D13996">
        <v>14</v>
      </c>
      <c r="E13996" s="1" t="s">
        <v>38</v>
      </c>
      <c r="F13996">
        <v>1</v>
      </c>
      <c r="G13996">
        <v>932</v>
      </c>
      <c r="H13996">
        <v>410</v>
      </c>
      <c r="I13996">
        <v>522</v>
      </c>
      <c r="J13996">
        <v>1842</v>
      </c>
      <c r="K13996">
        <v>80</v>
      </c>
      <c r="L13996">
        <v>101</v>
      </c>
      <c r="M13996">
        <v>110</v>
      </c>
      <c r="N13996" s="1" t="s">
        <v>39</v>
      </c>
      <c r="O13996" s="1" t="s">
        <v>40</v>
      </c>
      <c r="P13996" s="1" t="s">
        <v>1409</v>
      </c>
      <c r="Q13996" s="1" t="s">
        <v>50</v>
      </c>
      <c r="R13996" s="1" t="s">
        <v>13075</v>
      </c>
      <c r="S13996" s="1" t="s">
        <v>52</v>
      </c>
      <c r="T13996" s="1" t="s">
        <v>45</v>
      </c>
      <c r="U13996" s="1" t="s">
        <v>46</v>
      </c>
      <c r="V13996" s="2">
        <v>45365</v>
      </c>
      <c r="W13996" s="2">
        <v>45365</v>
      </c>
      <c r="X13996">
        <v>1</v>
      </c>
      <c r="Y13996" s="1" t="s">
        <v>47</v>
      </c>
      <c r="Z13996">
        <v>79372611137</v>
      </c>
      <c r="AA13996" s="1" t="s">
        <v>48</v>
      </c>
      <c r="AB13996" s="1" t="s">
        <v>44</v>
      </c>
      <c r="AC13996" s="1" t="s">
        <v>44</v>
      </c>
      <c r="AD13996">
        <v>5498</v>
      </c>
      <c r="AE13996">
        <v>1</v>
      </c>
      <c r="AF13996">
        <v>1</v>
      </c>
      <c r="AG13996">
        <v>1</v>
      </c>
      <c r="AH13996">
        <v>18</v>
      </c>
      <c r="AI13996">
        <v>2</v>
      </c>
      <c r="AJ13996">
        <v>1</v>
      </c>
      <c r="AK13996">
        <v>1</v>
      </c>
    </row>
    <row r="13997" spans="1:37" x14ac:dyDescent="0.25">
      <c r="A13997" s="1" t="s">
        <v>13074</v>
      </c>
      <c r="B13997" s="2">
        <v>45365</v>
      </c>
      <c r="C13997">
        <v>11</v>
      </c>
      <c r="D13997">
        <v>14</v>
      </c>
      <c r="E13997" s="1" t="s">
        <v>38</v>
      </c>
      <c r="F13997">
        <v>1</v>
      </c>
      <c r="G13997">
        <v>116</v>
      </c>
      <c r="H13997">
        <v>27</v>
      </c>
      <c r="I13997">
        <v>88</v>
      </c>
      <c r="J13997">
        <v>1842</v>
      </c>
      <c r="K13997">
        <v>80</v>
      </c>
      <c r="L13997">
        <v>101</v>
      </c>
      <c r="M13997">
        <v>110</v>
      </c>
      <c r="N13997" s="1" t="s">
        <v>39</v>
      </c>
      <c r="O13997" s="1" t="s">
        <v>40</v>
      </c>
      <c r="P13997" s="1" t="s">
        <v>1409</v>
      </c>
      <c r="Q13997" s="1" t="s">
        <v>50</v>
      </c>
      <c r="R13997" s="1" t="s">
        <v>13075</v>
      </c>
      <c r="S13997" s="1" t="s">
        <v>52</v>
      </c>
      <c r="T13997" s="1" t="s">
        <v>45</v>
      </c>
      <c r="U13997" s="1" t="s">
        <v>46</v>
      </c>
      <c r="V13997" s="2">
        <v>45365</v>
      </c>
      <c r="W13997" s="2">
        <v>45365</v>
      </c>
      <c r="X13997">
        <v>1</v>
      </c>
      <c r="Y13997" s="1" t="s">
        <v>47</v>
      </c>
      <c r="Z13997">
        <v>79372611137</v>
      </c>
      <c r="AA13997" s="1" t="s">
        <v>48</v>
      </c>
      <c r="AB13997" s="1" t="s">
        <v>44</v>
      </c>
      <c r="AC13997" s="1" t="s">
        <v>44</v>
      </c>
      <c r="AD13997">
        <v>5498</v>
      </c>
      <c r="AE13997">
        <v>1</v>
      </c>
      <c r="AF13997">
        <v>1</v>
      </c>
      <c r="AG13997">
        <v>1</v>
      </c>
      <c r="AH13997">
        <v>18</v>
      </c>
      <c r="AI13997">
        <v>2</v>
      </c>
      <c r="AJ13997">
        <v>1</v>
      </c>
      <c r="AK13997">
        <v>1</v>
      </c>
    </row>
    <row r="13998" spans="1:37" x14ac:dyDescent="0.25">
      <c r="A13998" s="1" t="s">
        <v>13076</v>
      </c>
      <c r="B13998" s="2">
        <v>45365</v>
      </c>
      <c r="C13998">
        <v>13</v>
      </c>
      <c r="D13998">
        <v>14</v>
      </c>
      <c r="E13998" s="1" t="s">
        <v>38</v>
      </c>
      <c r="F13998">
        <v>4</v>
      </c>
      <c r="G13998">
        <v>3760</v>
      </c>
      <c r="H13998">
        <v>410</v>
      </c>
      <c r="I13998">
        <v>2120</v>
      </c>
      <c r="J13998">
        <v>3760</v>
      </c>
      <c r="K13998">
        <v>0</v>
      </c>
      <c r="L13998">
        <v>40</v>
      </c>
      <c r="M13998">
        <v>0</v>
      </c>
      <c r="N13998" s="1" t="s">
        <v>39</v>
      </c>
      <c r="O13998" s="1" t="s">
        <v>40</v>
      </c>
      <c r="P13998" s="1" t="s">
        <v>44</v>
      </c>
      <c r="Q13998" s="1" t="s">
        <v>80</v>
      </c>
      <c r="R13998" s="1" t="s">
        <v>13077</v>
      </c>
      <c r="S13998" s="1" t="s">
        <v>44</v>
      </c>
      <c r="T13998" s="1" t="s">
        <v>45</v>
      </c>
      <c r="U13998" s="1" t="s">
        <v>46</v>
      </c>
      <c r="V13998" s="2">
        <v>44770</v>
      </c>
      <c r="W13998" s="2">
        <v>45485</v>
      </c>
      <c r="X13998">
        <v>3</v>
      </c>
      <c r="Y13998" s="1" t="s">
        <v>120</v>
      </c>
      <c r="Z13998">
        <v>79777815717</v>
      </c>
      <c r="AA13998" s="1" t="s">
        <v>48</v>
      </c>
      <c r="AB13998" s="1" t="s">
        <v>44</v>
      </c>
      <c r="AC13998" s="1" t="s">
        <v>44</v>
      </c>
      <c r="AD13998">
        <v>5499</v>
      </c>
      <c r="AE13998">
        <v>1</v>
      </c>
      <c r="AF13998">
        <v>1</v>
      </c>
      <c r="AG13998">
        <v>1</v>
      </c>
      <c r="AH13998">
        <v>2</v>
      </c>
      <c r="AI13998">
        <v>4</v>
      </c>
      <c r="AJ13998">
        <v>1</v>
      </c>
      <c r="AK13998">
        <v>1</v>
      </c>
    </row>
    <row r="13999" spans="1:37" x14ac:dyDescent="0.25">
      <c r="A13999" s="1" t="s">
        <v>13078</v>
      </c>
      <c r="B13999" s="2">
        <v>45365</v>
      </c>
      <c r="C13999">
        <v>14</v>
      </c>
      <c r="D13999">
        <v>14</v>
      </c>
      <c r="E13999" s="1" t="s">
        <v>38</v>
      </c>
      <c r="F13999">
        <v>2</v>
      </c>
      <c r="G13999">
        <v>1884</v>
      </c>
      <c r="H13999">
        <v>410</v>
      </c>
      <c r="I13999">
        <v>1064</v>
      </c>
      <c r="J13999">
        <v>2769</v>
      </c>
      <c r="K13999">
        <v>0</v>
      </c>
      <c r="L13999">
        <v>13</v>
      </c>
      <c r="M13999">
        <v>0</v>
      </c>
      <c r="N13999" s="1" t="s">
        <v>39</v>
      </c>
      <c r="O13999" s="1" t="s">
        <v>40</v>
      </c>
      <c r="P13999" s="1" t="s">
        <v>44</v>
      </c>
      <c r="Q13999" s="1" t="s">
        <v>80</v>
      </c>
      <c r="R13999" s="1" t="s">
        <v>13079</v>
      </c>
      <c r="S13999" s="1" t="s">
        <v>44</v>
      </c>
      <c r="T13999" s="1" t="s">
        <v>45</v>
      </c>
      <c r="U13999" s="1" t="s">
        <v>46</v>
      </c>
      <c r="V13999" s="2">
        <v>45365</v>
      </c>
      <c r="W13999" s="2">
        <v>45365</v>
      </c>
      <c r="X13999">
        <v>1</v>
      </c>
      <c r="Y13999" s="1" t="s">
        <v>47</v>
      </c>
      <c r="Z13999">
        <v>79807739171</v>
      </c>
      <c r="AA13999" s="1" t="s">
        <v>818</v>
      </c>
      <c r="AB13999" s="1" t="s">
        <v>44</v>
      </c>
      <c r="AC13999" s="1" t="s">
        <v>44</v>
      </c>
      <c r="AD13999">
        <v>5500</v>
      </c>
      <c r="AE13999">
        <v>14</v>
      </c>
      <c r="AF13999">
        <v>1</v>
      </c>
      <c r="AG13999">
        <v>1</v>
      </c>
      <c r="AH13999">
        <v>2</v>
      </c>
      <c r="AI13999">
        <v>4</v>
      </c>
      <c r="AJ13999">
        <v>1</v>
      </c>
      <c r="AK13999">
        <v>1</v>
      </c>
    </row>
    <row r="14000" spans="1:37" x14ac:dyDescent="0.25">
      <c r="A14000" s="1" t="s">
        <v>13078</v>
      </c>
      <c r="B14000" s="2">
        <v>45365</v>
      </c>
      <c r="C14000">
        <v>14</v>
      </c>
      <c r="D14000">
        <v>14</v>
      </c>
      <c r="E14000" s="1" t="s">
        <v>38</v>
      </c>
      <c r="F14000">
        <v>2</v>
      </c>
      <c r="G14000">
        <v>295</v>
      </c>
      <c r="H14000">
        <v>27</v>
      </c>
      <c r="I14000">
        <v>239</v>
      </c>
      <c r="J14000">
        <v>2769</v>
      </c>
      <c r="K14000">
        <v>0</v>
      </c>
      <c r="L14000">
        <v>13</v>
      </c>
      <c r="M14000">
        <v>0</v>
      </c>
      <c r="N14000" s="1" t="s">
        <v>39</v>
      </c>
      <c r="O14000" s="1" t="s">
        <v>40</v>
      </c>
      <c r="P14000" s="1" t="s">
        <v>44</v>
      </c>
      <c r="Q14000" s="1" t="s">
        <v>80</v>
      </c>
      <c r="R14000" s="1" t="s">
        <v>13079</v>
      </c>
      <c r="S14000" s="1" t="s">
        <v>44</v>
      </c>
      <c r="T14000" s="1" t="s">
        <v>45</v>
      </c>
      <c r="U14000" s="1" t="s">
        <v>46</v>
      </c>
      <c r="V14000" s="2">
        <v>45365</v>
      </c>
      <c r="W14000" s="2">
        <v>45365</v>
      </c>
      <c r="X14000">
        <v>1</v>
      </c>
      <c r="Y14000" s="1" t="s">
        <v>47</v>
      </c>
      <c r="Z14000">
        <v>79807739171</v>
      </c>
      <c r="AA14000" s="1" t="s">
        <v>818</v>
      </c>
      <c r="AB14000" s="1" t="s">
        <v>44</v>
      </c>
      <c r="AC14000" s="1" t="s">
        <v>44</v>
      </c>
      <c r="AD14000">
        <v>5500</v>
      </c>
      <c r="AE14000">
        <v>14</v>
      </c>
      <c r="AF14000">
        <v>1</v>
      </c>
      <c r="AG14000">
        <v>1</v>
      </c>
      <c r="AH14000">
        <v>2</v>
      </c>
      <c r="AI14000">
        <v>4</v>
      </c>
      <c r="AJ14000">
        <v>1</v>
      </c>
      <c r="AK14000">
        <v>1</v>
      </c>
    </row>
    <row r="14001" spans="1:37" x14ac:dyDescent="0.25">
      <c r="A14001" s="1" t="s">
        <v>13080</v>
      </c>
      <c r="B14001" s="2">
        <v>45365</v>
      </c>
      <c r="C14001">
        <v>15</v>
      </c>
      <c r="D14001">
        <v>14</v>
      </c>
      <c r="E14001" s="1" t="s">
        <v>38</v>
      </c>
      <c r="F14001">
        <v>3</v>
      </c>
      <c r="G14001">
        <v>2399</v>
      </c>
      <c r="H14001">
        <v>230</v>
      </c>
      <c r="I14001">
        <v>1709</v>
      </c>
      <c r="J14001">
        <v>5289</v>
      </c>
      <c r="K14001">
        <v>0</v>
      </c>
      <c r="L14001">
        <v>169</v>
      </c>
      <c r="M14001">
        <v>0</v>
      </c>
      <c r="N14001" s="1" t="s">
        <v>39</v>
      </c>
      <c r="O14001" s="1" t="s">
        <v>40</v>
      </c>
      <c r="P14001" s="1" t="s">
        <v>44</v>
      </c>
      <c r="Q14001" s="1" t="s">
        <v>50</v>
      </c>
      <c r="R14001" s="1" t="s">
        <v>13081</v>
      </c>
      <c r="S14001" s="1" t="s">
        <v>52</v>
      </c>
      <c r="T14001" s="1" t="s">
        <v>45</v>
      </c>
      <c r="U14001" s="1" t="s">
        <v>46</v>
      </c>
      <c r="V14001" s="2">
        <v>45365</v>
      </c>
      <c r="W14001" s="2">
        <v>45365</v>
      </c>
      <c r="X14001">
        <v>1</v>
      </c>
      <c r="Y14001" s="1" t="s">
        <v>47</v>
      </c>
      <c r="Z14001">
        <v>79306766230</v>
      </c>
      <c r="AA14001" s="1" t="s">
        <v>53</v>
      </c>
      <c r="AB14001" s="1" t="s">
        <v>44</v>
      </c>
      <c r="AC14001" s="1" t="s">
        <v>44</v>
      </c>
      <c r="AD14001">
        <v>5501</v>
      </c>
      <c r="AE14001">
        <v>2</v>
      </c>
      <c r="AF14001">
        <v>1</v>
      </c>
      <c r="AG14001">
        <v>1</v>
      </c>
      <c r="AH14001">
        <v>2</v>
      </c>
      <c r="AI14001">
        <v>2</v>
      </c>
      <c r="AJ14001">
        <v>1</v>
      </c>
      <c r="AK14001">
        <v>1</v>
      </c>
    </row>
    <row r="14002" spans="1:37" x14ac:dyDescent="0.25">
      <c r="A14002" s="1" t="s">
        <v>13082</v>
      </c>
      <c r="B14002" s="2">
        <v>45365</v>
      </c>
      <c r="C14002">
        <v>15</v>
      </c>
      <c r="D14002">
        <v>14</v>
      </c>
      <c r="E14002" s="1" t="s">
        <v>38</v>
      </c>
      <c r="F14002">
        <v>3</v>
      </c>
      <c r="G14002">
        <v>1916</v>
      </c>
      <c r="H14002">
        <v>230</v>
      </c>
      <c r="I14002">
        <v>1226</v>
      </c>
      <c r="J14002">
        <v>4042</v>
      </c>
      <c r="K14002">
        <v>0</v>
      </c>
      <c r="L14002">
        <v>80</v>
      </c>
      <c r="M14002">
        <v>70</v>
      </c>
      <c r="N14002" s="1" t="s">
        <v>39</v>
      </c>
      <c r="O14002" s="1" t="s">
        <v>40</v>
      </c>
      <c r="P14002" s="1" t="s">
        <v>44</v>
      </c>
      <c r="Q14002" s="1" t="s">
        <v>50</v>
      </c>
      <c r="R14002" s="1" t="s">
        <v>13083</v>
      </c>
      <c r="S14002" s="1" t="s">
        <v>52</v>
      </c>
      <c r="T14002" s="1" t="s">
        <v>45</v>
      </c>
      <c r="U14002" s="1" t="s">
        <v>46</v>
      </c>
      <c r="V14002" s="2">
        <v>45030</v>
      </c>
      <c r="W14002" s="2">
        <v>45428</v>
      </c>
      <c r="X14002">
        <v>5</v>
      </c>
      <c r="Y14002" s="1" t="s">
        <v>56</v>
      </c>
      <c r="Z14002">
        <v>89025875285</v>
      </c>
      <c r="AA14002" s="1" t="s">
        <v>6055</v>
      </c>
      <c r="AB14002" s="1" t="s">
        <v>44</v>
      </c>
      <c r="AC14002" s="1" t="s">
        <v>44</v>
      </c>
      <c r="AD14002">
        <v>5502</v>
      </c>
      <c r="AE14002">
        <v>22</v>
      </c>
      <c r="AF14002">
        <v>1</v>
      </c>
      <c r="AG14002">
        <v>1</v>
      </c>
      <c r="AH14002">
        <v>2</v>
      </c>
      <c r="AI14002">
        <v>2</v>
      </c>
      <c r="AJ14002">
        <v>1</v>
      </c>
      <c r="AK14002">
        <v>1</v>
      </c>
    </row>
    <row r="14003" spans="1:37" x14ac:dyDescent="0.25">
      <c r="A14003" s="1" t="s">
        <v>13082</v>
      </c>
      <c r="B14003" s="2">
        <v>45365</v>
      </c>
      <c r="C14003">
        <v>15</v>
      </c>
      <c r="D14003">
        <v>14</v>
      </c>
      <c r="E14003" s="1" t="s">
        <v>38</v>
      </c>
      <c r="F14003">
        <v>1</v>
      </c>
      <c r="G14003">
        <v>124</v>
      </c>
      <c r="H14003">
        <v>27</v>
      </c>
      <c r="I14003">
        <v>96</v>
      </c>
      <c r="J14003">
        <v>4042</v>
      </c>
      <c r="K14003">
        <v>0</v>
      </c>
      <c r="L14003">
        <v>80</v>
      </c>
      <c r="M14003">
        <v>70</v>
      </c>
      <c r="N14003" s="1" t="s">
        <v>39</v>
      </c>
      <c r="O14003" s="1" t="s">
        <v>40</v>
      </c>
      <c r="P14003" s="1" t="s">
        <v>44</v>
      </c>
      <c r="Q14003" s="1" t="s">
        <v>50</v>
      </c>
      <c r="R14003" s="1" t="s">
        <v>13083</v>
      </c>
      <c r="S14003" s="1" t="s">
        <v>52</v>
      </c>
      <c r="T14003" s="1" t="s">
        <v>45</v>
      </c>
      <c r="U14003" s="1" t="s">
        <v>46</v>
      </c>
      <c r="V14003" s="2">
        <v>45030</v>
      </c>
      <c r="W14003" s="2">
        <v>45428</v>
      </c>
      <c r="X14003">
        <v>5</v>
      </c>
      <c r="Y14003" s="1" t="s">
        <v>56</v>
      </c>
      <c r="Z14003">
        <v>89025875285</v>
      </c>
      <c r="AA14003" s="1" t="s">
        <v>6055</v>
      </c>
      <c r="AB14003" s="1" t="s">
        <v>44</v>
      </c>
      <c r="AC14003" s="1" t="s">
        <v>44</v>
      </c>
      <c r="AD14003">
        <v>5502</v>
      </c>
      <c r="AE14003">
        <v>22</v>
      </c>
      <c r="AF14003">
        <v>1</v>
      </c>
      <c r="AG14003">
        <v>1</v>
      </c>
      <c r="AH14003">
        <v>2</v>
      </c>
      <c r="AI14003">
        <v>2</v>
      </c>
      <c r="AJ14003">
        <v>1</v>
      </c>
      <c r="AK14003">
        <v>1</v>
      </c>
    </row>
    <row r="14004" spans="1:37" x14ac:dyDescent="0.25">
      <c r="A14004" s="1" t="s">
        <v>13082</v>
      </c>
      <c r="B14004" s="2">
        <v>45365</v>
      </c>
      <c r="C14004">
        <v>15</v>
      </c>
      <c r="D14004">
        <v>14</v>
      </c>
      <c r="E14004" s="1" t="s">
        <v>38</v>
      </c>
      <c r="F14004">
        <v>1</v>
      </c>
      <c r="G14004">
        <v>599</v>
      </c>
      <c r="H14004">
        <v>196</v>
      </c>
      <c r="I14004">
        <v>402</v>
      </c>
      <c r="J14004">
        <v>4042</v>
      </c>
      <c r="K14004">
        <v>0</v>
      </c>
      <c r="L14004">
        <v>80</v>
      </c>
      <c r="M14004">
        <v>70</v>
      </c>
      <c r="N14004" s="1" t="s">
        <v>39</v>
      </c>
      <c r="O14004" s="1" t="s">
        <v>40</v>
      </c>
      <c r="P14004" s="1" t="s">
        <v>44</v>
      </c>
      <c r="Q14004" s="1" t="s">
        <v>50</v>
      </c>
      <c r="R14004" s="1" t="s">
        <v>13083</v>
      </c>
      <c r="S14004" s="1" t="s">
        <v>52</v>
      </c>
      <c r="T14004" s="1" t="s">
        <v>45</v>
      </c>
      <c r="U14004" s="1" t="s">
        <v>46</v>
      </c>
      <c r="V14004" s="2">
        <v>45030</v>
      </c>
      <c r="W14004" s="2">
        <v>45428</v>
      </c>
      <c r="X14004">
        <v>5</v>
      </c>
      <c r="Y14004" s="1" t="s">
        <v>56</v>
      </c>
      <c r="Z14004">
        <v>89025875285</v>
      </c>
      <c r="AA14004" s="1" t="s">
        <v>6055</v>
      </c>
      <c r="AB14004" s="1" t="s">
        <v>44</v>
      </c>
      <c r="AC14004" s="1" t="s">
        <v>44</v>
      </c>
      <c r="AD14004">
        <v>5502</v>
      </c>
      <c r="AE14004">
        <v>22</v>
      </c>
      <c r="AF14004">
        <v>1</v>
      </c>
      <c r="AG14004">
        <v>1</v>
      </c>
      <c r="AH14004">
        <v>2</v>
      </c>
      <c r="AI14004">
        <v>2</v>
      </c>
      <c r="AJ14004">
        <v>1</v>
      </c>
      <c r="AK14004">
        <v>1</v>
      </c>
    </row>
    <row r="14005" spans="1:37" x14ac:dyDescent="0.25">
      <c r="A14005" s="1" t="s">
        <v>13082</v>
      </c>
      <c r="B14005" s="2">
        <v>45365</v>
      </c>
      <c r="C14005">
        <v>15</v>
      </c>
      <c r="D14005">
        <v>14</v>
      </c>
      <c r="E14005" s="1" t="s">
        <v>38</v>
      </c>
      <c r="F14005">
        <v>1</v>
      </c>
      <c r="G14005">
        <v>558</v>
      </c>
      <c r="H14005">
        <v>380</v>
      </c>
      <c r="I14005">
        <v>178</v>
      </c>
      <c r="J14005">
        <v>4042</v>
      </c>
      <c r="K14005">
        <v>0</v>
      </c>
      <c r="L14005">
        <v>80</v>
      </c>
      <c r="M14005">
        <v>70</v>
      </c>
      <c r="N14005" s="1" t="s">
        <v>39</v>
      </c>
      <c r="O14005" s="1" t="s">
        <v>40</v>
      </c>
      <c r="P14005" s="1" t="s">
        <v>44</v>
      </c>
      <c r="Q14005" s="1" t="s">
        <v>50</v>
      </c>
      <c r="R14005" s="1" t="s">
        <v>13083</v>
      </c>
      <c r="S14005" s="1" t="s">
        <v>52</v>
      </c>
      <c r="T14005" s="1" t="s">
        <v>45</v>
      </c>
      <c r="U14005" s="1" t="s">
        <v>46</v>
      </c>
      <c r="V14005" s="2">
        <v>45030</v>
      </c>
      <c r="W14005" s="2">
        <v>45428</v>
      </c>
      <c r="X14005">
        <v>5</v>
      </c>
      <c r="Y14005" s="1" t="s">
        <v>56</v>
      </c>
      <c r="Z14005">
        <v>89025875285</v>
      </c>
      <c r="AA14005" s="1" t="s">
        <v>6055</v>
      </c>
      <c r="AB14005" s="1" t="s">
        <v>44</v>
      </c>
      <c r="AC14005" s="1" t="s">
        <v>44</v>
      </c>
      <c r="AD14005">
        <v>5502</v>
      </c>
      <c r="AE14005">
        <v>22</v>
      </c>
      <c r="AF14005">
        <v>1</v>
      </c>
      <c r="AG14005">
        <v>1</v>
      </c>
      <c r="AH14005">
        <v>2</v>
      </c>
      <c r="AI14005">
        <v>2</v>
      </c>
      <c r="AJ14005">
        <v>1</v>
      </c>
      <c r="AK14005">
        <v>1</v>
      </c>
    </row>
    <row r="14006" spans="1:37" x14ac:dyDescent="0.25">
      <c r="A14006" s="1" t="s">
        <v>13084</v>
      </c>
      <c r="B14006" s="2">
        <v>45365</v>
      </c>
      <c r="C14006">
        <v>17</v>
      </c>
      <c r="D14006">
        <v>14</v>
      </c>
      <c r="E14006" s="1" t="s">
        <v>38</v>
      </c>
      <c r="F14006">
        <v>6</v>
      </c>
      <c r="G14006">
        <v>5335</v>
      </c>
      <c r="H14006">
        <v>410</v>
      </c>
      <c r="I14006">
        <v>2875</v>
      </c>
      <c r="J14006">
        <v>5490</v>
      </c>
      <c r="K14006">
        <v>0</v>
      </c>
      <c r="L14006">
        <v>415</v>
      </c>
      <c r="M14006">
        <v>0</v>
      </c>
      <c r="N14006" s="1" t="s">
        <v>39</v>
      </c>
      <c r="O14006" s="1" t="s">
        <v>40</v>
      </c>
      <c r="P14006" s="1" t="s">
        <v>44</v>
      </c>
      <c r="Q14006" s="1" t="s">
        <v>50</v>
      </c>
      <c r="R14006" s="1" t="s">
        <v>13085</v>
      </c>
      <c r="S14006" s="1" t="s">
        <v>52</v>
      </c>
      <c r="T14006" s="1" t="s">
        <v>45</v>
      </c>
      <c r="U14006" s="1" t="s">
        <v>46</v>
      </c>
      <c r="V14006" s="2">
        <v>45365</v>
      </c>
      <c r="W14006" s="2">
        <v>45365</v>
      </c>
      <c r="X14006">
        <v>1</v>
      </c>
      <c r="Y14006" s="1" t="s">
        <v>47</v>
      </c>
      <c r="Z14006">
        <v>79294775710</v>
      </c>
      <c r="AA14006" s="1" t="s">
        <v>48</v>
      </c>
      <c r="AB14006" s="1" t="s">
        <v>44</v>
      </c>
      <c r="AC14006" s="1" t="s">
        <v>10835</v>
      </c>
      <c r="AD14006">
        <v>5503</v>
      </c>
      <c r="AE14006">
        <v>1</v>
      </c>
      <c r="AF14006">
        <v>2</v>
      </c>
      <c r="AG14006">
        <v>1</v>
      </c>
      <c r="AH14006">
        <v>2</v>
      </c>
      <c r="AI14006">
        <v>2</v>
      </c>
      <c r="AJ14006">
        <v>1</v>
      </c>
      <c r="AK14006">
        <v>1</v>
      </c>
    </row>
    <row r="14007" spans="1:37" x14ac:dyDescent="0.25">
      <c r="A14007" s="1" t="s">
        <v>13084</v>
      </c>
      <c r="B14007" s="2">
        <v>45365</v>
      </c>
      <c r="C14007">
        <v>17</v>
      </c>
      <c r="D14007">
        <v>14</v>
      </c>
      <c r="E14007" s="1" t="s">
        <v>38</v>
      </c>
      <c r="F14007">
        <v>1</v>
      </c>
      <c r="G14007">
        <v>154</v>
      </c>
      <c r="H14007">
        <v>27</v>
      </c>
      <c r="I14007">
        <v>126</v>
      </c>
      <c r="J14007">
        <v>5490</v>
      </c>
      <c r="K14007">
        <v>0</v>
      </c>
      <c r="L14007">
        <v>415</v>
      </c>
      <c r="M14007">
        <v>0</v>
      </c>
      <c r="N14007" s="1" t="s">
        <v>39</v>
      </c>
      <c r="O14007" s="1" t="s">
        <v>40</v>
      </c>
      <c r="P14007" s="1" t="s">
        <v>44</v>
      </c>
      <c r="Q14007" s="1" t="s">
        <v>50</v>
      </c>
      <c r="R14007" s="1" t="s">
        <v>13085</v>
      </c>
      <c r="S14007" s="1" t="s">
        <v>52</v>
      </c>
      <c r="T14007" s="1" t="s">
        <v>45</v>
      </c>
      <c r="U14007" s="1" t="s">
        <v>46</v>
      </c>
      <c r="V14007" s="2">
        <v>45365</v>
      </c>
      <c r="W14007" s="2">
        <v>45365</v>
      </c>
      <c r="X14007">
        <v>1</v>
      </c>
      <c r="Y14007" s="1" t="s">
        <v>47</v>
      </c>
      <c r="Z14007">
        <v>79294775710</v>
      </c>
      <c r="AA14007" s="1" t="s">
        <v>48</v>
      </c>
      <c r="AB14007" s="1" t="s">
        <v>44</v>
      </c>
      <c r="AC14007" s="1" t="s">
        <v>10835</v>
      </c>
      <c r="AD14007">
        <v>5503</v>
      </c>
      <c r="AE14007">
        <v>1</v>
      </c>
      <c r="AF14007">
        <v>2</v>
      </c>
      <c r="AG14007">
        <v>1</v>
      </c>
      <c r="AH14007">
        <v>2</v>
      </c>
      <c r="AI14007">
        <v>2</v>
      </c>
      <c r="AJ14007">
        <v>1</v>
      </c>
      <c r="AK14007">
        <v>1</v>
      </c>
    </row>
    <row r="14008" spans="1:37" x14ac:dyDescent="0.25">
      <c r="A14008" s="1" t="s">
        <v>13086</v>
      </c>
      <c r="B14008" s="2">
        <v>45365</v>
      </c>
      <c r="C14008">
        <v>17</v>
      </c>
      <c r="D14008">
        <v>14</v>
      </c>
      <c r="E14008" s="1" t="s">
        <v>38</v>
      </c>
      <c r="F14008">
        <v>6</v>
      </c>
      <c r="G14008">
        <v>4689</v>
      </c>
      <c r="H14008">
        <v>230</v>
      </c>
      <c r="I14008">
        <v>3309</v>
      </c>
      <c r="J14008">
        <v>5255</v>
      </c>
      <c r="K14008">
        <v>0</v>
      </c>
      <c r="L14008">
        <v>507</v>
      </c>
      <c r="M14008">
        <v>566</v>
      </c>
      <c r="N14008" s="1" t="s">
        <v>39</v>
      </c>
      <c r="O14008" s="1" t="s">
        <v>40</v>
      </c>
      <c r="P14008" s="1" t="s">
        <v>44</v>
      </c>
      <c r="Q14008" s="1" t="s">
        <v>50</v>
      </c>
      <c r="R14008" s="1" t="s">
        <v>13087</v>
      </c>
      <c r="S14008" s="1" t="s">
        <v>52</v>
      </c>
      <c r="T14008" s="1" t="s">
        <v>45</v>
      </c>
      <c r="U14008" s="1" t="s">
        <v>46</v>
      </c>
      <c r="V14008" s="2">
        <v>44782</v>
      </c>
      <c r="W14008" s="2">
        <v>45365</v>
      </c>
      <c r="X14008">
        <v>4</v>
      </c>
      <c r="Y14008" s="1" t="s">
        <v>47</v>
      </c>
      <c r="Z14008">
        <v>79135199716</v>
      </c>
      <c r="AA14008" s="1" t="s">
        <v>2414</v>
      </c>
      <c r="AB14008" s="1" t="s">
        <v>44</v>
      </c>
      <c r="AC14008" s="1" t="s">
        <v>44</v>
      </c>
      <c r="AD14008">
        <v>5504</v>
      </c>
      <c r="AE14008">
        <v>19</v>
      </c>
      <c r="AF14008">
        <v>1</v>
      </c>
      <c r="AG14008">
        <v>1</v>
      </c>
      <c r="AH14008">
        <v>2</v>
      </c>
      <c r="AI14008">
        <v>2</v>
      </c>
      <c r="AJ14008">
        <v>1</v>
      </c>
      <c r="AK14008">
        <v>1</v>
      </c>
    </row>
    <row r="14009" spans="1:37" x14ac:dyDescent="0.25">
      <c r="A14009" s="1" t="s">
        <v>13088</v>
      </c>
      <c r="B14009" s="2">
        <v>45365</v>
      </c>
      <c r="C14009">
        <v>17</v>
      </c>
      <c r="D14009">
        <v>14</v>
      </c>
      <c r="E14009" s="1" t="s">
        <v>38</v>
      </c>
      <c r="F14009">
        <v>3</v>
      </c>
      <c r="G14009">
        <v>5490</v>
      </c>
      <c r="H14009">
        <v>259</v>
      </c>
      <c r="I14009">
        <v>4710</v>
      </c>
      <c r="J14009">
        <v>12969</v>
      </c>
      <c r="K14009">
        <v>0</v>
      </c>
      <c r="L14009">
        <v>143</v>
      </c>
      <c r="M14009">
        <v>166</v>
      </c>
      <c r="N14009" s="1" t="s">
        <v>39</v>
      </c>
      <c r="O14009" s="1" t="s">
        <v>40</v>
      </c>
      <c r="P14009" s="1" t="s">
        <v>85</v>
      </c>
      <c r="Q14009" s="1" t="s">
        <v>42</v>
      </c>
      <c r="R14009" s="1" t="s">
        <v>13089</v>
      </c>
      <c r="S14009" s="1" t="s">
        <v>44</v>
      </c>
      <c r="T14009" s="1" t="s">
        <v>45</v>
      </c>
      <c r="U14009" s="1" t="s">
        <v>46</v>
      </c>
      <c r="V14009" s="2">
        <v>45365</v>
      </c>
      <c r="W14009" s="2">
        <v>45365</v>
      </c>
      <c r="X14009">
        <v>1</v>
      </c>
      <c r="Y14009" s="1" t="s">
        <v>47</v>
      </c>
      <c r="Z14009">
        <v>79032243456</v>
      </c>
      <c r="AA14009" s="1" t="s">
        <v>53</v>
      </c>
      <c r="AB14009" s="1" t="s">
        <v>85</v>
      </c>
      <c r="AC14009" s="1" t="s">
        <v>10835</v>
      </c>
      <c r="AD14009">
        <v>5505</v>
      </c>
      <c r="AE14009">
        <v>2</v>
      </c>
      <c r="AF14009">
        <v>2</v>
      </c>
      <c r="AG14009">
        <v>1</v>
      </c>
      <c r="AH14009">
        <v>3</v>
      </c>
      <c r="AI14009">
        <v>1</v>
      </c>
      <c r="AJ14009">
        <v>1</v>
      </c>
      <c r="AK14009">
        <v>1</v>
      </c>
    </row>
    <row r="14010" spans="1:37" x14ac:dyDescent="0.25">
      <c r="A14010" s="1" t="s">
        <v>13088</v>
      </c>
      <c r="B14010" s="2">
        <v>45365</v>
      </c>
      <c r="C14010">
        <v>17</v>
      </c>
      <c r="D14010">
        <v>14</v>
      </c>
      <c r="E14010" s="1" t="s">
        <v>38</v>
      </c>
      <c r="F14010">
        <v>3</v>
      </c>
      <c r="G14010">
        <v>5490</v>
      </c>
      <c r="H14010">
        <v>259</v>
      </c>
      <c r="I14010">
        <v>4710</v>
      </c>
      <c r="J14010">
        <v>12969</v>
      </c>
      <c r="K14010">
        <v>0</v>
      </c>
      <c r="L14010">
        <v>143</v>
      </c>
      <c r="M14010">
        <v>166</v>
      </c>
      <c r="N14010" s="1" t="s">
        <v>39</v>
      </c>
      <c r="O14010" s="1" t="s">
        <v>40</v>
      </c>
      <c r="P14010" s="1" t="s">
        <v>85</v>
      </c>
      <c r="Q14010" s="1" t="s">
        <v>42</v>
      </c>
      <c r="R14010" s="1" t="s">
        <v>13089</v>
      </c>
      <c r="S14010" s="1" t="s">
        <v>44</v>
      </c>
      <c r="T14010" s="1" t="s">
        <v>45</v>
      </c>
      <c r="U14010" s="1" t="s">
        <v>46</v>
      </c>
      <c r="V14010" s="2">
        <v>45365</v>
      </c>
      <c r="W14010" s="2">
        <v>45365</v>
      </c>
      <c r="X14010">
        <v>1</v>
      </c>
      <c r="Y14010" s="1" t="s">
        <v>47</v>
      </c>
      <c r="Z14010">
        <v>79032243456</v>
      </c>
      <c r="AA14010" s="1" t="s">
        <v>53</v>
      </c>
      <c r="AB14010" s="1" t="s">
        <v>85</v>
      </c>
      <c r="AC14010" s="1" t="s">
        <v>10835</v>
      </c>
      <c r="AD14010">
        <v>7310</v>
      </c>
      <c r="AE14010">
        <v>2</v>
      </c>
      <c r="AF14010">
        <v>2</v>
      </c>
      <c r="AG14010">
        <v>1</v>
      </c>
      <c r="AH14010">
        <v>3</v>
      </c>
      <c r="AI14010">
        <v>1</v>
      </c>
      <c r="AJ14010">
        <v>1</v>
      </c>
      <c r="AK14010">
        <v>1</v>
      </c>
    </row>
    <row r="14011" spans="1:37" x14ac:dyDescent="0.25">
      <c r="A14011" s="1" t="s">
        <v>13088</v>
      </c>
      <c r="B14011" s="2">
        <v>45365</v>
      </c>
      <c r="C14011">
        <v>17</v>
      </c>
      <c r="D14011">
        <v>14</v>
      </c>
      <c r="E14011" s="1" t="s">
        <v>38</v>
      </c>
      <c r="F14011">
        <v>2</v>
      </c>
      <c r="G14011">
        <v>5980</v>
      </c>
      <c r="H14011">
        <v>386</v>
      </c>
      <c r="I14011">
        <v>5207</v>
      </c>
      <c r="J14011">
        <v>12969</v>
      </c>
      <c r="K14011">
        <v>0</v>
      </c>
      <c r="L14011">
        <v>143</v>
      </c>
      <c r="M14011">
        <v>166</v>
      </c>
      <c r="N14011" s="1" t="s">
        <v>39</v>
      </c>
      <c r="O14011" s="1" t="s">
        <v>40</v>
      </c>
      <c r="P14011" s="1" t="s">
        <v>85</v>
      </c>
      <c r="Q14011" s="1" t="s">
        <v>42</v>
      </c>
      <c r="R14011" s="1" t="s">
        <v>13089</v>
      </c>
      <c r="S14011" s="1" t="s">
        <v>44</v>
      </c>
      <c r="T14011" s="1" t="s">
        <v>45</v>
      </c>
      <c r="U14011" s="1" t="s">
        <v>46</v>
      </c>
      <c r="V14011" s="2">
        <v>45365</v>
      </c>
      <c r="W14011" s="2">
        <v>45365</v>
      </c>
      <c r="X14011">
        <v>1</v>
      </c>
      <c r="Y14011" s="1" t="s">
        <v>47</v>
      </c>
      <c r="Z14011">
        <v>79032243456</v>
      </c>
      <c r="AA14011" s="1" t="s">
        <v>53</v>
      </c>
      <c r="AB14011" s="1" t="s">
        <v>85</v>
      </c>
      <c r="AC14011" s="1" t="s">
        <v>10835</v>
      </c>
      <c r="AD14011">
        <v>5505</v>
      </c>
      <c r="AE14011">
        <v>2</v>
      </c>
      <c r="AF14011">
        <v>2</v>
      </c>
      <c r="AG14011">
        <v>1</v>
      </c>
      <c r="AH14011">
        <v>3</v>
      </c>
      <c r="AI14011">
        <v>1</v>
      </c>
      <c r="AJ14011">
        <v>1</v>
      </c>
      <c r="AK14011">
        <v>1</v>
      </c>
    </row>
    <row r="14012" spans="1:37" x14ac:dyDescent="0.25">
      <c r="A14012" s="1" t="s">
        <v>13088</v>
      </c>
      <c r="B14012" s="2">
        <v>45365</v>
      </c>
      <c r="C14012">
        <v>17</v>
      </c>
      <c r="D14012">
        <v>14</v>
      </c>
      <c r="E14012" s="1" t="s">
        <v>38</v>
      </c>
      <c r="F14012">
        <v>2</v>
      </c>
      <c r="G14012">
        <v>5980</v>
      </c>
      <c r="H14012">
        <v>386</v>
      </c>
      <c r="I14012">
        <v>5207</v>
      </c>
      <c r="J14012">
        <v>12969</v>
      </c>
      <c r="K14012">
        <v>0</v>
      </c>
      <c r="L14012">
        <v>143</v>
      </c>
      <c r="M14012">
        <v>166</v>
      </c>
      <c r="N14012" s="1" t="s">
        <v>39</v>
      </c>
      <c r="O14012" s="1" t="s">
        <v>40</v>
      </c>
      <c r="P14012" s="1" t="s">
        <v>85</v>
      </c>
      <c r="Q14012" s="1" t="s">
        <v>42</v>
      </c>
      <c r="R14012" s="1" t="s">
        <v>13089</v>
      </c>
      <c r="S14012" s="1" t="s">
        <v>44</v>
      </c>
      <c r="T14012" s="1" t="s">
        <v>45</v>
      </c>
      <c r="U14012" s="1" t="s">
        <v>46</v>
      </c>
      <c r="V14012" s="2">
        <v>45365</v>
      </c>
      <c r="W14012" s="2">
        <v>45365</v>
      </c>
      <c r="X14012">
        <v>1</v>
      </c>
      <c r="Y14012" s="1" t="s">
        <v>47</v>
      </c>
      <c r="Z14012">
        <v>79032243456</v>
      </c>
      <c r="AA14012" s="1" t="s">
        <v>53</v>
      </c>
      <c r="AB14012" s="1" t="s">
        <v>85</v>
      </c>
      <c r="AC14012" s="1" t="s">
        <v>10835</v>
      </c>
      <c r="AD14012">
        <v>7310</v>
      </c>
      <c r="AE14012">
        <v>2</v>
      </c>
      <c r="AF14012">
        <v>2</v>
      </c>
      <c r="AG14012">
        <v>1</v>
      </c>
      <c r="AH14012">
        <v>3</v>
      </c>
      <c r="AI14012">
        <v>1</v>
      </c>
      <c r="AJ14012">
        <v>1</v>
      </c>
      <c r="AK14012">
        <v>1</v>
      </c>
    </row>
    <row r="14013" spans="1:37" x14ac:dyDescent="0.25">
      <c r="A14013" s="1" t="s">
        <v>13090</v>
      </c>
      <c r="B14013" s="2">
        <v>45365</v>
      </c>
      <c r="C14013">
        <v>17</v>
      </c>
      <c r="D14013">
        <v>14</v>
      </c>
      <c r="E14013" s="1" t="s">
        <v>38</v>
      </c>
      <c r="F14013">
        <v>6</v>
      </c>
      <c r="G14013">
        <v>5335</v>
      </c>
      <c r="H14013">
        <v>410</v>
      </c>
      <c r="I14013">
        <v>2875</v>
      </c>
      <c r="J14013">
        <v>5490</v>
      </c>
      <c r="K14013">
        <v>0</v>
      </c>
      <c r="L14013">
        <v>20</v>
      </c>
      <c r="M14013">
        <v>0</v>
      </c>
      <c r="N14013" s="1" t="s">
        <v>39</v>
      </c>
      <c r="O14013" s="1" t="s">
        <v>40</v>
      </c>
      <c r="P14013" s="1" t="s">
        <v>44</v>
      </c>
      <c r="Q14013" s="1" t="s">
        <v>80</v>
      </c>
      <c r="R14013" s="1" t="s">
        <v>13091</v>
      </c>
      <c r="S14013" s="1" t="s">
        <v>44</v>
      </c>
      <c r="T14013" s="1" t="s">
        <v>45</v>
      </c>
      <c r="U14013" s="1" t="s">
        <v>46</v>
      </c>
      <c r="V14013" s="2">
        <v>44404</v>
      </c>
      <c r="W14013" s="2">
        <v>45365</v>
      </c>
      <c r="X14013">
        <v>5</v>
      </c>
      <c r="Y14013" s="1" t="s">
        <v>63</v>
      </c>
      <c r="Z14013">
        <v>79236660314</v>
      </c>
      <c r="AA14013" s="1" t="s">
        <v>48</v>
      </c>
      <c r="AB14013" s="1" t="s">
        <v>44</v>
      </c>
      <c r="AC14013" s="1" t="s">
        <v>44</v>
      </c>
      <c r="AD14013">
        <v>5506</v>
      </c>
      <c r="AE14013">
        <v>1</v>
      </c>
      <c r="AF14013">
        <v>1</v>
      </c>
      <c r="AG14013">
        <v>1</v>
      </c>
      <c r="AH14013">
        <v>2</v>
      </c>
      <c r="AI14013">
        <v>4</v>
      </c>
      <c r="AJ14013">
        <v>1</v>
      </c>
      <c r="AK14013">
        <v>1</v>
      </c>
    </row>
    <row r="14014" spans="1:37" x14ac:dyDescent="0.25">
      <c r="A14014" s="1" t="s">
        <v>13090</v>
      </c>
      <c r="B14014" s="2">
        <v>45365</v>
      </c>
      <c r="C14014">
        <v>17</v>
      </c>
      <c r="D14014">
        <v>14</v>
      </c>
      <c r="E14014" s="1" t="s">
        <v>38</v>
      </c>
      <c r="F14014">
        <v>1</v>
      </c>
      <c r="G14014">
        <v>154</v>
      </c>
      <c r="H14014">
        <v>27</v>
      </c>
      <c r="I14014">
        <v>126</v>
      </c>
      <c r="J14014">
        <v>5490</v>
      </c>
      <c r="K14014">
        <v>0</v>
      </c>
      <c r="L14014">
        <v>20</v>
      </c>
      <c r="M14014">
        <v>0</v>
      </c>
      <c r="N14014" s="1" t="s">
        <v>39</v>
      </c>
      <c r="O14014" s="1" t="s">
        <v>40</v>
      </c>
      <c r="P14014" s="1" t="s">
        <v>44</v>
      </c>
      <c r="Q14014" s="1" t="s">
        <v>80</v>
      </c>
      <c r="R14014" s="1" t="s">
        <v>13091</v>
      </c>
      <c r="S14014" s="1" t="s">
        <v>44</v>
      </c>
      <c r="T14014" s="1" t="s">
        <v>45</v>
      </c>
      <c r="U14014" s="1" t="s">
        <v>46</v>
      </c>
      <c r="V14014" s="2">
        <v>44404</v>
      </c>
      <c r="W14014" s="2">
        <v>45365</v>
      </c>
      <c r="X14014">
        <v>5</v>
      </c>
      <c r="Y14014" s="1" t="s">
        <v>63</v>
      </c>
      <c r="Z14014">
        <v>79236660314</v>
      </c>
      <c r="AA14014" s="1" t="s">
        <v>48</v>
      </c>
      <c r="AB14014" s="1" t="s">
        <v>44</v>
      </c>
      <c r="AC14014" s="1" t="s">
        <v>44</v>
      </c>
      <c r="AD14014">
        <v>5506</v>
      </c>
      <c r="AE14014">
        <v>1</v>
      </c>
      <c r="AF14014">
        <v>1</v>
      </c>
      <c r="AG14014">
        <v>1</v>
      </c>
      <c r="AH14014">
        <v>2</v>
      </c>
      <c r="AI14014">
        <v>4</v>
      </c>
      <c r="AJ14014">
        <v>1</v>
      </c>
      <c r="AK14014">
        <v>1</v>
      </c>
    </row>
    <row r="14015" spans="1:37" x14ac:dyDescent="0.25">
      <c r="A14015" s="1" t="s">
        <v>13092</v>
      </c>
      <c r="B14015" s="2">
        <v>45365</v>
      </c>
      <c r="C14015">
        <v>18</v>
      </c>
      <c r="D14015">
        <v>14</v>
      </c>
      <c r="E14015" s="1" t="s">
        <v>38</v>
      </c>
      <c r="F14015">
        <v>1</v>
      </c>
      <c r="G14015">
        <v>942</v>
      </c>
      <c r="H14015">
        <v>410</v>
      </c>
      <c r="I14015">
        <v>532</v>
      </c>
      <c r="J14015">
        <v>1590</v>
      </c>
      <c r="K14015">
        <v>0</v>
      </c>
      <c r="L14015">
        <v>212</v>
      </c>
      <c r="M14015">
        <v>250</v>
      </c>
      <c r="N14015" s="1" t="s">
        <v>39</v>
      </c>
      <c r="O14015" s="1" t="s">
        <v>40</v>
      </c>
      <c r="P14015" s="1" t="s">
        <v>44</v>
      </c>
      <c r="Q14015" s="1" t="s">
        <v>65</v>
      </c>
      <c r="R14015" s="1" t="s">
        <v>13093</v>
      </c>
      <c r="S14015" s="1" t="s">
        <v>52</v>
      </c>
      <c r="T14015" s="1" t="s">
        <v>45</v>
      </c>
      <c r="U14015" s="1" t="s">
        <v>46</v>
      </c>
      <c r="V14015" s="2">
        <v>45179</v>
      </c>
      <c r="W14015" s="2">
        <v>45365</v>
      </c>
      <c r="X14015">
        <v>3</v>
      </c>
      <c r="Y14015" s="1" t="s">
        <v>47</v>
      </c>
      <c r="Z14015">
        <v>79081392050</v>
      </c>
      <c r="AA14015" s="1" t="s">
        <v>48</v>
      </c>
      <c r="AB14015" s="1" t="s">
        <v>44</v>
      </c>
      <c r="AC14015" s="1" t="s">
        <v>44</v>
      </c>
      <c r="AD14015">
        <v>5507</v>
      </c>
      <c r="AE14015">
        <v>1</v>
      </c>
      <c r="AF14015">
        <v>1</v>
      </c>
      <c r="AG14015">
        <v>1</v>
      </c>
      <c r="AH14015">
        <v>2</v>
      </c>
      <c r="AI14015">
        <v>3</v>
      </c>
      <c r="AJ14015">
        <v>1</v>
      </c>
      <c r="AK14015">
        <v>1</v>
      </c>
    </row>
    <row r="14016" spans="1:37" x14ac:dyDescent="0.25">
      <c r="A14016" s="1" t="s">
        <v>13092</v>
      </c>
      <c r="B14016" s="2">
        <v>45365</v>
      </c>
      <c r="C14016">
        <v>18</v>
      </c>
      <c r="D14016">
        <v>14</v>
      </c>
      <c r="E14016" s="1" t="s">
        <v>38</v>
      </c>
      <c r="F14016">
        <v>1</v>
      </c>
      <c r="G14016">
        <v>147</v>
      </c>
      <c r="H14016">
        <v>27</v>
      </c>
      <c r="I14016">
        <v>119</v>
      </c>
      <c r="J14016">
        <v>1590</v>
      </c>
      <c r="K14016">
        <v>0</v>
      </c>
      <c r="L14016">
        <v>212</v>
      </c>
      <c r="M14016">
        <v>250</v>
      </c>
      <c r="N14016" s="1" t="s">
        <v>39</v>
      </c>
      <c r="O14016" s="1" t="s">
        <v>40</v>
      </c>
      <c r="P14016" s="1" t="s">
        <v>44</v>
      </c>
      <c r="Q14016" s="1" t="s">
        <v>65</v>
      </c>
      <c r="R14016" s="1" t="s">
        <v>13093</v>
      </c>
      <c r="S14016" s="1" t="s">
        <v>52</v>
      </c>
      <c r="T14016" s="1" t="s">
        <v>45</v>
      </c>
      <c r="U14016" s="1" t="s">
        <v>46</v>
      </c>
      <c r="V14016" s="2">
        <v>45179</v>
      </c>
      <c r="W14016" s="2">
        <v>45365</v>
      </c>
      <c r="X14016">
        <v>3</v>
      </c>
      <c r="Y14016" s="1" t="s">
        <v>47</v>
      </c>
      <c r="Z14016">
        <v>79081392050</v>
      </c>
      <c r="AA14016" s="1" t="s">
        <v>48</v>
      </c>
      <c r="AB14016" s="1" t="s">
        <v>44</v>
      </c>
      <c r="AC14016" s="1" t="s">
        <v>44</v>
      </c>
      <c r="AD14016">
        <v>5507</v>
      </c>
      <c r="AE14016">
        <v>1</v>
      </c>
      <c r="AF14016">
        <v>1</v>
      </c>
      <c r="AG14016">
        <v>1</v>
      </c>
      <c r="AH14016">
        <v>2</v>
      </c>
      <c r="AI14016">
        <v>3</v>
      </c>
      <c r="AJ14016">
        <v>1</v>
      </c>
      <c r="AK14016">
        <v>1</v>
      </c>
    </row>
    <row r="14017" spans="1:37" x14ac:dyDescent="0.25">
      <c r="A14017" s="1" t="s">
        <v>13094</v>
      </c>
      <c r="B14017" s="2">
        <v>45365</v>
      </c>
      <c r="C14017">
        <v>19</v>
      </c>
      <c r="D14017">
        <v>14</v>
      </c>
      <c r="E14017" s="1" t="s">
        <v>38</v>
      </c>
      <c r="F14017">
        <v>3</v>
      </c>
      <c r="G14017">
        <v>2399</v>
      </c>
      <c r="H14017">
        <v>230</v>
      </c>
      <c r="I14017">
        <v>1709</v>
      </c>
      <c r="J14017">
        <v>7277</v>
      </c>
      <c r="K14017">
        <v>0</v>
      </c>
      <c r="L14017">
        <v>8</v>
      </c>
      <c r="M14017">
        <v>0</v>
      </c>
      <c r="N14017" s="1" t="s">
        <v>39</v>
      </c>
      <c r="O14017" s="1" t="s">
        <v>40</v>
      </c>
      <c r="P14017" s="1" t="s">
        <v>44</v>
      </c>
      <c r="Q14017" s="1" t="s">
        <v>80</v>
      </c>
      <c r="R14017" s="1" t="s">
        <v>13095</v>
      </c>
      <c r="S14017" s="1" t="s">
        <v>44</v>
      </c>
      <c r="T14017" s="1" t="s">
        <v>45</v>
      </c>
      <c r="U14017" s="1" t="s">
        <v>46</v>
      </c>
      <c r="V14017" s="2">
        <v>45365</v>
      </c>
      <c r="W14017" s="2">
        <v>45365</v>
      </c>
      <c r="X14017">
        <v>1</v>
      </c>
      <c r="Y14017" s="1" t="s">
        <v>47</v>
      </c>
      <c r="Z14017">
        <v>79104967793</v>
      </c>
      <c r="AA14017" s="1" t="s">
        <v>818</v>
      </c>
      <c r="AB14017" s="1" t="s">
        <v>44</v>
      </c>
      <c r="AC14017" s="1" t="s">
        <v>10835</v>
      </c>
      <c r="AD14017">
        <v>5508</v>
      </c>
      <c r="AE14017">
        <v>14</v>
      </c>
      <c r="AF14017">
        <v>2</v>
      </c>
      <c r="AG14017">
        <v>1</v>
      </c>
      <c r="AH14017">
        <v>2</v>
      </c>
      <c r="AI14017">
        <v>4</v>
      </c>
      <c r="AJ14017">
        <v>1</v>
      </c>
      <c r="AK14017">
        <v>1</v>
      </c>
    </row>
    <row r="14018" spans="1:37" x14ac:dyDescent="0.25">
      <c r="A14018" s="1" t="s">
        <v>13096</v>
      </c>
      <c r="B14018" s="2">
        <v>45365</v>
      </c>
      <c r="C14018">
        <v>20</v>
      </c>
      <c r="D14018">
        <v>14</v>
      </c>
      <c r="E14018" s="1" t="s">
        <v>38</v>
      </c>
      <c r="F14018">
        <v>2</v>
      </c>
      <c r="G14018">
        <v>1386</v>
      </c>
      <c r="H14018">
        <v>230</v>
      </c>
      <c r="I14018">
        <v>926</v>
      </c>
      <c r="J14018">
        <v>5580</v>
      </c>
      <c r="K14018">
        <v>0</v>
      </c>
      <c r="L14018">
        <v>67</v>
      </c>
      <c r="M14018">
        <v>0</v>
      </c>
      <c r="N14018" s="1" t="s">
        <v>39</v>
      </c>
      <c r="O14018" s="1" t="s">
        <v>40</v>
      </c>
      <c r="P14018" s="1" t="s">
        <v>44</v>
      </c>
      <c r="Q14018" s="1" t="s">
        <v>50</v>
      </c>
      <c r="R14018" s="1" t="s">
        <v>13097</v>
      </c>
      <c r="S14018" s="1" t="s">
        <v>52</v>
      </c>
      <c r="T14018" s="1" t="s">
        <v>45</v>
      </c>
      <c r="U14018" s="1" t="s">
        <v>46</v>
      </c>
      <c r="V14018" s="2">
        <v>44065</v>
      </c>
      <c r="W14018" s="2">
        <v>45393</v>
      </c>
      <c r="X14018">
        <v>23</v>
      </c>
      <c r="Y14018" s="1" t="s">
        <v>47</v>
      </c>
      <c r="Z14018">
        <v>79016952568</v>
      </c>
      <c r="AA14018" s="1" t="s">
        <v>6055</v>
      </c>
      <c r="AB14018" s="1" t="s">
        <v>44</v>
      </c>
      <c r="AC14018" s="1" t="s">
        <v>44</v>
      </c>
      <c r="AD14018">
        <v>5509</v>
      </c>
      <c r="AE14018">
        <v>22</v>
      </c>
      <c r="AF14018">
        <v>1</v>
      </c>
      <c r="AG14018">
        <v>1</v>
      </c>
      <c r="AH14018">
        <v>2</v>
      </c>
      <c r="AI14018">
        <v>2</v>
      </c>
      <c r="AJ14018">
        <v>1</v>
      </c>
      <c r="AK14018">
        <v>1</v>
      </c>
    </row>
    <row r="14019" spans="1:37" x14ac:dyDescent="0.25">
      <c r="A14019" s="1" t="s">
        <v>13096</v>
      </c>
      <c r="B14019" s="2">
        <v>45365</v>
      </c>
      <c r="C14019">
        <v>20</v>
      </c>
      <c r="D14019">
        <v>14</v>
      </c>
      <c r="E14019" s="1" t="s">
        <v>38</v>
      </c>
      <c r="F14019">
        <v>1</v>
      </c>
      <c r="G14019">
        <v>133</v>
      </c>
      <c r="H14019">
        <v>27</v>
      </c>
      <c r="I14019">
        <v>105</v>
      </c>
      <c r="J14019">
        <v>5580</v>
      </c>
      <c r="K14019">
        <v>0</v>
      </c>
      <c r="L14019">
        <v>67</v>
      </c>
      <c r="M14019">
        <v>0</v>
      </c>
      <c r="N14019" s="1" t="s">
        <v>39</v>
      </c>
      <c r="O14019" s="1" t="s">
        <v>40</v>
      </c>
      <c r="P14019" s="1" t="s">
        <v>44</v>
      </c>
      <c r="Q14019" s="1" t="s">
        <v>50</v>
      </c>
      <c r="R14019" s="1" t="s">
        <v>13097</v>
      </c>
      <c r="S14019" s="1" t="s">
        <v>52</v>
      </c>
      <c r="T14019" s="1" t="s">
        <v>45</v>
      </c>
      <c r="U14019" s="1" t="s">
        <v>46</v>
      </c>
      <c r="V14019" s="2">
        <v>44065</v>
      </c>
      <c r="W14019" s="2">
        <v>45393</v>
      </c>
      <c r="X14019">
        <v>23</v>
      </c>
      <c r="Y14019" s="1" t="s">
        <v>47</v>
      </c>
      <c r="Z14019">
        <v>79016952568</v>
      </c>
      <c r="AA14019" s="1" t="s">
        <v>6055</v>
      </c>
      <c r="AB14019" s="1" t="s">
        <v>44</v>
      </c>
      <c r="AC14019" s="1" t="s">
        <v>44</v>
      </c>
      <c r="AD14019">
        <v>5509</v>
      </c>
      <c r="AE14019">
        <v>22</v>
      </c>
      <c r="AF14019">
        <v>1</v>
      </c>
      <c r="AG14019">
        <v>1</v>
      </c>
      <c r="AH14019">
        <v>2</v>
      </c>
      <c r="AI14019">
        <v>2</v>
      </c>
      <c r="AJ14019">
        <v>1</v>
      </c>
      <c r="AK14019">
        <v>1</v>
      </c>
    </row>
    <row r="14020" spans="1:37" x14ac:dyDescent="0.25">
      <c r="A14020" s="1" t="s">
        <v>13096</v>
      </c>
      <c r="B14020" s="2">
        <v>45365</v>
      </c>
      <c r="C14020">
        <v>20</v>
      </c>
      <c r="D14020">
        <v>14</v>
      </c>
      <c r="E14020" s="1" t="s">
        <v>38</v>
      </c>
      <c r="F14020">
        <v>1</v>
      </c>
      <c r="G14020">
        <v>643</v>
      </c>
      <c r="H14020">
        <v>196</v>
      </c>
      <c r="I14020">
        <v>446</v>
      </c>
      <c r="J14020">
        <v>5580</v>
      </c>
      <c r="K14020">
        <v>0</v>
      </c>
      <c r="L14020">
        <v>67</v>
      </c>
      <c r="M14020">
        <v>0</v>
      </c>
      <c r="N14020" s="1" t="s">
        <v>39</v>
      </c>
      <c r="O14020" s="1" t="s">
        <v>40</v>
      </c>
      <c r="P14020" s="1" t="s">
        <v>44</v>
      </c>
      <c r="Q14020" s="1" t="s">
        <v>50</v>
      </c>
      <c r="R14020" s="1" t="s">
        <v>13097</v>
      </c>
      <c r="S14020" s="1" t="s">
        <v>52</v>
      </c>
      <c r="T14020" s="1" t="s">
        <v>45</v>
      </c>
      <c r="U14020" s="1" t="s">
        <v>46</v>
      </c>
      <c r="V14020" s="2">
        <v>44065</v>
      </c>
      <c r="W14020" s="2">
        <v>45393</v>
      </c>
      <c r="X14020">
        <v>23</v>
      </c>
      <c r="Y14020" s="1" t="s">
        <v>47</v>
      </c>
      <c r="Z14020">
        <v>79016952568</v>
      </c>
      <c r="AA14020" s="1" t="s">
        <v>6055</v>
      </c>
      <c r="AB14020" s="1" t="s">
        <v>44</v>
      </c>
      <c r="AC14020" s="1" t="s">
        <v>44</v>
      </c>
      <c r="AD14020">
        <v>5509</v>
      </c>
      <c r="AE14020">
        <v>22</v>
      </c>
      <c r="AF14020">
        <v>1</v>
      </c>
      <c r="AG14020">
        <v>1</v>
      </c>
      <c r="AH14020">
        <v>2</v>
      </c>
      <c r="AI14020">
        <v>2</v>
      </c>
      <c r="AJ14020">
        <v>1</v>
      </c>
      <c r="AK14020">
        <v>1</v>
      </c>
    </row>
    <row r="14021" spans="1:37" x14ac:dyDescent="0.25">
      <c r="A14021" s="1" t="s">
        <v>13098</v>
      </c>
      <c r="B14021" s="2">
        <v>45365</v>
      </c>
      <c r="C14021">
        <v>20</v>
      </c>
      <c r="D14021">
        <v>14</v>
      </c>
      <c r="E14021" s="1" t="s">
        <v>38</v>
      </c>
      <c r="F14021">
        <v>2</v>
      </c>
      <c r="G14021">
        <v>1546</v>
      </c>
      <c r="H14021">
        <v>401</v>
      </c>
      <c r="I14021">
        <v>742</v>
      </c>
      <c r="J14021">
        <v>2532</v>
      </c>
      <c r="K14021">
        <v>0</v>
      </c>
      <c r="L14021">
        <v>107</v>
      </c>
      <c r="M14021">
        <v>117</v>
      </c>
      <c r="N14021" s="1" t="s">
        <v>39</v>
      </c>
      <c r="O14021" s="1" t="s">
        <v>40</v>
      </c>
      <c r="P14021" s="1" t="s">
        <v>44</v>
      </c>
      <c r="Q14021" s="1" t="s">
        <v>50</v>
      </c>
      <c r="R14021" s="1" t="s">
        <v>13099</v>
      </c>
      <c r="S14021" s="1" t="s">
        <v>52</v>
      </c>
      <c r="T14021" s="1" t="s">
        <v>45</v>
      </c>
      <c r="U14021" s="1" t="s">
        <v>46</v>
      </c>
      <c r="V14021" s="2">
        <v>44326</v>
      </c>
      <c r="W14021" s="2">
        <v>45365</v>
      </c>
      <c r="X14021">
        <v>11</v>
      </c>
      <c r="Y14021" s="1" t="s">
        <v>47</v>
      </c>
      <c r="Z14021">
        <v>79136668447</v>
      </c>
      <c r="AA14021" s="1" t="s">
        <v>6055</v>
      </c>
      <c r="AB14021" s="1" t="s">
        <v>44</v>
      </c>
      <c r="AC14021" s="1" t="s">
        <v>44</v>
      </c>
      <c r="AD14021">
        <v>2560</v>
      </c>
      <c r="AE14021">
        <v>22</v>
      </c>
      <c r="AF14021">
        <v>1</v>
      </c>
      <c r="AG14021">
        <v>1</v>
      </c>
      <c r="AH14021">
        <v>2</v>
      </c>
      <c r="AI14021">
        <v>2</v>
      </c>
      <c r="AJ14021">
        <v>1</v>
      </c>
      <c r="AK14021">
        <v>1</v>
      </c>
    </row>
    <row r="14022" spans="1:37" x14ac:dyDescent="0.25">
      <c r="A14022" s="1" t="s">
        <v>13098</v>
      </c>
      <c r="B14022" s="2">
        <v>45365</v>
      </c>
      <c r="C14022">
        <v>20</v>
      </c>
      <c r="D14022">
        <v>14</v>
      </c>
      <c r="E14022" s="1" t="s">
        <v>38</v>
      </c>
      <c r="F14022">
        <v>1</v>
      </c>
      <c r="G14022">
        <v>518</v>
      </c>
      <c r="H14022">
        <v>380</v>
      </c>
      <c r="I14022">
        <v>138</v>
      </c>
      <c r="J14022">
        <v>2532</v>
      </c>
      <c r="K14022">
        <v>0</v>
      </c>
      <c r="L14022">
        <v>107</v>
      </c>
      <c r="M14022">
        <v>117</v>
      </c>
      <c r="N14022" s="1" t="s">
        <v>39</v>
      </c>
      <c r="O14022" s="1" t="s">
        <v>40</v>
      </c>
      <c r="P14022" s="1" t="s">
        <v>44</v>
      </c>
      <c r="Q14022" s="1" t="s">
        <v>50</v>
      </c>
      <c r="R14022" s="1" t="s">
        <v>13099</v>
      </c>
      <c r="S14022" s="1" t="s">
        <v>52</v>
      </c>
      <c r="T14022" s="1" t="s">
        <v>45</v>
      </c>
      <c r="U14022" s="1" t="s">
        <v>46</v>
      </c>
      <c r="V14022" s="2">
        <v>44326</v>
      </c>
      <c r="W14022" s="2">
        <v>45365</v>
      </c>
      <c r="X14022">
        <v>11</v>
      </c>
      <c r="Y14022" s="1" t="s">
        <v>47</v>
      </c>
      <c r="Z14022">
        <v>79136668447</v>
      </c>
      <c r="AA14022" s="1" t="s">
        <v>6055</v>
      </c>
      <c r="AB14022" s="1" t="s">
        <v>44</v>
      </c>
      <c r="AC14022" s="1" t="s">
        <v>44</v>
      </c>
      <c r="AD14022">
        <v>2560</v>
      </c>
      <c r="AE14022">
        <v>22</v>
      </c>
      <c r="AF14022">
        <v>1</v>
      </c>
      <c r="AG14022">
        <v>1</v>
      </c>
      <c r="AH14022">
        <v>2</v>
      </c>
      <c r="AI14022">
        <v>2</v>
      </c>
      <c r="AJ14022">
        <v>1</v>
      </c>
      <c r="AK14022">
        <v>1</v>
      </c>
    </row>
    <row r="14023" spans="1:37" x14ac:dyDescent="0.25">
      <c r="A14023" s="1" t="s">
        <v>13098</v>
      </c>
      <c r="B14023" s="2">
        <v>45365</v>
      </c>
      <c r="C14023">
        <v>20</v>
      </c>
      <c r="D14023">
        <v>14</v>
      </c>
      <c r="E14023" s="1" t="s">
        <v>38</v>
      </c>
      <c r="F14023">
        <v>1</v>
      </c>
      <c r="G14023">
        <v>115</v>
      </c>
      <c r="H14023">
        <v>27</v>
      </c>
      <c r="I14023">
        <v>87</v>
      </c>
      <c r="J14023">
        <v>2532</v>
      </c>
      <c r="K14023">
        <v>0</v>
      </c>
      <c r="L14023">
        <v>107</v>
      </c>
      <c r="M14023">
        <v>117</v>
      </c>
      <c r="N14023" s="1" t="s">
        <v>39</v>
      </c>
      <c r="O14023" s="1" t="s">
        <v>40</v>
      </c>
      <c r="P14023" s="1" t="s">
        <v>44</v>
      </c>
      <c r="Q14023" s="1" t="s">
        <v>50</v>
      </c>
      <c r="R14023" s="1" t="s">
        <v>13099</v>
      </c>
      <c r="S14023" s="1" t="s">
        <v>52</v>
      </c>
      <c r="T14023" s="1" t="s">
        <v>45</v>
      </c>
      <c r="U14023" s="1" t="s">
        <v>46</v>
      </c>
      <c r="V14023" s="2">
        <v>44326</v>
      </c>
      <c r="W14023" s="2">
        <v>45365</v>
      </c>
      <c r="X14023">
        <v>11</v>
      </c>
      <c r="Y14023" s="1" t="s">
        <v>47</v>
      </c>
      <c r="Z14023">
        <v>79136668447</v>
      </c>
      <c r="AA14023" s="1" t="s">
        <v>6055</v>
      </c>
      <c r="AB14023" s="1" t="s">
        <v>44</v>
      </c>
      <c r="AC14023" s="1" t="s">
        <v>44</v>
      </c>
      <c r="AD14023">
        <v>2560</v>
      </c>
      <c r="AE14023">
        <v>22</v>
      </c>
      <c r="AF14023">
        <v>1</v>
      </c>
      <c r="AG14023">
        <v>1</v>
      </c>
      <c r="AH14023">
        <v>2</v>
      </c>
      <c r="AI14023">
        <v>2</v>
      </c>
      <c r="AJ14023">
        <v>1</v>
      </c>
      <c r="AK14023">
        <v>1</v>
      </c>
    </row>
    <row r="14024" spans="1:37" x14ac:dyDescent="0.25">
      <c r="A14024" s="1" t="s">
        <v>13100</v>
      </c>
      <c r="B14024" s="2">
        <v>45365</v>
      </c>
      <c r="C14024">
        <v>21</v>
      </c>
      <c r="D14024">
        <v>14</v>
      </c>
      <c r="E14024" s="1" t="s">
        <v>38</v>
      </c>
      <c r="F14024">
        <v>6</v>
      </c>
      <c r="G14024">
        <v>5335</v>
      </c>
      <c r="H14024">
        <v>410</v>
      </c>
      <c r="I14024">
        <v>2875</v>
      </c>
      <c r="J14024">
        <v>5490</v>
      </c>
      <c r="K14024">
        <v>0</v>
      </c>
      <c r="L14024">
        <v>316</v>
      </c>
      <c r="M14024">
        <v>0</v>
      </c>
      <c r="N14024" s="1" t="s">
        <v>39</v>
      </c>
      <c r="O14024" s="1" t="s">
        <v>40</v>
      </c>
      <c r="P14024" s="1" t="s">
        <v>44</v>
      </c>
      <c r="Q14024" s="1" t="s">
        <v>50</v>
      </c>
      <c r="R14024" s="1" t="s">
        <v>13101</v>
      </c>
      <c r="S14024" s="1" t="s">
        <v>52</v>
      </c>
      <c r="T14024" s="1" t="s">
        <v>45</v>
      </c>
      <c r="U14024" s="1" t="s">
        <v>46</v>
      </c>
      <c r="V14024" s="2">
        <v>45365</v>
      </c>
      <c r="W14024" s="2">
        <v>45365</v>
      </c>
      <c r="X14024">
        <v>1</v>
      </c>
      <c r="Y14024" s="1" t="s">
        <v>47</v>
      </c>
      <c r="Z14024">
        <v>79884090059</v>
      </c>
      <c r="AA14024" s="1" t="s">
        <v>53</v>
      </c>
      <c r="AB14024" s="1" t="s">
        <v>44</v>
      </c>
      <c r="AC14024" s="1" t="s">
        <v>44</v>
      </c>
      <c r="AD14024">
        <v>5510</v>
      </c>
      <c r="AE14024">
        <v>2</v>
      </c>
      <c r="AF14024">
        <v>1</v>
      </c>
      <c r="AG14024">
        <v>1</v>
      </c>
      <c r="AH14024">
        <v>2</v>
      </c>
      <c r="AI14024">
        <v>2</v>
      </c>
      <c r="AJ14024">
        <v>1</v>
      </c>
      <c r="AK14024">
        <v>1</v>
      </c>
    </row>
    <row r="14025" spans="1:37" x14ac:dyDescent="0.25">
      <c r="A14025" s="1" t="s">
        <v>13100</v>
      </c>
      <c r="B14025" s="2">
        <v>45365</v>
      </c>
      <c r="C14025">
        <v>21</v>
      </c>
      <c r="D14025">
        <v>14</v>
      </c>
      <c r="E14025" s="1" t="s">
        <v>38</v>
      </c>
      <c r="F14025">
        <v>1</v>
      </c>
      <c r="G14025">
        <v>154</v>
      </c>
      <c r="H14025">
        <v>27</v>
      </c>
      <c r="I14025">
        <v>126</v>
      </c>
      <c r="J14025">
        <v>5490</v>
      </c>
      <c r="K14025">
        <v>0</v>
      </c>
      <c r="L14025">
        <v>316</v>
      </c>
      <c r="M14025">
        <v>0</v>
      </c>
      <c r="N14025" s="1" t="s">
        <v>39</v>
      </c>
      <c r="O14025" s="1" t="s">
        <v>40</v>
      </c>
      <c r="P14025" s="1" t="s">
        <v>44</v>
      </c>
      <c r="Q14025" s="1" t="s">
        <v>50</v>
      </c>
      <c r="R14025" s="1" t="s">
        <v>13101</v>
      </c>
      <c r="S14025" s="1" t="s">
        <v>52</v>
      </c>
      <c r="T14025" s="1" t="s">
        <v>45</v>
      </c>
      <c r="U14025" s="1" t="s">
        <v>46</v>
      </c>
      <c r="V14025" s="2">
        <v>45365</v>
      </c>
      <c r="W14025" s="2">
        <v>45365</v>
      </c>
      <c r="X14025">
        <v>1</v>
      </c>
      <c r="Y14025" s="1" t="s">
        <v>47</v>
      </c>
      <c r="Z14025">
        <v>79884090059</v>
      </c>
      <c r="AA14025" s="1" t="s">
        <v>53</v>
      </c>
      <c r="AB14025" s="1" t="s">
        <v>44</v>
      </c>
      <c r="AC14025" s="1" t="s">
        <v>44</v>
      </c>
      <c r="AD14025">
        <v>5510</v>
      </c>
      <c r="AE14025">
        <v>2</v>
      </c>
      <c r="AF14025">
        <v>1</v>
      </c>
      <c r="AG14025">
        <v>1</v>
      </c>
      <c r="AH14025">
        <v>2</v>
      </c>
      <c r="AI14025">
        <v>2</v>
      </c>
      <c r="AJ14025">
        <v>1</v>
      </c>
      <c r="AK14025">
        <v>1</v>
      </c>
    </row>
    <row r="14026" spans="1:37" x14ac:dyDescent="0.25">
      <c r="A14026" s="1" t="s">
        <v>13102</v>
      </c>
      <c r="B14026" s="2">
        <v>45365</v>
      </c>
      <c r="C14026">
        <v>22</v>
      </c>
      <c r="D14026">
        <v>14</v>
      </c>
      <c r="E14026" s="1" t="s">
        <v>38</v>
      </c>
      <c r="F14026">
        <v>4</v>
      </c>
      <c r="G14026">
        <v>3760</v>
      </c>
      <c r="H14026">
        <v>410</v>
      </c>
      <c r="I14026">
        <v>2120</v>
      </c>
      <c r="J14026">
        <v>5558</v>
      </c>
      <c r="K14026">
        <v>0</v>
      </c>
      <c r="L14026">
        <v>13</v>
      </c>
      <c r="M14026">
        <v>0</v>
      </c>
      <c r="N14026" s="1" t="s">
        <v>39</v>
      </c>
      <c r="O14026" s="1" t="s">
        <v>40</v>
      </c>
      <c r="P14026" s="1" t="s">
        <v>44</v>
      </c>
      <c r="Q14026" s="1" t="s">
        <v>80</v>
      </c>
      <c r="R14026" s="1" t="s">
        <v>13103</v>
      </c>
      <c r="S14026" s="1" t="s">
        <v>44</v>
      </c>
      <c r="T14026" s="1" t="s">
        <v>45</v>
      </c>
      <c r="U14026" s="1" t="s">
        <v>46</v>
      </c>
      <c r="V14026" s="2">
        <v>45365</v>
      </c>
      <c r="W14026" s="2">
        <v>45365</v>
      </c>
      <c r="X14026">
        <v>1</v>
      </c>
      <c r="Y14026" s="1" t="s">
        <v>47</v>
      </c>
      <c r="Z14026">
        <v>79776594510</v>
      </c>
      <c r="AA14026" s="1" t="s">
        <v>818</v>
      </c>
      <c r="AB14026" s="1" t="s">
        <v>44</v>
      </c>
      <c r="AC14026" s="1" t="s">
        <v>44</v>
      </c>
      <c r="AD14026">
        <v>5511</v>
      </c>
      <c r="AE14026">
        <v>14</v>
      </c>
      <c r="AF14026">
        <v>1</v>
      </c>
      <c r="AG14026">
        <v>1</v>
      </c>
      <c r="AH14026">
        <v>2</v>
      </c>
      <c r="AI14026">
        <v>4</v>
      </c>
      <c r="AJ14026">
        <v>1</v>
      </c>
      <c r="AK14026">
        <v>1</v>
      </c>
    </row>
    <row r="14027" spans="1:37" x14ac:dyDescent="0.25">
      <c r="A14027" s="1" t="s">
        <v>13104</v>
      </c>
      <c r="B14027" s="2">
        <v>45365</v>
      </c>
      <c r="C14027">
        <v>22</v>
      </c>
      <c r="D14027">
        <v>14</v>
      </c>
      <c r="E14027" s="1" t="s">
        <v>38</v>
      </c>
      <c r="F14027">
        <v>6</v>
      </c>
      <c r="G14027">
        <v>4054</v>
      </c>
      <c r="H14027">
        <v>401</v>
      </c>
      <c r="I14027">
        <v>1643</v>
      </c>
      <c r="J14027">
        <v>6990</v>
      </c>
      <c r="K14027">
        <v>0</v>
      </c>
      <c r="L14027">
        <v>5</v>
      </c>
      <c r="M14027">
        <v>0</v>
      </c>
      <c r="N14027" s="1" t="s">
        <v>39</v>
      </c>
      <c r="O14027" s="1" t="s">
        <v>40</v>
      </c>
      <c r="P14027" s="1" t="s">
        <v>85</v>
      </c>
      <c r="Q14027" s="1" t="s">
        <v>80</v>
      </c>
      <c r="R14027" s="1" t="s">
        <v>13105</v>
      </c>
      <c r="S14027" s="1" t="s">
        <v>44</v>
      </c>
      <c r="T14027" s="1" t="s">
        <v>45</v>
      </c>
      <c r="U14027" s="1" t="s">
        <v>46</v>
      </c>
      <c r="V14027" s="2">
        <v>44856</v>
      </c>
      <c r="W14027" s="2">
        <v>45365</v>
      </c>
      <c r="X14027">
        <v>7</v>
      </c>
      <c r="Y14027" s="1" t="s">
        <v>47</v>
      </c>
      <c r="Z14027">
        <v>79172796118</v>
      </c>
      <c r="AA14027" s="1" t="s">
        <v>818</v>
      </c>
      <c r="AB14027" s="1" t="s">
        <v>85</v>
      </c>
      <c r="AC14027" s="1" t="s">
        <v>44</v>
      </c>
      <c r="AD14027">
        <v>5512</v>
      </c>
      <c r="AE14027">
        <v>14</v>
      </c>
      <c r="AF14027">
        <v>1</v>
      </c>
      <c r="AG14027">
        <v>1</v>
      </c>
      <c r="AH14027">
        <v>3</v>
      </c>
      <c r="AI14027">
        <v>4</v>
      </c>
      <c r="AJ14027">
        <v>1</v>
      </c>
      <c r="AK14027">
        <v>1</v>
      </c>
    </row>
    <row r="14028" spans="1:37" x14ac:dyDescent="0.25">
      <c r="A14028" s="1" t="s">
        <v>13104</v>
      </c>
      <c r="B14028" s="2">
        <v>45365</v>
      </c>
      <c r="C14028">
        <v>22</v>
      </c>
      <c r="D14028">
        <v>14</v>
      </c>
      <c r="E14028" s="1" t="s">
        <v>38</v>
      </c>
      <c r="F14028">
        <v>1</v>
      </c>
      <c r="G14028">
        <v>124</v>
      </c>
      <c r="H14028">
        <v>27</v>
      </c>
      <c r="I14028">
        <v>96</v>
      </c>
      <c r="J14028">
        <v>6990</v>
      </c>
      <c r="K14028">
        <v>0</v>
      </c>
      <c r="L14028">
        <v>5</v>
      </c>
      <c r="M14028">
        <v>0</v>
      </c>
      <c r="N14028" s="1" t="s">
        <v>39</v>
      </c>
      <c r="O14028" s="1" t="s">
        <v>40</v>
      </c>
      <c r="P14028" s="1" t="s">
        <v>85</v>
      </c>
      <c r="Q14028" s="1" t="s">
        <v>80</v>
      </c>
      <c r="R14028" s="1" t="s">
        <v>13105</v>
      </c>
      <c r="S14028" s="1" t="s">
        <v>44</v>
      </c>
      <c r="T14028" s="1" t="s">
        <v>45</v>
      </c>
      <c r="U14028" s="1" t="s">
        <v>46</v>
      </c>
      <c r="V14028" s="2">
        <v>44856</v>
      </c>
      <c r="W14028" s="2">
        <v>45365</v>
      </c>
      <c r="X14028">
        <v>7</v>
      </c>
      <c r="Y14028" s="1" t="s">
        <v>47</v>
      </c>
      <c r="Z14028">
        <v>79172796118</v>
      </c>
      <c r="AA14028" s="1" t="s">
        <v>818</v>
      </c>
      <c r="AB14028" s="1" t="s">
        <v>85</v>
      </c>
      <c r="AC14028" s="1" t="s">
        <v>44</v>
      </c>
      <c r="AD14028">
        <v>5512</v>
      </c>
      <c r="AE14028">
        <v>14</v>
      </c>
      <c r="AF14028">
        <v>1</v>
      </c>
      <c r="AG14028">
        <v>1</v>
      </c>
      <c r="AH14028">
        <v>3</v>
      </c>
      <c r="AI14028">
        <v>4</v>
      </c>
      <c r="AJ14028">
        <v>1</v>
      </c>
      <c r="AK14028">
        <v>1</v>
      </c>
    </row>
    <row r="14029" spans="1:37" x14ac:dyDescent="0.25">
      <c r="A14029" s="1" t="s">
        <v>13104</v>
      </c>
      <c r="B14029" s="2">
        <v>45365</v>
      </c>
      <c r="C14029">
        <v>22</v>
      </c>
      <c r="D14029">
        <v>14</v>
      </c>
      <c r="E14029" s="1" t="s">
        <v>38</v>
      </c>
      <c r="F14029">
        <v>1</v>
      </c>
      <c r="G14029">
        <v>602</v>
      </c>
      <c r="H14029">
        <v>196</v>
      </c>
      <c r="I14029">
        <v>405</v>
      </c>
      <c r="J14029">
        <v>6990</v>
      </c>
      <c r="K14029">
        <v>0</v>
      </c>
      <c r="L14029">
        <v>5</v>
      </c>
      <c r="M14029">
        <v>0</v>
      </c>
      <c r="N14029" s="1" t="s">
        <v>39</v>
      </c>
      <c r="O14029" s="1" t="s">
        <v>40</v>
      </c>
      <c r="P14029" s="1" t="s">
        <v>85</v>
      </c>
      <c r="Q14029" s="1" t="s">
        <v>80</v>
      </c>
      <c r="R14029" s="1" t="s">
        <v>13105</v>
      </c>
      <c r="S14029" s="1" t="s">
        <v>44</v>
      </c>
      <c r="T14029" s="1" t="s">
        <v>45</v>
      </c>
      <c r="U14029" s="1" t="s">
        <v>46</v>
      </c>
      <c r="V14029" s="2">
        <v>44856</v>
      </c>
      <c r="W14029" s="2">
        <v>45365</v>
      </c>
      <c r="X14029">
        <v>7</v>
      </c>
      <c r="Y14029" s="1" t="s">
        <v>47</v>
      </c>
      <c r="Z14029">
        <v>79172796118</v>
      </c>
      <c r="AA14029" s="1" t="s">
        <v>818</v>
      </c>
      <c r="AB14029" s="1" t="s">
        <v>85</v>
      </c>
      <c r="AC14029" s="1" t="s">
        <v>44</v>
      </c>
      <c r="AD14029">
        <v>5512</v>
      </c>
      <c r="AE14029">
        <v>14</v>
      </c>
      <c r="AF14029">
        <v>1</v>
      </c>
      <c r="AG14029">
        <v>1</v>
      </c>
      <c r="AH14029">
        <v>3</v>
      </c>
      <c r="AI14029">
        <v>4</v>
      </c>
      <c r="AJ14029">
        <v>1</v>
      </c>
      <c r="AK14029">
        <v>1</v>
      </c>
    </row>
    <row r="14030" spans="1:37" x14ac:dyDescent="0.25">
      <c r="A14030" s="1" t="s">
        <v>13104</v>
      </c>
      <c r="B14030" s="2">
        <v>45365</v>
      </c>
      <c r="C14030">
        <v>22</v>
      </c>
      <c r="D14030">
        <v>14</v>
      </c>
      <c r="E14030" s="1" t="s">
        <v>38</v>
      </c>
      <c r="F14030">
        <v>1</v>
      </c>
      <c r="G14030">
        <v>561</v>
      </c>
      <c r="H14030">
        <v>380</v>
      </c>
      <c r="I14030">
        <v>181</v>
      </c>
      <c r="J14030">
        <v>6990</v>
      </c>
      <c r="K14030">
        <v>0</v>
      </c>
      <c r="L14030">
        <v>5</v>
      </c>
      <c r="M14030">
        <v>0</v>
      </c>
      <c r="N14030" s="1" t="s">
        <v>39</v>
      </c>
      <c r="O14030" s="1" t="s">
        <v>40</v>
      </c>
      <c r="P14030" s="1" t="s">
        <v>85</v>
      </c>
      <c r="Q14030" s="1" t="s">
        <v>80</v>
      </c>
      <c r="R14030" s="1" t="s">
        <v>13105</v>
      </c>
      <c r="S14030" s="1" t="s">
        <v>44</v>
      </c>
      <c r="T14030" s="1" t="s">
        <v>45</v>
      </c>
      <c r="U14030" s="1" t="s">
        <v>46</v>
      </c>
      <c r="V14030" s="2">
        <v>44856</v>
      </c>
      <c r="W14030" s="2">
        <v>45365</v>
      </c>
      <c r="X14030">
        <v>7</v>
      </c>
      <c r="Y14030" s="1" t="s">
        <v>47</v>
      </c>
      <c r="Z14030">
        <v>79172796118</v>
      </c>
      <c r="AA14030" s="1" t="s">
        <v>818</v>
      </c>
      <c r="AB14030" s="1" t="s">
        <v>85</v>
      </c>
      <c r="AC14030" s="1" t="s">
        <v>44</v>
      </c>
      <c r="AD14030">
        <v>5512</v>
      </c>
      <c r="AE14030">
        <v>14</v>
      </c>
      <c r="AF14030">
        <v>1</v>
      </c>
      <c r="AG14030">
        <v>1</v>
      </c>
      <c r="AH14030">
        <v>3</v>
      </c>
      <c r="AI14030">
        <v>4</v>
      </c>
      <c r="AJ14030">
        <v>1</v>
      </c>
      <c r="AK14030">
        <v>1</v>
      </c>
    </row>
    <row r="14031" spans="1:37" x14ac:dyDescent="0.25">
      <c r="A14031" s="1" t="s">
        <v>13104</v>
      </c>
      <c r="B14031" s="2">
        <v>45365</v>
      </c>
      <c r="C14031">
        <v>22</v>
      </c>
      <c r="D14031">
        <v>14</v>
      </c>
      <c r="E14031" s="1" t="s">
        <v>38</v>
      </c>
      <c r="F14031">
        <v>1</v>
      </c>
      <c r="G14031">
        <v>317</v>
      </c>
      <c r="H14031">
        <v>48</v>
      </c>
      <c r="I14031">
        <v>269</v>
      </c>
      <c r="J14031">
        <v>6990</v>
      </c>
      <c r="K14031">
        <v>0</v>
      </c>
      <c r="L14031">
        <v>5</v>
      </c>
      <c r="M14031">
        <v>0</v>
      </c>
      <c r="N14031" s="1" t="s">
        <v>39</v>
      </c>
      <c r="O14031" s="1" t="s">
        <v>40</v>
      </c>
      <c r="P14031" s="1" t="s">
        <v>85</v>
      </c>
      <c r="Q14031" s="1" t="s">
        <v>80</v>
      </c>
      <c r="R14031" s="1" t="s">
        <v>13105</v>
      </c>
      <c r="S14031" s="1" t="s">
        <v>44</v>
      </c>
      <c r="T14031" s="1" t="s">
        <v>45</v>
      </c>
      <c r="U14031" s="1" t="s">
        <v>46</v>
      </c>
      <c r="V14031" s="2">
        <v>44856</v>
      </c>
      <c r="W14031" s="2">
        <v>45365</v>
      </c>
      <c r="X14031">
        <v>7</v>
      </c>
      <c r="Y14031" s="1" t="s">
        <v>47</v>
      </c>
      <c r="Z14031">
        <v>79172796118</v>
      </c>
      <c r="AA14031" s="1" t="s">
        <v>818</v>
      </c>
      <c r="AB14031" s="1" t="s">
        <v>85</v>
      </c>
      <c r="AC14031" s="1" t="s">
        <v>44</v>
      </c>
      <c r="AD14031">
        <v>5512</v>
      </c>
      <c r="AE14031">
        <v>14</v>
      </c>
      <c r="AF14031">
        <v>1</v>
      </c>
      <c r="AG14031">
        <v>1</v>
      </c>
      <c r="AH14031">
        <v>3</v>
      </c>
      <c r="AI14031">
        <v>4</v>
      </c>
      <c r="AJ14031">
        <v>1</v>
      </c>
      <c r="AK14031">
        <v>1</v>
      </c>
    </row>
    <row r="14032" spans="1:37" x14ac:dyDescent="0.25">
      <c r="A14032" s="1" t="s">
        <v>13104</v>
      </c>
      <c r="B14032" s="2">
        <v>45365</v>
      </c>
      <c r="C14032">
        <v>22</v>
      </c>
      <c r="D14032">
        <v>14</v>
      </c>
      <c r="E14032" s="1" t="s">
        <v>38</v>
      </c>
      <c r="F14032">
        <v>1</v>
      </c>
      <c r="G14032">
        <v>451</v>
      </c>
      <c r="H14032">
        <v>230</v>
      </c>
      <c r="I14032">
        <v>221</v>
      </c>
      <c r="J14032">
        <v>6990</v>
      </c>
      <c r="K14032">
        <v>0</v>
      </c>
      <c r="L14032">
        <v>5</v>
      </c>
      <c r="M14032">
        <v>0</v>
      </c>
      <c r="N14032" s="1" t="s">
        <v>39</v>
      </c>
      <c r="O14032" s="1" t="s">
        <v>40</v>
      </c>
      <c r="P14032" s="1" t="s">
        <v>85</v>
      </c>
      <c r="Q14032" s="1" t="s">
        <v>80</v>
      </c>
      <c r="R14032" s="1" t="s">
        <v>13105</v>
      </c>
      <c r="S14032" s="1" t="s">
        <v>44</v>
      </c>
      <c r="T14032" s="1" t="s">
        <v>45</v>
      </c>
      <c r="U14032" s="1" t="s">
        <v>46</v>
      </c>
      <c r="V14032" s="2">
        <v>44856</v>
      </c>
      <c r="W14032" s="2">
        <v>45365</v>
      </c>
      <c r="X14032">
        <v>7</v>
      </c>
      <c r="Y14032" s="1" t="s">
        <v>47</v>
      </c>
      <c r="Z14032">
        <v>79172796118</v>
      </c>
      <c r="AA14032" s="1" t="s">
        <v>818</v>
      </c>
      <c r="AB14032" s="1" t="s">
        <v>85</v>
      </c>
      <c r="AC14032" s="1" t="s">
        <v>44</v>
      </c>
      <c r="AD14032">
        <v>5512</v>
      </c>
      <c r="AE14032">
        <v>14</v>
      </c>
      <c r="AF14032">
        <v>1</v>
      </c>
      <c r="AG14032">
        <v>1</v>
      </c>
      <c r="AH14032">
        <v>3</v>
      </c>
      <c r="AI14032">
        <v>4</v>
      </c>
      <c r="AJ14032">
        <v>1</v>
      </c>
      <c r="AK14032">
        <v>1</v>
      </c>
    </row>
    <row r="14033" spans="1:37" x14ac:dyDescent="0.25">
      <c r="A14033" s="1" t="s">
        <v>13104</v>
      </c>
      <c r="B14033" s="2">
        <v>45365</v>
      </c>
      <c r="C14033">
        <v>22</v>
      </c>
      <c r="D14033">
        <v>14</v>
      </c>
      <c r="E14033" s="1" t="s">
        <v>38</v>
      </c>
      <c r="F14033">
        <v>1</v>
      </c>
      <c r="G14033">
        <v>385</v>
      </c>
      <c r="H14033">
        <v>325</v>
      </c>
      <c r="I14033">
        <v>60</v>
      </c>
      <c r="J14033">
        <v>6990</v>
      </c>
      <c r="K14033">
        <v>0</v>
      </c>
      <c r="L14033">
        <v>5</v>
      </c>
      <c r="M14033">
        <v>0</v>
      </c>
      <c r="N14033" s="1" t="s">
        <v>39</v>
      </c>
      <c r="O14033" s="1" t="s">
        <v>40</v>
      </c>
      <c r="P14033" s="1" t="s">
        <v>85</v>
      </c>
      <c r="Q14033" s="1" t="s">
        <v>80</v>
      </c>
      <c r="R14033" s="1" t="s">
        <v>13105</v>
      </c>
      <c r="S14033" s="1" t="s">
        <v>44</v>
      </c>
      <c r="T14033" s="1" t="s">
        <v>45</v>
      </c>
      <c r="U14033" s="1" t="s">
        <v>46</v>
      </c>
      <c r="V14033" s="2">
        <v>44856</v>
      </c>
      <c r="W14033" s="2">
        <v>45365</v>
      </c>
      <c r="X14033">
        <v>7</v>
      </c>
      <c r="Y14033" s="1" t="s">
        <v>47</v>
      </c>
      <c r="Z14033">
        <v>79172796118</v>
      </c>
      <c r="AA14033" s="1" t="s">
        <v>818</v>
      </c>
      <c r="AB14033" s="1" t="s">
        <v>85</v>
      </c>
      <c r="AC14033" s="1" t="s">
        <v>44</v>
      </c>
      <c r="AD14033">
        <v>5512</v>
      </c>
      <c r="AE14033">
        <v>14</v>
      </c>
      <c r="AF14033">
        <v>1</v>
      </c>
      <c r="AG14033">
        <v>1</v>
      </c>
      <c r="AH14033">
        <v>3</v>
      </c>
      <c r="AI14033">
        <v>4</v>
      </c>
      <c r="AJ14033">
        <v>1</v>
      </c>
      <c r="AK14033">
        <v>1</v>
      </c>
    </row>
    <row r="14034" spans="1:37" x14ac:dyDescent="0.25">
      <c r="A14034" s="1" t="s">
        <v>13106</v>
      </c>
      <c r="B14034" s="2">
        <v>45366</v>
      </c>
      <c r="C14034">
        <v>1</v>
      </c>
      <c r="D14034">
        <v>15</v>
      </c>
      <c r="E14034" s="1" t="s">
        <v>106</v>
      </c>
      <c r="F14034">
        <v>4</v>
      </c>
      <c r="G14034">
        <v>3383</v>
      </c>
      <c r="H14034">
        <v>410</v>
      </c>
      <c r="I14034">
        <v>1743</v>
      </c>
      <c r="J14034">
        <v>4959</v>
      </c>
      <c r="K14034">
        <v>490</v>
      </c>
      <c r="L14034">
        <v>141</v>
      </c>
      <c r="M14034">
        <v>183</v>
      </c>
      <c r="N14034" s="1" t="s">
        <v>39</v>
      </c>
      <c r="O14034" s="1" t="s">
        <v>40</v>
      </c>
      <c r="P14034" s="1" t="s">
        <v>2525</v>
      </c>
      <c r="Q14034" s="1" t="s">
        <v>65</v>
      </c>
      <c r="R14034" s="1" t="s">
        <v>13107</v>
      </c>
      <c r="S14034" s="1" t="s">
        <v>52</v>
      </c>
      <c r="T14034" s="1" t="s">
        <v>45</v>
      </c>
      <c r="U14034" s="1" t="s">
        <v>46</v>
      </c>
      <c r="V14034" s="2">
        <v>45366</v>
      </c>
      <c r="W14034" s="2">
        <v>45366</v>
      </c>
      <c r="X14034">
        <v>2</v>
      </c>
      <c r="Y14034" s="1" t="s">
        <v>47</v>
      </c>
      <c r="Z14034">
        <v>79956160031</v>
      </c>
      <c r="AA14034" s="1" t="s">
        <v>44</v>
      </c>
      <c r="AB14034" s="1" t="s">
        <v>85</v>
      </c>
      <c r="AC14034" s="1" t="s">
        <v>44</v>
      </c>
      <c r="AD14034">
        <v>5513</v>
      </c>
      <c r="AE14034">
        <v>23</v>
      </c>
      <c r="AF14034">
        <v>1</v>
      </c>
      <c r="AG14034">
        <v>1</v>
      </c>
      <c r="AH14034">
        <v>25</v>
      </c>
      <c r="AI14034">
        <v>3</v>
      </c>
      <c r="AJ14034">
        <v>1</v>
      </c>
      <c r="AK14034">
        <v>1</v>
      </c>
    </row>
    <row r="14035" spans="1:37" x14ac:dyDescent="0.25">
      <c r="A14035" s="1" t="s">
        <v>13108</v>
      </c>
      <c r="B14035" s="2">
        <v>45366</v>
      </c>
      <c r="C14035">
        <v>1</v>
      </c>
      <c r="D14035">
        <v>15</v>
      </c>
      <c r="E14035" s="1" t="s">
        <v>106</v>
      </c>
      <c r="F14035">
        <v>2</v>
      </c>
      <c r="G14035">
        <v>1546</v>
      </c>
      <c r="H14035">
        <v>401</v>
      </c>
      <c r="I14035">
        <v>742</v>
      </c>
      <c r="J14035">
        <v>2532</v>
      </c>
      <c r="K14035">
        <v>0</v>
      </c>
      <c r="L14035">
        <v>107</v>
      </c>
      <c r="M14035">
        <v>117</v>
      </c>
      <c r="N14035" s="1" t="s">
        <v>39</v>
      </c>
      <c r="O14035" s="1" t="s">
        <v>40</v>
      </c>
      <c r="P14035" s="1" t="s">
        <v>44</v>
      </c>
      <c r="Q14035" s="1" t="s">
        <v>50</v>
      </c>
      <c r="R14035" s="1" t="s">
        <v>13109</v>
      </c>
      <c r="S14035" s="1" t="s">
        <v>52</v>
      </c>
      <c r="T14035" s="1" t="s">
        <v>45</v>
      </c>
      <c r="U14035" s="1" t="s">
        <v>46</v>
      </c>
      <c r="V14035" s="2">
        <v>45343</v>
      </c>
      <c r="W14035" s="2">
        <v>45440</v>
      </c>
      <c r="X14035">
        <v>2</v>
      </c>
      <c r="Y14035" s="1" t="s">
        <v>47</v>
      </c>
      <c r="Z14035">
        <v>79867089072</v>
      </c>
      <c r="AA14035" s="1" t="s">
        <v>53</v>
      </c>
      <c r="AB14035" s="1" t="s">
        <v>44</v>
      </c>
      <c r="AC14035" s="1" t="s">
        <v>44</v>
      </c>
      <c r="AD14035">
        <v>5123</v>
      </c>
      <c r="AE14035">
        <v>2</v>
      </c>
      <c r="AF14035">
        <v>1</v>
      </c>
      <c r="AG14035">
        <v>1</v>
      </c>
      <c r="AH14035">
        <v>2</v>
      </c>
      <c r="AI14035">
        <v>2</v>
      </c>
      <c r="AJ14035">
        <v>1</v>
      </c>
      <c r="AK14035">
        <v>1</v>
      </c>
    </row>
    <row r="14036" spans="1:37" x14ac:dyDescent="0.25">
      <c r="A14036" s="1" t="s">
        <v>13108</v>
      </c>
      <c r="B14036" s="2">
        <v>45366</v>
      </c>
      <c r="C14036">
        <v>1</v>
      </c>
      <c r="D14036">
        <v>15</v>
      </c>
      <c r="E14036" s="1" t="s">
        <v>106</v>
      </c>
      <c r="F14036">
        <v>1</v>
      </c>
      <c r="G14036">
        <v>518</v>
      </c>
      <c r="H14036">
        <v>380</v>
      </c>
      <c r="I14036">
        <v>138</v>
      </c>
      <c r="J14036">
        <v>2532</v>
      </c>
      <c r="K14036">
        <v>0</v>
      </c>
      <c r="L14036">
        <v>107</v>
      </c>
      <c r="M14036">
        <v>117</v>
      </c>
      <c r="N14036" s="1" t="s">
        <v>39</v>
      </c>
      <c r="O14036" s="1" t="s">
        <v>40</v>
      </c>
      <c r="P14036" s="1" t="s">
        <v>44</v>
      </c>
      <c r="Q14036" s="1" t="s">
        <v>50</v>
      </c>
      <c r="R14036" s="1" t="s">
        <v>13109</v>
      </c>
      <c r="S14036" s="1" t="s">
        <v>52</v>
      </c>
      <c r="T14036" s="1" t="s">
        <v>45</v>
      </c>
      <c r="U14036" s="1" t="s">
        <v>46</v>
      </c>
      <c r="V14036" s="2">
        <v>45343</v>
      </c>
      <c r="W14036" s="2">
        <v>45440</v>
      </c>
      <c r="X14036">
        <v>2</v>
      </c>
      <c r="Y14036" s="1" t="s">
        <v>47</v>
      </c>
      <c r="Z14036">
        <v>79867089072</v>
      </c>
      <c r="AA14036" s="1" t="s">
        <v>53</v>
      </c>
      <c r="AB14036" s="1" t="s">
        <v>44</v>
      </c>
      <c r="AC14036" s="1" t="s">
        <v>44</v>
      </c>
      <c r="AD14036">
        <v>5123</v>
      </c>
      <c r="AE14036">
        <v>2</v>
      </c>
      <c r="AF14036">
        <v>1</v>
      </c>
      <c r="AG14036">
        <v>1</v>
      </c>
      <c r="AH14036">
        <v>2</v>
      </c>
      <c r="AI14036">
        <v>2</v>
      </c>
      <c r="AJ14036">
        <v>1</v>
      </c>
      <c r="AK14036">
        <v>1</v>
      </c>
    </row>
    <row r="14037" spans="1:37" x14ac:dyDescent="0.25">
      <c r="A14037" s="1" t="s">
        <v>13108</v>
      </c>
      <c r="B14037" s="2">
        <v>45366</v>
      </c>
      <c r="C14037">
        <v>1</v>
      </c>
      <c r="D14037">
        <v>15</v>
      </c>
      <c r="E14037" s="1" t="s">
        <v>106</v>
      </c>
      <c r="F14037">
        <v>1</v>
      </c>
      <c r="G14037">
        <v>115</v>
      </c>
      <c r="H14037">
        <v>27</v>
      </c>
      <c r="I14037">
        <v>87</v>
      </c>
      <c r="J14037">
        <v>2532</v>
      </c>
      <c r="K14037">
        <v>0</v>
      </c>
      <c r="L14037">
        <v>107</v>
      </c>
      <c r="M14037">
        <v>117</v>
      </c>
      <c r="N14037" s="1" t="s">
        <v>39</v>
      </c>
      <c r="O14037" s="1" t="s">
        <v>40</v>
      </c>
      <c r="P14037" s="1" t="s">
        <v>44</v>
      </c>
      <c r="Q14037" s="1" t="s">
        <v>50</v>
      </c>
      <c r="R14037" s="1" t="s">
        <v>13109</v>
      </c>
      <c r="S14037" s="1" t="s">
        <v>52</v>
      </c>
      <c r="T14037" s="1" t="s">
        <v>45</v>
      </c>
      <c r="U14037" s="1" t="s">
        <v>46</v>
      </c>
      <c r="V14037" s="2">
        <v>45343</v>
      </c>
      <c r="W14037" s="2">
        <v>45440</v>
      </c>
      <c r="X14037">
        <v>2</v>
      </c>
      <c r="Y14037" s="1" t="s">
        <v>47</v>
      </c>
      <c r="Z14037">
        <v>79867089072</v>
      </c>
      <c r="AA14037" s="1" t="s">
        <v>53</v>
      </c>
      <c r="AB14037" s="1" t="s">
        <v>44</v>
      </c>
      <c r="AC14037" s="1" t="s">
        <v>44</v>
      </c>
      <c r="AD14037">
        <v>5123</v>
      </c>
      <c r="AE14037">
        <v>2</v>
      </c>
      <c r="AF14037">
        <v>1</v>
      </c>
      <c r="AG14037">
        <v>1</v>
      </c>
      <c r="AH14037">
        <v>2</v>
      </c>
      <c r="AI14037">
        <v>2</v>
      </c>
      <c r="AJ14037">
        <v>1</v>
      </c>
      <c r="AK14037">
        <v>1</v>
      </c>
    </row>
    <row r="14038" spans="1:37" x14ac:dyDescent="0.25">
      <c r="A14038" s="1" t="s">
        <v>13110</v>
      </c>
      <c r="B14038" s="2">
        <v>45366</v>
      </c>
      <c r="C14038">
        <v>7</v>
      </c>
      <c r="D14038">
        <v>15</v>
      </c>
      <c r="E14038" s="1" t="s">
        <v>106</v>
      </c>
      <c r="F14038">
        <v>2</v>
      </c>
      <c r="G14038">
        <v>4301</v>
      </c>
      <c r="H14038">
        <v>320</v>
      </c>
      <c r="I14038">
        <v>3661</v>
      </c>
      <c r="J14038">
        <v>6050</v>
      </c>
      <c r="K14038">
        <v>319</v>
      </c>
      <c r="L14038">
        <v>10</v>
      </c>
      <c r="M14038">
        <v>0</v>
      </c>
      <c r="N14038" s="1" t="s">
        <v>39</v>
      </c>
      <c r="O14038" s="1" t="s">
        <v>40</v>
      </c>
      <c r="P14038" s="1" t="s">
        <v>1409</v>
      </c>
      <c r="Q14038" s="1" t="s">
        <v>80</v>
      </c>
      <c r="R14038" s="1" t="s">
        <v>13111</v>
      </c>
      <c r="S14038" s="1" t="s">
        <v>44</v>
      </c>
      <c r="T14038" s="1" t="s">
        <v>45</v>
      </c>
      <c r="U14038" s="1" t="s">
        <v>46</v>
      </c>
      <c r="V14038" s="2">
        <v>45366</v>
      </c>
      <c r="W14038" s="2">
        <v>45366</v>
      </c>
      <c r="X14038">
        <v>1</v>
      </c>
      <c r="Y14038" s="1" t="s">
        <v>47</v>
      </c>
      <c r="Z14038">
        <v>79264958903</v>
      </c>
      <c r="AA14038" s="1" t="s">
        <v>818</v>
      </c>
      <c r="AB14038" s="1" t="s">
        <v>85</v>
      </c>
      <c r="AC14038" s="1" t="s">
        <v>44</v>
      </c>
      <c r="AD14038">
        <v>5514</v>
      </c>
      <c r="AE14038">
        <v>14</v>
      </c>
      <c r="AF14038">
        <v>1</v>
      </c>
      <c r="AG14038">
        <v>1</v>
      </c>
      <c r="AH14038">
        <v>18</v>
      </c>
      <c r="AI14038">
        <v>4</v>
      </c>
      <c r="AJ14038">
        <v>1</v>
      </c>
      <c r="AK14038">
        <v>1</v>
      </c>
    </row>
    <row r="14039" spans="1:37" x14ac:dyDescent="0.25">
      <c r="A14039" s="1" t="s">
        <v>13110</v>
      </c>
      <c r="B14039" s="2">
        <v>45366</v>
      </c>
      <c r="C14039">
        <v>7</v>
      </c>
      <c r="D14039">
        <v>15</v>
      </c>
      <c r="E14039" s="1" t="s">
        <v>106</v>
      </c>
      <c r="F14039">
        <v>1</v>
      </c>
      <c r="G14039">
        <v>114</v>
      </c>
      <c r="H14039">
        <v>27</v>
      </c>
      <c r="I14039">
        <v>86</v>
      </c>
      <c r="J14039">
        <v>6050</v>
      </c>
      <c r="K14039">
        <v>319</v>
      </c>
      <c r="L14039">
        <v>10</v>
      </c>
      <c r="M14039">
        <v>0</v>
      </c>
      <c r="N14039" s="1" t="s">
        <v>39</v>
      </c>
      <c r="O14039" s="1" t="s">
        <v>40</v>
      </c>
      <c r="P14039" s="1" t="s">
        <v>1409</v>
      </c>
      <c r="Q14039" s="1" t="s">
        <v>80</v>
      </c>
      <c r="R14039" s="1" t="s">
        <v>13111</v>
      </c>
      <c r="S14039" s="1" t="s">
        <v>44</v>
      </c>
      <c r="T14039" s="1" t="s">
        <v>45</v>
      </c>
      <c r="U14039" s="1" t="s">
        <v>46</v>
      </c>
      <c r="V14039" s="2">
        <v>45366</v>
      </c>
      <c r="W14039" s="2">
        <v>45366</v>
      </c>
      <c r="X14039">
        <v>1</v>
      </c>
      <c r="Y14039" s="1" t="s">
        <v>47</v>
      </c>
      <c r="Z14039">
        <v>79264958903</v>
      </c>
      <c r="AA14039" s="1" t="s">
        <v>818</v>
      </c>
      <c r="AB14039" s="1" t="s">
        <v>85</v>
      </c>
      <c r="AC14039" s="1" t="s">
        <v>44</v>
      </c>
      <c r="AD14039">
        <v>5514</v>
      </c>
      <c r="AE14039">
        <v>14</v>
      </c>
      <c r="AF14039">
        <v>1</v>
      </c>
      <c r="AG14039">
        <v>1</v>
      </c>
      <c r="AH14039">
        <v>18</v>
      </c>
      <c r="AI14039">
        <v>4</v>
      </c>
      <c r="AJ14039">
        <v>1</v>
      </c>
      <c r="AK14039">
        <v>1</v>
      </c>
    </row>
    <row r="14040" spans="1:37" x14ac:dyDescent="0.25">
      <c r="A14040" s="1" t="s">
        <v>13110</v>
      </c>
      <c r="B14040" s="2">
        <v>45366</v>
      </c>
      <c r="C14040">
        <v>7</v>
      </c>
      <c r="D14040">
        <v>15</v>
      </c>
      <c r="E14040" s="1" t="s">
        <v>106</v>
      </c>
      <c r="F14040">
        <v>1</v>
      </c>
      <c r="G14040">
        <v>1074</v>
      </c>
      <c r="H14040">
        <v>1160</v>
      </c>
      <c r="I14040">
        <v>-86</v>
      </c>
      <c r="J14040">
        <v>6050</v>
      </c>
      <c r="K14040">
        <v>319</v>
      </c>
      <c r="L14040">
        <v>10</v>
      </c>
      <c r="M14040">
        <v>0</v>
      </c>
      <c r="N14040" s="1" t="s">
        <v>39</v>
      </c>
      <c r="O14040" s="1" t="s">
        <v>40</v>
      </c>
      <c r="P14040" s="1" t="s">
        <v>1409</v>
      </c>
      <c r="Q14040" s="1" t="s">
        <v>80</v>
      </c>
      <c r="R14040" s="1" t="s">
        <v>13111</v>
      </c>
      <c r="S14040" s="1" t="s">
        <v>44</v>
      </c>
      <c r="T14040" s="1" t="s">
        <v>45</v>
      </c>
      <c r="U14040" s="1" t="s">
        <v>46</v>
      </c>
      <c r="V14040" s="2">
        <v>45366</v>
      </c>
      <c r="W14040" s="2">
        <v>45366</v>
      </c>
      <c r="X14040">
        <v>1</v>
      </c>
      <c r="Y14040" s="1" t="s">
        <v>47</v>
      </c>
      <c r="Z14040">
        <v>79264958903</v>
      </c>
      <c r="AA14040" s="1" t="s">
        <v>818</v>
      </c>
      <c r="AB14040" s="1" t="s">
        <v>85</v>
      </c>
      <c r="AC14040" s="1" t="s">
        <v>44</v>
      </c>
      <c r="AD14040">
        <v>5514</v>
      </c>
      <c r="AE14040">
        <v>14</v>
      </c>
      <c r="AF14040">
        <v>1</v>
      </c>
      <c r="AG14040">
        <v>1</v>
      </c>
      <c r="AH14040">
        <v>18</v>
      </c>
      <c r="AI14040">
        <v>4</v>
      </c>
      <c r="AJ14040">
        <v>1</v>
      </c>
      <c r="AK14040">
        <v>1</v>
      </c>
    </row>
    <row r="14041" spans="1:37" x14ac:dyDescent="0.25">
      <c r="A14041" s="1" t="s">
        <v>13112</v>
      </c>
      <c r="B14041" s="2">
        <v>45366</v>
      </c>
      <c r="C14041">
        <v>7</v>
      </c>
      <c r="D14041">
        <v>15</v>
      </c>
      <c r="E14041" s="1" t="s">
        <v>106</v>
      </c>
      <c r="F14041">
        <v>2</v>
      </c>
      <c r="G14041">
        <v>1979</v>
      </c>
      <c r="H14041">
        <v>410</v>
      </c>
      <c r="I14041">
        <v>1159</v>
      </c>
      <c r="J14041">
        <v>5080</v>
      </c>
      <c r="K14041">
        <v>0</v>
      </c>
      <c r="L14041">
        <v>193</v>
      </c>
      <c r="M14041">
        <v>0</v>
      </c>
      <c r="N14041" s="1" t="s">
        <v>39</v>
      </c>
      <c r="O14041" s="1" t="s">
        <v>40</v>
      </c>
      <c r="P14041" s="1" t="s">
        <v>44</v>
      </c>
      <c r="Q14041" s="1" t="s">
        <v>50</v>
      </c>
      <c r="R14041" s="1" t="s">
        <v>13113</v>
      </c>
      <c r="S14041" s="1" t="s">
        <v>52</v>
      </c>
      <c r="T14041" s="1" t="s">
        <v>45</v>
      </c>
      <c r="U14041" s="1" t="s">
        <v>46</v>
      </c>
      <c r="V14041" s="2">
        <v>45187</v>
      </c>
      <c r="W14041" s="2">
        <v>45396</v>
      </c>
      <c r="X14041">
        <v>10</v>
      </c>
      <c r="Y14041" s="1" t="s">
        <v>47</v>
      </c>
      <c r="Z14041">
        <v>79118137513</v>
      </c>
      <c r="AA14041" s="1" t="s">
        <v>53</v>
      </c>
      <c r="AB14041" s="1" t="s">
        <v>44</v>
      </c>
      <c r="AC14041" s="1" t="s">
        <v>44</v>
      </c>
      <c r="AD14041">
        <v>2303</v>
      </c>
      <c r="AE14041">
        <v>2</v>
      </c>
      <c r="AF14041">
        <v>1</v>
      </c>
      <c r="AG14041">
        <v>1</v>
      </c>
      <c r="AH14041">
        <v>2</v>
      </c>
      <c r="AI14041">
        <v>2</v>
      </c>
      <c r="AJ14041">
        <v>1</v>
      </c>
      <c r="AK14041">
        <v>1</v>
      </c>
    </row>
    <row r="14042" spans="1:37" x14ac:dyDescent="0.25">
      <c r="A14042" s="1" t="s">
        <v>13114</v>
      </c>
      <c r="B14042" s="2">
        <v>45366</v>
      </c>
      <c r="C14042">
        <v>8</v>
      </c>
      <c r="D14042">
        <v>15</v>
      </c>
      <c r="E14042" s="1" t="s">
        <v>106</v>
      </c>
      <c r="F14042">
        <v>6</v>
      </c>
      <c r="G14042">
        <v>5335</v>
      </c>
      <c r="H14042">
        <v>410</v>
      </c>
      <c r="I14042">
        <v>2875</v>
      </c>
      <c r="J14042">
        <v>5490</v>
      </c>
      <c r="K14042">
        <v>0</v>
      </c>
      <c r="L14042">
        <v>271</v>
      </c>
      <c r="M14042">
        <v>0</v>
      </c>
      <c r="N14042" s="1" t="s">
        <v>39</v>
      </c>
      <c r="O14042" s="1" t="s">
        <v>40</v>
      </c>
      <c r="P14042" s="1" t="s">
        <v>44</v>
      </c>
      <c r="Q14042" s="1" t="s">
        <v>50</v>
      </c>
      <c r="R14042" s="1" t="s">
        <v>13115</v>
      </c>
      <c r="S14042" s="1" t="s">
        <v>52</v>
      </c>
      <c r="T14042" s="1" t="s">
        <v>45</v>
      </c>
      <c r="U14042" s="1" t="s">
        <v>46</v>
      </c>
      <c r="V14042" s="2">
        <v>44980</v>
      </c>
      <c r="W14042" s="2">
        <v>45366</v>
      </c>
      <c r="X14042">
        <v>5</v>
      </c>
      <c r="Y14042" s="1" t="s">
        <v>47</v>
      </c>
      <c r="Z14042">
        <v>79009497133</v>
      </c>
      <c r="AA14042" s="1" t="s">
        <v>53</v>
      </c>
      <c r="AB14042" s="1" t="s">
        <v>44</v>
      </c>
      <c r="AC14042" s="1" t="s">
        <v>44</v>
      </c>
      <c r="AD14042">
        <v>2004</v>
      </c>
      <c r="AE14042">
        <v>2</v>
      </c>
      <c r="AF14042">
        <v>1</v>
      </c>
      <c r="AG14042">
        <v>1</v>
      </c>
      <c r="AH14042">
        <v>2</v>
      </c>
      <c r="AI14042">
        <v>2</v>
      </c>
      <c r="AJ14042">
        <v>1</v>
      </c>
      <c r="AK14042">
        <v>1</v>
      </c>
    </row>
    <row r="14043" spans="1:37" x14ac:dyDescent="0.25">
      <c r="A14043" s="1" t="s">
        <v>13114</v>
      </c>
      <c r="B14043" s="2">
        <v>45366</v>
      </c>
      <c r="C14043">
        <v>8</v>
      </c>
      <c r="D14043">
        <v>15</v>
      </c>
      <c r="E14043" s="1" t="s">
        <v>106</v>
      </c>
      <c r="F14043">
        <v>1</v>
      </c>
      <c r="G14043">
        <v>154</v>
      </c>
      <c r="H14043">
        <v>27</v>
      </c>
      <c r="I14043">
        <v>126</v>
      </c>
      <c r="J14043">
        <v>5490</v>
      </c>
      <c r="K14043">
        <v>0</v>
      </c>
      <c r="L14043">
        <v>271</v>
      </c>
      <c r="M14043">
        <v>0</v>
      </c>
      <c r="N14043" s="1" t="s">
        <v>39</v>
      </c>
      <c r="O14043" s="1" t="s">
        <v>40</v>
      </c>
      <c r="P14043" s="1" t="s">
        <v>44</v>
      </c>
      <c r="Q14043" s="1" t="s">
        <v>50</v>
      </c>
      <c r="R14043" s="1" t="s">
        <v>13115</v>
      </c>
      <c r="S14043" s="1" t="s">
        <v>52</v>
      </c>
      <c r="T14043" s="1" t="s">
        <v>45</v>
      </c>
      <c r="U14043" s="1" t="s">
        <v>46</v>
      </c>
      <c r="V14043" s="2">
        <v>44980</v>
      </c>
      <c r="W14043" s="2">
        <v>45366</v>
      </c>
      <c r="X14043">
        <v>5</v>
      </c>
      <c r="Y14043" s="1" t="s">
        <v>47</v>
      </c>
      <c r="Z14043">
        <v>79009497133</v>
      </c>
      <c r="AA14043" s="1" t="s">
        <v>53</v>
      </c>
      <c r="AB14043" s="1" t="s">
        <v>44</v>
      </c>
      <c r="AC14043" s="1" t="s">
        <v>44</v>
      </c>
      <c r="AD14043">
        <v>2004</v>
      </c>
      <c r="AE14043">
        <v>2</v>
      </c>
      <c r="AF14043">
        <v>1</v>
      </c>
      <c r="AG14043">
        <v>1</v>
      </c>
      <c r="AH14043">
        <v>2</v>
      </c>
      <c r="AI14043">
        <v>2</v>
      </c>
      <c r="AJ14043">
        <v>1</v>
      </c>
      <c r="AK14043">
        <v>1</v>
      </c>
    </row>
    <row r="14044" spans="1:37" x14ac:dyDescent="0.25">
      <c r="A14044" s="1" t="s">
        <v>13116</v>
      </c>
      <c r="B14044" s="2">
        <v>45366</v>
      </c>
      <c r="C14044">
        <v>10</v>
      </c>
      <c r="D14044">
        <v>15</v>
      </c>
      <c r="E14044" s="1" t="s">
        <v>106</v>
      </c>
      <c r="F14044">
        <v>6</v>
      </c>
      <c r="G14044">
        <v>4689</v>
      </c>
      <c r="H14044">
        <v>230</v>
      </c>
      <c r="I14044">
        <v>3309</v>
      </c>
      <c r="J14044">
        <v>5279</v>
      </c>
      <c r="K14044">
        <v>0</v>
      </c>
      <c r="L14044">
        <v>182</v>
      </c>
      <c r="M14044">
        <v>0</v>
      </c>
      <c r="N14044" s="1" t="s">
        <v>39</v>
      </c>
      <c r="O14044" s="1" t="s">
        <v>40</v>
      </c>
      <c r="P14044" s="1" t="s">
        <v>44</v>
      </c>
      <c r="Q14044" s="1" t="s">
        <v>65</v>
      </c>
      <c r="R14044" s="1" t="s">
        <v>13117</v>
      </c>
      <c r="S14044" s="1" t="s">
        <v>52</v>
      </c>
      <c r="T14044" s="1" t="s">
        <v>45</v>
      </c>
      <c r="U14044" s="1" t="s">
        <v>46</v>
      </c>
      <c r="V14044" s="2">
        <v>43885</v>
      </c>
      <c r="W14044" s="2">
        <v>45366</v>
      </c>
      <c r="X14044">
        <v>10</v>
      </c>
      <c r="Y14044" s="1" t="s">
        <v>47</v>
      </c>
      <c r="Z14044">
        <v>79150425873</v>
      </c>
      <c r="AA14044" s="1" t="s">
        <v>48</v>
      </c>
      <c r="AB14044" s="1" t="s">
        <v>44</v>
      </c>
      <c r="AC14044" s="1" t="s">
        <v>44</v>
      </c>
      <c r="AD14044">
        <v>5515</v>
      </c>
      <c r="AE14044">
        <v>1</v>
      </c>
      <c r="AF14044">
        <v>1</v>
      </c>
      <c r="AG14044">
        <v>1</v>
      </c>
      <c r="AH14044">
        <v>2</v>
      </c>
      <c r="AI14044">
        <v>3</v>
      </c>
      <c r="AJ14044">
        <v>1</v>
      </c>
      <c r="AK14044">
        <v>1</v>
      </c>
    </row>
    <row r="14045" spans="1:37" x14ac:dyDescent="0.25">
      <c r="A14045" s="1" t="s">
        <v>13118</v>
      </c>
      <c r="B14045" s="2">
        <v>45366</v>
      </c>
      <c r="C14045">
        <v>10</v>
      </c>
      <c r="D14045">
        <v>15</v>
      </c>
      <c r="E14045" s="1" t="s">
        <v>106</v>
      </c>
      <c r="F14045">
        <v>6</v>
      </c>
      <c r="G14045">
        <v>5335</v>
      </c>
      <c r="H14045">
        <v>410</v>
      </c>
      <c r="I14045">
        <v>2875</v>
      </c>
      <c r="J14045">
        <v>5490</v>
      </c>
      <c r="K14045">
        <v>0</v>
      </c>
      <c r="L14045">
        <v>20</v>
      </c>
      <c r="M14045">
        <v>0</v>
      </c>
      <c r="N14045" s="1" t="s">
        <v>39</v>
      </c>
      <c r="O14045" s="1" t="s">
        <v>40</v>
      </c>
      <c r="P14045" s="1" t="s">
        <v>44</v>
      </c>
      <c r="Q14045" s="1" t="s">
        <v>80</v>
      </c>
      <c r="R14045" s="1" t="s">
        <v>13119</v>
      </c>
      <c r="S14045" s="1" t="s">
        <v>44</v>
      </c>
      <c r="T14045" s="1" t="s">
        <v>45</v>
      </c>
      <c r="U14045" s="1" t="s">
        <v>46</v>
      </c>
      <c r="V14045" s="2">
        <v>44770</v>
      </c>
      <c r="W14045" s="2">
        <v>45549</v>
      </c>
      <c r="X14045">
        <v>4</v>
      </c>
      <c r="Y14045" s="1" t="s">
        <v>47</v>
      </c>
      <c r="Z14045">
        <v>79232827555</v>
      </c>
      <c r="AA14045" s="1" t="s">
        <v>818</v>
      </c>
      <c r="AB14045" s="1" t="s">
        <v>44</v>
      </c>
      <c r="AC14045" s="1" t="s">
        <v>44</v>
      </c>
      <c r="AD14045">
        <v>5516</v>
      </c>
      <c r="AE14045">
        <v>14</v>
      </c>
      <c r="AF14045">
        <v>1</v>
      </c>
      <c r="AG14045">
        <v>1</v>
      </c>
      <c r="AH14045">
        <v>2</v>
      </c>
      <c r="AI14045">
        <v>4</v>
      </c>
      <c r="AJ14045">
        <v>1</v>
      </c>
      <c r="AK14045">
        <v>1</v>
      </c>
    </row>
    <row r="14046" spans="1:37" x14ac:dyDescent="0.25">
      <c r="A14046" s="1" t="s">
        <v>13118</v>
      </c>
      <c r="B14046" s="2">
        <v>45366</v>
      </c>
      <c r="C14046">
        <v>10</v>
      </c>
      <c r="D14046">
        <v>15</v>
      </c>
      <c r="E14046" s="1" t="s">
        <v>106</v>
      </c>
      <c r="F14046">
        <v>1</v>
      </c>
      <c r="G14046">
        <v>154</v>
      </c>
      <c r="H14046">
        <v>27</v>
      </c>
      <c r="I14046">
        <v>126</v>
      </c>
      <c r="J14046">
        <v>5490</v>
      </c>
      <c r="K14046">
        <v>0</v>
      </c>
      <c r="L14046">
        <v>20</v>
      </c>
      <c r="M14046">
        <v>0</v>
      </c>
      <c r="N14046" s="1" t="s">
        <v>39</v>
      </c>
      <c r="O14046" s="1" t="s">
        <v>40</v>
      </c>
      <c r="P14046" s="1" t="s">
        <v>44</v>
      </c>
      <c r="Q14046" s="1" t="s">
        <v>80</v>
      </c>
      <c r="R14046" s="1" t="s">
        <v>13119</v>
      </c>
      <c r="S14046" s="1" t="s">
        <v>44</v>
      </c>
      <c r="T14046" s="1" t="s">
        <v>45</v>
      </c>
      <c r="U14046" s="1" t="s">
        <v>46</v>
      </c>
      <c r="V14046" s="2">
        <v>44770</v>
      </c>
      <c r="W14046" s="2">
        <v>45549</v>
      </c>
      <c r="X14046">
        <v>4</v>
      </c>
      <c r="Y14046" s="1" t="s">
        <v>47</v>
      </c>
      <c r="Z14046">
        <v>79232827555</v>
      </c>
      <c r="AA14046" s="1" t="s">
        <v>818</v>
      </c>
      <c r="AB14046" s="1" t="s">
        <v>44</v>
      </c>
      <c r="AC14046" s="1" t="s">
        <v>44</v>
      </c>
      <c r="AD14046">
        <v>5516</v>
      </c>
      <c r="AE14046">
        <v>14</v>
      </c>
      <c r="AF14046">
        <v>1</v>
      </c>
      <c r="AG14046">
        <v>1</v>
      </c>
      <c r="AH14046">
        <v>2</v>
      </c>
      <c r="AI14046">
        <v>4</v>
      </c>
      <c r="AJ14046">
        <v>1</v>
      </c>
      <c r="AK14046">
        <v>1</v>
      </c>
    </row>
    <row r="14047" spans="1:37" x14ac:dyDescent="0.25">
      <c r="A14047" s="1" t="s">
        <v>13120</v>
      </c>
      <c r="B14047" s="2">
        <v>45366</v>
      </c>
      <c r="C14047">
        <v>10</v>
      </c>
      <c r="D14047">
        <v>15</v>
      </c>
      <c r="E14047" s="1" t="s">
        <v>106</v>
      </c>
      <c r="F14047">
        <v>2</v>
      </c>
      <c r="G14047">
        <v>5980</v>
      </c>
      <c r="H14047">
        <v>386</v>
      </c>
      <c r="I14047">
        <v>5207</v>
      </c>
      <c r="J14047">
        <v>5980</v>
      </c>
      <c r="K14047">
        <v>0</v>
      </c>
      <c r="L14047">
        <v>447</v>
      </c>
      <c r="M14047">
        <v>0</v>
      </c>
      <c r="N14047" s="1" t="s">
        <v>39</v>
      </c>
      <c r="O14047" s="1" t="s">
        <v>40</v>
      </c>
      <c r="P14047" s="1" t="s">
        <v>44</v>
      </c>
      <c r="Q14047" s="1" t="s">
        <v>50</v>
      </c>
      <c r="R14047" s="1" t="s">
        <v>13121</v>
      </c>
      <c r="S14047" s="1" t="s">
        <v>52</v>
      </c>
      <c r="T14047" s="1" t="s">
        <v>45</v>
      </c>
      <c r="U14047" s="1" t="s">
        <v>46</v>
      </c>
      <c r="V14047" s="2">
        <v>44446</v>
      </c>
      <c r="W14047" s="2">
        <v>45527</v>
      </c>
      <c r="X14047">
        <v>14</v>
      </c>
      <c r="Y14047" s="1" t="s">
        <v>63</v>
      </c>
      <c r="Z14047">
        <v>79612489909</v>
      </c>
      <c r="AA14047" s="1" t="s">
        <v>48</v>
      </c>
      <c r="AB14047" s="1" t="s">
        <v>44</v>
      </c>
      <c r="AC14047" s="1" t="s">
        <v>44</v>
      </c>
      <c r="AD14047">
        <v>5517</v>
      </c>
      <c r="AE14047">
        <v>1</v>
      </c>
      <c r="AF14047">
        <v>1</v>
      </c>
      <c r="AG14047">
        <v>1</v>
      </c>
      <c r="AH14047">
        <v>2</v>
      </c>
      <c r="AI14047">
        <v>2</v>
      </c>
      <c r="AJ14047">
        <v>1</v>
      </c>
      <c r="AK14047">
        <v>1</v>
      </c>
    </row>
    <row r="14048" spans="1:37" x14ac:dyDescent="0.25">
      <c r="A14048" s="1" t="s">
        <v>13122</v>
      </c>
      <c r="B14048" s="2">
        <v>45366</v>
      </c>
      <c r="C14048">
        <v>11</v>
      </c>
      <c r="D14048">
        <v>15</v>
      </c>
      <c r="E14048" s="1" t="s">
        <v>106</v>
      </c>
      <c r="F14048">
        <v>4</v>
      </c>
      <c r="G14048">
        <v>3708</v>
      </c>
      <c r="H14048">
        <v>410</v>
      </c>
      <c r="I14048">
        <v>2068</v>
      </c>
      <c r="J14048">
        <v>5079</v>
      </c>
      <c r="K14048">
        <v>70</v>
      </c>
      <c r="L14048">
        <v>211</v>
      </c>
      <c r="M14048">
        <v>0</v>
      </c>
      <c r="N14048" s="1" t="s">
        <v>39</v>
      </c>
      <c r="O14048" s="1" t="s">
        <v>40</v>
      </c>
      <c r="P14048" s="1" t="s">
        <v>1409</v>
      </c>
      <c r="Q14048" s="1" t="s">
        <v>50</v>
      </c>
      <c r="R14048" s="1" t="s">
        <v>13123</v>
      </c>
      <c r="S14048" s="1" t="s">
        <v>52</v>
      </c>
      <c r="T14048" s="1" t="s">
        <v>45</v>
      </c>
      <c r="U14048" s="1" t="s">
        <v>46</v>
      </c>
      <c r="V14048" s="2">
        <v>44875</v>
      </c>
      <c r="W14048" s="2">
        <v>45366</v>
      </c>
      <c r="X14048">
        <v>3</v>
      </c>
      <c r="Y14048" s="1" t="s">
        <v>47</v>
      </c>
      <c r="Z14048">
        <v>79924209574</v>
      </c>
      <c r="AA14048" s="1" t="s">
        <v>48</v>
      </c>
      <c r="AB14048" s="1" t="s">
        <v>44</v>
      </c>
      <c r="AC14048" s="1" t="s">
        <v>44</v>
      </c>
      <c r="AD14048">
        <v>5518</v>
      </c>
      <c r="AE14048">
        <v>1</v>
      </c>
      <c r="AF14048">
        <v>1</v>
      </c>
      <c r="AG14048">
        <v>1</v>
      </c>
      <c r="AH14048">
        <v>18</v>
      </c>
      <c r="AI14048">
        <v>2</v>
      </c>
      <c r="AJ14048">
        <v>1</v>
      </c>
      <c r="AK14048">
        <v>1</v>
      </c>
    </row>
    <row r="14049" spans="1:37" x14ac:dyDescent="0.25">
      <c r="A14049" s="1" t="s">
        <v>13124</v>
      </c>
      <c r="B14049" s="2">
        <v>45366</v>
      </c>
      <c r="C14049">
        <v>11</v>
      </c>
      <c r="D14049">
        <v>15</v>
      </c>
      <c r="E14049" s="1" t="s">
        <v>106</v>
      </c>
      <c r="F14049">
        <v>2</v>
      </c>
      <c r="G14049">
        <v>1619</v>
      </c>
      <c r="H14049">
        <v>230</v>
      </c>
      <c r="I14049">
        <v>1159</v>
      </c>
      <c r="J14049">
        <v>2169</v>
      </c>
      <c r="K14049">
        <v>0</v>
      </c>
      <c r="L14049">
        <v>425</v>
      </c>
      <c r="M14049">
        <v>550</v>
      </c>
      <c r="N14049" s="1" t="s">
        <v>39</v>
      </c>
      <c r="O14049" s="1" t="s">
        <v>40</v>
      </c>
      <c r="P14049" s="1" t="s">
        <v>44</v>
      </c>
      <c r="Q14049" s="1" t="s">
        <v>65</v>
      </c>
      <c r="R14049" s="1" t="s">
        <v>13125</v>
      </c>
      <c r="S14049" s="1" t="s">
        <v>52</v>
      </c>
      <c r="T14049" s="1" t="s">
        <v>45</v>
      </c>
      <c r="U14049" s="1" t="s">
        <v>46</v>
      </c>
      <c r="V14049" s="2">
        <v>45366</v>
      </c>
      <c r="W14049" s="2">
        <v>45366</v>
      </c>
      <c r="X14049">
        <v>1</v>
      </c>
      <c r="Y14049" s="1" t="s">
        <v>47</v>
      </c>
      <c r="Z14049">
        <v>79282262919</v>
      </c>
      <c r="AA14049" s="1" t="s">
        <v>10445</v>
      </c>
      <c r="AB14049" s="1" t="s">
        <v>44</v>
      </c>
      <c r="AC14049" s="1" t="s">
        <v>44</v>
      </c>
      <c r="AD14049">
        <v>5519</v>
      </c>
      <c r="AE14049">
        <v>24</v>
      </c>
      <c r="AF14049">
        <v>1</v>
      </c>
      <c r="AG14049">
        <v>1</v>
      </c>
      <c r="AH14049">
        <v>2</v>
      </c>
      <c r="AI14049">
        <v>3</v>
      </c>
      <c r="AJ14049">
        <v>1</v>
      </c>
      <c r="AK14049">
        <v>1</v>
      </c>
    </row>
    <row r="14050" spans="1:37" x14ac:dyDescent="0.25">
      <c r="A14050" s="1" t="s">
        <v>13124</v>
      </c>
      <c r="B14050" s="2">
        <v>45366</v>
      </c>
      <c r="C14050">
        <v>11</v>
      </c>
      <c r="D14050">
        <v>15</v>
      </c>
      <c r="E14050" s="1" t="s">
        <v>106</v>
      </c>
      <c r="F14050">
        <v>2</v>
      </c>
      <c r="G14050">
        <v>1619</v>
      </c>
      <c r="H14050">
        <v>230</v>
      </c>
      <c r="I14050">
        <v>1159</v>
      </c>
      <c r="J14050">
        <v>2169</v>
      </c>
      <c r="K14050">
        <v>0</v>
      </c>
      <c r="L14050">
        <v>425</v>
      </c>
      <c r="M14050">
        <v>550</v>
      </c>
      <c r="N14050" s="1" t="s">
        <v>39</v>
      </c>
      <c r="O14050" s="1" t="s">
        <v>40</v>
      </c>
      <c r="P14050" s="1" t="s">
        <v>44</v>
      </c>
      <c r="Q14050" s="1" t="s">
        <v>65</v>
      </c>
      <c r="R14050" s="1" t="s">
        <v>13125</v>
      </c>
      <c r="S14050" s="1" t="s">
        <v>52</v>
      </c>
      <c r="T14050" s="1" t="s">
        <v>45</v>
      </c>
      <c r="U14050" s="1" t="s">
        <v>46</v>
      </c>
      <c r="V14050" s="2">
        <v>45366</v>
      </c>
      <c r="W14050" s="2">
        <v>45366</v>
      </c>
      <c r="X14050">
        <v>1</v>
      </c>
      <c r="Y14050" s="1" t="s">
        <v>47</v>
      </c>
      <c r="Z14050">
        <v>79282262919</v>
      </c>
      <c r="AA14050" s="1" t="s">
        <v>10445</v>
      </c>
      <c r="AB14050" s="1" t="s">
        <v>44</v>
      </c>
      <c r="AC14050" s="1" t="s">
        <v>44</v>
      </c>
      <c r="AD14050">
        <v>9252</v>
      </c>
      <c r="AE14050">
        <v>24</v>
      </c>
      <c r="AF14050">
        <v>1</v>
      </c>
      <c r="AG14050">
        <v>1</v>
      </c>
      <c r="AH14050">
        <v>2</v>
      </c>
      <c r="AI14050">
        <v>3</v>
      </c>
      <c r="AJ14050">
        <v>1</v>
      </c>
      <c r="AK14050">
        <v>1</v>
      </c>
    </row>
    <row r="14051" spans="1:37" x14ac:dyDescent="0.25">
      <c r="A14051" s="1" t="s">
        <v>13126</v>
      </c>
      <c r="B14051" s="2">
        <v>45366</v>
      </c>
      <c r="C14051">
        <v>11</v>
      </c>
      <c r="D14051">
        <v>15</v>
      </c>
      <c r="E14051" s="1" t="s">
        <v>106</v>
      </c>
      <c r="F14051">
        <v>2</v>
      </c>
      <c r="G14051">
        <v>1546</v>
      </c>
      <c r="H14051">
        <v>401</v>
      </c>
      <c r="I14051">
        <v>742</v>
      </c>
      <c r="J14051">
        <v>2532</v>
      </c>
      <c r="K14051">
        <v>0</v>
      </c>
      <c r="L14051">
        <v>107</v>
      </c>
      <c r="M14051">
        <v>117</v>
      </c>
      <c r="N14051" s="1" t="s">
        <v>39</v>
      </c>
      <c r="O14051" s="1" t="s">
        <v>40</v>
      </c>
      <c r="P14051" s="1" t="s">
        <v>44</v>
      </c>
      <c r="Q14051" s="1" t="s">
        <v>50</v>
      </c>
      <c r="R14051" s="1" t="s">
        <v>13127</v>
      </c>
      <c r="S14051" s="1" t="s">
        <v>52</v>
      </c>
      <c r="T14051" s="1" t="s">
        <v>45</v>
      </c>
      <c r="U14051" s="1" t="s">
        <v>46</v>
      </c>
      <c r="V14051" s="2">
        <v>44277</v>
      </c>
      <c r="W14051" s="2">
        <v>45381</v>
      </c>
      <c r="X14051">
        <v>5</v>
      </c>
      <c r="Y14051" s="1" t="s">
        <v>47</v>
      </c>
      <c r="Z14051">
        <v>79925145640</v>
      </c>
      <c r="AA14051" s="1" t="s">
        <v>53</v>
      </c>
      <c r="AB14051" s="1" t="s">
        <v>44</v>
      </c>
      <c r="AC14051" s="1" t="s">
        <v>44</v>
      </c>
      <c r="AD14051">
        <v>5520</v>
      </c>
      <c r="AE14051">
        <v>2</v>
      </c>
      <c r="AF14051">
        <v>1</v>
      </c>
      <c r="AG14051">
        <v>1</v>
      </c>
      <c r="AH14051">
        <v>2</v>
      </c>
      <c r="AI14051">
        <v>2</v>
      </c>
      <c r="AJ14051">
        <v>1</v>
      </c>
      <c r="AK14051">
        <v>1</v>
      </c>
    </row>
    <row r="14052" spans="1:37" x14ac:dyDescent="0.25">
      <c r="A14052" s="1" t="s">
        <v>13126</v>
      </c>
      <c r="B14052" s="2">
        <v>45366</v>
      </c>
      <c r="C14052">
        <v>11</v>
      </c>
      <c r="D14052">
        <v>15</v>
      </c>
      <c r="E14052" s="1" t="s">
        <v>106</v>
      </c>
      <c r="F14052">
        <v>2</v>
      </c>
      <c r="G14052">
        <v>1546</v>
      </c>
      <c r="H14052">
        <v>401</v>
      </c>
      <c r="I14052">
        <v>742</v>
      </c>
      <c r="J14052">
        <v>2532</v>
      </c>
      <c r="K14052">
        <v>0</v>
      </c>
      <c r="L14052">
        <v>107</v>
      </c>
      <c r="M14052">
        <v>117</v>
      </c>
      <c r="N14052" s="1" t="s">
        <v>39</v>
      </c>
      <c r="O14052" s="1" t="s">
        <v>40</v>
      </c>
      <c r="P14052" s="1" t="s">
        <v>44</v>
      </c>
      <c r="Q14052" s="1" t="s">
        <v>50</v>
      </c>
      <c r="R14052" s="1" t="s">
        <v>13127</v>
      </c>
      <c r="S14052" s="1" t="s">
        <v>52</v>
      </c>
      <c r="T14052" s="1" t="s">
        <v>45</v>
      </c>
      <c r="U14052" s="1" t="s">
        <v>46</v>
      </c>
      <c r="V14052" s="2">
        <v>44277</v>
      </c>
      <c r="W14052" s="2">
        <v>45381</v>
      </c>
      <c r="X14052">
        <v>5</v>
      </c>
      <c r="Y14052" s="1" t="s">
        <v>47</v>
      </c>
      <c r="Z14052">
        <v>79925145640</v>
      </c>
      <c r="AA14052" s="1" t="s">
        <v>53</v>
      </c>
      <c r="AB14052" s="1" t="s">
        <v>44</v>
      </c>
      <c r="AC14052" s="1" t="s">
        <v>44</v>
      </c>
      <c r="AD14052">
        <v>6075</v>
      </c>
      <c r="AE14052">
        <v>2</v>
      </c>
      <c r="AF14052">
        <v>1</v>
      </c>
      <c r="AG14052">
        <v>1</v>
      </c>
      <c r="AH14052">
        <v>2</v>
      </c>
      <c r="AI14052">
        <v>2</v>
      </c>
      <c r="AJ14052">
        <v>1</v>
      </c>
      <c r="AK14052">
        <v>1</v>
      </c>
    </row>
    <row r="14053" spans="1:37" x14ac:dyDescent="0.25">
      <c r="A14053" s="1" t="s">
        <v>13126</v>
      </c>
      <c r="B14053" s="2">
        <v>45366</v>
      </c>
      <c r="C14053">
        <v>11</v>
      </c>
      <c r="D14053">
        <v>15</v>
      </c>
      <c r="E14053" s="1" t="s">
        <v>106</v>
      </c>
      <c r="F14053">
        <v>1</v>
      </c>
      <c r="G14053">
        <v>518</v>
      </c>
      <c r="H14053">
        <v>380</v>
      </c>
      <c r="I14053">
        <v>138</v>
      </c>
      <c r="J14053">
        <v>2532</v>
      </c>
      <c r="K14053">
        <v>0</v>
      </c>
      <c r="L14053">
        <v>107</v>
      </c>
      <c r="M14053">
        <v>117</v>
      </c>
      <c r="N14053" s="1" t="s">
        <v>39</v>
      </c>
      <c r="O14053" s="1" t="s">
        <v>40</v>
      </c>
      <c r="P14053" s="1" t="s">
        <v>44</v>
      </c>
      <c r="Q14053" s="1" t="s">
        <v>50</v>
      </c>
      <c r="R14053" s="1" t="s">
        <v>13127</v>
      </c>
      <c r="S14053" s="1" t="s">
        <v>52</v>
      </c>
      <c r="T14053" s="1" t="s">
        <v>45</v>
      </c>
      <c r="U14053" s="1" t="s">
        <v>46</v>
      </c>
      <c r="V14053" s="2">
        <v>44277</v>
      </c>
      <c r="W14053" s="2">
        <v>45381</v>
      </c>
      <c r="X14053">
        <v>5</v>
      </c>
      <c r="Y14053" s="1" t="s">
        <v>47</v>
      </c>
      <c r="Z14053">
        <v>79925145640</v>
      </c>
      <c r="AA14053" s="1" t="s">
        <v>53</v>
      </c>
      <c r="AB14053" s="1" t="s">
        <v>44</v>
      </c>
      <c r="AC14053" s="1" t="s">
        <v>44</v>
      </c>
      <c r="AD14053">
        <v>5520</v>
      </c>
      <c r="AE14053">
        <v>2</v>
      </c>
      <c r="AF14053">
        <v>1</v>
      </c>
      <c r="AG14053">
        <v>1</v>
      </c>
      <c r="AH14053">
        <v>2</v>
      </c>
      <c r="AI14053">
        <v>2</v>
      </c>
      <c r="AJ14053">
        <v>1</v>
      </c>
      <c r="AK14053">
        <v>1</v>
      </c>
    </row>
    <row r="14054" spans="1:37" x14ac:dyDescent="0.25">
      <c r="A14054" s="1" t="s">
        <v>13126</v>
      </c>
      <c r="B14054" s="2">
        <v>45366</v>
      </c>
      <c r="C14054">
        <v>11</v>
      </c>
      <c r="D14054">
        <v>15</v>
      </c>
      <c r="E14054" s="1" t="s">
        <v>106</v>
      </c>
      <c r="F14054">
        <v>1</v>
      </c>
      <c r="G14054">
        <v>518</v>
      </c>
      <c r="H14054">
        <v>380</v>
      </c>
      <c r="I14054">
        <v>138</v>
      </c>
      <c r="J14054">
        <v>2532</v>
      </c>
      <c r="K14054">
        <v>0</v>
      </c>
      <c r="L14054">
        <v>107</v>
      </c>
      <c r="M14054">
        <v>117</v>
      </c>
      <c r="N14054" s="1" t="s">
        <v>39</v>
      </c>
      <c r="O14054" s="1" t="s">
        <v>40</v>
      </c>
      <c r="P14054" s="1" t="s">
        <v>44</v>
      </c>
      <c r="Q14054" s="1" t="s">
        <v>50</v>
      </c>
      <c r="R14054" s="1" t="s">
        <v>13127</v>
      </c>
      <c r="S14054" s="1" t="s">
        <v>52</v>
      </c>
      <c r="T14054" s="1" t="s">
        <v>45</v>
      </c>
      <c r="U14054" s="1" t="s">
        <v>46</v>
      </c>
      <c r="V14054" s="2">
        <v>44277</v>
      </c>
      <c r="W14054" s="2">
        <v>45381</v>
      </c>
      <c r="X14054">
        <v>5</v>
      </c>
      <c r="Y14054" s="1" t="s">
        <v>47</v>
      </c>
      <c r="Z14054">
        <v>79925145640</v>
      </c>
      <c r="AA14054" s="1" t="s">
        <v>53</v>
      </c>
      <c r="AB14054" s="1" t="s">
        <v>44</v>
      </c>
      <c r="AC14054" s="1" t="s">
        <v>44</v>
      </c>
      <c r="AD14054">
        <v>6075</v>
      </c>
      <c r="AE14054">
        <v>2</v>
      </c>
      <c r="AF14054">
        <v>1</v>
      </c>
      <c r="AG14054">
        <v>1</v>
      </c>
      <c r="AH14054">
        <v>2</v>
      </c>
      <c r="AI14054">
        <v>2</v>
      </c>
      <c r="AJ14054">
        <v>1</v>
      </c>
      <c r="AK14054">
        <v>1</v>
      </c>
    </row>
    <row r="14055" spans="1:37" x14ac:dyDescent="0.25">
      <c r="A14055" s="1" t="s">
        <v>13126</v>
      </c>
      <c r="B14055" s="2">
        <v>45366</v>
      </c>
      <c r="C14055">
        <v>11</v>
      </c>
      <c r="D14055">
        <v>15</v>
      </c>
      <c r="E14055" s="1" t="s">
        <v>106</v>
      </c>
      <c r="F14055">
        <v>1</v>
      </c>
      <c r="G14055">
        <v>115</v>
      </c>
      <c r="H14055">
        <v>27</v>
      </c>
      <c r="I14055">
        <v>87</v>
      </c>
      <c r="J14055">
        <v>2532</v>
      </c>
      <c r="K14055">
        <v>0</v>
      </c>
      <c r="L14055">
        <v>107</v>
      </c>
      <c r="M14055">
        <v>117</v>
      </c>
      <c r="N14055" s="1" t="s">
        <v>39</v>
      </c>
      <c r="O14055" s="1" t="s">
        <v>40</v>
      </c>
      <c r="P14055" s="1" t="s">
        <v>44</v>
      </c>
      <c r="Q14055" s="1" t="s">
        <v>50</v>
      </c>
      <c r="R14055" s="1" t="s">
        <v>13127</v>
      </c>
      <c r="S14055" s="1" t="s">
        <v>52</v>
      </c>
      <c r="T14055" s="1" t="s">
        <v>45</v>
      </c>
      <c r="U14055" s="1" t="s">
        <v>46</v>
      </c>
      <c r="V14055" s="2">
        <v>44277</v>
      </c>
      <c r="W14055" s="2">
        <v>45381</v>
      </c>
      <c r="X14055">
        <v>5</v>
      </c>
      <c r="Y14055" s="1" t="s">
        <v>47</v>
      </c>
      <c r="Z14055">
        <v>79925145640</v>
      </c>
      <c r="AA14055" s="1" t="s">
        <v>53</v>
      </c>
      <c r="AB14055" s="1" t="s">
        <v>44</v>
      </c>
      <c r="AC14055" s="1" t="s">
        <v>44</v>
      </c>
      <c r="AD14055">
        <v>5520</v>
      </c>
      <c r="AE14055">
        <v>2</v>
      </c>
      <c r="AF14055">
        <v>1</v>
      </c>
      <c r="AG14055">
        <v>1</v>
      </c>
      <c r="AH14055">
        <v>2</v>
      </c>
      <c r="AI14055">
        <v>2</v>
      </c>
      <c r="AJ14055">
        <v>1</v>
      </c>
      <c r="AK14055">
        <v>1</v>
      </c>
    </row>
    <row r="14056" spans="1:37" x14ac:dyDescent="0.25">
      <c r="A14056" s="1" t="s">
        <v>13126</v>
      </c>
      <c r="B14056" s="2">
        <v>45366</v>
      </c>
      <c r="C14056">
        <v>11</v>
      </c>
      <c r="D14056">
        <v>15</v>
      </c>
      <c r="E14056" s="1" t="s">
        <v>106</v>
      </c>
      <c r="F14056">
        <v>1</v>
      </c>
      <c r="G14056">
        <v>115</v>
      </c>
      <c r="H14056">
        <v>27</v>
      </c>
      <c r="I14056">
        <v>87</v>
      </c>
      <c r="J14056">
        <v>2532</v>
      </c>
      <c r="K14056">
        <v>0</v>
      </c>
      <c r="L14056">
        <v>107</v>
      </c>
      <c r="M14056">
        <v>117</v>
      </c>
      <c r="N14056" s="1" t="s">
        <v>39</v>
      </c>
      <c r="O14056" s="1" t="s">
        <v>40</v>
      </c>
      <c r="P14056" s="1" t="s">
        <v>44</v>
      </c>
      <c r="Q14056" s="1" t="s">
        <v>50</v>
      </c>
      <c r="R14056" s="1" t="s">
        <v>13127</v>
      </c>
      <c r="S14056" s="1" t="s">
        <v>52</v>
      </c>
      <c r="T14056" s="1" t="s">
        <v>45</v>
      </c>
      <c r="U14056" s="1" t="s">
        <v>46</v>
      </c>
      <c r="V14056" s="2">
        <v>44277</v>
      </c>
      <c r="W14056" s="2">
        <v>45381</v>
      </c>
      <c r="X14056">
        <v>5</v>
      </c>
      <c r="Y14056" s="1" t="s">
        <v>47</v>
      </c>
      <c r="Z14056">
        <v>79925145640</v>
      </c>
      <c r="AA14056" s="1" t="s">
        <v>53</v>
      </c>
      <c r="AB14056" s="1" t="s">
        <v>44</v>
      </c>
      <c r="AC14056" s="1" t="s">
        <v>44</v>
      </c>
      <c r="AD14056">
        <v>6075</v>
      </c>
      <c r="AE14056">
        <v>2</v>
      </c>
      <c r="AF14056">
        <v>1</v>
      </c>
      <c r="AG14056">
        <v>1</v>
      </c>
      <c r="AH14056">
        <v>2</v>
      </c>
      <c r="AI14056">
        <v>2</v>
      </c>
      <c r="AJ14056">
        <v>1</v>
      </c>
      <c r="AK14056">
        <v>1</v>
      </c>
    </row>
    <row r="14057" spans="1:37" x14ac:dyDescent="0.25">
      <c r="A14057" s="1" t="s">
        <v>13128</v>
      </c>
      <c r="B14057" s="2">
        <v>45366</v>
      </c>
      <c r="C14057">
        <v>11</v>
      </c>
      <c r="D14057">
        <v>15</v>
      </c>
      <c r="E14057" s="1" t="s">
        <v>106</v>
      </c>
      <c r="F14057">
        <v>3</v>
      </c>
      <c r="G14057">
        <v>2784</v>
      </c>
      <c r="H14057">
        <v>410</v>
      </c>
      <c r="I14057">
        <v>1554</v>
      </c>
      <c r="J14057">
        <v>5135</v>
      </c>
      <c r="K14057">
        <v>121</v>
      </c>
      <c r="L14057">
        <v>124</v>
      </c>
      <c r="M14057">
        <v>0</v>
      </c>
      <c r="N14057" s="1" t="s">
        <v>39</v>
      </c>
      <c r="O14057" s="1" t="s">
        <v>40</v>
      </c>
      <c r="P14057" s="1" t="s">
        <v>1409</v>
      </c>
      <c r="Q14057" s="1" t="s">
        <v>50</v>
      </c>
      <c r="R14057" s="1" t="s">
        <v>13129</v>
      </c>
      <c r="S14057" s="1" t="s">
        <v>52</v>
      </c>
      <c r="T14057" s="1" t="s">
        <v>45</v>
      </c>
      <c r="U14057" s="1" t="s">
        <v>46</v>
      </c>
      <c r="V14057" s="2">
        <v>45366</v>
      </c>
      <c r="W14057" s="2">
        <v>45373</v>
      </c>
      <c r="X14057">
        <v>1</v>
      </c>
      <c r="Y14057" s="1" t="s">
        <v>47</v>
      </c>
      <c r="Z14057">
        <v>79086698682</v>
      </c>
      <c r="AA14057" s="1" t="s">
        <v>10445</v>
      </c>
      <c r="AB14057" s="1" t="s">
        <v>44</v>
      </c>
      <c r="AC14057" s="1" t="s">
        <v>44</v>
      </c>
      <c r="AD14057">
        <v>5521</v>
      </c>
      <c r="AE14057">
        <v>24</v>
      </c>
      <c r="AF14057">
        <v>1</v>
      </c>
      <c r="AG14057">
        <v>1</v>
      </c>
      <c r="AH14057">
        <v>18</v>
      </c>
      <c r="AI14057">
        <v>2</v>
      </c>
      <c r="AJ14057">
        <v>1</v>
      </c>
      <c r="AK14057">
        <v>1</v>
      </c>
    </row>
    <row r="14058" spans="1:37" x14ac:dyDescent="0.25">
      <c r="A14058" s="1" t="s">
        <v>13130</v>
      </c>
      <c r="B14058" s="2">
        <v>45366</v>
      </c>
      <c r="C14058">
        <v>11</v>
      </c>
      <c r="D14058">
        <v>15</v>
      </c>
      <c r="E14058" s="1" t="s">
        <v>106</v>
      </c>
      <c r="F14058">
        <v>6</v>
      </c>
      <c r="G14058">
        <v>5335</v>
      </c>
      <c r="H14058">
        <v>410</v>
      </c>
      <c r="I14058">
        <v>2875</v>
      </c>
      <c r="J14058">
        <v>5490</v>
      </c>
      <c r="K14058">
        <v>0</v>
      </c>
      <c r="L14058">
        <v>268</v>
      </c>
      <c r="M14058">
        <v>0</v>
      </c>
      <c r="N14058" s="1" t="s">
        <v>39</v>
      </c>
      <c r="O14058" s="1" t="s">
        <v>40</v>
      </c>
      <c r="P14058" s="1" t="s">
        <v>44</v>
      </c>
      <c r="Q14058" s="1" t="s">
        <v>50</v>
      </c>
      <c r="R14058" s="1" t="s">
        <v>13131</v>
      </c>
      <c r="S14058" s="1" t="s">
        <v>52</v>
      </c>
      <c r="T14058" s="1" t="s">
        <v>45</v>
      </c>
      <c r="U14058" s="1" t="s">
        <v>46</v>
      </c>
      <c r="V14058" s="2">
        <v>44741</v>
      </c>
      <c r="W14058" s="2">
        <v>45366</v>
      </c>
      <c r="X14058">
        <v>4</v>
      </c>
      <c r="Y14058" s="1" t="s">
        <v>47</v>
      </c>
      <c r="Z14058">
        <v>79061109469</v>
      </c>
      <c r="AA14058" s="1" t="s">
        <v>10445</v>
      </c>
      <c r="AB14058" s="1" t="s">
        <v>44</v>
      </c>
      <c r="AC14058" s="1" t="s">
        <v>44</v>
      </c>
      <c r="AD14058">
        <v>5522</v>
      </c>
      <c r="AE14058">
        <v>24</v>
      </c>
      <c r="AF14058">
        <v>1</v>
      </c>
      <c r="AG14058">
        <v>1</v>
      </c>
      <c r="AH14058">
        <v>2</v>
      </c>
      <c r="AI14058">
        <v>2</v>
      </c>
      <c r="AJ14058">
        <v>1</v>
      </c>
      <c r="AK14058">
        <v>1</v>
      </c>
    </row>
    <row r="14059" spans="1:37" x14ac:dyDescent="0.25">
      <c r="A14059" s="1" t="s">
        <v>13130</v>
      </c>
      <c r="B14059" s="2">
        <v>45366</v>
      </c>
      <c r="C14059">
        <v>11</v>
      </c>
      <c r="D14059">
        <v>15</v>
      </c>
      <c r="E14059" s="1" t="s">
        <v>106</v>
      </c>
      <c r="F14059">
        <v>1</v>
      </c>
      <c r="G14059">
        <v>154</v>
      </c>
      <c r="H14059">
        <v>27</v>
      </c>
      <c r="I14059">
        <v>126</v>
      </c>
      <c r="J14059">
        <v>5490</v>
      </c>
      <c r="K14059">
        <v>0</v>
      </c>
      <c r="L14059">
        <v>268</v>
      </c>
      <c r="M14059">
        <v>0</v>
      </c>
      <c r="N14059" s="1" t="s">
        <v>39</v>
      </c>
      <c r="O14059" s="1" t="s">
        <v>40</v>
      </c>
      <c r="P14059" s="1" t="s">
        <v>44</v>
      </c>
      <c r="Q14059" s="1" t="s">
        <v>50</v>
      </c>
      <c r="R14059" s="1" t="s">
        <v>13131</v>
      </c>
      <c r="S14059" s="1" t="s">
        <v>52</v>
      </c>
      <c r="T14059" s="1" t="s">
        <v>45</v>
      </c>
      <c r="U14059" s="1" t="s">
        <v>46</v>
      </c>
      <c r="V14059" s="2">
        <v>44741</v>
      </c>
      <c r="W14059" s="2">
        <v>45366</v>
      </c>
      <c r="X14059">
        <v>4</v>
      </c>
      <c r="Y14059" s="1" t="s">
        <v>47</v>
      </c>
      <c r="Z14059">
        <v>79061109469</v>
      </c>
      <c r="AA14059" s="1" t="s">
        <v>10445</v>
      </c>
      <c r="AB14059" s="1" t="s">
        <v>44</v>
      </c>
      <c r="AC14059" s="1" t="s">
        <v>44</v>
      </c>
      <c r="AD14059">
        <v>5522</v>
      </c>
      <c r="AE14059">
        <v>24</v>
      </c>
      <c r="AF14059">
        <v>1</v>
      </c>
      <c r="AG14059">
        <v>1</v>
      </c>
      <c r="AH14059">
        <v>2</v>
      </c>
      <c r="AI14059">
        <v>2</v>
      </c>
      <c r="AJ14059">
        <v>1</v>
      </c>
      <c r="AK14059">
        <v>1</v>
      </c>
    </row>
    <row r="14060" spans="1:37" x14ac:dyDescent="0.25">
      <c r="A14060" s="1" t="s">
        <v>13132</v>
      </c>
      <c r="B14060" s="2">
        <v>45366</v>
      </c>
      <c r="C14060">
        <v>12</v>
      </c>
      <c r="D14060">
        <v>15</v>
      </c>
      <c r="E14060" s="1" t="s">
        <v>106</v>
      </c>
      <c r="F14060">
        <v>1</v>
      </c>
      <c r="G14060">
        <v>942</v>
      </c>
      <c r="H14060">
        <v>410</v>
      </c>
      <c r="I14060">
        <v>532</v>
      </c>
      <c r="J14060">
        <v>2080</v>
      </c>
      <c r="K14060">
        <v>0</v>
      </c>
      <c r="L14060">
        <v>13</v>
      </c>
      <c r="M14060">
        <v>0</v>
      </c>
      <c r="N14060" s="1" t="s">
        <v>39</v>
      </c>
      <c r="O14060" s="1" t="s">
        <v>40</v>
      </c>
      <c r="P14060" s="1" t="s">
        <v>85</v>
      </c>
      <c r="Q14060" s="1" t="s">
        <v>80</v>
      </c>
      <c r="R14060" s="1" t="s">
        <v>13133</v>
      </c>
      <c r="S14060" s="1" t="s">
        <v>44</v>
      </c>
      <c r="T14060" s="1" t="s">
        <v>45</v>
      </c>
      <c r="U14060" s="1" t="s">
        <v>46</v>
      </c>
      <c r="V14060" s="2">
        <v>45366</v>
      </c>
      <c r="W14060" s="2">
        <v>45366</v>
      </c>
      <c r="X14060">
        <v>1</v>
      </c>
      <c r="Y14060" s="1" t="s">
        <v>47</v>
      </c>
      <c r="Z14060">
        <v>79898008488</v>
      </c>
      <c r="AA14060" s="1" t="s">
        <v>818</v>
      </c>
      <c r="AB14060" s="1" t="s">
        <v>85</v>
      </c>
      <c r="AC14060" s="1" t="s">
        <v>44</v>
      </c>
      <c r="AD14060">
        <v>5523</v>
      </c>
      <c r="AE14060">
        <v>14</v>
      </c>
      <c r="AF14060">
        <v>1</v>
      </c>
      <c r="AG14060">
        <v>1</v>
      </c>
      <c r="AH14060">
        <v>3</v>
      </c>
      <c r="AI14060">
        <v>4</v>
      </c>
      <c r="AJ14060">
        <v>1</v>
      </c>
      <c r="AK14060">
        <v>1</v>
      </c>
    </row>
    <row r="14061" spans="1:37" x14ac:dyDescent="0.25">
      <c r="A14061" s="1" t="s">
        <v>13132</v>
      </c>
      <c r="B14061" s="2">
        <v>45366</v>
      </c>
      <c r="C14061">
        <v>12</v>
      </c>
      <c r="D14061">
        <v>15</v>
      </c>
      <c r="E14061" s="1" t="s">
        <v>106</v>
      </c>
      <c r="F14061">
        <v>1</v>
      </c>
      <c r="G14061">
        <v>147</v>
      </c>
      <c r="H14061">
        <v>27</v>
      </c>
      <c r="I14061">
        <v>119</v>
      </c>
      <c r="J14061">
        <v>2080</v>
      </c>
      <c r="K14061">
        <v>0</v>
      </c>
      <c r="L14061">
        <v>13</v>
      </c>
      <c r="M14061">
        <v>0</v>
      </c>
      <c r="N14061" s="1" t="s">
        <v>39</v>
      </c>
      <c r="O14061" s="1" t="s">
        <v>40</v>
      </c>
      <c r="P14061" s="1" t="s">
        <v>85</v>
      </c>
      <c r="Q14061" s="1" t="s">
        <v>80</v>
      </c>
      <c r="R14061" s="1" t="s">
        <v>13133</v>
      </c>
      <c r="S14061" s="1" t="s">
        <v>44</v>
      </c>
      <c r="T14061" s="1" t="s">
        <v>45</v>
      </c>
      <c r="U14061" s="1" t="s">
        <v>46</v>
      </c>
      <c r="V14061" s="2">
        <v>45366</v>
      </c>
      <c r="W14061" s="2">
        <v>45366</v>
      </c>
      <c r="X14061">
        <v>1</v>
      </c>
      <c r="Y14061" s="1" t="s">
        <v>47</v>
      </c>
      <c r="Z14061">
        <v>79898008488</v>
      </c>
      <c r="AA14061" s="1" t="s">
        <v>818</v>
      </c>
      <c r="AB14061" s="1" t="s">
        <v>85</v>
      </c>
      <c r="AC14061" s="1" t="s">
        <v>44</v>
      </c>
      <c r="AD14061">
        <v>5523</v>
      </c>
      <c r="AE14061">
        <v>14</v>
      </c>
      <c r="AF14061">
        <v>1</v>
      </c>
      <c r="AG14061">
        <v>1</v>
      </c>
      <c r="AH14061">
        <v>3</v>
      </c>
      <c r="AI14061">
        <v>4</v>
      </c>
      <c r="AJ14061">
        <v>1</v>
      </c>
      <c r="AK14061">
        <v>1</v>
      </c>
    </row>
    <row r="14062" spans="1:37" x14ac:dyDescent="0.25">
      <c r="A14062" s="1" t="s">
        <v>13134</v>
      </c>
      <c r="B14062" s="2">
        <v>45366</v>
      </c>
      <c r="C14062">
        <v>12</v>
      </c>
      <c r="D14062">
        <v>15</v>
      </c>
      <c r="E14062" s="1" t="s">
        <v>106</v>
      </c>
      <c r="F14062">
        <v>2</v>
      </c>
      <c r="G14062">
        <v>1619</v>
      </c>
      <c r="H14062">
        <v>230</v>
      </c>
      <c r="I14062">
        <v>1159</v>
      </c>
      <c r="J14062">
        <v>3434</v>
      </c>
      <c r="K14062">
        <v>0</v>
      </c>
      <c r="L14062">
        <v>169</v>
      </c>
      <c r="M14062">
        <v>169</v>
      </c>
      <c r="N14062" s="1" t="s">
        <v>39</v>
      </c>
      <c r="O14062" s="1" t="s">
        <v>40</v>
      </c>
      <c r="P14062" s="1" t="s">
        <v>44</v>
      </c>
      <c r="Q14062" s="1" t="s">
        <v>50</v>
      </c>
      <c r="R14062" s="1" t="s">
        <v>13135</v>
      </c>
      <c r="S14062" s="1" t="s">
        <v>52</v>
      </c>
      <c r="T14062" s="1" t="s">
        <v>45</v>
      </c>
      <c r="U14062" s="1" t="s">
        <v>46</v>
      </c>
      <c r="V14062" s="2">
        <v>43578</v>
      </c>
      <c r="W14062" s="2">
        <v>45377</v>
      </c>
      <c r="X14062">
        <v>4</v>
      </c>
      <c r="Y14062" s="1" t="s">
        <v>69</v>
      </c>
      <c r="Z14062">
        <v>89145062275</v>
      </c>
      <c r="AA14062" s="1" t="s">
        <v>10445</v>
      </c>
      <c r="AB14062" s="1" t="s">
        <v>44</v>
      </c>
      <c r="AC14062" s="1" t="s">
        <v>44</v>
      </c>
      <c r="AD14062">
        <v>4958</v>
      </c>
      <c r="AE14062">
        <v>24</v>
      </c>
      <c r="AF14062">
        <v>1</v>
      </c>
      <c r="AG14062">
        <v>1</v>
      </c>
      <c r="AH14062">
        <v>2</v>
      </c>
      <c r="AI14062">
        <v>2</v>
      </c>
      <c r="AJ14062">
        <v>1</v>
      </c>
      <c r="AK14062">
        <v>1</v>
      </c>
    </row>
    <row r="14063" spans="1:37" x14ac:dyDescent="0.25">
      <c r="A14063" s="1" t="s">
        <v>13134</v>
      </c>
      <c r="B14063" s="2">
        <v>45366</v>
      </c>
      <c r="C14063">
        <v>12</v>
      </c>
      <c r="D14063">
        <v>15</v>
      </c>
      <c r="E14063" s="1" t="s">
        <v>106</v>
      </c>
      <c r="F14063">
        <v>2</v>
      </c>
      <c r="G14063">
        <v>1619</v>
      </c>
      <c r="H14063">
        <v>230</v>
      </c>
      <c r="I14063">
        <v>1159</v>
      </c>
      <c r="J14063">
        <v>3434</v>
      </c>
      <c r="K14063">
        <v>0</v>
      </c>
      <c r="L14063">
        <v>169</v>
      </c>
      <c r="M14063">
        <v>169</v>
      </c>
      <c r="N14063" s="1" t="s">
        <v>39</v>
      </c>
      <c r="O14063" s="1" t="s">
        <v>40</v>
      </c>
      <c r="P14063" s="1" t="s">
        <v>44</v>
      </c>
      <c r="Q14063" s="1" t="s">
        <v>50</v>
      </c>
      <c r="R14063" s="1" t="s">
        <v>13135</v>
      </c>
      <c r="S14063" s="1" t="s">
        <v>52</v>
      </c>
      <c r="T14063" s="1" t="s">
        <v>45</v>
      </c>
      <c r="U14063" s="1" t="s">
        <v>46</v>
      </c>
      <c r="V14063" s="2">
        <v>43578</v>
      </c>
      <c r="W14063" s="2">
        <v>45377</v>
      </c>
      <c r="X14063">
        <v>4</v>
      </c>
      <c r="Y14063" s="1" t="s">
        <v>69</v>
      </c>
      <c r="Z14063">
        <v>89145062275</v>
      </c>
      <c r="AA14063" s="1" t="s">
        <v>10445</v>
      </c>
      <c r="AB14063" s="1" t="s">
        <v>44</v>
      </c>
      <c r="AC14063" s="1" t="s">
        <v>44</v>
      </c>
      <c r="AD14063">
        <v>12150</v>
      </c>
      <c r="AE14063">
        <v>24</v>
      </c>
      <c r="AF14063">
        <v>1</v>
      </c>
      <c r="AG14063">
        <v>1</v>
      </c>
      <c r="AH14063">
        <v>2</v>
      </c>
      <c r="AI14063">
        <v>2</v>
      </c>
      <c r="AJ14063">
        <v>1</v>
      </c>
      <c r="AK14063">
        <v>1</v>
      </c>
    </row>
    <row r="14064" spans="1:37" x14ac:dyDescent="0.25">
      <c r="A14064" s="1" t="s">
        <v>13136</v>
      </c>
      <c r="B14064" s="2">
        <v>45366</v>
      </c>
      <c r="C14064">
        <v>13</v>
      </c>
      <c r="D14064">
        <v>15</v>
      </c>
      <c r="E14064" s="1" t="s">
        <v>106</v>
      </c>
      <c r="F14064">
        <v>2</v>
      </c>
      <c r="G14064">
        <v>1980</v>
      </c>
      <c r="H14064">
        <v>410</v>
      </c>
      <c r="I14064">
        <v>1160</v>
      </c>
      <c r="J14064">
        <v>2454</v>
      </c>
      <c r="K14064">
        <v>0</v>
      </c>
      <c r="L14064">
        <v>148</v>
      </c>
      <c r="M14064">
        <v>162</v>
      </c>
      <c r="N14064" s="1" t="s">
        <v>39</v>
      </c>
      <c r="O14064" s="1" t="s">
        <v>40</v>
      </c>
      <c r="P14064" s="1" t="s">
        <v>44</v>
      </c>
      <c r="Q14064" s="1" t="s">
        <v>50</v>
      </c>
      <c r="R14064" s="1" t="s">
        <v>13137</v>
      </c>
      <c r="S14064" s="1" t="s">
        <v>52</v>
      </c>
      <c r="T14064" s="1" t="s">
        <v>45</v>
      </c>
      <c r="U14064" s="1" t="s">
        <v>46</v>
      </c>
      <c r="V14064" s="2">
        <v>44523</v>
      </c>
      <c r="W14064" s="2">
        <v>45366</v>
      </c>
      <c r="X14064">
        <v>7</v>
      </c>
      <c r="Y14064" s="1" t="s">
        <v>47</v>
      </c>
      <c r="Z14064">
        <v>79012085998</v>
      </c>
      <c r="AA14064" s="1" t="s">
        <v>48</v>
      </c>
      <c r="AB14064" s="1" t="s">
        <v>44</v>
      </c>
      <c r="AC14064" s="1" t="s">
        <v>44</v>
      </c>
      <c r="AD14064">
        <v>5524</v>
      </c>
      <c r="AE14064">
        <v>1</v>
      </c>
      <c r="AF14064">
        <v>1</v>
      </c>
      <c r="AG14064">
        <v>1</v>
      </c>
      <c r="AH14064">
        <v>2</v>
      </c>
      <c r="AI14064">
        <v>2</v>
      </c>
      <c r="AJ14064">
        <v>1</v>
      </c>
      <c r="AK14064">
        <v>1</v>
      </c>
    </row>
    <row r="14065" spans="1:37" x14ac:dyDescent="0.25">
      <c r="A14065" s="1" t="s">
        <v>13138</v>
      </c>
      <c r="B14065" s="2">
        <v>45366</v>
      </c>
      <c r="C14065">
        <v>13</v>
      </c>
      <c r="D14065">
        <v>15</v>
      </c>
      <c r="E14065" s="1" t="s">
        <v>106</v>
      </c>
      <c r="F14065">
        <v>6</v>
      </c>
      <c r="G14065">
        <v>3308</v>
      </c>
      <c r="H14065">
        <v>230</v>
      </c>
      <c r="I14065">
        <v>1928</v>
      </c>
      <c r="J14065">
        <v>5975</v>
      </c>
      <c r="K14065">
        <v>315</v>
      </c>
      <c r="L14065">
        <v>37</v>
      </c>
      <c r="M14065">
        <v>0</v>
      </c>
      <c r="N14065" s="1" t="s">
        <v>39</v>
      </c>
      <c r="O14065" s="1" t="s">
        <v>40</v>
      </c>
      <c r="P14065" s="1" t="s">
        <v>237</v>
      </c>
      <c r="Q14065" s="1" t="s">
        <v>50</v>
      </c>
      <c r="R14065" s="1" t="s">
        <v>13139</v>
      </c>
      <c r="S14065" s="1" t="s">
        <v>52</v>
      </c>
      <c r="T14065" s="1" t="s">
        <v>45</v>
      </c>
      <c r="U14065" s="1" t="s">
        <v>46</v>
      </c>
      <c r="V14065" s="2">
        <v>45366</v>
      </c>
      <c r="W14065" s="2">
        <v>45366</v>
      </c>
      <c r="X14065">
        <v>1</v>
      </c>
      <c r="Y14065" s="1" t="s">
        <v>47</v>
      </c>
      <c r="Z14065">
        <v>79321117974</v>
      </c>
      <c r="AA14065" s="1" t="s">
        <v>53</v>
      </c>
      <c r="AB14065" s="1" t="s">
        <v>44</v>
      </c>
      <c r="AC14065" s="1" t="s">
        <v>44</v>
      </c>
      <c r="AD14065">
        <v>5525</v>
      </c>
      <c r="AE14065">
        <v>2</v>
      </c>
      <c r="AF14065">
        <v>1</v>
      </c>
      <c r="AG14065">
        <v>1</v>
      </c>
      <c r="AH14065">
        <v>6</v>
      </c>
      <c r="AI14065">
        <v>2</v>
      </c>
      <c r="AJ14065">
        <v>1</v>
      </c>
      <c r="AK14065">
        <v>1</v>
      </c>
    </row>
    <row r="14066" spans="1:37" x14ac:dyDescent="0.25">
      <c r="A14066" s="1" t="s">
        <v>13138</v>
      </c>
      <c r="B14066" s="2">
        <v>45366</v>
      </c>
      <c r="C14066">
        <v>13</v>
      </c>
      <c r="D14066">
        <v>15</v>
      </c>
      <c r="E14066" s="1" t="s">
        <v>106</v>
      </c>
      <c r="F14066">
        <v>1</v>
      </c>
      <c r="G14066">
        <v>113</v>
      </c>
      <c r="H14066">
        <v>27</v>
      </c>
      <c r="I14066">
        <v>85</v>
      </c>
      <c r="J14066">
        <v>5975</v>
      </c>
      <c r="K14066">
        <v>315</v>
      </c>
      <c r="L14066">
        <v>37</v>
      </c>
      <c r="M14066">
        <v>0</v>
      </c>
      <c r="N14066" s="1" t="s">
        <v>39</v>
      </c>
      <c r="O14066" s="1" t="s">
        <v>40</v>
      </c>
      <c r="P14066" s="1" t="s">
        <v>237</v>
      </c>
      <c r="Q14066" s="1" t="s">
        <v>50</v>
      </c>
      <c r="R14066" s="1" t="s">
        <v>13139</v>
      </c>
      <c r="S14066" s="1" t="s">
        <v>52</v>
      </c>
      <c r="T14066" s="1" t="s">
        <v>45</v>
      </c>
      <c r="U14066" s="1" t="s">
        <v>46</v>
      </c>
      <c r="V14066" s="2">
        <v>45366</v>
      </c>
      <c r="W14066" s="2">
        <v>45366</v>
      </c>
      <c r="X14066">
        <v>1</v>
      </c>
      <c r="Y14066" s="1" t="s">
        <v>47</v>
      </c>
      <c r="Z14066">
        <v>79321117974</v>
      </c>
      <c r="AA14066" s="1" t="s">
        <v>53</v>
      </c>
      <c r="AB14066" s="1" t="s">
        <v>44</v>
      </c>
      <c r="AC14066" s="1" t="s">
        <v>44</v>
      </c>
      <c r="AD14066">
        <v>5525</v>
      </c>
      <c r="AE14066">
        <v>2</v>
      </c>
      <c r="AF14066">
        <v>1</v>
      </c>
      <c r="AG14066">
        <v>1</v>
      </c>
      <c r="AH14066">
        <v>6</v>
      </c>
      <c r="AI14066">
        <v>2</v>
      </c>
      <c r="AJ14066">
        <v>1</v>
      </c>
      <c r="AK14066">
        <v>1</v>
      </c>
    </row>
    <row r="14067" spans="1:37" x14ac:dyDescent="0.25">
      <c r="A14067" s="1" t="s">
        <v>13138</v>
      </c>
      <c r="B14067" s="2">
        <v>45366</v>
      </c>
      <c r="C14067">
        <v>13</v>
      </c>
      <c r="D14067">
        <v>15</v>
      </c>
      <c r="E14067" s="1" t="s">
        <v>106</v>
      </c>
      <c r="F14067">
        <v>1</v>
      </c>
      <c r="G14067">
        <v>546</v>
      </c>
      <c r="H14067">
        <v>196</v>
      </c>
      <c r="I14067">
        <v>349</v>
      </c>
      <c r="J14067">
        <v>5975</v>
      </c>
      <c r="K14067">
        <v>315</v>
      </c>
      <c r="L14067">
        <v>37</v>
      </c>
      <c r="M14067">
        <v>0</v>
      </c>
      <c r="N14067" s="1" t="s">
        <v>39</v>
      </c>
      <c r="O14067" s="1" t="s">
        <v>40</v>
      </c>
      <c r="P14067" s="1" t="s">
        <v>237</v>
      </c>
      <c r="Q14067" s="1" t="s">
        <v>50</v>
      </c>
      <c r="R14067" s="1" t="s">
        <v>13139</v>
      </c>
      <c r="S14067" s="1" t="s">
        <v>52</v>
      </c>
      <c r="T14067" s="1" t="s">
        <v>45</v>
      </c>
      <c r="U14067" s="1" t="s">
        <v>46</v>
      </c>
      <c r="V14067" s="2">
        <v>45366</v>
      </c>
      <c r="W14067" s="2">
        <v>45366</v>
      </c>
      <c r="X14067">
        <v>1</v>
      </c>
      <c r="Y14067" s="1" t="s">
        <v>47</v>
      </c>
      <c r="Z14067">
        <v>79321117974</v>
      </c>
      <c r="AA14067" s="1" t="s">
        <v>53</v>
      </c>
      <c r="AB14067" s="1" t="s">
        <v>44</v>
      </c>
      <c r="AC14067" s="1" t="s">
        <v>44</v>
      </c>
      <c r="AD14067">
        <v>5525</v>
      </c>
      <c r="AE14067">
        <v>2</v>
      </c>
      <c r="AF14067">
        <v>1</v>
      </c>
      <c r="AG14067">
        <v>1</v>
      </c>
      <c r="AH14067">
        <v>6</v>
      </c>
      <c r="AI14067">
        <v>2</v>
      </c>
      <c r="AJ14067">
        <v>1</v>
      </c>
      <c r="AK14067">
        <v>1</v>
      </c>
    </row>
    <row r="14068" spans="1:37" x14ac:dyDescent="0.25">
      <c r="A14068" s="1" t="s">
        <v>13138</v>
      </c>
      <c r="B14068" s="2">
        <v>45366</v>
      </c>
      <c r="C14068">
        <v>13</v>
      </c>
      <c r="D14068">
        <v>15</v>
      </c>
      <c r="E14068" s="1" t="s">
        <v>106</v>
      </c>
      <c r="F14068">
        <v>1</v>
      </c>
      <c r="G14068">
        <v>509</v>
      </c>
      <c r="H14068">
        <v>380</v>
      </c>
      <c r="I14068">
        <v>129</v>
      </c>
      <c r="J14068">
        <v>5975</v>
      </c>
      <c r="K14068">
        <v>315</v>
      </c>
      <c r="L14068">
        <v>37</v>
      </c>
      <c r="M14068">
        <v>0</v>
      </c>
      <c r="N14068" s="1" t="s">
        <v>39</v>
      </c>
      <c r="O14068" s="1" t="s">
        <v>40</v>
      </c>
      <c r="P14068" s="1" t="s">
        <v>237</v>
      </c>
      <c r="Q14068" s="1" t="s">
        <v>50</v>
      </c>
      <c r="R14068" s="1" t="s">
        <v>13139</v>
      </c>
      <c r="S14068" s="1" t="s">
        <v>52</v>
      </c>
      <c r="T14068" s="1" t="s">
        <v>45</v>
      </c>
      <c r="U14068" s="1" t="s">
        <v>46</v>
      </c>
      <c r="V14068" s="2">
        <v>45366</v>
      </c>
      <c r="W14068" s="2">
        <v>45366</v>
      </c>
      <c r="X14068">
        <v>1</v>
      </c>
      <c r="Y14068" s="1" t="s">
        <v>47</v>
      </c>
      <c r="Z14068">
        <v>79321117974</v>
      </c>
      <c r="AA14068" s="1" t="s">
        <v>53</v>
      </c>
      <c r="AB14068" s="1" t="s">
        <v>44</v>
      </c>
      <c r="AC14068" s="1" t="s">
        <v>44</v>
      </c>
      <c r="AD14068">
        <v>5525</v>
      </c>
      <c r="AE14068">
        <v>2</v>
      </c>
      <c r="AF14068">
        <v>1</v>
      </c>
      <c r="AG14068">
        <v>1</v>
      </c>
      <c r="AH14068">
        <v>6</v>
      </c>
      <c r="AI14068">
        <v>2</v>
      </c>
      <c r="AJ14068">
        <v>1</v>
      </c>
      <c r="AK14068">
        <v>1</v>
      </c>
    </row>
    <row r="14069" spans="1:37" x14ac:dyDescent="0.25">
      <c r="A14069" s="1" t="s">
        <v>13138</v>
      </c>
      <c r="B14069" s="2">
        <v>45366</v>
      </c>
      <c r="C14069">
        <v>13</v>
      </c>
      <c r="D14069">
        <v>15</v>
      </c>
      <c r="E14069" s="1" t="s">
        <v>106</v>
      </c>
      <c r="F14069">
        <v>1</v>
      </c>
      <c r="G14069">
        <v>288</v>
      </c>
      <c r="H14069">
        <v>48</v>
      </c>
      <c r="I14069">
        <v>240</v>
      </c>
      <c r="J14069">
        <v>5975</v>
      </c>
      <c r="K14069">
        <v>315</v>
      </c>
      <c r="L14069">
        <v>37</v>
      </c>
      <c r="M14069">
        <v>0</v>
      </c>
      <c r="N14069" s="1" t="s">
        <v>39</v>
      </c>
      <c r="O14069" s="1" t="s">
        <v>40</v>
      </c>
      <c r="P14069" s="1" t="s">
        <v>237</v>
      </c>
      <c r="Q14069" s="1" t="s">
        <v>50</v>
      </c>
      <c r="R14069" s="1" t="s">
        <v>13139</v>
      </c>
      <c r="S14069" s="1" t="s">
        <v>52</v>
      </c>
      <c r="T14069" s="1" t="s">
        <v>45</v>
      </c>
      <c r="U14069" s="1" t="s">
        <v>46</v>
      </c>
      <c r="V14069" s="2">
        <v>45366</v>
      </c>
      <c r="W14069" s="2">
        <v>45366</v>
      </c>
      <c r="X14069">
        <v>1</v>
      </c>
      <c r="Y14069" s="1" t="s">
        <v>47</v>
      </c>
      <c r="Z14069">
        <v>79321117974</v>
      </c>
      <c r="AA14069" s="1" t="s">
        <v>53</v>
      </c>
      <c r="AB14069" s="1" t="s">
        <v>44</v>
      </c>
      <c r="AC14069" s="1" t="s">
        <v>44</v>
      </c>
      <c r="AD14069">
        <v>5525</v>
      </c>
      <c r="AE14069">
        <v>2</v>
      </c>
      <c r="AF14069">
        <v>1</v>
      </c>
      <c r="AG14069">
        <v>1</v>
      </c>
      <c r="AH14069">
        <v>6</v>
      </c>
      <c r="AI14069">
        <v>2</v>
      </c>
      <c r="AJ14069">
        <v>1</v>
      </c>
      <c r="AK14069">
        <v>1</v>
      </c>
    </row>
    <row r="14070" spans="1:37" x14ac:dyDescent="0.25">
      <c r="A14070" s="1" t="s">
        <v>13138</v>
      </c>
      <c r="B14070" s="2">
        <v>45366</v>
      </c>
      <c r="C14070">
        <v>13</v>
      </c>
      <c r="D14070">
        <v>15</v>
      </c>
      <c r="E14070" s="1" t="s">
        <v>106</v>
      </c>
      <c r="F14070">
        <v>1</v>
      </c>
      <c r="G14070">
        <v>409</v>
      </c>
      <c r="H14070">
        <v>230</v>
      </c>
      <c r="I14070">
        <v>179</v>
      </c>
      <c r="J14070">
        <v>5975</v>
      </c>
      <c r="K14070">
        <v>315</v>
      </c>
      <c r="L14070">
        <v>37</v>
      </c>
      <c r="M14070">
        <v>0</v>
      </c>
      <c r="N14070" s="1" t="s">
        <v>39</v>
      </c>
      <c r="O14070" s="1" t="s">
        <v>40</v>
      </c>
      <c r="P14070" s="1" t="s">
        <v>237</v>
      </c>
      <c r="Q14070" s="1" t="s">
        <v>50</v>
      </c>
      <c r="R14070" s="1" t="s">
        <v>13139</v>
      </c>
      <c r="S14070" s="1" t="s">
        <v>52</v>
      </c>
      <c r="T14070" s="1" t="s">
        <v>45</v>
      </c>
      <c r="U14070" s="1" t="s">
        <v>46</v>
      </c>
      <c r="V14070" s="2">
        <v>45366</v>
      </c>
      <c r="W14070" s="2">
        <v>45366</v>
      </c>
      <c r="X14070">
        <v>1</v>
      </c>
      <c r="Y14070" s="1" t="s">
        <v>47</v>
      </c>
      <c r="Z14070">
        <v>79321117974</v>
      </c>
      <c r="AA14070" s="1" t="s">
        <v>53</v>
      </c>
      <c r="AB14070" s="1" t="s">
        <v>44</v>
      </c>
      <c r="AC14070" s="1" t="s">
        <v>44</v>
      </c>
      <c r="AD14070">
        <v>5525</v>
      </c>
      <c r="AE14070">
        <v>2</v>
      </c>
      <c r="AF14070">
        <v>1</v>
      </c>
      <c r="AG14070">
        <v>1</v>
      </c>
      <c r="AH14070">
        <v>6</v>
      </c>
      <c r="AI14070">
        <v>2</v>
      </c>
      <c r="AJ14070">
        <v>1</v>
      </c>
      <c r="AK14070">
        <v>1</v>
      </c>
    </row>
    <row r="14071" spans="1:37" x14ac:dyDescent="0.25">
      <c r="A14071" s="1" t="s">
        <v>13138</v>
      </c>
      <c r="B14071" s="2">
        <v>45366</v>
      </c>
      <c r="C14071">
        <v>13</v>
      </c>
      <c r="D14071">
        <v>15</v>
      </c>
      <c r="E14071" s="1" t="s">
        <v>106</v>
      </c>
      <c r="F14071">
        <v>1</v>
      </c>
      <c r="G14071">
        <v>349</v>
      </c>
      <c r="H14071">
        <v>325</v>
      </c>
      <c r="I14071">
        <v>24</v>
      </c>
      <c r="J14071">
        <v>5975</v>
      </c>
      <c r="K14071">
        <v>315</v>
      </c>
      <c r="L14071">
        <v>37</v>
      </c>
      <c r="M14071">
        <v>0</v>
      </c>
      <c r="N14071" s="1" t="s">
        <v>39</v>
      </c>
      <c r="O14071" s="1" t="s">
        <v>40</v>
      </c>
      <c r="P14071" s="1" t="s">
        <v>237</v>
      </c>
      <c r="Q14071" s="1" t="s">
        <v>50</v>
      </c>
      <c r="R14071" s="1" t="s">
        <v>13139</v>
      </c>
      <c r="S14071" s="1" t="s">
        <v>52</v>
      </c>
      <c r="T14071" s="1" t="s">
        <v>45</v>
      </c>
      <c r="U14071" s="1" t="s">
        <v>46</v>
      </c>
      <c r="V14071" s="2">
        <v>45366</v>
      </c>
      <c r="W14071" s="2">
        <v>45366</v>
      </c>
      <c r="X14071">
        <v>1</v>
      </c>
      <c r="Y14071" s="1" t="s">
        <v>47</v>
      </c>
      <c r="Z14071">
        <v>79321117974</v>
      </c>
      <c r="AA14071" s="1" t="s">
        <v>53</v>
      </c>
      <c r="AB14071" s="1" t="s">
        <v>44</v>
      </c>
      <c r="AC14071" s="1" t="s">
        <v>44</v>
      </c>
      <c r="AD14071">
        <v>5525</v>
      </c>
      <c r="AE14071">
        <v>2</v>
      </c>
      <c r="AF14071">
        <v>1</v>
      </c>
      <c r="AG14071">
        <v>1</v>
      </c>
      <c r="AH14071">
        <v>6</v>
      </c>
      <c r="AI14071">
        <v>2</v>
      </c>
      <c r="AJ14071">
        <v>1</v>
      </c>
      <c r="AK14071">
        <v>1</v>
      </c>
    </row>
    <row r="14072" spans="1:37" x14ac:dyDescent="0.25">
      <c r="A14072" s="1" t="s">
        <v>13140</v>
      </c>
      <c r="B14072" s="2">
        <v>45366</v>
      </c>
      <c r="C14072">
        <v>14</v>
      </c>
      <c r="D14072">
        <v>15</v>
      </c>
      <c r="E14072" s="1" t="s">
        <v>106</v>
      </c>
      <c r="F14072">
        <v>2</v>
      </c>
      <c r="G14072">
        <v>4075</v>
      </c>
      <c r="H14072">
        <v>320</v>
      </c>
      <c r="I14072">
        <v>3435</v>
      </c>
      <c r="J14072">
        <v>5202</v>
      </c>
      <c r="K14072">
        <v>578</v>
      </c>
      <c r="L14072">
        <v>13</v>
      </c>
      <c r="M14072">
        <v>0</v>
      </c>
      <c r="N14072" s="1" t="s">
        <v>39</v>
      </c>
      <c r="O14072" s="1" t="s">
        <v>40</v>
      </c>
      <c r="P14072" s="1" t="s">
        <v>2525</v>
      </c>
      <c r="Q14072" s="1" t="s">
        <v>80</v>
      </c>
      <c r="R14072" s="1" t="s">
        <v>13141</v>
      </c>
      <c r="S14072" s="1" t="s">
        <v>44</v>
      </c>
      <c r="T14072" s="1" t="s">
        <v>45</v>
      </c>
      <c r="U14072" s="1" t="s">
        <v>46</v>
      </c>
      <c r="V14072" s="2">
        <v>45366</v>
      </c>
      <c r="W14072" s="2">
        <v>45366</v>
      </c>
      <c r="X14072">
        <v>1</v>
      </c>
      <c r="Y14072" s="1" t="s">
        <v>47</v>
      </c>
      <c r="Z14072">
        <v>79806889909</v>
      </c>
      <c r="AA14072" s="1" t="s">
        <v>10445</v>
      </c>
      <c r="AB14072" s="1" t="s">
        <v>44</v>
      </c>
      <c r="AC14072" s="1" t="s">
        <v>44</v>
      </c>
      <c r="AD14072">
        <v>5526</v>
      </c>
      <c r="AE14072">
        <v>24</v>
      </c>
      <c r="AF14072">
        <v>1</v>
      </c>
      <c r="AG14072">
        <v>1</v>
      </c>
      <c r="AH14072">
        <v>25</v>
      </c>
      <c r="AI14072">
        <v>4</v>
      </c>
      <c r="AJ14072">
        <v>1</v>
      </c>
      <c r="AK14072">
        <v>1</v>
      </c>
    </row>
    <row r="14073" spans="1:37" x14ac:dyDescent="0.25">
      <c r="A14073" s="1" t="s">
        <v>13140</v>
      </c>
      <c r="B14073" s="2">
        <v>45366</v>
      </c>
      <c r="C14073">
        <v>14</v>
      </c>
      <c r="D14073">
        <v>15</v>
      </c>
      <c r="E14073" s="1" t="s">
        <v>106</v>
      </c>
      <c r="F14073">
        <v>1</v>
      </c>
      <c r="G14073">
        <v>108</v>
      </c>
      <c r="H14073">
        <v>27</v>
      </c>
      <c r="I14073">
        <v>80</v>
      </c>
      <c r="J14073">
        <v>5202</v>
      </c>
      <c r="K14073">
        <v>578</v>
      </c>
      <c r="L14073">
        <v>13</v>
      </c>
      <c r="M14073">
        <v>0</v>
      </c>
      <c r="N14073" s="1" t="s">
        <v>39</v>
      </c>
      <c r="O14073" s="1" t="s">
        <v>40</v>
      </c>
      <c r="P14073" s="1" t="s">
        <v>2525</v>
      </c>
      <c r="Q14073" s="1" t="s">
        <v>80</v>
      </c>
      <c r="R14073" s="1" t="s">
        <v>13141</v>
      </c>
      <c r="S14073" s="1" t="s">
        <v>44</v>
      </c>
      <c r="T14073" s="1" t="s">
        <v>45</v>
      </c>
      <c r="U14073" s="1" t="s">
        <v>46</v>
      </c>
      <c r="V14073" s="2">
        <v>45366</v>
      </c>
      <c r="W14073" s="2">
        <v>45366</v>
      </c>
      <c r="X14073">
        <v>1</v>
      </c>
      <c r="Y14073" s="1" t="s">
        <v>47</v>
      </c>
      <c r="Z14073">
        <v>79806889909</v>
      </c>
      <c r="AA14073" s="1" t="s">
        <v>10445</v>
      </c>
      <c r="AB14073" s="1" t="s">
        <v>44</v>
      </c>
      <c r="AC14073" s="1" t="s">
        <v>44</v>
      </c>
      <c r="AD14073">
        <v>5526</v>
      </c>
      <c r="AE14073">
        <v>24</v>
      </c>
      <c r="AF14073">
        <v>1</v>
      </c>
      <c r="AG14073">
        <v>1</v>
      </c>
      <c r="AH14073">
        <v>25</v>
      </c>
      <c r="AI14073">
        <v>4</v>
      </c>
      <c r="AJ14073">
        <v>1</v>
      </c>
      <c r="AK14073">
        <v>1</v>
      </c>
    </row>
    <row r="14074" spans="1:37" x14ac:dyDescent="0.25">
      <c r="A14074" s="1" t="s">
        <v>13140</v>
      </c>
      <c r="B14074" s="2">
        <v>45366</v>
      </c>
      <c r="C14074">
        <v>14</v>
      </c>
      <c r="D14074">
        <v>15</v>
      </c>
      <c r="E14074" s="1" t="s">
        <v>106</v>
      </c>
      <c r="F14074">
        <v>1</v>
      </c>
      <c r="G14074">
        <v>1018</v>
      </c>
      <c r="H14074">
        <v>1160</v>
      </c>
      <c r="I14074">
        <v>-142</v>
      </c>
      <c r="J14074">
        <v>5202</v>
      </c>
      <c r="K14074">
        <v>578</v>
      </c>
      <c r="L14074">
        <v>13</v>
      </c>
      <c r="M14074">
        <v>0</v>
      </c>
      <c r="N14074" s="1" t="s">
        <v>39</v>
      </c>
      <c r="O14074" s="1" t="s">
        <v>40</v>
      </c>
      <c r="P14074" s="1" t="s">
        <v>2525</v>
      </c>
      <c r="Q14074" s="1" t="s">
        <v>80</v>
      </c>
      <c r="R14074" s="1" t="s">
        <v>13141</v>
      </c>
      <c r="S14074" s="1" t="s">
        <v>44</v>
      </c>
      <c r="T14074" s="1" t="s">
        <v>45</v>
      </c>
      <c r="U14074" s="1" t="s">
        <v>46</v>
      </c>
      <c r="V14074" s="2">
        <v>45366</v>
      </c>
      <c r="W14074" s="2">
        <v>45366</v>
      </c>
      <c r="X14074">
        <v>1</v>
      </c>
      <c r="Y14074" s="1" t="s">
        <v>47</v>
      </c>
      <c r="Z14074">
        <v>79806889909</v>
      </c>
      <c r="AA14074" s="1" t="s">
        <v>10445</v>
      </c>
      <c r="AB14074" s="1" t="s">
        <v>44</v>
      </c>
      <c r="AC14074" s="1" t="s">
        <v>44</v>
      </c>
      <c r="AD14074">
        <v>5526</v>
      </c>
      <c r="AE14074">
        <v>24</v>
      </c>
      <c r="AF14074">
        <v>1</v>
      </c>
      <c r="AG14074">
        <v>1</v>
      </c>
      <c r="AH14074">
        <v>25</v>
      </c>
      <c r="AI14074">
        <v>4</v>
      </c>
      <c r="AJ14074">
        <v>1</v>
      </c>
      <c r="AK14074">
        <v>1</v>
      </c>
    </row>
    <row r="14075" spans="1:37" x14ac:dyDescent="0.25">
      <c r="A14075" s="1" t="s">
        <v>13142</v>
      </c>
      <c r="B14075" s="2">
        <v>45366</v>
      </c>
      <c r="C14075">
        <v>14</v>
      </c>
      <c r="D14075">
        <v>15</v>
      </c>
      <c r="E14075" s="1" t="s">
        <v>106</v>
      </c>
      <c r="F14075">
        <v>2</v>
      </c>
      <c r="G14075">
        <v>5980</v>
      </c>
      <c r="H14075">
        <v>386</v>
      </c>
      <c r="I14075">
        <v>5207</v>
      </c>
      <c r="J14075">
        <v>5980</v>
      </c>
      <c r="K14075">
        <v>0</v>
      </c>
      <c r="L14075">
        <v>435</v>
      </c>
      <c r="M14075">
        <v>0</v>
      </c>
      <c r="N14075" s="1" t="s">
        <v>39</v>
      </c>
      <c r="O14075" s="1" t="s">
        <v>40</v>
      </c>
      <c r="P14075" s="1" t="s">
        <v>44</v>
      </c>
      <c r="Q14075" s="1" t="s">
        <v>50</v>
      </c>
      <c r="R14075" s="1" t="s">
        <v>13143</v>
      </c>
      <c r="S14075" s="1" t="s">
        <v>52</v>
      </c>
      <c r="T14075" s="1" t="s">
        <v>45</v>
      </c>
      <c r="U14075" s="1" t="s">
        <v>46</v>
      </c>
      <c r="V14075" s="2">
        <v>45012</v>
      </c>
      <c r="W14075" s="2">
        <v>45366</v>
      </c>
      <c r="X14075">
        <v>6</v>
      </c>
      <c r="Y14075" s="1" t="s">
        <v>47</v>
      </c>
      <c r="Z14075">
        <v>79247257772</v>
      </c>
      <c r="AA14075" s="1" t="s">
        <v>10445</v>
      </c>
      <c r="AB14075" s="1" t="s">
        <v>44</v>
      </c>
      <c r="AC14075" s="1" t="s">
        <v>44</v>
      </c>
      <c r="AD14075">
        <v>5527</v>
      </c>
      <c r="AE14075">
        <v>24</v>
      </c>
      <c r="AF14075">
        <v>1</v>
      </c>
      <c r="AG14075">
        <v>1</v>
      </c>
      <c r="AH14075">
        <v>2</v>
      </c>
      <c r="AI14075">
        <v>2</v>
      </c>
      <c r="AJ14075">
        <v>1</v>
      </c>
      <c r="AK14075">
        <v>1</v>
      </c>
    </row>
    <row r="14076" spans="1:37" x14ac:dyDescent="0.25">
      <c r="A14076" s="1" t="s">
        <v>13144</v>
      </c>
      <c r="B14076" s="2">
        <v>45366</v>
      </c>
      <c r="C14076">
        <v>15</v>
      </c>
      <c r="D14076">
        <v>15</v>
      </c>
      <c r="E14076" s="1" t="s">
        <v>106</v>
      </c>
      <c r="F14076">
        <v>1</v>
      </c>
      <c r="G14076">
        <v>942</v>
      </c>
      <c r="H14076">
        <v>410</v>
      </c>
      <c r="I14076">
        <v>532</v>
      </c>
      <c r="J14076">
        <v>1622</v>
      </c>
      <c r="K14076">
        <v>0</v>
      </c>
      <c r="L14076">
        <v>238</v>
      </c>
      <c r="M14076">
        <v>266</v>
      </c>
      <c r="N14076" s="1" t="s">
        <v>39</v>
      </c>
      <c r="O14076" s="1" t="s">
        <v>40</v>
      </c>
      <c r="P14076" s="1" t="s">
        <v>44</v>
      </c>
      <c r="Q14076" s="1" t="s">
        <v>50</v>
      </c>
      <c r="R14076" s="1" t="s">
        <v>13145</v>
      </c>
      <c r="S14076" s="1" t="s">
        <v>52</v>
      </c>
      <c r="T14076" s="1" t="s">
        <v>45</v>
      </c>
      <c r="U14076" s="1" t="s">
        <v>46</v>
      </c>
      <c r="V14076" s="2">
        <v>44482</v>
      </c>
      <c r="W14076" s="2">
        <v>45366</v>
      </c>
      <c r="X14076">
        <v>6</v>
      </c>
      <c r="Y14076" s="1" t="s">
        <v>47</v>
      </c>
      <c r="Z14076">
        <v>79143957224</v>
      </c>
      <c r="AA14076" s="1" t="s">
        <v>53</v>
      </c>
      <c r="AB14076" s="1" t="s">
        <v>44</v>
      </c>
      <c r="AC14076" s="1" t="s">
        <v>10835</v>
      </c>
      <c r="AD14076">
        <v>5528</v>
      </c>
      <c r="AE14076">
        <v>2</v>
      </c>
      <c r="AF14076">
        <v>2</v>
      </c>
      <c r="AG14076">
        <v>1</v>
      </c>
      <c r="AH14076">
        <v>2</v>
      </c>
      <c r="AI14076">
        <v>2</v>
      </c>
      <c r="AJ14076">
        <v>1</v>
      </c>
      <c r="AK14076">
        <v>1</v>
      </c>
    </row>
    <row r="14077" spans="1:37" x14ac:dyDescent="0.25">
      <c r="A14077" s="1" t="s">
        <v>13144</v>
      </c>
      <c r="B14077" s="2">
        <v>45366</v>
      </c>
      <c r="C14077">
        <v>15</v>
      </c>
      <c r="D14077">
        <v>15</v>
      </c>
      <c r="E14077" s="1" t="s">
        <v>106</v>
      </c>
      <c r="F14077">
        <v>1</v>
      </c>
      <c r="G14077">
        <v>147</v>
      </c>
      <c r="H14077">
        <v>27</v>
      </c>
      <c r="I14077">
        <v>119</v>
      </c>
      <c r="J14077">
        <v>1622</v>
      </c>
      <c r="K14077">
        <v>0</v>
      </c>
      <c r="L14077">
        <v>238</v>
      </c>
      <c r="M14077">
        <v>266</v>
      </c>
      <c r="N14077" s="1" t="s">
        <v>39</v>
      </c>
      <c r="O14077" s="1" t="s">
        <v>40</v>
      </c>
      <c r="P14077" s="1" t="s">
        <v>44</v>
      </c>
      <c r="Q14077" s="1" t="s">
        <v>50</v>
      </c>
      <c r="R14077" s="1" t="s">
        <v>13145</v>
      </c>
      <c r="S14077" s="1" t="s">
        <v>52</v>
      </c>
      <c r="T14077" s="1" t="s">
        <v>45</v>
      </c>
      <c r="U14077" s="1" t="s">
        <v>46</v>
      </c>
      <c r="V14077" s="2">
        <v>44482</v>
      </c>
      <c r="W14077" s="2">
        <v>45366</v>
      </c>
      <c r="X14077">
        <v>6</v>
      </c>
      <c r="Y14077" s="1" t="s">
        <v>47</v>
      </c>
      <c r="Z14077">
        <v>79143957224</v>
      </c>
      <c r="AA14077" s="1" t="s">
        <v>53</v>
      </c>
      <c r="AB14077" s="1" t="s">
        <v>44</v>
      </c>
      <c r="AC14077" s="1" t="s">
        <v>10835</v>
      </c>
      <c r="AD14077">
        <v>5528</v>
      </c>
      <c r="AE14077">
        <v>2</v>
      </c>
      <c r="AF14077">
        <v>2</v>
      </c>
      <c r="AG14077">
        <v>1</v>
      </c>
      <c r="AH14077">
        <v>2</v>
      </c>
      <c r="AI14077">
        <v>2</v>
      </c>
      <c r="AJ14077">
        <v>1</v>
      </c>
      <c r="AK14077">
        <v>1</v>
      </c>
    </row>
    <row r="14078" spans="1:37" x14ac:dyDescent="0.25">
      <c r="A14078" s="1" t="s">
        <v>13146</v>
      </c>
      <c r="B14078" s="2">
        <v>45366</v>
      </c>
      <c r="C14078">
        <v>16</v>
      </c>
      <c r="D14078">
        <v>15</v>
      </c>
      <c r="E14078" s="1" t="s">
        <v>106</v>
      </c>
      <c r="F14078">
        <v>6</v>
      </c>
      <c r="G14078">
        <v>5335</v>
      </c>
      <c r="H14078">
        <v>410</v>
      </c>
      <c r="I14078">
        <v>2875</v>
      </c>
      <c r="J14078">
        <v>5490</v>
      </c>
      <c r="K14078">
        <v>0</v>
      </c>
      <c r="L14078">
        <v>541</v>
      </c>
      <c r="M14078">
        <v>0</v>
      </c>
      <c r="N14078" s="1" t="s">
        <v>39</v>
      </c>
      <c r="O14078" s="1" t="s">
        <v>40</v>
      </c>
      <c r="P14078" s="1" t="s">
        <v>44</v>
      </c>
      <c r="Q14078" s="1" t="s">
        <v>50</v>
      </c>
      <c r="R14078" s="1" t="s">
        <v>13147</v>
      </c>
      <c r="S14078" s="1" t="s">
        <v>52</v>
      </c>
      <c r="T14078" s="1" t="s">
        <v>45</v>
      </c>
      <c r="U14078" s="1" t="s">
        <v>46</v>
      </c>
      <c r="V14078" s="2">
        <v>45092</v>
      </c>
      <c r="W14078" s="2">
        <v>45366</v>
      </c>
      <c r="X14078">
        <v>4</v>
      </c>
      <c r="Y14078" s="1" t="s">
        <v>47</v>
      </c>
      <c r="Z14078">
        <v>79135307599</v>
      </c>
      <c r="AA14078" s="1" t="s">
        <v>48</v>
      </c>
      <c r="AB14078" s="1" t="s">
        <v>44</v>
      </c>
      <c r="AC14078" s="1" t="s">
        <v>44</v>
      </c>
      <c r="AD14078">
        <v>340</v>
      </c>
      <c r="AE14078">
        <v>1</v>
      </c>
      <c r="AF14078">
        <v>1</v>
      </c>
      <c r="AG14078">
        <v>1</v>
      </c>
      <c r="AH14078">
        <v>2</v>
      </c>
      <c r="AI14078">
        <v>2</v>
      </c>
      <c r="AJ14078">
        <v>1</v>
      </c>
      <c r="AK14078">
        <v>1</v>
      </c>
    </row>
    <row r="14079" spans="1:37" x14ac:dyDescent="0.25">
      <c r="A14079" s="1" t="s">
        <v>13146</v>
      </c>
      <c r="B14079" s="2">
        <v>45366</v>
      </c>
      <c r="C14079">
        <v>16</v>
      </c>
      <c r="D14079">
        <v>15</v>
      </c>
      <c r="E14079" s="1" t="s">
        <v>106</v>
      </c>
      <c r="F14079">
        <v>6</v>
      </c>
      <c r="G14079">
        <v>5335</v>
      </c>
      <c r="H14079">
        <v>410</v>
      </c>
      <c r="I14079">
        <v>2875</v>
      </c>
      <c r="J14079">
        <v>5490</v>
      </c>
      <c r="K14079">
        <v>0</v>
      </c>
      <c r="L14079">
        <v>541</v>
      </c>
      <c r="M14079">
        <v>0</v>
      </c>
      <c r="N14079" s="1" t="s">
        <v>39</v>
      </c>
      <c r="O14079" s="1" t="s">
        <v>40</v>
      </c>
      <c r="P14079" s="1" t="s">
        <v>44</v>
      </c>
      <c r="Q14079" s="1" t="s">
        <v>50</v>
      </c>
      <c r="R14079" s="1" t="s">
        <v>13147</v>
      </c>
      <c r="S14079" s="1" t="s">
        <v>52</v>
      </c>
      <c r="T14079" s="1" t="s">
        <v>45</v>
      </c>
      <c r="U14079" s="1" t="s">
        <v>46</v>
      </c>
      <c r="V14079" s="2">
        <v>45092</v>
      </c>
      <c r="W14079" s="2">
        <v>45366</v>
      </c>
      <c r="X14079">
        <v>4</v>
      </c>
      <c r="Y14079" s="1" t="s">
        <v>47</v>
      </c>
      <c r="Z14079">
        <v>79135307599</v>
      </c>
      <c r="AA14079" s="1" t="s">
        <v>48</v>
      </c>
      <c r="AB14079" s="1" t="s">
        <v>44</v>
      </c>
      <c r="AC14079" s="1" t="s">
        <v>44</v>
      </c>
      <c r="AD14079">
        <v>7194</v>
      </c>
      <c r="AE14079">
        <v>1</v>
      </c>
      <c r="AF14079">
        <v>1</v>
      </c>
      <c r="AG14079">
        <v>1</v>
      </c>
      <c r="AH14079">
        <v>2</v>
      </c>
      <c r="AI14079">
        <v>2</v>
      </c>
      <c r="AJ14079">
        <v>1</v>
      </c>
      <c r="AK14079">
        <v>1</v>
      </c>
    </row>
    <row r="14080" spans="1:37" x14ac:dyDescent="0.25">
      <c r="A14080" s="1" t="s">
        <v>13146</v>
      </c>
      <c r="B14080" s="2">
        <v>45366</v>
      </c>
      <c r="C14080">
        <v>16</v>
      </c>
      <c r="D14080">
        <v>15</v>
      </c>
      <c r="E14080" s="1" t="s">
        <v>106</v>
      </c>
      <c r="F14080">
        <v>1</v>
      </c>
      <c r="G14080">
        <v>154</v>
      </c>
      <c r="H14080">
        <v>27</v>
      </c>
      <c r="I14080">
        <v>126</v>
      </c>
      <c r="J14080">
        <v>5490</v>
      </c>
      <c r="K14080">
        <v>0</v>
      </c>
      <c r="L14080">
        <v>541</v>
      </c>
      <c r="M14080">
        <v>0</v>
      </c>
      <c r="N14080" s="1" t="s">
        <v>39</v>
      </c>
      <c r="O14080" s="1" t="s">
        <v>40</v>
      </c>
      <c r="P14080" s="1" t="s">
        <v>44</v>
      </c>
      <c r="Q14080" s="1" t="s">
        <v>50</v>
      </c>
      <c r="R14080" s="1" t="s">
        <v>13147</v>
      </c>
      <c r="S14080" s="1" t="s">
        <v>52</v>
      </c>
      <c r="T14080" s="1" t="s">
        <v>45</v>
      </c>
      <c r="U14080" s="1" t="s">
        <v>46</v>
      </c>
      <c r="V14080" s="2">
        <v>45092</v>
      </c>
      <c r="W14080" s="2">
        <v>45366</v>
      </c>
      <c r="X14080">
        <v>4</v>
      </c>
      <c r="Y14080" s="1" t="s">
        <v>47</v>
      </c>
      <c r="Z14080">
        <v>79135307599</v>
      </c>
      <c r="AA14080" s="1" t="s">
        <v>48</v>
      </c>
      <c r="AB14080" s="1" t="s">
        <v>44</v>
      </c>
      <c r="AC14080" s="1" t="s">
        <v>44</v>
      </c>
      <c r="AD14080">
        <v>340</v>
      </c>
      <c r="AE14080">
        <v>1</v>
      </c>
      <c r="AF14080">
        <v>1</v>
      </c>
      <c r="AG14080">
        <v>1</v>
      </c>
      <c r="AH14080">
        <v>2</v>
      </c>
      <c r="AI14080">
        <v>2</v>
      </c>
      <c r="AJ14080">
        <v>1</v>
      </c>
      <c r="AK14080">
        <v>1</v>
      </c>
    </row>
    <row r="14081" spans="1:37" x14ac:dyDescent="0.25">
      <c r="A14081" s="1" t="s">
        <v>13146</v>
      </c>
      <c r="B14081" s="2">
        <v>45366</v>
      </c>
      <c r="C14081">
        <v>16</v>
      </c>
      <c r="D14081">
        <v>15</v>
      </c>
      <c r="E14081" s="1" t="s">
        <v>106</v>
      </c>
      <c r="F14081">
        <v>1</v>
      </c>
      <c r="G14081">
        <v>154</v>
      </c>
      <c r="H14081">
        <v>27</v>
      </c>
      <c r="I14081">
        <v>126</v>
      </c>
      <c r="J14081">
        <v>5490</v>
      </c>
      <c r="K14081">
        <v>0</v>
      </c>
      <c r="L14081">
        <v>541</v>
      </c>
      <c r="M14081">
        <v>0</v>
      </c>
      <c r="N14081" s="1" t="s">
        <v>39</v>
      </c>
      <c r="O14081" s="1" t="s">
        <v>40</v>
      </c>
      <c r="P14081" s="1" t="s">
        <v>44</v>
      </c>
      <c r="Q14081" s="1" t="s">
        <v>50</v>
      </c>
      <c r="R14081" s="1" t="s">
        <v>13147</v>
      </c>
      <c r="S14081" s="1" t="s">
        <v>52</v>
      </c>
      <c r="T14081" s="1" t="s">
        <v>45</v>
      </c>
      <c r="U14081" s="1" t="s">
        <v>46</v>
      </c>
      <c r="V14081" s="2">
        <v>45092</v>
      </c>
      <c r="W14081" s="2">
        <v>45366</v>
      </c>
      <c r="X14081">
        <v>4</v>
      </c>
      <c r="Y14081" s="1" t="s">
        <v>47</v>
      </c>
      <c r="Z14081">
        <v>79135307599</v>
      </c>
      <c r="AA14081" s="1" t="s">
        <v>48</v>
      </c>
      <c r="AB14081" s="1" t="s">
        <v>44</v>
      </c>
      <c r="AC14081" s="1" t="s">
        <v>44</v>
      </c>
      <c r="AD14081">
        <v>7194</v>
      </c>
      <c r="AE14081">
        <v>1</v>
      </c>
      <c r="AF14081">
        <v>1</v>
      </c>
      <c r="AG14081">
        <v>1</v>
      </c>
      <c r="AH14081">
        <v>2</v>
      </c>
      <c r="AI14081">
        <v>2</v>
      </c>
      <c r="AJ14081">
        <v>1</v>
      </c>
      <c r="AK14081">
        <v>1</v>
      </c>
    </row>
    <row r="14082" spans="1:37" x14ac:dyDescent="0.25">
      <c r="A14082" s="1" t="s">
        <v>13148</v>
      </c>
      <c r="B14082" s="2">
        <v>45366</v>
      </c>
      <c r="C14082">
        <v>16</v>
      </c>
      <c r="D14082">
        <v>15</v>
      </c>
      <c r="E14082" s="1" t="s">
        <v>106</v>
      </c>
      <c r="F14082">
        <v>6</v>
      </c>
      <c r="G14082">
        <v>4054</v>
      </c>
      <c r="H14082">
        <v>401</v>
      </c>
      <c r="I14082">
        <v>1643</v>
      </c>
      <c r="J14082">
        <v>6990</v>
      </c>
      <c r="K14082">
        <v>0</v>
      </c>
      <c r="L14082">
        <v>40</v>
      </c>
      <c r="M14082">
        <v>0</v>
      </c>
      <c r="N14082" s="1" t="s">
        <v>39</v>
      </c>
      <c r="O14082" s="1" t="s">
        <v>40</v>
      </c>
      <c r="P14082" s="1" t="s">
        <v>44</v>
      </c>
      <c r="Q14082" s="1" t="s">
        <v>50</v>
      </c>
      <c r="R14082" s="1" t="s">
        <v>13149</v>
      </c>
      <c r="S14082" s="1" t="s">
        <v>52</v>
      </c>
      <c r="T14082" s="1" t="s">
        <v>45</v>
      </c>
      <c r="U14082" s="1" t="s">
        <v>46</v>
      </c>
      <c r="V14082" s="2">
        <v>45366</v>
      </c>
      <c r="W14082" s="2">
        <v>45366</v>
      </c>
      <c r="X14082">
        <v>1</v>
      </c>
      <c r="Y14082" s="1" t="s">
        <v>47</v>
      </c>
      <c r="Z14082">
        <v>79246936294</v>
      </c>
      <c r="AA14082" s="1" t="s">
        <v>53</v>
      </c>
      <c r="AB14082" s="1" t="s">
        <v>44</v>
      </c>
      <c r="AC14082" s="1" t="s">
        <v>44</v>
      </c>
      <c r="AD14082">
        <v>5529</v>
      </c>
      <c r="AE14082">
        <v>2</v>
      </c>
      <c r="AF14082">
        <v>1</v>
      </c>
      <c r="AG14082">
        <v>1</v>
      </c>
      <c r="AH14082">
        <v>2</v>
      </c>
      <c r="AI14082">
        <v>2</v>
      </c>
      <c r="AJ14082">
        <v>1</v>
      </c>
      <c r="AK14082">
        <v>1</v>
      </c>
    </row>
    <row r="14083" spans="1:37" x14ac:dyDescent="0.25">
      <c r="A14083" s="1" t="s">
        <v>13148</v>
      </c>
      <c r="B14083" s="2">
        <v>45366</v>
      </c>
      <c r="C14083">
        <v>16</v>
      </c>
      <c r="D14083">
        <v>15</v>
      </c>
      <c r="E14083" s="1" t="s">
        <v>106</v>
      </c>
      <c r="F14083">
        <v>1</v>
      </c>
      <c r="G14083">
        <v>124</v>
      </c>
      <c r="H14083">
        <v>27</v>
      </c>
      <c r="I14083">
        <v>96</v>
      </c>
      <c r="J14083">
        <v>6990</v>
      </c>
      <c r="K14083">
        <v>0</v>
      </c>
      <c r="L14083">
        <v>40</v>
      </c>
      <c r="M14083">
        <v>0</v>
      </c>
      <c r="N14083" s="1" t="s">
        <v>39</v>
      </c>
      <c r="O14083" s="1" t="s">
        <v>40</v>
      </c>
      <c r="P14083" s="1" t="s">
        <v>44</v>
      </c>
      <c r="Q14083" s="1" t="s">
        <v>50</v>
      </c>
      <c r="R14083" s="1" t="s">
        <v>13149</v>
      </c>
      <c r="S14083" s="1" t="s">
        <v>52</v>
      </c>
      <c r="T14083" s="1" t="s">
        <v>45</v>
      </c>
      <c r="U14083" s="1" t="s">
        <v>46</v>
      </c>
      <c r="V14083" s="2">
        <v>45366</v>
      </c>
      <c r="W14083" s="2">
        <v>45366</v>
      </c>
      <c r="X14083">
        <v>1</v>
      </c>
      <c r="Y14083" s="1" t="s">
        <v>47</v>
      </c>
      <c r="Z14083">
        <v>79246936294</v>
      </c>
      <c r="AA14083" s="1" t="s">
        <v>53</v>
      </c>
      <c r="AB14083" s="1" t="s">
        <v>44</v>
      </c>
      <c r="AC14083" s="1" t="s">
        <v>44</v>
      </c>
      <c r="AD14083">
        <v>5529</v>
      </c>
      <c r="AE14083">
        <v>2</v>
      </c>
      <c r="AF14083">
        <v>1</v>
      </c>
      <c r="AG14083">
        <v>1</v>
      </c>
      <c r="AH14083">
        <v>2</v>
      </c>
      <c r="AI14083">
        <v>2</v>
      </c>
      <c r="AJ14083">
        <v>1</v>
      </c>
      <c r="AK14083">
        <v>1</v>
      </c>
    </row>
    <row r="14084" spans="1:37" x14ac:dyDescent="0.25">
      <c r="A14084" s="1" t="s">
        <v>13148</v>
      </c>
      <c r="B14084" s="2">
        <v>45366</v>
      </c>
      <c r="C14084">
        <v>16</v>
      </c>
      <c r="D14084">
        <v>15</v>
      </c>
      <c r="E14084" s="1" t="s">
        <v>106</v>
      </c>
      <c r="F14084">
        <v>1</v>
      </c>
      <c r="G14084">
        <v>602</v>
      </c>
      <c r="H14084">
        <v>196</v>
      </c>
      <c r="I14084">
        <v>405</v>
      </c>
      <c r="J14084">
        <v>6990</v>
      </c>
      <c r="K14084">
        <v>0</v>
      </c>
      <c r="L14084">
        <v>40</v>
      </c>
      <c r="M14084">
        <v>0</v>
      </c>
      <c r="N14084" s="1" t="s">
        <v>39</v>
      </c>
      <c r="O14084" s="1" t="s">
        <v>40</v>
      </c>
      <c r="P14084" s="1" t="s">
        <v>44</v>
      </c>
      <c r="Q14084" s="1" t="s">
        <v>50</v>
      </c>
      <c r="R14084" s="1" t="s">
        <v>13149</v>
      </c>
      <c r="S14084" s="1" t="s">
        <v>52</v>
      </c>
      <c r="T14084" s="1" t="s">
        <v>45</v>
      </c>
      <c r="U14084" s="1" t="s">
        <v>46</v>
      </c>
      <c r="V14084" s="2">
        <v>45366</v>
      </c>
      <c r="W14084" s="2">
        <v>45366</v>
      </c>
      <c r="X14084">
        <v>1</v>
      </c>
      <c r="Y14084" s="1" t="s">
        <v>47</v>
      </c>
      <c r="Z14084">
        <v>79246936294</v>
      </c>
      <c r="AA14084" s="1" t="s">
        <v>53</v>
      </c>
      <c r="AB14084" s="1" t="s">
        <v>44</v>
      </c>
      <c r="AC14084" s="1" t="s">
        <v>44</v>
      </c>
      <c r="AD14084">
        <v>5529</v>
      </c>
      <c r="AE14084">
        <v>2</v>
      </c>
      <c r="AF14084">
        <v>1</v>
      </c>
      <c r="AG14084">
        <v>1</v>
      </c>
      <c r="AH14084">
        <v>2</v>
      </c>
      <c r="AI14084">
        <v>2</v>
      </c>
      <c r="AJ14084">
        <v>1</v>
      </c>
      <c r="AK14084">
        <v>1</v>
      </c>
    </row>
    <row r="14085" spans="1:37" x14ac:dyDescent="0.25">
      <c r="A14085" s="1" t="s">
        <v>13148</v>
      </c>
      <c r="B14085" s="2">
        <v>45366</v>
      </c>
      <c r="C14085">
        <v>16</v>
      </c>
      <c r="D14085">
        <v>15</v>
      </c>
      <c r="E14085" s="1" t="s">
        <v>106</v>
      </c>
      <c r="F14085">
        <v>1</v>
      </c>
      <c r="G14085">
        <v>561</v>
      </c>
      <c r="H14085">
        <v>380</v>
      </c>
      <c r="I14085">
        <v>181</v>
      </c>
      <c r="J14085">
        <v>6990</v>
      </c>
      <c r="K14085">
        <v>0</v>
      </c>
      <c r="L14085">
        <v>40</v>
      </c>
      <c r="M14085">
        <v>0</v>
      </c>
      <c r="N14085" s="1" t="s">
        <v>39</v>
      </c>
      <c r="O14085" s="1" t="s">
        <v>40</v>
      </c>
      <c r="P14085" s="1" t="s">
        <v>44</v>
      </c>
      <c r="Q14085" s="1" t="s">
        <v>50</v>
      </c>
      <c r="R14085" s="1" t="s">
        <v>13149</v>
      </c>
      <c r="S14085" s="1" t="s">
        <v>52</v>
      </c>
      <c r="T14085" s="1" t="s">
        <v>45</v>
      </c>
      <c r="U14085" s="1" t="s">
        <v>46</v>
      </c>
      <c r="V14085" s="2">
        <v>45366</v>
      </c>
      <c r="W14085" s="2">
        <v>45366</v>
      </c>
      <c r="X14085">
        <v>1</v>
      </c>
      <c r="Y14085" s="1" t="s">
        <v>47</v>
      </c>
      <c r="Z14085">
        <v>79246936294</v>
      </c>
      <c r="AA14085" s="1" t="s">
        <v>53</v>
      </c>
      <c r="AB14085" s="1" t="s">
        <v>44</v>
      </c>
      <c r="AC14085" s="1" t="s">
        <v>44</v>
      </c>
      <c r="AD14085">
        <v>5529</v>
      </c>
      <c r="AE14085">
        <v>2</v>
      </c>
      <c r="AF14085">
        <v>1</v>
      </c>
      <c r="AG14085">
        <v>1</v>
      </c>
      <c r="AH14085">
        <v>2</v>
      </c>
      <c r="AI14085">
        <v>2</v>
      </c>
      <c r="AJ14085">
        <v>1</v>
      </c>
      <c r="AK14085">
        <v>1</v>
      </c>
    </row>
    <row r="14086" spans="1:37" x14ac:dyDescent="0.25">
      <c r="A14086" s="1" t="s">
        <v>13148</v>
      </c>
      <c r="B14086" s="2">
        <v>45366</v>
      </c>
      <c r="C14086">
        <v>16</v>
      </c>
      <c r="D14086">
        <v>15</v>
      </c>
      <c r="E14086" s="1" t="s">
        <v>106</v>
      </c>
      <c r="F14086">
        <v>1</v>
      </c>
      <c r="G14086">
        <v>317</v>
      </c>
      <c r="H14086">
        <v>48</v>
      </c>
      <c r="I14086">
        <v>269</v>
      </c>
      <c r="J14086">
        <v>6990</v>
      </c>
      <c r="K14086">
        <v>0</v>
      </c>
      <c r="L14086">
        <v>40</v>
      </c>
      <c r="M14086">
        <v>0</v>
      </c>
      <c r="N14086" s="1" t="s">
        <v>39</v>
      </c>
      <c r="O14086" s="1" t="s">
        <v>40</v>
      </c>
      <c r="P14086" s="1" t="s">
        <v>44</v>
      </c>
      <c r="Q14086" s="1" t="s">
        <v>50</v>
      </c>
      <c r="R14086" s="1" t="s">
        <v>13149</v>
      </c>
      <c r="S14086" s="1" t="s">
        <v>52</v>
      </c>
      <c r="T14086" s="1" t="s">
        <v>45</v>
      </c>
      <c r="U14086" s="1" t="s">
        <v>46</v>
      </c>
      <c r="V14086" s="2">
        <v>45366</v>
      </c>
      <c r="W14086" s="2">
        <v>45366</v>
      </c>
      <c r="X14086">
        <v>1</v>
      </c>
      <c r="Y14086" s="1" t="s">
        <v>47</v>
      </c>
      <c r="Z14086">
        <v>79246936294</v>
      </c>
      <c r="AA14086" s="1" t="s">
        <v>53</v>
      </c>
      <c r="AB14086" s="1" t="s">
        <v>44</v>
      </c>
      <c r="AC14086" s="1" t="s">
        <v>44</v>
      </c>
      <c r="AD14086">
        <v>5529</v>
      </c>
      <c r="AE14086">
        <v>2</v>
      </c>
      <c r="AF14086">
        <v>1</v>
      </c>
      <c r="AG14086">
        <v>1</v>
      </c>
      <c r="AH14086">
        <v>2</v>
      </c>
      <c r="AI14086">
        <v>2</v>
      </c>
      <c r="AJ14086">
        <v>1</v>
      </c>
      <c r="AK14086">
        <v>1</v>
      </c>
    </row>
    <row r="14087" spans="1:37" x14ac:dyDescent="0.25">
      <c r="A14087" s="1" t="s">
        <v>13148</v>
      </c>
      <c r="B14087" s="2">
        <v>45366</v>
      </c>
      <c r="C14087">
        <v>16</v>
      </c>
      <c r="D14087">
        <v>15</v>
      </c>
      <c r="E14087" s="1" t="s">
        <v>106</v>
      </c>
      <c r="F14087">
        <v>1</v>
      </c>
      <c r="G14087">
        <v>451</v>
      </c>
      <c r="H14087">
        <v>230</v>
      </c>
      <c r="I14087">
        <v>221</v>
      </c>
      <c r="J14087">
        <v>6990</v>
      </c>
      <c r="K14087">
        <v>0</v>
      </c>
      <c r="L14087">
        <v>40</v>
      </c>
      <c r="M14087">
        <v>0</v>
      </c>
      <c r="N14087" s="1" t="s">
        <v>39</v>
      </c>
      <c r="O14087" s="1" t="s">
        <v>40</v>
      </c>
      <c r="P14087" s="1" t="s">
        <v>44</v>
      </c>
      <c r="Q14087" s="1" t="s">
        <v>50</v>
      </c>
      <c r="R14087" s="1" t="s">
        <v>13149</v>
      </c>
      <c r="S14087" s="1" t="s">
        <v>52</v>
      </c>
      <c r="T14087" s="1" t="s">
        <v>45</v>
      </c>
      <c r="U14087" s="1" t="s">
        <v>46</v>
      </c>
      <c r="V14087" s="2">
        <v>45366</v>
      </c>
      <c r="W14087" s="2">
        <v>45366</v>
      </c>
      <c r="X14087">
        <v>1</v>
      </c>
      <c r="Y14087" s="1" t="s">
        <v>47</v>
      </c>
      <c r="Z14087">
        <v>79246936294</v>
      </c>
      <c r="AA14087" s="1" t="s">
        <v>53</v>
      </c>
      <c r="AB14087" s="1" t="s">
        <v>44</v>
      </c>
      <c r="AC14087" s="1" t="s">
        <v>44</v>
      </c>
      <c r="AD14087">
        <v>5529</v>
      </c>
      <c r="AE14087">
        <v>2</v>
      </c>
      <c r="AF14087">
        <v>1</v>
      </c>
      <c r="AG14087">
        <v>1</v>
      </c>
      <c r="AH14087">
        <v>2</v>
      </c>
      <c r="AI14087">
        <v>2</v>
      </c>
      <c r="AJ14087">
        <v>1</v>
      </c>
      <c r="AK14087">
        <v>1</v>
      </c>
    </row>
    <row r="14088" spans="1:37" x14ac:dyDescent="0.25">
      <c r="A14088" s="1" t="s">
        <v>13148</v>
      </c>
      <c r="B14088" s="2">
        <v>45366</v>
      </c>
      <c r="C14088">
        <v>16</v>
      </c>
      <c r="D14088">
        <v>15</v>
      </c>
      <c r="E14088" s="1" t="s">
        <v>106</v>
      </c>
      <c r="F14088">
        <v>1</v>
      </c>
      <c r="G14088">
        <v>385</v>
      </c>
      <c r="H14088">
        <v>325</v>
      </c>
      <c r="I14088">
        <v>60</v>
      </c>
      <c r="J14088">
        <v>6990</v>
      </c>
      <c r="K14088">
        <v>0</v>
      </c>
      <c r="L14088">
        <v>40</v>
      </c>
      <c r="M14088">
        <v>0</v>
      </c>
      <c r="N14088" s="1" t="s">
        <v>39</v>
      </c>
      <c r="O14088" s="1" t="s">
        <v>40</v>
      </c>
      <c r="P14088" s="1" t="s">
        <v>44</v>
      </c>
      <c r="Q14088" s="1" t="s">
        <v>50</v>
      </c>
      <c r="R14088" s="1" t="s">
        <v>13149</v>
      </c>
      <c r="S14088" s="1" t="s">
        <v>52</v>
      </c>
      <c r="T14088" s="1" t="s">
        <v>45</v>
      </c>
      <c r="U14088" s="1" t="s">
        <v>46</v>
      </c>
      <c r="V14088" s="2">
        <v>45366</v>
      </c>
      <c r="W14088" s="2">
        <v>45366</v>
      </c>
      <c r="X14088">
        <v>1</v>
      </c>
      <c r="Y14088" s="1" t="s">
        <v>47</v>
      </c>
      <c r="Z14088">
        <v>79246936294</v>
      </c>
      <c r="AA14088" s="1" t="s">
        <v>53</v>
      </c>
      <c r="AB14088" s="1" t="s">
        <v>44</v>
      </c>
      <c r="AC14088" s="1" t="s">
        <v>44</v>
      </c>
      <c r="AD14088">
        <v>5529</v>
      </c>
      <c r="AE14088">
        <v>2</v>
      </c>
      <c r="AF14088">
        <v>1</v>
      </c>
      <c r="AG14088">
        <v>1</v>
      </c>
      <c r="AH14088">
        <v>2</v>
      </c>
      <c r="AI14088">
        <v>2</v>
      </c>
      <c r="AJ14088">
        <v>1</v>
      </c>
      <c r="AK14088">
        <v>1</v>
      </c>
    </row>
    <row r="14089" spans="1:37" x14ac:dyDescent="0.25">
      <c r="A14089" s="1" t="s">
        <v>13150</v>
      </c>
      <c r="B14089" s="2">
        <v>45366</v>
      </c>
      <c r="C14089">
        <v>17</v>
      </c>
      <c r="D14089">
        <v>15</v>
      </c>
      <c r="E14089" s="1" t="s">
        <v>106</v>
      </c>
      <c r="F14089">
        <v>3</v>
      </c>
      <c r="G14089">
        <v>2850</v>
      </c>
      <c r="H14089">
        <v>410</v>
      </c>
      <c r="I14089">
        <v>1620</v>
      </c>
      <c r="J14089">
        <v>3350</v>
      </c>
      <c r="K14089">
        <v>0</v>
      </c>
      <c r="L14089">
        <v>449</v>
      </c>
      <c r="M14089">
        <v>500</v>
      </c>
      <c r="N14089" s="1" t="s">
        <v>39</v>
      </c>
      <c r="O14089" s="1" t="s">
        <v>40</v>
      </c>
      <c r="P14089" s="1" t="s">
        <v>44</v>
      </c>
      <c r="Q14089" s="1" t="s">
        <v>12203</v>
      </c>
      <c r="R14089" s="1" t="s">
        <v>13151</v>
      </c>
      <c r="S14089" s="1" t="s">
        <v>52</v>
      </c>
      <c r="T14089" s="1" t="s">
        <v>45</v>
      </c>
      <c r="U14089" s="1" t="s">
        <v>46</v>
      </c>
      <c r="V14089" s="2">
        <v>45300</v>
      </c>
      <c r="W14089" s="2">
        <v>45366</v>
      </c>
      <c r="X14089">
        <v>3</v>
      </c>
      <c r="Y14089" s="1" t="s">
        <v>47</v>
      </c>
      <c r="Z14089">
        <v>79672699669</v>
      </c>
      <c r="AA14089" s="1" t="s">
        <v>6055</v>
      </c>
      <c r="AB14089" s="1" t="s">
        <v>44</v>
      </c>
      <c r="AC14089" s="1" t="s">
        <v>44</v>
      </c>
      <c r="AD14089">
        <v>5530</v>
      </c>
      <c r="AE14089">
        <v>22</v>
      </c>
      <c r="AF14089">
        <v>1</v>
      </c>
      <c r="AG14089">
        <v>1</v>
      </c>
      <c r="AH14089">
        <v>2</v>
      </c>
      <c r="AI14089">
        <v>7</v>
      </c>
      <c r="AJ14089">
        <v>1</v>
      </c>
      <c r="AK14089">
        <v>1</v>
      </c>
    </row>
    <row r="14090" spans="1:37" x14ac:dyDescent="0.25">
      <c r="A14090" s="1" t="s">
        <v>13152</v>
      </c>
      <c r="B14090" s="2">
        <v>45366</v>
      </c>
      <c r="C14090">
        <v>17</v>
      </c>
      <c r="D14090">
        <v>15</v>
      </c>
      <c r="E14090" s="1" t="s">
        <v>106</v>
      </c>
      <c r="F14090">
        <v>3</v>
      </c>
      <c r="G14090">
        <v>2850</v>
      </c>
      <c r="H14090">
        <v>410</v>
      </c>
      <c r="I14090">
        <v>1620</v>
      </c>
      <c r="J14090">
        <v>3499</v>
      </c>
      <c r="K14090">
        <v>0</v>
      </c>
      <c r="L14090">
        <v>579</v>
      </c>
      <c r="M14090">
        <v>649</v>
      </c>
      <c r="N14090" s="1" t="s">
        <v>39</v>
      </c>
      <c r="O14090" s="1" t="s">
        <v>40</v>
      </c>
      <c r="P14090" s="1" t="s">
        <v>44</v>
      </c>
      <c r="Q14090" s="1" t="s">
        <v>50</v>
      </c>
      <c r="R14090" s="1" t="s">
        <v>13153</v>
      </c>
      <c r="S14090" s="1" t="s">
        <v>52</v>
      </c>
      <c r="T14090" s="1" t="s">
        <v>45</v>
      </c>
      <c r="U14090" s="1" t="s">
        <v>46</v>
      </c>
      <c r="V14090" s="2">
        <v>45366</v>
      </c>
      <c r="W14090" s="2">
        <v>45366</v>
      </c>
      <c r="X14090">
        <v>1</v>
      </c>
      <c r="Y14090" s="1" t="s">
        <v>47</v>
      </c>
      <c r="Z14090">
        <v>79271612294</v>
      </c>
      <c r="AA14090" s="1" t="s">
        <v>48</v>
      </c>
      <c r="AB14090" s="1" t="s">
        <v>44</v>
      </c>
      <c r="AC14090" s="1" t="s">
        <v>10913</v>
      </c>
      <c r="AD14090">
        <v>2247</v>
      </c>
      <c r="AE14090">
        <v>1</v>
      </c>
      <c r="AF14090">
        <v>6</v>
      </c>
      <c r="AG14090">
        <v>1</v>
      </c>
      <c r="AH14090">
        <v>2</v>
      </c>
      <c r="AI14090">
        <v>2</v>
      </c>
      <c r="AJ14090">
        <v>1</v>
      </c>
      <c r="AK14090">
        <v>1</v>
      </c>
    </row>
    <row r="14091" spans="1:37" x14ac:dyDescent="0.25">
      <c r="A14091" s="1" t="s">
        <v>13152</v>
      </c>
      <c r="B14091" s="2">
        <v>45366</v>
      </c>
      <c r="C14091">
        <v>17</v>
      </c>
      <c r="D14091">
        <v>15</v>
      </c>
      <c r="E14091" s="1" t="s">
        <v>106</v>
      </c>
      <c r="F14091">
        <v>3</v>
      </c>
      <c r="G14091">
        <v>2850</v>
      </c>
      <c r="H14091">
        <v>410</v>
      </c>
      <c r="I14091">
        <v>1620</v>
      </c>
      <c r="J14091">
        <v>3499</v>
      </c>
      <c r="K14091">
        <v>0</v>
      </c>
      <c r="L14091">
        <v>579</v>
      </c>
      <c r="M14091">
        <v>649</v>
      </c>
      <c r="N14091" s="1" t="s">
        <v>39</v>
      </c>
      <c r="O14091" s="1" t="s">
        <v>40</v>
      </c>
      <c r="P14091" s="1" t="s">
        <v>44</v>
      </c>
      <c r="Q14091" s="1" t="s">
        <v>50</v>
      </c>
      <c r="R14091" s="1" t="s">
        <v>13153</v>
      </c>
      <c r="S14091" s="1" t="s">
        <v>52</v>
      </c>
      <c r="T14091" s="1" t="s">
        <v>45</v>
      </c>
      <c r="U14091" s="1" t="s">
        <v>46</v>
      </c>
      <c r="V14091" s="2">
        <v>45366</v>
      </c>
      <c r="W14091" s="2">
        <v>45366</v>
      </c>
      <c r="X14091">
        <v>1</v>
      </c>
      <c r="Y14091" s="1" t="s">
        <v>47</v>
      </c>
      <c r="Z14091">
        <v>79271612294</v>
      </c>
      <c r="AA14091" s="1" t="s">
        <v>48</v>
      </c>
      <c r="AB14091" s="1" t="s">
        <v>44</v>
      </c>
      <c r="AC14091" s="1" t="s">
        <v>10913</v>
      </c>
      <c r="AD14091">
        <v>5531</v>
      </c>
      <c r="AE14091">
        <v>1</v>
      </c>
      <c r="AF14091">
        <v>6</v>
      </c>
      <c r="AG14091">
        <v>1</v>
      </c>
      <c r="AH14091">
        <v>2</v>
      </c>
      <c r="AI14091">
        <v>2</v>
      </c>
      <c r="AJ14091">
        <v>1</v>
      </c>
      <c r="AK14091">
        <v>1</v>
      </c>
    </row>
    <row r="14092" spans="1:37" x14ac:dyDescent="0.25">
      <c r="A14092" s="1" t="s">
        <v>13154</v>
      </c>
      <c r="B14092" s="2">
        <v>45366</v>
      </c>
      <c r="C14092">
        <v>18</v>
      </c>
      <c r="D14092">
        <v>15</v>
      </c>
      <c r="E14092" s="1" t="s">
        <v>106</v>
      </c>
      <c r="F14092">
        <v>2</v>
      </c>
      <c r="G14092">
        <v>1980</v>
      </c>
      <c r="H14092">
        <v>410</v>
      </c>
      <c r="I14092">
        <v>1160</v>
      </c>
      <c r="J14092">
        <v>2500</v>
      </c>
      <c r="K14092">
        <v>0</v>
      </c>
      <c r="L14092">
        <v>685</v>
      </c>
      <c r="M14092">
        <v>520</v>
      </c>
      <c r="N14092" s="1" t="s">
        <v>39</v>
      </c>
      <c r="O14092" s="1" t="s">
        <v>40</v>
      </c>
      <c r="P14092" s="1" t="s">
        <v>44</v>
      </c>
      <c r="Q14092" s="1" t="s">
        <v>65</v>
      </c>
      <c r="R14092" s="1" t="s">
        <v>13155</v>
      </c>
      <c r="S14092" s="1" t="s">
        <v>52</v>
      </c>
      <c r="T14092" s="1" t="s">
        <v>45</v>
      </c>
      <c r="U14092" s="1" t="s">
        <v>46</v>
      </c>
      <c r="V14092" s="2">
        <v>44199</v>
      </c>
      <c r="W14092" s="2">
        <v>45366</v>
      </c>
      <c r="X14092">
        <v>10</v>
      </c>
      <c r="Y14092" s="1" t="s">
        <v>47</v>
      </c>
      <c r="Z14092">
        <v>79378362151</v>
      </c>
      <c r="AA14092" s="1" t="s">
        <v>10445</v>
      </c>
      <c r="AB14092" s="1" t="s">
        <v>44</v>
      </c>
      <c r="AC14092" s="1" t="s">
        <v>10966</v>
      </c>
      <c r="AD14092">
        <v>5532</v>
      </c>
      <c r="AE14092">
        <v>24</v>
      </c>
      <c r="AF14092">
        <v>8</v>
      </c>
      <c r="AG14092">
        <v>1</v>
      </c>
      <c r="AH14092">
        <v>2</v>
      </c>
      <c r="AI14092">
        <v>3</v>
      </c>
      <c r="AJ14092">
        <v>1</v>
      </c>
      <c r="AK14092">
        <v>1</v>
      </c>
    </row>
    <row r="14093" spans="1:37" x14ac:dyDescent="0.25">
      <c r="A14093" s="1" t="s">
        <v>13156</v>
      </c>
      <c r="B14093" s="2">
        <v>45366</v>
      </c>
      <c r="C14093">
        <v>20</v>
      </c>
      <c r="D14093">
        <v>15</v>
      </c>
      <c r="E14093" s="1" t="s">
        <v>106</v>
      </c>
      <c r="F14093">
        <v>2</v>
      </c>
      <c r="G14093">
        <v>5681</v>
      </c>
      <c r="H14093">
        <v>386</v>
      </c>
      <c r="I14093">
        <v>4908</v>
      </c>
      <c r="J14093">
        <v>5681</v>
      </c>
      <c r="K14093">
        <v>299</v>
      </c>
      <c r="L14093">
        <v>339</v>
      </c>
      <c r="M14093">
        <v>0</v>
      </c>
      <c r="N14093" s="1" t="s">
        <v>39</v>
      </c>
      <c r="O14093" s="1" t="s">
        <v>40</v>
      </c>
      <c r="P14093" s="1" t="s">
        <v>237</v>
      </c>
      <c r="Q14093" s="1" t="s">
        <v>50</v>
      </c>
      <c r="R14093" s="1" t="s">
        <v>13157</v>
      </c>
      <c r="S14093" s="1" t="s">
        <v>52</v>
      </c>
      <c r="T14093" s="1" t="s">
        <v>45</v>
      </c>
      <c r="U14093" s="1" t="s">
        <v>46</v>
      </c>
      <c r="V14093" s="2">
        <v>45366</v>
      </c>
      <c r="W14093" s="2">
        <v>45366</v>
      </c>
      <c r="X14093">
        <v>1</v>
      </c>
      <c r="Y14093" s="1" t="s">
        <v>47</v>
      </c>
      <c r="Z14093">
        <v>79383088333</v>
      </c>
      <c r="AA14093" s="1" t="s">
        <v>10445</v>
      </c>
      <c r="AB14093" s="1" t="s">
        <v>44</v>
      </c>
      <c r="AC14093" s="1" t="s">
        <v>10838</v>
      </c>
      <c r="AD14093">
        <v>5533</v>
      </c>
      <c r="AE14093">
        <v>24</v>
      </c>
      <c r="AF14093">
        <v>3</v>
      </c>
      <c r="AG14093">
        <v>1</v>
      </c>
      <c r="AH14093">
        <v>6</v>
      </c>
      <c r="AI14093">
        <v>2</v>
      </c>
      <c r="AJ14093">
        <v>1</v>
      </c>
      <c r="AK14093">
        <v>1</v>
      </c>
    </row>
    <row r="14094" spans="1:37" x14ac:dyDescent="0.25">
      <c r="A14094" s="1" t="s">
        <v>13158</v>
      </c>
      <c r="B14094" s="2">
        <v>45366</v>
      </c>
      <c r="C14094">
        <v>20</v>
      </c>
      <c r="D14094">
        <v>15</v>
      </c>
      <c r="E14094" s="1" t="s">
        <v>106</v>
      </c>
      <c r="F14094">
        <v>3</v>
      </c>
      <c r="G14094">
        <v>2399</v>
      </c>
      <c r="H14094">
        <v>230</v>
      </c>
      <c r="I14094">
        <v>1709</v>
      </c>
      <c r="J14094">
        <v>2834</v>
      </c>
      <c r="K14094">
        <v>0</v>
      </c>
      <c r="L14094">
        <v>435</v>
      </c>
      <c r="M14094">
        <v>435</v>
      </c>
      <c r="N14094" s="1" t="s">
        <v>39</v>
      </c>
      <c r="O14094" s="1" t="s">
        <v>13159</v>
      </c>
      <c r="P14094" s="1" t="s">
        <v>44</v>
      </c>
      <c r="Q14094" s="1" t="s">
        <v>50</v>
      </c>
      <c r="R14094" s="1" t="s">
        <v>13160</v>
      </c>
      <c r="S14094" s="1" t="s">
        <v>52</v>
      </c>
      <c r="T14094" s="1" t="s">
        <v>45</v>
      </c>
      <c r="U14094" s="1" t="s">
        <v>46</v>
      </c>
      <c r="V14094" s="2">
        <v>45313</v>
      </c>
      <c r="W14094" s="2">
        <v>45366</v>
      </c>
      <c r="X14094">
        <v>2</v>
      </c>
      <c r="Y14094" s="1" t="s">
        <v>69</v>
      </c>
      <c r="Z14094">
        <v>79397591575</v>
      </c>
      <c r="AA14094" s="1" t="s">
        <v>10445</v>
      </c>
      <c r="AB14094" s="1" t="s">
        <v>44</v>
      </c>
      <c r="AC14094" s="1" t="s">
        <v>44</v>
      </c>
      <c r="AD14094">
        <v>5534</v>
      </c>
      <c r="AE14094">
        <v>24</v>
      </c>
      <c r="AF14094">
        <v>1</v>
      </c>
      <c r="AG14094">
        <v>5</v>
      </c>
      <c r="AH14094">
        <v>2</v>
      </c>
      <c r="AI14094">
        <v>2</v>
      </c>
      <c r="AJ14094">
        <v>1</v>
      </c>
      <c r="AK14094">
        <v>1</v>
      </c>
    </row>
    <row r="14095" spans="1:37" x14ac:dyDescent="0.25">
      <c r="A14095" s="1" t="s">
        <v>13161</v>
      </c>
      <c r="B14095" s="2">
        <v>45366</v>
      </c>
      <c r="C14095">
        <v>20</v>
      </c>
      <c r="D14095">
        <v>15</v>
      </c>
      <c r="E14095" s="1" t="s">
        <v>106</v>
      </c>
      <c r="F14095">
        <v>6</v>
      </c>
      <c r="G14095">
        <v>4357</v>
      </c>
      <c r="H14095">
        <v>410</v>
      </c>
      <c r="I14095">
        <v>1897</v>
      </c>
      <c r="J14095">
        <v>6640</v>
      </c>
      <c r="K14095">
        <v>350</v>
      </c>
      <c r="L14095">
        <v>72</v>
      </c>
      <c r="M14095">
        <v>0</v>
      </c>
      <c r="N14095" s="1" t="s">
        <v>39</v>
      </c>
      <c r="O14095" s="1" t="s">
        <v>13159</v>
      </c>
      <c r="P14095" s="1" t="s">
        <v>44</v>
      </c>
      <c r="Q14095" s="1" t="s">
        <v>50</v>
      </c>
      <c r="R14095" s="1" t="s">
        <v>13162</v>
      </c>
      <c r="S14095" s="1" t="s">
        <v>52</v>
      </c>
      <c r="T14095" s="1" t="s">
        <v>45</v>
      </c>
      <c r="U14095" s="1" t="s">
        <v>46</v>
      </c>
      <c r="V14095" s="2">
        <v>45366</v>
      </c>
      <c r="W14095" s="2">
        <v>45366</v>
      </c>
      <c r="X14095">
        <v>1</v>
      </c>
      <c r="Y14095" s="1" t="s">
        <v>69</v>
      </c>
      <c r="Z14095">
        <v>79184322391</v>
      </c>
      <c r="AA14095" s="1" t="s">
        <v>10445</v>
      </c>
      <c r="AB14095" s="1" t="s">
        <v>44</v>
      </c>
      <c r="AC14095" s="1" t="s">
        <v>44</v>
      </c>
      <c r="AD14095">
        <v>5535</v>
      </c>
      <c r="AE14095">
        <v>24</v>
      </c>
      <c r="AF14095">
        <v>1</v>
      </c>
      <c r="AG14095">
        <v>5</v>
      </c>
      <c r="AH14095">
        <v>2</v>
      </c>
      <c r="AI14095">
        <v>2</v>
      </c>
      <c r="AJ14095">
        <v>1</v>
      </c>
      <c r="AK14095">
        <v>1</v>
      </c>
    </row>
    <row r="14096" spans="1:37" x14ac:dyDescent="0.25">
      <c r="A14096" s="1" t="s">
        <v>13161</v>
      </c>
      <c r="B14096" s="2">
        <v>45366</v>
      </c>
      <c r="C14096">
        <v>20</v>
      </c>
      <c r="D14096">
        <v>15</v>
      </c>
      <c r="E14096" s="1" t="s">
        <v>106</v>
      </c>
      <c r="F14096">
        <v>1</v>
      </c>
      <c r="G14096">
        <v>97</v>
      </c>
      <c r="H14096">
        <v>27</v>
      </c>
      <c r="I14096">
        <v>69</v>
      </c>
      <c r="J14096">
        <v>6640</v>
      </c>
      <c r="K14096">
        <v>350</v>
      </c>
      <c r="L14096">
        <v>72</v>
      </c>
      <c r="M14096">
        <v>0</v>
      </c>
      <c r="N14096" s="1" t="s">
        <v>39</v>
      </c>
      <c r="O14096" s="1" t="s">
        <v>13159</v>
      </c>
      <c r="P14096" s="1" t="s">
        <v>44</v>
      </c>
      <c r="Q14096" s="1" t="s">
        <v>50</v>
      </c>
      <c r="R14096" s="1" t="s">
        <v>13162</v>
      </c>
      <c r="S14096" s="1" t="s">
        <v>52</v>
      </c>
      <c r="T14096" s="1" t="s">
        <v>45</v>
      </c>
      <c r="U14096" s="1" t="s">
        <v>46</v>
      </c>
      <c r="V14096" s="2">
        <v>45366</v>
      </c>
      <c r="W14096" s="2">
        <v>45366</v>
      </c>
      <c r="X14096">
        <v>1</v>
      </c>
      <c r="Y14096" s="1" t="s">
        <v>69</v>
      </c>
      <c r="Z14096">
        <v>79184322391</v>
      </c>
      <c r="AA14096" s="1" t="s">
        <v>10445</v>
      </c>
      <c r="AB14096" s="1" t="s">
        <v>44</v>
      </c>
      <c r="AC14096" s="1" t="s">
        <v>44</v>
      </c>
      <c r="AD14096">
        <v>5535</v>
      </c>
      <c r="AE14096">
        <v>24</v>
      </c>
      <c r="AF14096">
        <v>1</v>
      </c>
      <c r="AG14096">
        <v>5</v>
      </c>
      <c r="AH14096">
        <v>2</v>
      </c>
      <c r="AI14096">
        <v>2</v>
      </c>
      <c r="AJ14096">
        <v>1</v>
      </c>
      <c r="AK14096">
        <v>1</v>
      </c>
    </row>
    <row r="14097" spans="1:37" x14ac:dyDescent="0.25">
      <c r="A14097" s="1" t="s">
        <v>13161</v>
      </c>
      <c r="B14097" s="2">
        <v>45366</v>
      </c>
      <c r="C14097">
        <v>20</v>
      </c>
      <c r="D14097">
        <v>15</v>
      </c>
      <c r="E14097" s="1" t="s">
        <v>106</v>
      </c>
      <c r="F14097">
        <v>1</v>
      </c>
      <c r="G14097">
        <v>468</v>
      </c>
      <c r="H14097">
        <v>196</v>
      </c>
      <c r="I14097">
        <v>271</v>
      </c>
      <c r="J14097">
        <v>6640</v>
      </c>
      <c r="K14097">
        <v>350</v>
      </c>
      <c r="L14097">
        <v>72</v>
      </c>
      <c r="M14097">
        <v>0</v>
      </c>
      <c r="N14097" s="1" t="s">
        <v>39</v>
      </c>
      <c r="O14097" s="1" t="s">
        <v>13159</v>
      </c>
      <c r="P14097" s="1" t="s">
        <v>44</v>
      </c>
      <c r="Q14097" s="1" t="s">
        <v>50</v>
      </c>
      <c r="R14097" s="1" t="s">
        <v>13162</v>
      </c>
      <c r="S14097" s="1" t="s">
        <v>52</v>
      </c>
      <c r="T14097" s="1" t="s">
        <v>45</v>
      </c>
      <c r="U14097" s="1" t="s">
        <v>46</v>
      </c>
      <c r="V14097" s="2">
        <v>45366</v>
      </c>
      <c r="W14097" s="2">
        <v>45366</v>
      </c>
      <c r="X14097">
        <v>1</v>
      </c>
      <c r="Y14097" s="1" t="s">
        <v>69</v>
      </c>
      <c r="Z14097">
        <v>79184322391</v>
      </c>
      <c r="AA14097" s="1" t="s">
        <v>10445</v>
      </c>
      <c r="AB14097" s="1" t="s">
        <v>44</v>
      </c>
      <c r="AC14097" s="1" t="s">
        <v>44</v>
      </c>
      <c r="AD14097">
        <v>5535</v>
      </c>
      <c r="AE14097">
        <v>24</v>
      </c>
      <c r="AF14097">
        <v>1</v>
      </c>
      <c r="AG14097">
        <v>5</v>
      </c>
      <c r="AH14097">
        <v>2</v>
      </c>
      <c r="AI14097">
        <v>2</v>
      </c>
      <c r="AJ14097">
        <v>1</v>
      </c>
      <c r="AK14097">
        <v>1</v>
      </c>
    </row>
    <row r="14098" spans="1:37" x14ac:dyDescent="0.25">
      <c r="A14098" s="1" t="s">
        <v>13161</v>
      </c>
      <c r="B14098" s="2">
        <v>45366</v>
      </c>
      <c r="C14098">
        <v>20</v>
      </c>
      <c r="D14098">
        <v>15</v>
      </c>
      <c r="E14098" s="1" t="s">
        <v>106</v>
      </c>
      <c r="F14098">
        <v>1</v>
      </c>
      <c r="G14098">
        <v>436</v>
      </c>
      <c r="H14098">
        <v>380</v>
      </c>
      <c r="I14098">
        <v>56</v>
      </c>
      <c r="J14098">
        <v>6640</v>
      </c>
      <c r="K14098">
        <v>350</v>
      </c>
      <c r="L14098">
        <v>72</v>
      </c>
      <c r="M14098">
        <v>0</v>
      </c>
      <c r="N14098" s="1" t="s">
        <v>39</v>
      </c>
      <c r="O14098" s="1" t="s">
        <v>13159</v>
      </c>
      <c r="P14098" s="1" t="s">
        <v>44</v>
      </c>
      <c r="Q14098" s="1" t="s">
        <v>50</v>
      </c>
      <c r="R14098" s="1" t="s">
        <v>13162</v>
      </c>
      <c r="S14098" s="1" t="s">
        <v>52</v>
      </c>
      <c r="T14098" s="1" t="s">
        <v>45</v>
      </c>
      <c r="U14098" s="1" t="s">
        <v>46</v>
      </c>
      <c r="V14098" s="2">
        <v>45366</v>
      </c>
      <c r="W14098" s="2">
        <v>45366</v>
      </c>
      <c r="X14098">
        <v>1</v>
      </c>
      <c r="Y14098" s="1" t="s">
        <v>69</v>
      </c>
      <c r="Z14098">
        <v>79184322391</v>
      </c>
      <c r="AA14098" s="1" t="s">
        <v>10445</v>
      </c>
      <c r="AB14098" s="1" t="s">
        <v>44</v>
      </c>
      <c r="AC14098" s="1" t="s">
        <v>44</v>
      </c>
      <c r="AD14098">
        <v>5535</v>
      </c>
      <c r="AE14098">
        <v>24</v>
      </c>
      <c r="AF14098">
        <v>1</v>
      </c>
      <c r="AG14098">
        <v>5</v>
      </c>
      <c r="AH14098">
        <v>2</v>
      </c>
      <c r="AI14098">
        <v>2</v>
      </c>
      <c r="AJ14098">
        <v>1</v>
      </c>
      <c r="AK14098">
        <v>1</v>
      </c>
    </row>
    <row r="14099" spans="1:37" x14ac:dyDescent="0.25">
      <c r="A14099" s="1" t="s">
        <v>13161</v>
      </c>
      <c r="B14099" s="2">
        <v>45366</v>
      </c>
      <c r="C14099">
        <v>20</v>
      </c>
      <c r="D14099">
        <v>15</v>
      </c>
      <c r="E14099" s="1" t="s">
        <v>106</v>
      </c>
      <c r="F14099">
        <v>1</v>
      </c>
      <c r="G14099">
        <v>246</v>
      </c>
      <c r="H14099">
        <v>48</v>
      </c>
      <c r="I14099">
        <v>198</v>
      </c>
      <c r="J14099">
        <v>6640</v>
      </c>
      <c r="K14099">
        <v>350</v>
      </c>
      <c r="L14099">
        <v>72</v>
      </c>
      <c r="M14099">
        <v>0</v>
      </c>
      <c r="N14099" s="1" t="s">
        <v>39</v>
      </c>
      <c r="O14099" s="1" t="s">
        <v>13159</v>
      </c>
      <c r="P14099" s="1" t="s">
        <v>44</v>
      </c>
      <c r="Q14099" s="1" t="s">
        <v>50</v>
      </c>
      <c r="R14099" s="1" t="s">
        <v>13162</v>
      </c>
      <c r="S14099" s="1" t="s">
        <v>52</v>
      </c>
      <c r="T14099" s="1" t="s">
        <v>45</v>
      </c>
      <c r="U14099" s="1" t="s">
        <v>46</v>
      </c>
      <c r="V14099" s="2">
        <v>45366</v>
      </c>
      <c r="W14099" s="2">
        <v>45366</v>
      </c>
      <c r="X14099">
        <v>1</v>
      </c>
      <c r="Y14099" s="1" t="s">
        <v>69</v>
      </c>
      <c r="Z14099">
        <v>79184322391</v>
      </c>
      <c r="AA14099" s="1" t="s">
        <v>10445</v>
      </c>
      <c r="AB14099" s="1" t="s">
        <v>44</v>
      </c>
      <c r="AC14099" s="1" t="s">
        <v>44</v>
      </c>
      <c r="AD14099">
        <v>5535</v>
      </c>
      <c r="AE14099">
        <v>24</v>
      </c>
      <c r="AF14099">
        <v>1</v>
      </c>
      <c r="AG14099">
        <v>5</v>
      </c>
      <c r="AH14099">
        <v>2</v>
      </c>
      <c r="AI14099">
        <v>2</v>
      </c>
      <c r="AJ14099">
        <v>1</v>
      </c>
      <c r="AK14099">
        <v>1</v>
      </c>
    </row>
    <row r="14100" spans="1:37" x14ac:dyDescent="0.25">
      <c r="A14100" s="1" t="s">
        <v>13161</v>
      </c>
      <c r="B14100" s="2">
        <v>45366</v>
      </c>
      <c r="C14100">
        <v>20</v>
      </c>
      <c r="D14100">
        <v>15</v>
      </c>
      <c r="E14100" s="1" t="s">
        <v>106</v>
      </c>
      <c r="F14100">
        <v>1</v>
      </c>
      <c r="G14100">
        <v>351</v>
      </c>
      <c r="H14100">
        <v>230</v>
      </c>
      <c r="I14100">
        <v>121</v>
      </c>
      <c r="J14100">
        <v>6640</v>
      </c>
      <c r="K14100">
        <v>350</v>
      </c>
      <c r="L14100">
        <v>72</v>
      </c>
      <c r="M14100">
        <v>0</v>
      </c>
      <c r="N14100" s="1" t="s">
        <v>39</v>
      </c>
      <c r="O14100" s="1" t="s">
        <v>13159</v>
      </c>
      <c r="P14100" s="1" t="s">
        <v>44</v>
      </c>
      <c r="Q14100" s="1" t="s">
        <v>50</v>
      </c>
      <c r="R14100" s="1" t="s">
        <v>13162</v>
      </c>
      <c r="S14100" s="1" t="s">
        <v>52</v>
      </c>
      <c r="T14100" s="1" t="s">
        <v>45</v>
      </c>
      <c r="U14100" s="1" t="s">
        <v>46</v>
      </c>
      <c r="V14100" s="2">
        <v>45366</v>
      </c>
      <c r="W14100" s="2">
        <v>45366</v>
      </c>
      <c r="X14100">
        <v>1</v>
      </c>
      <c r="Y14100" s="1" t="s">
        <v>69</v>
      </c>
      <c r="Z14100">
        <v>79184322391</v>
      </c>
      <c r="AA14100" s="1" t="s">
        <v>10445</v>
      </c>
      <c r="AB14100" s="1" t="s">
        <v>44</v>
      </c>
      <c r="AC14100" s="1" t="s">
        <v>44</v>
      </c>
      <c r="AD14100">
        <v>5535</v>
      </c>
      <c r="AE14100">
        <v>24</v>
      </c>
      <c r="AF14100">
        <v>1</v>
      </c>
      <c r="AG14100">
        <v>5</v>
      </c>
      <c r="AH14100">
        <v>2</v>
      </c>
      <c r="AI14100">
        <v>2</v>
      </c>
      <c r="AJ14100">
        <v>1</v>
      </c>
      <c r="AK14100">
        <v>1</v>
      </c>
    </row>
    <row r="14101" spans="1:37" x14ac:dyDescent="0.25">
      <c r="A14101" s="1" t="s">
        <v>13161</v>
      </c>
      <c r="B14101" s="2">
        <v>45366</v>
      </c>
      <c r="C14101">
        <v>20</v>
      </c>
      <c r="D14101">
        <v>15</v>
      </c>
      <c r="E14101" s="1" t="s">
        <v>106</v>
      </c>
      <c r="F14101">
        <v>1</v>
      </c>
      <c r="G14101">
        <v>299</v>
      </c>
      <c r="H14101">
        <v>325</v>
      </c>
      <c r="I14101">
        <v>-26</v>
      </c>
      <c r="J14101">
        <v>6640</v>
      </c>
      <c r="K14101">
        <v>350</v>
      </c>
      <c r="L14101">
        <v>72</v>
      </c>
      <c r="M14101">
        <v>0</v>
      </c>
      <c r="N14101" s="1" t="s">
        <v>39</v>
      </c>
      <c r="O14101" s="1" t="s">
        <v>13159</v>
      </c>
      <c r="P14101" s="1" t="s">
        <v>44</v>
      </c>
      <c r="Q14101" s="1" t="s">
        <v>50</v>
      </c>
      <c r="R14101" s="1" t="s">
        <v>13162</v>
      </c>
      <c r="S14101" s="1" t="s">
        <v>52</v>
      </c>
      <c r="T14101" s="1" t="s">
        <v>45</v>
      </c>
      <c r="U14101" s="1" t="s">
        <v>46</v>
      </c>
      <c r="V14101" s="2">
        <v>45366</v>
      </c>
      <c r="W14101" s="2">
        <v>45366</v>
      </c>
      <c r="X14101">
        <v>1</v>
      </c>
      <c r="Y14101" s="1" t="s">
        <v>69</v>
      </c>
      <c r="Z14101">
        <v>79184322391</v>
      </c>
      <c r="AA14101" s="1" t="s">
        <v>10445</v>
      </c>
      <c r="AB14101" s="1" t="s">
        <v>44</v>
      </c>
      <c r="AC14101" s="1" t="s">
        <v>44</v>
      </c>
      <c r="AD14101">
        <v>5535</v>
      </c>
      <c r="AE14101">
        <v>24</v>
      </c>
      <c r="AF14101">
        <v>1</v>
      </c>
      <c r="AG14101">
        <v>5</v>
      </c>
      <c r="AH14101">
        <v>2</v>
      </c>
      <c r="AI14101">
        <v>2</v>
      </c>
      <c r="AJ14101">
        <v>1</v>
      </c>
      <c r="AK14101">
        <v>1</v>
      </c>
    </row>
    <row r="14102" spans="1:37" x14ac:dyDescent="0.25">
      <c r="A14102" s="1" t="s">
        <v>13163</v>
      </c>
      <c r="B14102" s="2">
        <v>45366</v>
      </c>
      <c r="C14102">
        <v>20</v>
      </c>
      <c r="D14102">
        <v>15</v>
      </c>
      <c r="E14102" s="1" t="s">
        <v>106</v>
      </c>
      <c r="F14102">
        <v>2</v>
      </c>
      <c r="G14102">
        <v>1916</v>
      </c>
      <c r="H14102">
        <v>410</v>
      </c>
      <c r="I14102">
        <v>1096</v>
      </c>
      <c r="J14102">
        <v>3394</v>
      </c>
      <c r="K14102">
        <v>0</v>
      </c>
      <c r="L14102">
        <v>69</v>
      </c>
      <c r="M14102">
        <v>76</v>
      </c>
      <c r="N14102" s="1" t="s">
        <v>39</v>
      </c>
      <c r="O14102" s="1" t="s">
        <v>40</v>
      </c>
      <c r="P14102" s="1" t="s">
        <v>44</v>
      </c>
      <c r="Q14102" s="1" t="s">
        <v>50</v>
      </c>
      <c r="R14102" s="1" t="s">
        <v>13164</v>
      </c>
      <c r="S14102" s="1" t="s">
        <v>52</v>
      </c>
      <c r="T14102" s="1" t="s">
        <v>45</v>
      </c>
      <c r="U14102" s="1" t="s">
        <v>46</v>
      </c>
      <c r="V14102" s="2">
        <v>45366</v>
      </c>
      <c r="W14102" s="2">
        <v>45520</v>
      </c>
      <c r="X14102">
        <v>1</v>
      </c>
      <c r="Y14102" s="1" t="s">
        <v>47</v>
      </c>
      <c r="Z14102">
        <v>79119857587</v>
      </c>
      <c r="AA14102" s="1" t="s">
        <v>10445</v>
      </c>
      <c r="AB14102" s="1" t="s">
        <v>44</v>
      </c>
      <c r="AC14102" s="1" t="s">
        <v>44</v>
      </c>
      <c r="AD14102">
        <v>5536</v>
      </c>
      <c r="AE14102">
        <v>24</v>
      </c>
      <c r="AF14102">
        <v>1</v>
      </c>
      <c r="AG14102">
        <v>1</v>
      </c>
      <c r="AH14102">
        <v>2</v>
      </c>
      <c r="AI14102">
        <v>2</v>
      </c>
      <c r="AJ14102">
        <v>1</v>
      </c>
      <c r="AK14102">
        <v>1</v>
      </c>
    </row>
    <row r="14103" spans="1:37" x14ac:dyDescent="0.25">
      <c r="A14103" s="1" t="s">
        <v>13163</v>
      </c>
      <c r="B14103" s="2">
        <v>45366</v>
      </c>
      <c r="C14103">
        <v>20</v>
      </c>
      <c r="D14103">
        <v>15</v>
      </c>
      <c r="E14103" s="1" t="s">
        <v>106</v>
      </c>
      <c r="F14103">
        <v>1</v>
      </c>
      <c r="G14103">
        <v>119</v>
      </c>
      <c r="H14103">
        <v>27</v>
      </c>
      <c r="I14103">
        <v>91</v>
      </c>
      <c r="J14103">
        <v>3394</v>
      </c>
      <c r="K14103">
        <v>0</v>
      </c>
      <c r="L14103">
        <v>69</v>
      </c>
      <c r="M14103">
        <v>76</v>
      </c>
      <c r="N14103" s="1" t="s">
        <v>39</v>
      </c>
      <c r="O14103" s="1" t="s">
        <v>40</v>
      </c>
      <c r="P14103" s="1" t="s">
        <v>44</v>
      </c>
      <c r="Q14103" s="1" t="s">
        <v>50</v>
      </c>
      <c r="R14103" s="1" t="s">
        <v>13164</v>
      </c>
      <c r="S14103" s="1" t="s">
        <v>52</v>
      </c>
      <c r="T14103" s="1" t="s">
        <v>45</v>
      </c>
      <c r="U14103" s="1" t="s">
        <v>46</v>
      </c>
      <c r="V14103" s="2">
        <v>45366</v>
      </c>
      <c r="W14103" s="2">
        <v>45520</v>
      </c>
      <c r="X14103">
        <v>1</v>
      </c>
      <c r="Y14103" s="1" t="s">
        <v>47</v>
      </c>
      <c r="Z14103">
        <v>79119857587</v>
      </c>
      <c r="AA14103" s="1" t="s">
        <v>10445</v>
      </c>
      <c r="AB14103" s="1" t="s">
        <v>44</v>
      </c>
      <c r="AC14103" s="1" t="s">
        <v>44</v>
      </c>
      <c r="AD14103">
        <v>5536</v>
      </c>
      <c r="AE14103">
        <v>24</v>
      </c>
      <c r="AF14103">
        <v>1</v>
      </c>
      <c r="AG14103">
        <v>1</v>
      </c>
      <c r="AH14103">
        <v>2</v>
      </c>
      <c r="AI14103">
        <v>2</v>
      </c>
      <c r="AJ14103">
        <v>1</v>
      </c>
      <c r="AK14103">
        <v>1</v>
      </c>
    </row>
    <row r="14104" spans="1:37" x14ac:dyDescent="0.25">
      <c r="A14104" s="1" t="s">
        <v>13163</v>
      </c>
      <c r="B14104" s="2">
        <v>45366</v>
      </c>
      <c r="C14104">
        <v>20</v>
      </c>
      <c r="D14104">
        <v>15</v>
      </c>
      <c r="E14104" s="1" t="s">
        <v>106</v>
      </c>
      <c r="F14104">
        <v>1</v>
      </c>
      <c r="G14104">
        <v>579</v>
      </c>
      <c r="H14104">
        <v>196</v>
      </c>
      <c r="I14104">
        <v>382</v>
      </c>
      <c r="J14104">
        <v>3394</v>
      </c>
      <c r="K14104">
        <v>0</v>
      </c>
      <c r="L14104">
        <v>69</v>
      </c>
      <c r="M14104">
        <v>76</v>
      </c>
      <c r="N14104" s="1" t="s">
        <v>39</v>
      </c>
      <c r="O14104" s="1" t="s">
        <v>40</v>
      </c>
      <c r="P14104" s="1" t="s">
        <v>44</v>
      </c>
      <c r="Q14104" s="1" t="s">
        <v>50</v>
      </c>
      <c r="R14104" s="1" t="s">
        <v>13164</v>
      </c>
      <c r="S14104" s="1" t="s">
        <v>52</v>
      </c>
      <c r="T14104" s="1" t="s">
        <v>45</v>
      </c>
      <c r="U14104" s="1" t="s">
        <v>46</v>
      </c>
      <c r="V14104" s="2">
        <v>45366</v>
      </c>
      <c r="W14104" s="2">
        <v>45520</v>
      </c>
      <c r="X14104">
        <v>1</v>
      </c>
      <c r="Y14104" s="1" t="s">
        <v>47</v>
      </c>
      <c r="Z14104">
        <v>79119857587</v>
      </c>
      <c r="AA14104" s="1" t="s">
        <v>10445</v>
      </c>
      <c r="AB14104" s="1" t="s">
        <v>44</v>
      </c>
      <c r="AC14104" s="1" t="s">
        <v>44</v>
      </c>
      <c r="AD14104">
        <v>5536</v>
      </c>
      <c r="AE14104">
        <v>24</v>
      </c>
      <c r="AF14104">
        <v>1</v>
      </c>
      <c r="AG14104">
        <v>1</v>
      </c>
      <c r="AH14104">
        <v>2</v>
      </c>
      <c r="AI14104">
        <v>2</v>
      </c>
      <c r="AJ14104">
        <v>1</v>
      </c>
      <c r="AK14104">
        <v>1</v>
      </c>
    </row>
    <row r="14105" spans="1:37" x14ac:dyDescent="0.25">
      <c r="A14105" s="1" t="s">
        <v>13165</v>
      </c>
      <c r="B14105" s="2">
        <v>45366</v>
      </c>
      <c r="C14105">
        <v>20</v>
      </c>
      <c r="D14105">
        <v>15</v>
      </c>
      <c r="E14105" s="1" t="s">
        <v>106</v>
      </c>
      <c r="F14105">
        <v>1</v>
      </c>
      <c r="G14105">
        <v>900</v>
      </c>
      <c r="H14105">
        <v>410</v>
      </c>
      <c r="I14105">
        <v>490</v>
      </c>
      <c r="J14105">
        <v>9336</v>
      </c>
      <c r="K14105">
        <v>434</v>
      </c>
      <c r="L14105">
        <v>193</v>
      </c>
      <c r="M14105">
        <v>0</v>
      </c>
      <c r="N14105" s="1" t="s">
        <v>39</v>
      </c>
      <c r="O14105" s="1" t="s">
        <v>40</v>
      </c>
      <c r="P14105" s="1" t="s">
        <v>1409</v>
      </c>
      <c r="Q14105" s="1" t="s">
        <v>50</v>
      </c>
      <c r="R14105" s="1" t="s">
        <v>13166</v>
      </c>
      <c r="S14105" s="1" t="s">
        <v>52</v>
      </c>
      <c r="T14105" s="1" t="s">
        <v>45</v>
      </c>
      <c r="U14105" s="1" t="s">
        <v>46</v>
      </c>
      <c r="V14105" s="2">
        <v>45366</v>
      </c>
      <c r="W14105" s="2">
        <v>45430</v>
      </c>
      <c r="X14105">
        <v>2</v>
      </c>
      <c r="Y14105" s="1" t="s">
        <v>47</v>
      </c>
      <c r="Z14105">
        <v>79218500813</v>
      </c>
      <c r="AA14105" s="1" t="s">
        <v>10445</v>
      </c>
      <c r="AB14105" s="1" t="s">
        <v>44</v>
      </c>
      <c r="AC14105" s="1" t="s">
        <v>44</v>
      </c>
      <c r="AD14105">
        <v>5537</v>
      </c>
      <c r="AE14105">
        <v>24</v>
      </c>
      <c r="AF14105">
        <v>1</v>
      </c>
      <c r="AG14105">
        <v>1</v>
      </c>
      <c r="AH14105">
        <v>18</v>
      </c>
      <c r="AI14105">
        <v>2</v>
      </c>
      <c r="AJ14105">
        <v>1</v>
      </c>
      <c r="AK14105">
        <v>1</v>
      </c>
    </row>
    <row r="14106" spans="1:37" x14ac:dyDescent="0.25">
      <c r="A14106" s="1" t="s">
        <v>13165</v>
      </c>
      <c r="B14106" s="2">
        <v>45366</v>
      </c>
      <c r="C14106">
        <v>20</v>
      </c>
      <c r="D14106">
        <v>15</v>
      </c>
      <c r="E14106" s="1" t="s">
        <v>106</v>
      </c>
      <c r="F14106">
        <v>1</v>
      </c>
      <c r="G14106">
        <v>141</v>
      </c>
      <c r="H14106">
        <v>27</v>
      </c>
      <c r="I14106">
        <v>113</v>
      </c>
      <c r="J14106">
        <v>9336</v>
      </c>
      <c r="K14106">
        <v>434</v>
      </c>
      <c r="L14106">
        <v>193</v>
      </c>
      <c r="M14106">
        <v>0</v>
      </c>
      <c r="N14106" s="1" t="s">
        <v>39</v>
      </c>
      <c r="O14106" s="1" t="s">
        <v>40</v>
      </c>
      <c r="P14106" s="1" t="s">
        <v>1409</v>
      </c>
      <c r="Q14106" s="1" t="s">
        <v>50</v>
      </c>
      <c r="R14106" s="1" t="s">
        <v>13166</v>
      </c>
      <c r="S14106" s="1" t="s">
        <v>52</v>
      </c>
      <c r="T14106" s="1" t="s">
        <v>45</v>
      </c>
      <c r="U14106" s="1" t="s">
        <v>46</v>
      </c>
      <c r="V14106" s="2">
        <v>45366</v>
      </c>
      <c r="W14106" s="2">
        <v>45430</v>
      </c>
      <c r="X14106">
        <v>2</v>
      </c>
      <c r="Y14106" s="1" t="s">
        <v>47</v>
      </c>
      <c r="Z14106">
        <v>79218500813</v>
      </c>
      <c r="AA14106" s="1" t="s">
        <v>10445</v>
      </c>
      <c r="AB14106" s="1" t="s">
        <v>44</v>
      </c>
      <c r="AC14106" s="1" t="s">
        <v>44</v>
      </c>
      <c r="AD14106">
        <v>5537</v>
      </c>
      <c r="AE14106">
        <v>24</v>
      </c>
      <c r="AF14106">
        <v>1</v>
      </c>
      <c r="AG14106">
        <v>1</v>
      </c>
      <c r="AH14106">
        <v>18</v>
      </c>
      <c r="AI14106">
        <v>2</v>
      </c>
      <c r="AJ14106">
        <v>1</v>
      </c>
      <c r="AK14106">
        <v>1</v>
      </c>
    </row>
    <row r="14107" spans="1:37" x14ac:dyDescent="0.25">
      <c r="A14107" s="1" t="s">
        <v>13165</v>
      </c>
      <c r="B14107" s="2">
        <v>45366</v>
      </c>
      <c r="C14107">
        <v>20</v>
      </c>
      <c r="D14107">
        <v>15</v>
      </c>
      <c r="E14107" s="1" t="s">
        <v>106</v>
      </c>
      <c r="F14107">
        <v>3</v>
      </c>
      <c r="G14107">
        <v>8294</v>
      </c>
      <c r="H14107">
        <v>386</v>
      </c>
      <c r="I14107">
        <v>7135</v>
      </c>
      <c r="J14107">
        <v>9336</v>
      </c>
      <c r="K14107">
        <v>434</v>
      </c>
      <c r="L14107">
        <v>193</v>
      </c>
      <c r="M14107">
        <v>0</v>
      </c>
      <c r="N14107" s="1" t="s">
        <v>39</v>
      </c>
      <c r="O14107" s="1" t="s">
        <v>40</v>
      </c>
      <c r="P14107" s="1" t="s">
        <v>1409</v>
      </c>
      <c r="Q14107" s="1" t="s">
        <v>50</v>
      </c>
      <c r="R14107" s="1" t="s">
        <v>13166</v>
      </c>
      <c r="S14107" s="1" t="s">
        <v>52</v>
      </c>
      <c r="T14107" s="1" t="s">
        <v>45</v>
      </c>
      <c r="U14107" s="1" t="s">
        <v>46</v>
      </c>
      <c r="V14107" s="2">
        <v>45366</v>
      </c>
      <c r="W14107" s="2">
        <v>45430</v>
      </c>
      <c r="X14107">
        <v>2</v>
      </c>
      <c r="Y14107" s="1" t="s">
        <v>47</v>
      </c>
      <c r="Z14107">
        <v>79218500813</v>
      </c>
      <c r="AA14107" s="1" t="s">
        <v>10445</v>
      </c>
      <c r="AB14107" s="1" t="s">
        <v>44</v>
      </c>
      <c r="AC14107" s="1" t="s">
        <v>44</v>
      </c>
      <c r="AD14107">
        <v>5537</v>
      </c>
      <c r="AE14107">
        <v>24</v>
      </c>
      <c r="AF14107">
        <v>1</v>
      </c>
      <c r="AG14107">
        <v>1</v>
      </c>
      <c r="AH14107">
        <v>18</v>
      </c>
      <c r="AI14107">
        <v>2</v>
      </c>
      <c r="AJ14107">
        <v>1</v>
      </c>
      <c r="AK14107">
        <v>1</v>
      </c>
    </row>
    <row r="14108" spans="1:37" x14ac:dyDescent="0.25">
      <c r="A14108" s="1" t="s">
        <v>13167</v>
      </c>
      <c r="B14108" s="2">
        <v>45366</v>
      </c>
      <c r="C14108">
        <v>22</v>
      </c>
      <c r="D14108">
        <v>15</v>
      </c>
      <c r="E14108" s="1" t="s">
        <v>106</v>
      </c>
      <c r="F14108">
        <v>2</v>
      </c>
      <c r="G14108">
        <v>1884</v>
      </c>
      <c r="H14108">
        <v>410</v>
      </c>
      <c r="I14108">
        <v>1064</v>
      </c>
      <c r="J14108">
        <v>2680</v>
      </c>
      <c r="K14108">
        <v>0</v>
      </c>
      <c r="L14108">
        <v>223</v>
      </c>
      <c r="M14108">
        <v>250</v>
      </c>
      <c r="N14108" s="1" t="s">
        <v>39</v>
      </c>
      <c r="O14108" s="1" t="s">
        <v>40</v>
      </c>
      <c r="P14108" s="1" t="s">
        <v>44</v>
      </c>
      <c r="Q14108" s="1" t="s">
        <v>12203</v>
      </c>
      <c r="R14108" s="1" t="s">
        <v>13168</v>
      </c>
      <c r="S14108" s="1" t="s">
        <v>52</v>
      </c>
      <c r="T14108" s="1" t="s">
        <v>45</v>
      </c>
      <c r="U14108" s="1" t="s">
        <v>46</v>
      </c>
      <c r="V14108" s="2">
        <v>45366</v>
      </c>
      <c r="W14108" s="2">
        <v>45366</v>
      </c>
      <c r="X14108">
        <v>1</v>
      </c>
      <c r="Y14108" s="1" t="s">
        <v>47</v>
      </c>
      <c r="Z14108">
        <v>79100869585</v>
      </c>
      <c r="AA14108" s="1" t="s">
        <v>6055</v>
      </c>
      <c r="AB14108" s="1" t="s">
        <v>44</v>
      </c>
      <c r="AC14108" s="1" t="s">
        <v>44</v>
      </c>
      <c r="AD14108">
        <v>5538</v>
      </c>
      <c r="AE14108">
        <v>22</v>
      </c>
      <c r="AF14108">
        <v>1</v>
      </c>
      <c r="AG14108">
        <v>1</v>
      </c>
      <c r="AH14108">
        <v>2</v>
      </c>
      <c r="AI14108">
        <v>7</v>
      </c>
      <c r="AJ14108">
        <v>1</v>
      </c>
      <c r="AK14108">
        <v>1</v>
      </c>
    </row>
    <row r="14109" spans="1:37" x14ac:dyDescent="0.25">
      <c r="A14109" s="1" t="s">
        <v>13167</v>
      </c>
      <c r="B14109" s="2">
        <v>45366</v>
      </c>
      <c r="C14109">
        <v>22</v>
      </c>
      <c r="D14109">
        <v>15</v>
      </c>
      <c r="E14109" s="1" t="s">
        <v>106</v>
      </c>
      <c r="F14109">
        <v>2</v>
      </c>
      <c r="G14109">
        <v>295</v>
      </c>
      <c r="H14109">
        <v>27</v>
      </c>
      <c r="I14109">
        <v>239</v>
      </c>
      <c r="J14109">
        <v>2680</v>
      </c>
      <c r="K14109">
        <v>0</v>
      </c>
      <c r="L14109">
        <v>223</v>
      </c>
      <c r="M14109">
        <v>250</v>
      </c>
      <c r="N14109" s="1" t="s">
        <v>39</v>
      </c>
      <c r="O14109" s="1" t="s">
        <v>40</v>
      </c>
      <c r="P14109" s="1" t="s">
        <v>44</v>
      </c>
      <c r="Q14109" s="1" t="s">
        <v>12203</v>
      </c>
      <c r="R14109" s="1" t="s">
        <v>13168</v>
      </c>
      <c r="S14109" s="1" t="s">
        <v>52</v>
      </c>
      <c r="T14109" s="1" t="s">
        <v>45</v>
      </c>
      <c r="U14109" s="1" t="s">
        <v>46</v>
      </c>
      <c r="V14109" s="2">
        <v>45366</v>
      </c>
      <c r="W14109" s="2">
        <v>45366</v>
      </c>
      <c r="X14109">
        <v>1</v>
      </c>
      <c r="Y14109" s="1" t="s">
        <v>47</v>
      </c>
      <c r="Z14109">
        <v>79100869585</v>
      </c>
      <c r="AA14109" s="1" t="s">
        <v>6055</v>
      </c>
      <c r="AB14109" s="1" t="s">
        <v>44</v>
      </c>
      <c r="AC14109" s="1" t="s">
        <v>44</v>
      </c>
      <c r="AD14109">
        <v>5538</v>
      </c>
      <c r="AE14109">
        <v>22</v>
      </c>
      <c r="AF14109">
        <v>1</v>
      </c>
      <c r="AG14109">
        <v>1</v>
      </c>
      <c r="AH14109">
        <v>2</v>
      </c>
      <c r="AI14109">
        <v>7</v>
      </c>
      <c r="AJ14109">
        <v>1</v>
      </c>
      <c r="AK14109">
        <v>1</v>
      </c>
    </row>
    <row r="14110" spans="1:37" x14ac:dyDescent="0.25">
      <c r="A14110" s="1" t="s">
        <v>13169</v>
      </c>
      <c r="B14110" s="2">
        <v>45366</v>
      </c>
      <c r="C14110">
        <v>22</v>
      </c>
      <c r="D14110">
        <v>15</v>
      </c>
      <c r="E14110" s="1" t="s">
        <v>106</v>
      </c>
      <c r="F14110">
        <v>6</v>
      </c>
      <c r="G14110">
        <v>5335</v>
      </c>
      <c r="H14110">
        <v>410</v>
      </c>
      <c r="I14110">
        <v>2875</v>
      </c>
      <c r="J14110">
        <v>5490</v>
      </c>
      <c r="K14110">
        <v>0</v>
      </c>
      <c r="L14110">
        <v>235</v>
      </c>
      <c r="M14110">
        <v>0</v>
      </c>
      <c r="N14110" s="1" t="s">
        <v>39</v>
      </c>
      <c r="O14110" s="1" t="s">
        <v>40</v>
      </c>
      <c r="P14110" s="1" t="s">
        <v>44</v>
      </c>
      <c r="Q14110" s="1" t="s">
        <v>50</v>
      </c>
      <c r="R14110" s="1" t="s">
        <v>13170</v>
      </c>
      <c r="S14110" s="1" t="s">
        <v>52</v>
      </c>
      <c r="T14110" s="1" t="s">
        <v>45</v>
      </c>
      <c r="U14110" s="1" t="s">
        <v>46</v>
      </c>
      <c r="V14110" s="2">
        <v>45366</v>
      </c>
      <c r="W14110" s="2">
        <v>45366</v>
      </c>
      <c r="X14110">
        <v>1</v>
      </c>
      <c r="Y14110" s="1" t="s">
        <v>47</v>
      </c>
      <c r="Z14110">
        <v>79190674628</v>
      </c>
      <c r="AA14110" s="1" t="s">
        <v>53</v>
      </c>
      <c r="AB14110" s="1" t="s">
        <v>44</v>
      </c>
      <c r="AC14110" s="1" t="s">
        <v>10835</v>
      </c>
      <c r="AD14110">
        <v>5539</v>
      </c>
      <c r="AE14110">
        <v>2</v>
      </c>
      <c r="AF14110">
        <v>2</v>
      </c>
      <c r="AG14110">
        <v>1</v>
      </c>
      <c r="AH14110">
        <v>2</v>
      </c>
      <c r="AI14110">
        <v>2</v>
      </c>
      <c r="AJ14110">
        <v>1</v>
      </c>
      <c r="AK14110">
        <v>1</v>
      </c>
    </row>
    <row r="14111" spans="1:37" x14ac:dyDescent="0.25">
      <c r="A14111" s="1" t="s">
        <v>13169</v>
      </c>
      <c r="B14111" s="2">
        <v>45366</v>
      </c>
      <c r="C14111">
        <v>22</v>
      </c>
      <c r="D14111">
        <v>15</v>
      </c>
      <c r="E14111" s="1" t="s">
        <v>106</v>
      </c>
      <c r="F14111">
        <v>1</v>
      </c>
      <c r="G14111">
        <v>154</v>
      </c>
      <c r="H14111">
        <v>27</v>
      </c>
      <c r="I14111">
        <v>126</v>
      </c>
      <c r="J14111">
        <v>5490</v>
      </c>
      <c r="K14111">
        <v>0</v>
      </c>
      <c r="L14111">
        <v>235</v>
      </c>
      <c r="M14111">
        <v>0</v>
      </c>
      <c r="N14111" s="1" t="s">
        <v>39</v>
      </c>
      <c r="O14111" s="1" t="s">
        <v>40</v>
      </c>
      <c r="P14111" s="1" t="s">
        <v>44</v>
      </c>
      <c r="Q14111" s="1" t="s">
        <v>50</v>
      </c>
      <c r="R14111" s="1" t="s">
        <v>13170</v>
      </c>
      <c r="S14111" s="1" t="s">
        <v>52</v>
      </c>
      <c r="T14111" s="1" t="s">
        <v>45</v>
      </c>
      <c r="U14111" s="1" t="s">
        <v>46</v>
      </c>
      <c r="V14111" s="2">
        <v>45366</v>
      </c>
      <c r="W14111" s="2">
        <v>45366</v>
      </c>
      <c r="X14111">
        <v>1</v>
      </c>
      <c r="Y14111" s="1" t="s">
        <v>47</v>
      </c>
      <c r="Z14111">
        <v>79190674628</v>
      </c>
      <c r="AA14111" s="1" t="s">
        <v>53</v>
      </c>
      <c r="AB14111" s="1" t="s">
        <v>44</v>
      </c>
      <c r="AC14111" s="1" t="s">
        <v>10835</v>
      </c>
      <c r="AD14111">
        <v>5539</v>
      </c>
      <c r="AE14111">
        <v>2</v>
      </c>
      <c r="AF14111">
        <v>2</v>
      </c>
      <c r="AG14111">
        <v>1</v>
      </c>
      <c r="AH14111">
        <v>2</v>
      </c>
      <c r="AI14111">
        <v>2</v>
      </c>
      <c r="AJ14111">
        <v>1</v>
      </c>
      <c r="AK14111">
        <v>1</v>
      </c>
    </row>
    <row r="14112" spans="1:37" x14ac:dyDescent="0.25">
      <c r="A14112" s="1" t="s">
        <v>13171</v>
      </c>
      <c r="B14112" s="2">
        <v>45367</v>
      </c>
      <c r="C14112">
        <v>3</v>
      </c>
      <c r="D14112">
        <v>16</v>
      </c>
      <c r="E14112" s="1" t="s">
        <v>147</v>
      </c>
      <c r="F14112">
        <v>3</v>
      </c>
      <c r="G14112">
        <v>2332</v>
      </c>
      <c r="H14112">
        <v>410</v>
      </c>
      <c r="I14112">
        <v>1102</v>
      </c>
      <c r="J14112">
        <v>5039</v>
      </c>
      <c r="K14112">
        <v>560</v>
      </c>
      <c r="L14112">
        <v>54</v>
      </c>
      <c r="M14112">
        <v>0</v>
      </c>
      <c r="N14112" s="1" t="s">
        <v>39</v>
      </c>
      <c r="O14112" s="1" t="s">
        <v>40</v>
      </c>
      <c r="P14112" s="1" t="s">
        <v>4950</v>
      </c>
      <c r="Q14112" s="1" t="s">
        <v>50</v>
      </c>
      <c r="R14112" s="1" t="s">
        <v>13172</v>
      </c>
      <c r="S14112" s="1" t="s">
        <v>52</v>
      </c>
      <c r="T14112" s="1" t="s">
        <v>45</v>
      </c>
      <c r="U14112" s="1" t="s">
        <v>46</v>
      </c>
      <c r="V14112" s="2">
        <v>45241</v>
      </c>
      <c r="W14112" s="2">
        <v>45367</v>
      </c>
      <c r="X14112">
        <v>3</v>
      </c>
      <c r="Y14112" s="1" t="s">
        <v>47</v>
      </c>
      <c r="Z14112">
        <v>79934128976</v>
      </c>
      <c r="AA14112" s="1" t="s">
        <v>2414</v>
      </c>
      <c r="AB14112" s="1" t="s">
        <v>44</v>
      </c>
      <c r="AC14112" s="1" t="s">
        <v>44</v>
      </c>
      <c r="AD14112">
        <v>3319</v>
      </c>
      <c r="AE14112">
        <v>19</v>
      </c>
      <c r="AF14112">
        <v>1</v>
      </c>
      <c r="AG14112">
        <v>1</v>
      </c>
      <c r="AH14112">
        <v>32</v>
      </c>
      <c r="AI14112">
        <v>2</v>
      </c>
      <c r="AJ14112">
        <v>1</v>
      </c>
      <c r="AK14112">
        <v>1</v>
      </c>
    </row>
    <row r="14113" spans="1:37" x14ac:dyDescent="0.25">
      <c r="A14113" s="1" t="s">
        <v>13171</v>
      </c>
      <c r="B14113" s="2">
        <v>45367</v>
      </c>
      <c r="C14113">
        <v>3</v>
      </c>
      <c r="D14113">
        <v>16</v>
      </c>
      <c r="E14113" s="1" t="s">
        <v>147</v>
      </c>
      <c r="F14113">
        <v>3</v>
      </c>
      <c r="G14113">
        <v>2332</v>
      </c>
      <c r="H14113">
        <v>410</v>
      </c>
      <c r="I14113">
        <v>1102</v>
      </c>
      <c r="J14113">
        <v>5039</v>
      </c>
      <c r="K14113">
        <v>560</v>
      </c>
      <c r="L14113">
        <v>54</v>
      </c>
      <c r="M14113">
        <v>0</v>
      </c>
      <c r="N14113" s="1" t="s">
        <v>39</v>
      </c>
      <c r="O14113" s="1" t="s">
        <v>40</v>
      </c>
      <c r="P14113" s="1" t="s">
        <v>4950</v>
      </c>
      <c r="Q14113" s="1" t="s">
        <v>50</v>
      </c>
      <c r="R14113" s="1" t="s">
        <v>13172</v>
      </c>
      <c r="S14113" s="1" t="s">
        <v>52</v>
      </c>
      <c r="T14113" s="1" t="s">
        <v>45</v>
      </c>
      <c r="U14113" s="1" t="s">
        <v>46</v>
      </c>
      <c r="V14113" s="2">
        <v>45241</v>
      </c>
      <c r="W14113" s="2">
        <v>45367</v>
      </c>
      <c r="X14113">
        <v>3</v>
      </c>
      <c r="Y14113" s="1" t="s">
        <v>47</v>
      </c>
      <c r="Z14113">
        <v>79934128976</v>
      </c>
      <c r="AA14113" s="1" t="s">
        <v>2414</v>
      </c>
      <c r="AB14113" s="1" t="s">
        <v>44</v>
      </c>
      <c r="AC14113" s="1" t="s">
        <v>44</v>
      </c>
      <c r="AD14113">
        <v>3963</v>
      </c>
      <c r="AE14113">
        <v>19</v>
      </c>
      <c r="AF14113">
        <v>1</v>
      </c>
      <c r="AG14113">
        <v>1</v>
      </c>
      <c r="AH14113">
        <v>32</v>
      </c>
      <c r="AI14113">
        <v>2</v>
      </c>
      <c r="AJ14113">
        <v>1</v>
      </c>
      <c r="AK14113">
        <v>1</v>
      </c>
    </row>
    <row r="14114" spans="1:37" x14ac:dyDescent="0.25">
      <c r="A14114" s="1" t="s">
        <v>13171</v>
      </c>
      <c r="B14114" s="2">
        <v>45367</v>
      </c>
      <c r="C14114">
        <v>3</v>
      </c>
      <c r="D14114">
        <v>16</v>
      </c>
      <c r="E14114" s="1" t="s">
        <v>147</v>
      </c>
      <c r="F14114">
        <v>3</v>
      </c>
      <c r="G14114">
        <v>2332</v>
      </c>
      <c r="H14114">
        <v>410</v>
      </c>
      <c r="I14114">
        <v>1102</v>
      </c>
      <c r="J14114">
        <v>5039</v>
      </c>
      <c r="K14114">
        <v>560</v>
      </c>
      <c r="L14114">
        <v>54</v>
      </c>
      <c r="M14114">
        <v>0</v>
      </c>
      <c r="N14114" s="1" t="s">
        <v>39</v>
      </c>
      <c r="O14114" s="1" t="s">
        <v>40</v>
      </c>
      <c r="P14114" s="1" t="s">
        <v>4950</v>
      </c>
      <c r="Q14114" s="1" t="s">
        <v>50</v>
      </c>
      <c r="R14114" s="1" t="s">
        <v>13172</v>
      </c>
      <c r="S14114" s="1" t="s">
        <v>52</v>
      </c>
      <c r="T14114" s="1" t="s">
        <v>45</v>
      </c>
      <c r="U14114" s="1" t="s">
        <v>46</v>
      </c>
      <c r="V14114" s="2">
        <v>45241</v>
      </c>
      <c r="W14114" s="2">
        <v>45367</v>
      </c>
      <c r="X14114">
        <v>3</v>
      </c>
      <c r="Y14114" s="1" t="s">
        <v>47</v>
      </c>
      <c r="Z14114">
        <v>79934128976</v>
      </c>
      <c r="AA14114" s="1" t="s">
        <v>2414</v>
      </c>
      <c r="AB14114" s="1" t="s">
        <v>44</v>
      </c>
      <c r="AC14114" s="1" t="s">
        <v>44</v>
      </c>
      <c r="AD14114">
        <v>5540</v>
      </c>
      <c r="AE14114">
        <v>19</v>
      </c>
      <c r="AF14114">
        <v>1</v>
      </c>
      <c r="AG14114">
        <v>1</v>
      </c>
      <c r="AH14114">
        <v>32</v>
      </c>
      <c r="AI14114">
        <v>2</v>
      </c>
      <c r="AJ14114">
        <v>1</v>
      </c>
      <c r="AK14114">
        <v>1</v>
      </c>
    </row>
    <row r="14115" spans="1:37" x14ac:dyDescent="0.25">
      <c r="A14115" s="1" t="s">
        <v>13171</v>
      </c>
      <c r="B14115" s="2">
        <v>45367</v>
      </c>
      <c r="C14115">
        <v>3</v>
      </c>
      <c r="D14115">
        <v>16</v>
      </c>
      <c r="E14115" s="1" t="s">
        <v>147</v>
      </c>
      <c r="F14115">
        <v>1</v>
      </c>
      <c r="G14115">
        <v>100</v>
      </c>
      <c r="H14115">
        <v>27</v>
      </c>
      <c r="I14115">
        <v>72</v>
      </c>
      <c r="J14115">
        <v>5039</v>
      </c>
      <c r="K14115">
        <v>560</v>
      </c>
      <c r="L14115">
        <v>54</v>
      </c>
      <c r="M14115">
        <v>0</v>
      </c>
      <c r="N14115" s="1" t="s">
        <v>39</v>
      </c>
      <c r="O14115" s="1" t="s">
        <v>40</v>
      </c>
      <c r="P14115" s="1" t="s">
        <v>4950</v>
      </c>
      <c r="Q14115" s="1" t="s">
        <v>50</v>
      </c>
      <c r="R14115" s="1" t="s">
        <v>13172</v>
      </c>
      <c r="S14115" s="1" t="s">
        <v>52</v>
      </c>
      <c r="T14115" s="1" t="s">
        <v>45</v>
      </c>
      <c r="U14115" s="1" t="s">
        <v>46</v>
      </c>
      <c r="V14115" s="2">
        <v>45241</v>
      </c>
      <c r="W14115" s="2">
        <v>45367</v>
      </c>
      <c r="X14115">
        <v>3</v>
      </c>
      <c r="Y14115" s="1" t="s">
        <v>47</v>
      </c>
      <c r="Z14115">
        <v>79934128976</v>
      </c>
      <c r="AA14115" s="1" t="s">
        <v>2414</v>
      </c>
      <c r="AB14115" s="1" t="s">
        <v>44</v>
      </c>
      <c r="AC14115" s="1" t="s">
        <v>44</v>
      </c>
      <c r="AD14115">
        <v>3319</v>
      </c>
      <c r="AE14115">
        <v>19</v>
      </c>
      <c r="AF14115">
        <v>1</v>
      </c>
      <c r="AG14115">
        <v>1</v>
      </c>
      <c r="AH14115">
        <v>32</v>
      </c>
      <c r="AI14115">
        <v>2</v>
      </c>
      <c r="AJ14115">
        <v>1</v>
      </c>
      <c r="AK14115">
        <v>1</v>
      </c>
    </row>
    <row r="14116" spans="1:37" x14ac:dyDescent="0.25">
      <c r="A14116" s="1" t="s">
        <v>13171</v>
      </c>
      <c r="B14116" s="2">
        <v>45367</v>
      </c>
      <c r="C14116">
        <v>3</v>
      </c>
      <c r="D14116">
        <v>16</v>
      </c>
      <c r="E14116" s="1" t="s">
        <v>147</v>
      </c>
      <c r="F14116">
        <v>1</v>
      </c>
      <c r="G14116">
        <v>100</v>
      </c>
      <c r="H14116">
        <v>27</v>
      </c>
      <c r="I14116">
        <v>72</v>
      </c>
      <c r="J14116">
        <v>5039</v>
      </c>
      <c r="K14116">
        <v>560</v>
      </c>
      <c r="L14116">
        <v>54</v>
      </c>
      <c r="M14116">
        <v>0</v>
      </c>
      <c r="N14116" s="1" t="s">
        <v>39</v>
      </c>
      <c r="O14116" s="1" t="s">
        <v>40</v>
      </c>
      <c r="P14116" s="1" t="s">
        <v>4950</v>
      </c>
      <c r="Q14116" s="1" t="s">
        <v>50</v>
      </c>
      <c r="R14116" s="1" t="s">
        <v>13172</v>
      </c>
      <c r="S14116" s="1" t="s">
        <v>52</v>
      </c>
      <c r="T14116" s="1" t="s">
        <v>45</v>
      </c>
      <c r="U14116" s="1" t="s">
        <v>46</v>
      </c>
      <c r="V14116" s="2">
        <v>45241</v>
      </c>
      <c r="W14116" s="2">
        <v>45367</v>
      </c>
      <c r="X14116">
        <v>3</v>
      </c>
      <c r="Y14116" s="1" t="s">
        <v>47</v>
      </c>
      <c r="Z14116">
        <v>79934128976</v>
      </c>
      <c r="AA14116" s="1" t="s">
        <v>2414</v>
      </c>
      <c r="AB14116" s="1" t="s">
        <v>44</v>
      </c>
      <c r="AC14116" s="1" t="s">
        <v>44</v>
      </c>
      <c r="AD14116">
        <v>3963</v>
      </c>
      <c r="AE14116">
        <v>19</v>
      </c>
      <c r="AF14116">
        <v>1</v>
      </c>
      <c r="AG14116">
        <v>1</v>
      </c>
      <c r="AH14116">
        <v>32</v>
      </c>
      <c r="AI14116">
        <v>2</v>
      </c>
      <c r="AJ14116">
        <v>1</v>
      </c>
      <c r="AK14116">
        <v>1</v>
      </c>
    </row>
    <row r="14117" spans="1:37" x14ac:dyDescent="0.25">
      <c r="A14117" s="1" t="s">
        <v>13171</v>
      </c>
      <c r="B14117" s="2">
        <v>45367</v>
      </c>
      <c r="C14117">
        <v>3</v>
      </c>
      <c r="D14117">
        <v>16</v>
      </c>
      <c r="E14117" s="1" t="s">
        <v>147</v>
      </c>
      <c r="F14117">
        <v>1</v>
      </c>
      <c r="G14117">
        <v>100</v>
      </c>
      <c r="H14117">
        <v>27</v>
      </c>
      <c r="I14117">
        <v>72</v>
      </c>
      <c r="J14117">
        <v>5039</v>
      </c>
      <c r="K14117">
        <v>560</v>
      </c>
      <c r="L14117">
        <v>54</v>
      </c>
      <c r="M14117">
        <v>0</v>
      </c>
      <c r="N14117" s="1" t="s">
        <v>39</v>
      </c>
      <c r="O14117" s="1" t="s">
        <v>40</v>
      </c>
      <c r="P14117" s="1" t="s">
        <v>4950</v>
      </c>
      <c r="Q14117" s="1" t="s">
        <v>50</v>
      </c>
      <c r="R14117" s="1" t="s">
        <v>13172</v>
      </c>
      <c r="S14117" s="1" t="s">
        <v>52</v>
      </c>
      <c r="T14117" s="1" t="s">
        <v>45</v>
      </c>
      <c r="U14117" s="1" t="s">
        <v>46</v>
      </c>
      <c r="V14117" s="2">
        <v>45241</v>
      </c>
      <c r="W14117" s="2">
        <v>45367</v>
      </c>
      <c r="X14117">
        <v>3</v>
      </c>
      <c r="Y14117" s="1" t="s">
        <v>47</v>
      </c>
      <c r="Z14117">
        <v>79934128976</v>
      </c>
      <c r="AA14117" s="1" t="s">
        <v>2414</v>
      </c>
      <c r="AB14117" s="1" t="s">
        <v>44</v>
      </c>
      <c r="AC14117" s="1" t="s">
        <v>44</v>
      </c>
      <c r="AD14117">
        <v>5540</v>
      </c>
      <c r="AE14117">
        <v>19</v>
      </c>
      <c r="AF14117">
        <v>1</v>
      </c>
      <c r="AG14117">
        <v>1</v>
      </c>
      <c r="AH14117">
        <v>32</v>
      </c>
      <c r="AI14117">
        <v>2</v>
      </c>
      <c r="AJ14117">
        <v>1</v>
      </c>
      <c r="AK14117">
        <v>1</v>
      </c>
    </row>
    <row r="14118" spans="1:37" x14ac:dyDescent="0.25">
      <c r="A14118" s="1" t="s">
        <v>13171</v>
      </c>
      <c r="B14118" s="2">
        <v>45367</v>
      </c>
      <c r="C14118">
        <v>3</v>
      </c>
      <c r="D14118">
        <v>16</v>
      </c>
      <c r="E14118" s="1" t="s">
        <v>147</v>
      </c>
      <c r="F14118">
        <v>1</v>
      </c>
      <c r="G14118">
        <v>486</v>
      </c>
      <c r="H14118">
        <v>196</v>
      </c>
      <c r="I14118">
        <v>289</v>
      </c>
      <c r="J14118">
        <v>5039</v>
      </c>
      <c r="K14118">
        <v>560</v>
      </c>
      <c r="L14118">
        <v>54</v>
      </c>
      <c r="M14118">
        <v>0</v>
      </c>
      <c r="N14118" s="1" t="s">
        <v>39</v>
      </c>
      <c r="O14118" s="1" t="s">
        <v>40</v>
      </c>
      <c r="P14118" s="1" t="s">
        <v>4950</v>
      </c>
      <c r="Q14118" s="1" t="s">
        <v>50</v>
      </c>
      <c r="R14118" s="1" t="s">
        <v>13172</v>
      </c>
      <c r="S14118" s="1" t="s">
        <v>52</v>
      </c>
      <c r="T14118" s="1" t="s">
        <v>45</v>
      </c>
      <c r="U14118" s="1" t="s">
        <v>46</v>
      </c>
      <c r="V14118" s="2">
        <v>45241</v>
      </c>
      <c r="W14118" s="2">
        <v>45367</v>
      </c>
      <c r="X14118">
        <v>3</v>
      </c>
      <c r="Y14118" s="1" t="s">
        <v>47</v>
      </c>
      <c r="Z14118">
        <v>79934128976</v>
      </c>
      <c r="AA14118" s="1" t="s">
        <v>2414</v>
      </c>
      <c r="AB14118" s="1" t="s">
        <v>44</v>
      </c>
      <c r="AC14118" s="1" t="s">
        <v>44</v>
      </c>
      <c r="AD14118">
        <v>3319</v>
      </c>
      <c r="AE14118">
        <v>19</v>
      </c>
      <c r="AF14118">
        <v>1</v>
      </c>
      <c r="AG14118">
        <v>1</v>
      </c>
      <c r="AH14118">
        <v>32</v>
      </c>
      <c r="AI14118">
        <v>2</v>
      </c>
      <c r="AJ14118">
        <v>1</v>
      </c>
      <c r="AK14118">
        <v>1</v>
      </c>
    </row>
    <row r="14119" spans="1:37" x14ac:dyDescent="0.25">
      <c r="A14119" s="1" t="s">
        <v>13171</v>
      </c>
      <c r="B14119" s="2">
        <v>45367</v>
      </c>
      <c r="C14119">
        <v>3</v>
      </c>
      <c r="D14119">
        <v>16</v>
      </c>
      <c r="E14119" s="1" t="s">
        <v>147</v>
      </c>
      <c r="F14119">
        <v>1</v>
      </c>
      <c r="G14119">
        <v>486</v>
      </c>
      <c r="H14119">
        <v>196</v>
      </c>
      <c r="I14119">
        <v>289</v>
      </c>
      <c r="J14119">
        <v>5039</v>
      </c>
      <c r="K14119">
        <v>560</v>
      </c>
      <c r="L14119">
        <v>54</v>
      </c>
      <c r="M14119">
        <v>0</v>
      </c>
      <c r="N14119" s="1" t="s">
        <v>39</v>
      </c>
      <c r="O14119" s="1" t="s">
        <v>40</v>
      </c>
      <c r="P14119" s="1" t="s">
        <v>4950</v>
      </c>
      <c r="Q14119" s="1" t="s">
        <v>50</v>
      </c>
      <c r="R14119" s="1" t="s">
        <v>13172</v>
      </c>
      <c r="S14119" s="1" t="s">
        <v>52</v>
      </c>
      <c r="T14119" s="1" t="s">
        <v>45</v>
      </c>
      <c r="U14119" s="1" t="s">
        <v>46</v>
      </c>
      <c r="V14119" s="2">
        <v>45241</v>
      </c>
      <c r="W14119" s="2">
        <v>45367</v>
      </c>
      <c r="X14119">
        <v>3</v>
      </c>
      <c r="Y14119" s="1" t="s">
        <v>47</v>
      </c>
      <c r="Z14119">
        <v>79934128976</v>
      </c>
      <c r="AA14119" s="1" t="s">
        <v>2414</v>
      </c>
      <c r="AB14119" s="1" t="s">
        <v>44</v>
      </c>
      <c r="AC14119" s="1" t="s">
        <v>44</v>
      </c>
      <c r="AD14119">
        <v>3963</v>
      </c>
      <c r="AE14119">
        <v>19</v>
      </c>
      <c r="AF14119">
        <v>1</v>
      </c>
      <c r="AG14119">
        <v>1</v>
      </c>
      <c r="AH14119">
        <v>32</v>
      </c>
      <c r="AI14119">
        <v>2</v>
      </c>
      <c r="AJ14119">
        <v>1</v>
      </c>
      <c r="AK14119">
        <v>1</v>
      </c>
    </row>
    <row r="14120" spans="1:37" x14ac:dyDescent="0.25">
      <c r="A14120" s="1" t="s">
        <v>13171</v>
      </c>
      <c r="B14120" s="2">
        <v>45367</v>
      </c>
      <c r="C14120">
        <v>3</v>
      </c>
      <c r="D14120">
        <v>16</v>
      </c>
      <c r="E14120" s="1" t="s">
        <v>147</v>
      </c>
      <c r="F14120">
        <v>1</v>
      </c>
      <c r="G14120">
        <v>486</v>
      </c>
      <c r="H14120">
        <v>196</v>
      </c>
      <c r="I14120">
        <v>289</v>
      </c>
      <c r="J14120">
        <v>5039</v>
      </c>
      <c r="K14120">
        <v>560</v>
      </c>
      <c r="L14120">
        <v>54</v>
      </c>
      <c r="M14120">
        <v>0</v>
      </c>
      <c r="N14120" s="1" t="s">
        <v>39</v>
      </c>
      <c r="O14120" s="1" t="s">
        <v>40</v>
      </c>
      <c r="P14120" s="1" t="s">
        <v>4950</v>
      </c>
      <c r="Q14120" s="1" t="s">
        <v>50</v>
      </c>
      <c r="R14120" s="1" t="s">
        <v>13172</v>
      </c>
      <c r="S14120" s="1" t="s">
        <v>52</v>
      </c>
      <c r="T14120" s="1" t="s">
        <v>45</v>
      </c>
      <c r="U14120" s="1" t="s">
        <v>46</v>
      </c>
      <c r="V14120" s="2">
        <v>45241</v>
      </c>
      <c r="W14120" s="2">
        <v>45367</v>
      </c>
      <c r="X14120">
        <v>3</v>
      </c>
      <c r="Y14120" s="1" t="s">
        <v>47</v>
      </c>
      <c r="Z14120">
        <v>79934128976</v>
      </c>
      <c r="AA14120" s="1" t="s">
        <v>2414</v>
      </c>
      <c r="AB14120" s="1" t="s">
        <v>44</v>
      </c>
      <c r="AC14120" s="1" t="s">
        <v>44</v>
      </c>
      <c r="AD14120">
        <v>5540</v>
      </c>
      <c r="AE14120">
        <v>19</v>
      </c>
      <c r="AF14120">
        <v>1</v>
      </c>
      <c r="AG14120">
        <v>1</v>
      </c>
      <c r="AH14120">
        <v>32</v>
      </c>
      <c r="AI14120">
        <v>2</v>
      </c>
      <c r="AJ14120">
        <v>1</v>
      </c>
      <c r="AK14120">
        <v>1</v>
      </c>
    </row>
    <row r="14121" spans="1:37" x14ac:dyDescent="0.25">
      <c r="A14121" s="1" t="s">
        <v>13171</v>
      </c>
      <c r="B14121" s="2">
        <v>45367</v>
      </c>
      <c r="C14121">
        <v>3</v>
      </c>
      <c r="D14121">
        <v>16</v>
      </c>
      <c r="E14121" s="1" t="s">
        <v>147</v>
      </c>
      <c r="F14121">
        <v>1</v>
      </c>
      <c r="G14121">
        <v>453</v>
      </c>
      <c r="H14121">
        <v>380</v>
      </c>
      <c r="I14121">
        <v>73</v>
      </c>
      <c r="J14121">
        <v>5039</v>
      </c>
      <c r="K14121">
        <v>560</v>
      </c>
      <c r="L14121">
        <v>54</v>
      </c>
      <c r="M14121">
        <v>0</v>
      </c>
      <c r="N14121" s="1" t="s">
        <v>39</v>
      </c>
      <c r="O14121" s="1" t="s">
        <v>40</v>
      </c>
      <c r="P14121" s="1" t="s">
        <v>4950</v>
      </c>
      <c r="Q14121" s="1" t="s">
        <v>50</v>
      </c>
      <c r="R14121" s="1" t="s">
        <v>13172</v>
      </c>
      <c r="S14121" s="1" t="s">
        <v>52</v>
      </c>
      <c r="T14121" s="1" t="s">
        <v>45</v>
      </c>
      <c r="U14121" s="1" t="s">
        <v>46</v>
      </c>
      <c r="V14121" s="2">
        <v>45241</v>
      </c>
      <c r="W14121" s="2">
        <v>45367</v>
      </c>
      <c r="X14121">
        <v>3</v>
      </c>
      <c r="Y14121" s="1" t="s">
        <v>47</v>
      </c>
      <c r="Z14121">
        <v>79934128976</v>
      </c>
      <c r="AA14121" s="1" t="s">
        <v>2414</v>
      </c>
      <c r="AB14121" s="1" t="s">
        <v>44</v>
      </c>
      <c r="AC14121" s="1" t="s">
        <v>44</v>
      </c>
      <c r="AD14121">
        <v>3319</v>
      </c>
      <c r="AE14121">
        <v>19</v>
      </c>
      <c r="AF14121">
        <v>1</v>
      </c>
      <c r="AG14121">
        <v>1</v>
      </c>
      <c r="AH14121">
        <v>32</v>
      </c>
      <c r="AI14121">
        <v>2</v>
      </c>
      <c r="AJ14121">
        <v>1</v>
      </c>
      <c r="AK14121">
        <v>1</v>
      </c>
    </row>
    <row r="14122" spans="1:37" x14ac:dyDescent="0.25">
      <c r="A14122" s="1" t="s">
        <v>13171</v>
      </c>
      <c r="B14122" s="2">
        <v>45367</v>
      </c>
      <c r="C14122">
        <v>3</v>
      </c>
      <c r="D14122">
        <v>16</v>
      </c>
      <c r="E14122" s="1" t="s">
        <v>147</v>
      </c>
      <c r="F14122">
        <v>1</v>
      </c>
      <c r="G14122">
        <v>453</v>
      </c>
      <c r="H14122">
        <v>380</v>
      </c>
      <c r="I14122">
        <v>73</v>
      </c>
      <c r="J14122">
        <v>5039</v>
      </c>
      <c r="K14122">
        <v>560</v>
      </c>
      <c r="L14122">
        <v>54</v>
      </c>
      <c r="M14122">
        <v>0</v>
      </c>
      <c r="N14122" s="1" t="s">
        <v>39</v>
      </c>
      <c r="O14122" s="1" t="s">
        <v>40</v>
      </c>
      <c r="P14122" s="1" t="s">
        <v>4950</v>
      </c>
      <c r="Q14122" s="1" t="s">
        <v>50</v>
      </c>
      <c r="R14122" s="1" t="s">
        <v>13172</v>
      </c>
      <c r="S14122" s="1" t="s">
        <v>52</v>
      </c>
      <c r="T14122" s="1" t="s">
        <v>45</v>
      </c>
      <c r="U14122" s="1" t="s">
        <v>46</v>
      </c>
      <c r="V14122" s="2">
        <v>45241</v>
      </c>
      <c r="W14122" s="2">
        <v>45367</v>
      </c>
      <c r="X14122">
        <v>3</v>
      </c>
      <c r="Y14122" s="1" t="s">
        <v>47</v>
      </c>
      <c r="Z14122">
        <v>79934128976</v>
      </c>
      <c r="AA14122" s="1" t="s">
        <v>2414</v>
      </c>
      <c r="AB14122" s="1" t="s">
        <v>44</v>
      </c>
      <c r="AC14122" s="1" t="s">
        <v>44</v>
      </c>
      <c r="AD14122">
        <v>3963</v>
      </c>
      <c r="AE14122">
        <v>19</v>
      </c>
      <c r="AF14122">
        <v>1</v>
      </c>
      <c r="AG14122">
        <v>1</v>
      </c>
      <c r="AH14122">
        <v>32</v>
      </c>
      <c r="AI14122">
        <v>2</v>
      </c>
      <c r="AJ14122">
        <v>1</v>
      </c>
      <c r="AK14122">
        <v>1</v>
      </c>
    </row>
    <row r="14123" spans="1:37" x14ac:dyDescent="0.25">
      <c r="A14123" s="1" t="s">
        <v>13171</v>
      </c>
      <c r="B14123" s="2">
        <v>45367</v>
      </c>
      <c r="C14123">
        <v>3</v>
      </c>
      <c r="D14123">
        <v>16</v>
      </c>
      <c r="E14123" s="1" t="s">
        <v>147</v>
      </c>
      <c r="F14123">
        <v>1</v>
      </c>
      <c r="G14123">
        <v>453</v>
      </c>
      <c r="H14123">
        <v>380</v>
      </c>
      <c r="I14123">
        <v>73</v>
      </c>
      <c r="J14123">
        <v>5039</v>
      </c>
      <c r="K14123">
        <v>560</v>
      </c>
      <c r="L14123">
        <v>54</v>
      </c>
      <c r="M14123">
        <v>0</v>
      </c>
      <c r="N14123" s="1" t="s">
        <v>39</v>
      </c>
      <c r="O14123" s="1" t="s">
        <v>40</v>
      </c>
      <c r="P14123" s="1" t="s">
        <v>4950</v>
      </c>
      <c r="Q14123" s="1" t="s">
        <v>50</v>
      </c>
      <c r="R14123" s="1" t="s">
        <v>13172</v>
      </c>
      <c r="S14123" s="1" t="s">
        <v>52</v>
      </c>
      <c r="T14123" s="1" t="s">
        <v>45</v>
      </c>
      <c r="U14123" s="1" t="s">
        <v>46</v>
      </c>
      <c r="V14123" s="2">
        <v>45241</v>
      </c>
      <c r="W14123" s="2">
        <v>45367</v>
      </c>
      <c r="X14123">
        <v>3</v>
      </c>
      <c r="Y14123" s="1" t="s">
        <v>47</v>
      </c>
      <c r="Z14123">
        <v>79934128976</v>
      </c>
      <c r="AA14123" s="1" t="s">
        <v>2414</v>
      </c>
      <c r="AB14123" s="1" t="s">
        <v>44</v>
      </c>
      <c r="AC14123" s="1" t="s">
        <v>44</v>
      </c>
      <c r="AD14123">
        <v>5540</v>
      </c>
      <c r="AE14123">
        <v>19</v>
      </c>
      <c r="AF14123">
        <v>1</v>
      </c>
      <c r="AG14123">
        <v>1</v>
      </c>
      <c r="AH14123">
        <v>32</v>
      </c>
      <c r="AI14123">
        <v>2</v>
      </c>
      <c r="AJ14123">
        <v>1</v>
      </c>
      <c r="AK14123">
        <v>1</v>
      </c>
    </row>
    <row r="14124" spans="1:37" x14ac:dyDescent="0.25">
      <c r="A14124" s="1" t="s">
        <v>13173</v>
      </c>
      <c r="B14124" s="2">
        <v>45367</v>
      </c>
      <c r="C14124">
        <v>5</v>
      </c>
      <c r="D14124">
        <v>16</v>
      </c>
      <c r="E14124" s="1" t="s">
        <v>147</v>
      </c>
      <c r="F14124">
        <v>6</v>
      </c>
      <c r="G14124">
        <v>4357</v>
      </c>
      <c r="H14124">
        <v>410</v>
      </c>
      <c r="I14124">
        <v>1897</v>
      </c>
      <c r="J14124">
        <v>6640</v>
      </c>
      <c r="K14124">
        <v>350</v>
      </c>
      <c r="L14124">
        <v>40</v>
      </c>
      <c r="M14124">
        <v>0</v>
      </c>
      <c r="N14124" s="1" t="s">
        <v>39</v>
      </c>
      <c r="O14124" s="1" t="s">
        <v>40</v>
      </c>
      <c r="P14124" s="1" t="s">
        <v>237</v>
      </c>
      <c r="Q14124" s="1" t="s">
        <v>50</v>
      </c>
      <c r="R14124" s="1" t="s">
        <v>13174</v>
      </c>
      <c r="S14124" s="1" t="s">
        <v>52</v>
      </c>
      <c r="T14124" s="1" t="s">
        <v>45</v>
      </c>
      <c r="U14124" s="1" t="s">
        <v>46</v>
      </c>
      <c r="V14124" s="2">
        <v>45367</v>
      </c>
      <c r="W14124" s="2">
        <v>45367</v>
      </c>
      <c r="X14124">
        <v>1</v>
      </c>
      <c r="Y14124" s="1" t="s">
        <v>47</v>
      </c>
      <c r="Z14124">
        <v>79504324621</v>
      </c>
      <c r="AA14124" s="1" t="s">
        <v>2414</v>
      </c>
      <c r="AB14124" s="1" t="s">
        <v>44</v>
      </c>
      <c r="AC14124" s="1" t="s">
        <v>44</v>
      </c>
      <c r="AD14124">
        <v>5541</v>
      </c>
      <c r="AE14124">
        <v>19</v>
      </c>
      <c r="AF14124">
        <v>1</v>
      </c>
      <c r="AG14124">
        <v>1</v>
      </c>
      <c r="AH14124">
        <v>6</v>
      </c>
      <c r="AI14124">
        <v>2</v>
      </c>
      <c r="AJ14124">
        <v>1</v>
      </c>
      <c r="AK14124">
        <v>1</v>
      </c>
    </row>
    <row r="14125" spans="1:37" x14ac:dyDescent="0.25">
      <c r="A14125" s="1" t="s">
        <v>13173</v>
      </c>
      <c r="B14125" s="2">
        <v>45367</v>
      </c>
      <c r="C14125">
        <v>5</v>
      </c>
      <c r="D14125">
        <v>16</v>
      </c>
      <c r="E14125" s="1" t="s">
        <v>147</v>
      </c>
      <c r="F14125">
        <v>1</v>
      </c>
      <c r="G14125">
        <v>97</v>
      </c>
      <c r="H14125">
        <v>27</v>
      </c>
      <c r="I14125">
        <v>69</v>
      </c>
      <c r="J14125">
        <v>6640</v>
      </c>
      <c r="K14125">
        <v>350</v>
      </c>
      <c r="L14125">
        <v>40</v>
      </c>
      <c r="M14125">
        <v>0</v>
      </c>
      <c r="N14125" s="1" t="s">
        <v>39</v>
      </c>
      <c r="O14125" s="1" t="s">
        <v>40</v>
      </c>
      <c r="P14125" s="1" t="s">
        <v>237</v>
      </c>
      <c r="Q14125" s="1" t="s">
        <v>50</v>
      </c>
      <c r="R14125" s="1" t="s">
        <v>13174</v>
      </c>
      <c r="S14125" s="1" t="s">
        <v>52</v>
      </c>
      <c r="T14125" s="1" t="s">
        <v>45</v>
      </c>
      <c r="U14125" s="1" t="s">
        <v>46</v>
      </c>
      <c r="V14125" s="2">
        <v>45367</v>
      </c>
      <c r="W14125" s="2">
        <v>45367</v>
      </c>
      <c r="X14125">
        <v>1</v>
      </c>
      <c r="Y14125" s="1" t="s">
        <v>47</v>
      </c>
      <c r="Z14125">
        <v>79504324621</v>
      </c>
      <c r="AA14125" s="1" t="s">
        <v>2414</v>
      </c>
      <c r="AB14125" s="1" t="s">
        <v>44</v>
      </c>
      <c r="AC14125" s="1" t="s">
        <v>44</v>
      </c>
      <c r="AD14125">
        <v>5541</v>
      </c>
      <c r="AE14125">
        <v>19</v>
      </c>
      <c r="AF14125">
        <v>1</v>
      </c>
      <c r="AG14125">
        <v>1</v>
      </c>
      <c r="AH14125">
        <v>6</v>
      </c>
      <c r="AI14125">
        <v>2</v>
      </c>
      <c r="AJ14125">
        <v>1</v>
      </c>
      <c r="AK14125">
        <v>1</v>
      </c>
    </row>
    <row r="14126" spans="1:37" x14ac:dyDescent="0.25">
      <c r="A14126" s="1" t="s">
        <v>13173</v>
      </c>
      <c r="B14126" s="2">
        <v>45367</v>
      </c>
      <c r="C14126">
        <v>5</v>
      </c>
      <c r="D14126">
        <v>16</v>
      </c>
      <c r="E14126" s="1" t="s">
        <v>147</v>
      </c>
      <c r="F14126">
        <v>1</v>
      </c>
      <c r="G14126">
        <v>468</v>
      </c>
      <c r="H14126">
        <v>196</v>
      </c>
      <c r="I14126">
        <v>271</v>
      </c>
      <c r="J14126">
        <v>6640</v>
      </c>
      <c r="K14126">
        <v>350</v>
      </c>
      <c r="L14126">
        <v>40</v>
      </c>
      <c r="M14126">
        <v>0</v>
      </c>
      <c r="N14126" s="1" t="s">
        <v>39</v>
      </c>
      <c r="O14126" s="1" t="s">
        <v>40</v>
      </c>
      <c r="P14126" s="1" t="s">
        <v>237</v>
      </c>
      <c r="Q14126" s="1" t="s">
        <v>50</v>
      </c>
      <c r="R14126" s="1" t="s">
        <v>13174</v>
      </c>
      <c r="S14126" s="1" t="s">
        <v>52</v>
      </c>
      <c r="T14126" s="1" t="s">
        <v>45</v>
      </c>
      <c r="U14126" s="1" t="s">
        <v>46</v>
      </c>
      <c r="V14126" s="2">
        <v>45367</v>
      </c>
      <c r="W14126" s="2">
        <v>45367</v>
      </c>
      <c r="X14126">
        <v>1</v>
      </c>
      <c r="Y14126" s="1" t="s">
        <v>47</v>
      </c>
      <c r="Z14126">
        <v>79504324621</v>
      </c>
      <c r="AA14126" s="1" t="s">
        <v>2414</v>
      </c>
      <c r="AB14126" s="1" t="s">
        <v>44</v>
      </c>
      <c r="AC14126" s="1" t="s">
        <v>44</v>
      </c>
      <c r="AD14126">
        <v>5541</v>
      </c>
      <c r="AE14126">
        <v>19</v>
      </c>
      <c r="AF14126">
        <v>1</v>
      </c>
      <c r="AG14126">
        <v>1</v>
      </c>
      <c r="AH14126">
        <v>6</v>
      </c>
      <c r="AI14126">
        <v>2</v>
      </c>
      <c r="AJ14126">
        <v>1</v>
      </c>
      <c r="AK14126">
        <v>1</v>
      </c>
    </row>
    <row r="14127" spans="1:37" x14ac:dyDescent="0.25">
      <c r="A14127" s="1" t="s">
        <v>13173</v>
      </c>
      <c r="B14127" s="2">
        <v>45367</v>
      </c>
      <c r="C14127">
        <v>5</v>
      </c>
      <c r="D14127">
        <v>16</v>
      </c>
      <c r="E14127" s="1" t="s">
        <v>147</v>
      </c>
      <c r="F14127">
        <v>1</v>
      </c>
      <c r="G14127">
        <v>436</v>
      </c>
      <c r="H14127">
        <v>380</v>
      </c>
      <c r="I14127">
        <v>56</v>
      </c>
      <c r="J14127">
        <v>6640</v>
      </c>
      <c r="K14127">
        <v>350</v>
      </c>
      <c r="L14127">
        <v>40</v>
      </c>
      <c r="M14127">
        <v>0</v>
      </c>
      <c r="N14127" s="1" t="s">
        <v>39</v>
      </c>
      <c r="O14127" s="1" t="s">
        <v>40</v>
      </c>
      <c r="P14127" s="1" t="s">
        <v>237</v>
      </c>
      <c r="Q14127" s="1" t="s">
        <v>50</v>
      </c>
      <c r="R14127" s="1" t="s">
        <v>13174</v>
      </c>
      <c r="S14127" s="1" t="s">
        <v>52</v>
      </c>
      <c r="T14127" s="1" t="s">
        <v>45</v>
      </c>
      <c r="U14127" s="1" t="s">
        <v>46</v>
      </c>
      <c r="V14127" s="2">
        <v>45367</v>
      </c>
      <c r="W14127" s="2">
        <v>45367</v>
      </c>
      <c r="X14127">
        <v>1</v>
      </c>
      <c r="Y14127" s="1" t="s">
        <v>47</v>
      </c>
      <c r="Z14127">
        <v>79504324621</v>
      </c>
      <c r="AA14127" s="1" t="s">
        <v>2414</v>
      </c>
      <c r="AB14127" s="1" t="s">
        <v>44</v>
      </c>
      <c r="AC14127" s="1" t="s">
        <v>44</v>
      </c>
      <c r="AD14127">
        <v>5541</v>
      </c>
      <c r="AE14127">
        <v>19</v>
      </c>
      <c r="AF14127">
        <v>1</v>
      </c>
      <c r="AG14127">
        <v>1</v>
      </c>
      <c r="AH14127">
        <v>6</v>
      </c>
      <c r="AI14127">
        <v>2</v>
      </c>
      <c r="AJ14127">
        <v>1</v>
      </c>
      <c r="AK14127">
        <v>1</v>
      </c>
    </row>
    <row r="14128" spans="1:37" x14ac:dyDescent="0.25">
      <c r="A14128" s="1" t="s">
        <v>13173</v>
      </c>
      <c r="B14128" s="2">
        <v>45367</v>
      </c>
      <c r="C14128">
        <v>5</v>
      </c>
      <c r="D14128">
        <v>16</v>
      </c>
      <c r="E14128" s="1" t="s">
        <v>147</v>
      </c>
      <c r="F14128">
        <v>1</v>
      </c>
      <c r="G14128">
        <v>246</v>
      </c>
      <c r="H14128">
        <v>48</v>
      </c>
      <c r="I14128">
        <v>198</v>
      </c>
      <c r="J14128">
        <v>6640</v>
      </c>
      <c r="K14128">
        <v>350</v>
      </c>
      <c r="L14128">
        <v>40</v>
      </c>
      <c r="M14128">
        <v>0</v>
      </c>
      <c r="N14128" s="1" t="s">
        <v>39</v>
      </c>
      <c r="O14128" s="1" t="s">
        <v>40</v>
      </c>
      <c r="P14128" s="1" t="s">
        <v>237</v>
      </c>
      <c r="Q14128" s="1" t="s">
        <v>50</v>
      </c>
      <c r="R14128" s="1" t="s">
        <v>13174</v>
      </c>
      <c r="S14128" s="1" t="s">
        <v>52</v>
      </c>
      <c r="T14128" s="1" t="s">
        <v>45</v>
      </c>
      <c r="U14128" s="1" t="s">
        <v>46</v>
      </c>
      <c r="V14128" s="2">
        <v>45367</v>
      </c>
      <c r="W14128" s="2">
        <v>45367</v>
      </c>
      <c r="X14128">
        <v>1</v>
      </c>
      <c r="Y14128" s="1" t="s">
        <v>47</v>
      </c>
      <c r="Z14128">
        <v>79504324621</v>
      </c>
      <c r="AA14128" s="1" t="s">
        <v>2414</v>
      </c>
      <c r="AB14128" s="1" t="s">
        <v>44</v>
      </c>
      <c r="AC14128" s="1" t="s">
        <v>44</v>
      </c>
      <c r="AD14128">
        <v>5541</v>
      </c>
      <c r="AE14128">
        <v>19</v>
      </c>
      <c r="AF14128">
        <v>1</v>
      </c>
      <c r="AG14128">
        <v>1</v>
      </c>
      <c r="AH14128">
        <v>6</v>
      </c>
      <c r="AI14128">
        <v>2</v>
      </c>
      <c r="AJ14128">
        <v>1</v>
      </c>
      <c r="AK14128">
        <v>1</v>
      </c>
    </row>
    <row r="14129" spans="1:37" x14ac:dyDescent="0.25">
      <c r="A14129" s="1" t="s">
        <v>13173</v>
      </c>
      <c r="B14129" s="2">
        <v>45367</v>
      </c>
      <c r="C14129">
        <v>5</v>
      </c>
      <c r="D14129">
        <v>16</v>
      </c>
      <c r="E14129" s="1" t="s">
        <v>147</v>
      </c>
      <c r="F14129">
        <v>1</v>
      </c>
      <c r="G14129">
        <v>351</v>
      </c>
      <c r="H14129">
        <v>230</v>
      </c>
      <c r="I14129">
        <v>121</v>
      </c>
      <c r="J14129">
        <v>6640</v>
      </c>
      <c r="K14129">
        <v>350</v>
      </c>
      <c r="L14129">
        <v>40</v>
      </c>
      <c r="M14129">
        <v>0</v>
      </c>
      <c r="N14129" s="1" t="s">
        <v>39</v>
      </c>
      <c r="O14129" s="1" t="s">
        <v>40</v>
      </c>
      <c r="P14129" s="1" t="s">
        <v>237</v>
      </c>
      <c r="Q14129" s="1" t="s">
        <v>50</v>
      </c>
      <c r="R14129" s="1" t="s">
        <v>13174</v>
      </c>
      <c r="S14129" s="1" t="s">
        <v>52</v>
      </c>
      <c r="T14129" s="1" t="s">
        <v>45</v>
      </c>
      <c r="U14129" s="1" t="s">
        <v>46</v>
      </c>
      <c r="V14129" s="2">
        <v>45367</v>
      </c>
      <c r="W14129" s="2">
        <v>45367</v>
      </c>
      <c r="X14129">
        <v>1</v>
      </c>
      <c r="Y14129" s="1" t="s">
        <v>47</v>
      </c>
      <c r="Z14129">
        <v>79504324621</v>
      </c>
      <c r="AA14129" s="1" t="s">
        <v>2414</v>
      </c>
      <c r="AB14129" s="1" t="s">
        <v>44</v>
      </c>
      <c r="AC14129" s="1" t="s">
        <v>44</v>
      </c>
      <c r="AD14129">
        <v>5541</v>
      </c>
      <c r="AE14129">
        <v>19</v>
      </c>
      <c r="AF14129">
        <v>1</v>
      </c>
      <c r="AG14129">
        <v>1</v>
      </c>
      <c r="AH14129">
        <v>6</v>
      </c>
      <c r="AI14129">
        <v>2</v>
      </c>
      <c r="AJ14129">
        <v>1</v>
      </c>
      <c r="AK14129">
        <v>1</v>
      </c>
    </row>
    <row r="14130" spans="1:37" x14ac:dyDescent="0.25">
      <c r="A14130" s="1" t="s">
        <v>13173</v>
      </c>
      <c r="B14130" s="2">
        <v>45367</v>
      </c>
      <c r="C14130">
        <v>5</v>
      </c>
      <c r="D14130">
        <v>16</v>
      </c>
      <c r="E14130" s="1" t="s">
        <v>147</v>
      </c>
      <c r="F14130">
        <v>1</v>
      </c>
      <c r="G14130">
        <v>299</v>
      </c>
      <c r="H14130">
        <v>325</v>
      </c>
      <c r="I14130">
        <v>-26</v>
      </c>
      <c r="J14130">
        <v>6640</v>
      </c>
      <c r="K14130">
        <v>350</v>
      </c>
      <c r="L14130">
        <v>40</v>
      </c>
      <c r="M14130">
        <v>0</v>
      </c>
      <c r="N14130" s="1" t="s">
        <v>39</v>
      </c>
      <c r="O14130" s="1" t="s">
        <v>40</v>
      </c>
      <c r="P14130" s="1" t="s">
        <v>237</v>
      </c>
      <c r="Q14130" s="1" t="s">
        <v>50</v>
      </c>
      <c r="R14130" s="1" t="s">
        <v>13174</v>
      </c>
      <c r="S14130" s="1" t="s">
        <v>52</v>
      </c>
      <c r="T14130" s="1" t="s">
        <v>45</v>
      </c>
      <c r="U14130" s="1" t="s">
        <v>46</v>
      </c>
      <c r="V14130" s="2">
        <v>45367</v>
      </c>
      <c r="W14130" s="2">
        <v>45367</v>
      </c>
      <c r="X14130">
        <v>1</v>
      </c>
      <c r="Y14130" s="1" t="s">
        <v>47</v>
      </c>
      <c r="Z14130">
        <v>79504324621</v>
      </c>
      <c r="AA14130" s="1" t="s">
        <v>2414</v>
      </c>
      <c r="AB14130" s="1" t="s">
        <v>44</v>
      </c>
      <c r="AC14130" s="1" t="s">
        <v>44</v>
      </c>
      <c r="AD14130">
        <v>5541</v>
      </c>
      <c r="AE14130">
        <v>19</v>
      </c>
      <c r="AF14130">
        <v>1</v>
      </c>
      <c r="AG14130">
        <v>1</v>
      </c>
      <c r="AH14130">
        <v>6</v>
      </c>
      <c r="AI14130">
        <v>2</v>
      </c>
      <c r="AJ14130">
        <v>1</v>
      </c>
      <c r="AK14130">
        <v>1</v>
      </c>
    </row>
    <row r="14131" spans="1:37" x14ac:dyDescent="0.25">
      <c r="A14131" s="1" t="s">
        <v>13175</v>
      </c>
      <c r="B14131" s="2">
        <v>45367</v>
      </c>
      <c r="C14131">
        <v>5</v>
      </c>
      <c r="D14131">
        <v>16</v>
      </c>
      <c r="E14131" s="1" t="s">
        <v>147</v>
      </c>
      <c r="F14131">
        <v>6</v>
      </c>
      <c r="G14131">
        <v>10250</v>
      </c>
      <c r="H14131">
        <v>259</v>
      </c>
      <c r="I14131">
        <v>8690</v>
      </c>
      <c r="J14131">
        <v>10250</v>
      </c>
      <c r="K14131">
        <v>540</v>
      </c>
      <c r="L14131">
        <v>400</v>
      </c>
      <c r="M14131">
        <v>0</v>
      </c>
      <c r="N14131" s="1" t="s">
        <v>39</v>
      </c>
      <c r="O14131" s="1" t="s">
        <v>40</v>
      </c>
      <c r="P14131" s="1" t="s">
        <v>237</v>
      </c>
      <c r="Q14131" s="1" t="s">
        <v>50</v>
      </c>
      <c r="R14131" s="1" t="s">
        <v>13176</v>
      </c>
      <c r="S14131" s="1" t="s">
        <v>52</v>
      </c>
      <c r="T14131" s="1" t="s">
        <v>45</v>
      </c>
      <c r="U14131" s="1" t="s">
        <v>46</v>
      </c>
      <c r="V14131" s="2">
        <v>44751</v>
      </c>
      <c r="W14131" s="2">
        <v>45367</v>
      </c>
      <c r="X14131">
        <v>5</v>
      </c>
      <c r="Y14131" s="1" t="s">
        <v>47</v>
      </c>
      <c r="Z14131">
        <v>79174321415</v>
      </c>
      <c r="AA14131" s="1" t="s">
        <v>53</v>
      </c>
      <c r="AB14131" s="1" t="s">
        <v>44</v>
      </c>
      <c r="AC14131" s="1" t="s">
        <v>44</v>
      </c>
      <c r="AD14131">
        <v>5542</v>
      </c>
      <c r="AE14131">
        <v>2</v>
      </c>
      <c r="AF14131">
        <v>1</v>
      </c>
      <c r="AG14131">
        <v>1</v>
      </c>
      <c r="AH14131">
        <v>6</v>
      </c>
      <c r="AI14131">
        <v>2</v>
      </c>
      <c r="AJ14131">
        <v>1</v>
      </c>
      <c r="AK14131">
        <v>1</v>
      </c>
    </row>
    <row r="14132" spans="1:37" x14ac:dyDescent="0.25">
      <c r="A14132" s="1" t="s">
        <v>13177</v>
      </c>
      <c r="B14132" s="2">
        <v>45367</v>
      </c>
      <c r="C14132">
        <v>8</v>
      </c>
      <c r="D14132">
        <v>16</v>
      </c>
      <c r="E14132" s="1" t="s">
        <v>147</v>
      </c>
      <c r="F14132">
        <v>3</v>
      </c>
      <c r="G14132">
        <v>2841</v>
      </c>
      <c r="H14132">
        <v>401</v>
      </c>
      <c r="I14132">
        <v>1635</v>
      </c>
      <c r="J14132">
        <v>2990</v>
      </c>
      <c r="K14132">
        <v>0</v>
      </c>
      <c r="L14132">
        <v>20</v>
      </c>
      <c r="M14132">
        <v>0</v>
      </c>
      <c r="N14132" s="1" t="s">
        <v>39</v>
      </c>
      <c r="O14132" s="1" t="s">
        <v>40</v>
      </c>
      <c r="P14132" s="1" t="s">
        <v>44</v>
      </c>
      <c r="Q14132" s="1" t="s">
        <v>80</v>
      </c>
      <c r="R14132" s="1" t="s">
        <v>13178</v>
      </c>
      <c r="S14132" s="1" t="s">
        <v>44</v>
      </c>
      <c r="T14132" s="1" t="s">
        <v>45</v>
      </c>
      <c r="U14132" s="1" t="s">
        <v>46</v>
      </c>
      <c r="V14132" s="2">
        <v>45367</v>
      </c>
      <c r="W14132" s="2">
        <v>45367</v>
      </c>
      <c r="X14132">
        <v>1</v>
      </c>
      <c r="Y14132" s="1" t="s">
        <v>47</v>
      </c>
      <c r="Z14132">
        <v>79917141525</v>
      </c>
      <c r="AA14132" s="1" t="s">
        <v>818</v>
      </c>
      <c r="AB14132" s="1" t="s">
        <v>44</v>
      </c>
      <c r="AC14132" s="1" t="s">
        <v>44</v>
      </c>
      <c r="AD14132">
        <v>5543</v>
      </c>
      <c r="AE14132">
        <v>14</v>
      </c>
      <c r="AF14132">
        <v>1</v>
      </c>
      <c r="AG14132">
        <v>1</v>
      </c>
      <c r="AH14132">
        <v>2</v>
      </c>
      <c r="AI14132">
        <v>4</v>
      </c>
      <c r="AJ14132">
        <v>1</v>
      </c>
      <c r="AK14132">
        <v>1</v>
      </c>
    </row>
    <row r="14133" spans="1:37" x14ac:dyDescent="0.25">
      <c r="A14133" s="1" t="s">
        <v>13177</v>
      </c>
      <c r="B14133" s="2">
        <v>45367</v>
      </c>
      <c r="C14133">
        <v>8</v>
      </c>
      <c r="D14133">
        <v>16</v>
      </c>
      <c r="E14133" s="1" t="s">
        <v>147</v>
      </c>
      <c r="F14133">
        <v>1</v>
      </c>
      <c r="G14133">
        <v>148</v>
      </c>
      <c r="H14133">
        <v>27</v>
      </c>
      <c r="I14133">
        <v>120</v>
      </c>
      <c r="J14133">
        <v>2990</v>
      </c>
      <c r="K14133">
        <v>0</v>
      </c>
      <c r="L14133">
        <v>20</v>
      </c>
      <c r="M14133">
        <v>0</v>
      </c>
      <c r="N14133" s="1" t="s">
        <v>39</v>
      </c>
      <c r="O14133" s="1" t="s">
        <v>40</v>
      </c>
      <c r="P14133" s="1" t="s">
        <v>44</v>
      </c>
      <c r="Q14133" s="1" t="s">
        <v>80</v>
      </c>
      <c r="R14133" s="1" t="s">
        <v>13178</v>
      </c>
      <c r="S14133" s="1" t="s">
        <v>44</v>
      </c>
      <c r="T14133" s="1" t="s">
        <v>45</v>
      </c>
      <c r="U14133" s="1" t="s">
        <v>46</v>
      </c>
      <c r="V14133" s="2">
        <v>45367</v>
      </c>
      <c r="W14133" s="2">
        <v>45367</v>
      </c>
      <c r="X14133">
        <v>1</v>
      </c>
      <c r="Y14133" s="1" t="s">
        <v>47</v>
      </c>
      <c r="Z14133">
        <v>79917141525</v>
      </c>
      <c r="AA14133" s="1" t="s">
        <v>818</v>
      </c>
      <c r="AB14133" s="1" t="s">
        <v>44</v>
      </c>
      <c r="AC14133" s="1" t="s">
        <v>44</v>
      </c>
      <c r="AD14133">
        <v>5543</v>
      </c>
      <c r="AE14133">
        <v>14</v>
      </c>
      <c r="AF14133">
        <v>1</v>
      </c>
      <c r="AG14133">
        <v>1</v>
      </c>
      <c r="AH14133">
        <v>2</v>
      </c>
      <c r="AI14133">
        <v>4</v>
      </c>
      <c r="AJ14133">
        <v>1</v>
      </c>
      <c r="AK14133">
        <v>1</v>
      </c>
    </row>
    <row r="14134" spans="1:37" x14ac:dyDescent="0.25">
      <c r="A14134" s="1" t="s">
        <v>13179</v>
      </c>
      <c r="B14134" s="2">
        <v>45367</v>
      </c>
      <c r="C14134">
        <v>8</v>
      </c>
      <c r="D14134">
        <v>16</v>
      </c>
      <c r="E14134" s="1" t="s">
        <v>147</v>
      </c>
      <c r="F14134">
        <v>2</v>
      </c>
      <c r="G14134">
        <v>4361</v>
      </c>
      <c r="H14134">
        <v>386</v>
      </c>
      <c r="I14134">
        <v>3588</v>
      </c>
      <c r="J14134">
        <v>5382</v>
      </c>
      <c r="K14134">
        <v>1997</v>
      </c>
      <c r="L14134">
        <v>253</v>
      </c>
      <c r="M14134">
        <v>0</v>
      </c>
      <c r="N14134" s="1" t="s">
        <v>39</v>
      </c>
      <c r="O14134" s="1" t="s">
        <v>40</v>
      </c>
      <c r="P14134" s="1" t="s">
        <v>10930</v>
      </c>
      <c r="Q14134" s="1" t="s">
        <v>50</v>
      </c>
      <c r="R14134" s="1" t="s">
        <v>13180</v>
      </c>
      <c r="S14134" s="1" t="s">
        <v>52</v>
      </c>
      <c r="T14134" s="1" t="s">
        <v>45</v>
      </c>
      <c r="U14134" s="1" t="s">
        <v>46</v>
      </c>
      <c r="V14134" s="2">
        <v>43352</v>
      </c>
      <c r="W14134" s="2">
        <v>45367</v>
      </c>
      <c r="X14134">
        <v>3</v>
      </c>
      <c r="Y14134" s="1" t="s">
        <v>120</v>
      </c>
      <c r="Z14134">
        <v>79004315334</v>
      </c>
      <c r="AA14134" s="1" t="s">
        <v>2414</v>
      </c>
      <c r="AB14134" s="1" t="s">
        <v>44</v>
      </c>
      <c r="AC14134" s="1" t="s">
        <v>44</v>
      </c>
      <c r="AD14134">
        <v>178</v>
      </c>
      <c r="AE14134">
        <v>19</v>
      </c>
      <c r="AF14134">
        <v>1</v>
      </c>
      <c r="AG14134">
        <v>1</v>
      </c>
      <c r="AH14134">
        <v>45</v>
      </c>
      <c r="AI14134">
        <v>2</v>
      </c>
      <c r="AJ14134">
        <v>1</v>
      </c>
      <c r="AK14134">
        <v>1</v>
      </c>
    </row>
    <row r="14135" spans="1:37" x14ac:dyDescent="0.25">
      <c r="A14135" s="1" t="s">
        <v>13181</v>
      </c>
      <c r="B14135" s="2">
        <v>45367</v>
      </c>
      <c r="C14135">
        <v>8</v>
      </c>
      <c r="D14135">
        <v>16</v>
      </c>
      <c r="E14135" s="1" t="s">
        <v>147</v>
      </c>
      <c r="F14135">
        <v>3</v>
      </c>
      <c r="G14135">
        <v>2850</v>
      </c>
      <c r="H14135">
        <v>410</v>
      </c>
      <c r="I14135">
        <v>1620</v>
      </c>
      <c r="J14135">
        <v>4298</v>
      </c>
      <c r="K14135">
        <v>0</v>
      </c>
      <c r="L14135">
        <v>289</v>
      </c>
      <c r="M14135">
        <v>324</v>
      </c>
      <c r="N14135" s="1" t="s">
        <v>39</v>
      </c>
      <c r="O14135" s="1" t="s">
        <v>40</v>
      </c>
      <c r="P14135" s="1" t="s">
        <v>44</v>
      </c>
      <c r="Q14135" s="1" t="s">
        <v>50</v>
      </c>
      <c r="R14135" s="1" t="s">
        <v>13182</v>
      </c>
      <c r="S14135" s="1" t="s">
        <v>52</v>
      </c>
      <c r="T14135" s="1" t="s">
        <v>45</v>
      </c>
      <c r="U14135" s="1" t="s">
        <v>46</v>
      </c>
      <c r="V14135" s="2">
        <v>43557</v>
      </c>
      <c r="W14135" s="2">
        <v>45367</v>
      </c>
      <c r="X14135">
        <v>20</v>
      </c>
      <c r="Y14135" s="1" t="s">
        <v>47</v>
      </c>
      <c r="Z14135">
        <v>79644578888</v>
      </c>
      <c r="AA14135" s="1" t="s">
        <v>53</v>
      </c>
      <c r="AB14135" s="1" t="s">
        <v>44</v>
      </c>
      <c r="AC14135" s="1" t="s">
        <v>44</v>
      </c>
      <c r="AD14135">
        <v>5544</v>
      </c>
      <c r="AE14135">
        <v>2</v>
      </c>
      <c r="AF14135">
        <v>1</v>
      </c>
      <c r="AG14135">
        <v>1</v>
      </c>
      <c r="AH14135">
        <v>2</v>
      </c>
      <c r="AI14135">
        <v>2</v>
      </c>
      <c r="AJ14135">
        <v>1</v>
      </c>
      <c r="AK14135">
        <v>1</v>
      </c>
    </row>
    <row r="14136" spans="1:37" x14ac:dyDescent="0.25">
      <c r="A14136" s="1" t="s">
        <v>13183</v>
      </c>
      <c r="B14136" s="2">
        <v>45367</v>
      </c>
      <c r="C14136">
        <v>9</v>
      </c>
      <c r="D14136">
        <v>16</v>
      </c>
      <c r="E14136" s="1" t="s">
        <v>147</v>
      </c>
      <c r="F14136">
        <v>1</v>
      </c>
      <c r="G14136">
        <v>942</v>
      </c>
      <c r="H14136">
        <v>410</v>
      </c>
      <c r="I14136">
        <v>532</v>
      </c>
      <c r="J14136">
        <v>1090</v>
      </c>
      <c r="K14136">
        <v>0</v>
      </c>
      <c r="L14136">
        <v>20</v>
      </c>
      <c r="M14136">
        <v>0</v>
      </c>
      <c r="N14136" s="1" t="s">
        <v>39</v>
      </c>
      <c r="O14136" s="1" t="s">
        <v>40</v>
      </c>
      <c r="P14136" s="1" t="s">
        <v>85</v>
      </c>
      <c r="Q14136" s="1" t="s">
        <v>80</v>
      </c>
      <c r="R14136" s="1" t="s">
        <v>13184</v>
      </c>
      <c r="S14136" s="1" t="s">
        <v>44</v>
      </c>
      <c r="T14136" s="1" t="s">
        <v>45</v>
      </c>
      <c r="U14136" s="1" t="s">
        <v>46</v>
      </c>
      <c r="V14136" s="2">
        <v>45367</v>
      </c>
      <c r="W14136" s="2">
        <v>45367</v>
      </c>
      <c r="X14136">
        <v>1</v>
      </c>
      <c r="Y14136" s="1" t="s">
        <v>47</v>
      </c>
      <c r="Z14136">
        <v>79002759130</v>
      </c>
      <c r="AA14136" s="1" t="s">
        <v>818</v>
      </c>
      <c r="AB14136" s="1" t="s">
        <v>85</v>
      </c>
      <c r="AC14136" s="1" t="s">
        <v>44</v>
      </c>
      <c r="AD14136">
        <v>5545</v>
      </c>
      <c r="AE14136">
        <v>14</v>
      </c>
      <c r="AF14136">
        <v>1</v>
      </c>
      <c r="AG14136">
        <v>1</v>
      </c>
      <c r="AH14136">
        <v>3</v>
      </c>
      <c r="AI14136">
        <v>4</v>
      </c>
      <c r="AJ14136">
        <v>1</v>
      </c>
      <c r="AK14136">
        <v>1</v>
      </c>
    </row>
    <row r="14137" spans="1:37" x14ac:dyDescent="0.25">
      <c r="A14137" s="1" t="s">
        <v>13183</v>
      </c>
      <c r="B14137" s="2">
        <v>45367</v>
      </c>
      <c r="C14137">
        <v>9</v>
      </c>
      <c r="D14137">
        <v>16</v>
      </c>
      <c r="E14137" s="1" t="s">
        <v>147</v>
      </c>
      <c r="F14137">
        <v>1</v>
      </c>
      <c r="G14137">
        <v>147</v>
      </c>
      <c r="H14137">
        <v>27</v>
      </c>
      <c r="I14137">
        <v>119</v>
      </c>
      <c r="J14137">
        <v>1090</v>
      </c>
      <c r="K14137">
        <v>0</v>
      </c>
      <c r="L14137">
        <v>20</v>
      </c>
      <c r="M14137">
        <v>0</v>
      </c>
      <c r="N14137" s="1" t="s">
        <v>39</v>
      </c>
      <c r="O14137" s="1" t="s">
        <v>40</v>
      </c>
      <c r="P14137" s="1" t="s">
        <v>85</v>
      </c>
      <c r="Q14137" s="1" t="s">
        <v>80</v>
      </c>
      <c r="R14137" s="1" t="s">
        <v>13184</v>
      </c>
      <c r="S14137" s="1" t="s">
        <v>44</v>
      </c>
      <c r="T14137" s="1" t="s">
        <v>45</v>
      </c>
      <c r="U14137" s="1" t="s">
        <v>46</v>
      </c>
      <c r="V14137" s="2">
        <v>45367</v>
      </c>
      <c r="W14137" s="2">
        <v>45367</v>
      </c>
      <c r="X14137">
        <v>1</v>
      </c>
      <c r="Y14137" s="1" t="s">
        <v>47</v>
      </c>
      <c r="Z14137">
        <v>79002759130</v>
      </c>
      <c r="AA14137" s="1" t="s">
        <v>818</v>
      </c>
      <c r="AB14137" s="1" t="s">
        <v>85</v>
      </c>
      <c r="AC14137" s="1" t="s">
        <v>44</v>
      </c>
      <c r="AD14137">
        <v>5545</v>
      </c>
      <c r="AE14137">
        <v>14</v>
      </c>
      <c r="AF14137">
        <v>1</v>
      </c>
      <c r="AG14137">
        <v>1</v>
      </c>
      <c r="AH14137">
        <v>3</v>
      </c>
      <c r="AI14137">
        <v>4</v>
      </c>
      <c r="AJ14137">
        <v>1</v>
      </c>
      <c r="AK14137">
        <v>1</v>
      </c>
    </row>
    <row r="14138" spans="1:37" x14ac:dyDescent="0.25">
      <c r="A14138" s="1" t="s">
        <v>13185</v>
      </c>
      <c r="B14138" s="2">
        <v>45367</v>
      </c>
      <c r="C14138">
        <v>9</v>
      </c>
      <c r="D14138">
        <v>16</v>
      </c>
      <c r="E14138" s="1" t="s">
        <v>147</v>
      </c>
      <c r="F14138">
        <v>3</v>
      </c>
      <c r="G14138">
        <v>2399</v>
      </c>
      <c r="H14138">
        <v>230</v>
      </c>
      <c r="I14138">
        <v>1709</v>
      </c>
      <c r="J14138">
        <v>2928</v>
      </c>
      <c r="K14138">
        <v>0</v>
      </c>
      <c r="L14138">
        <v>253</v>
      </c>
      <c r="M14138">
        <v>190</v>
      </c>
      <c r="N14138" s="1" t="s">
        <v>39</v>
      </c>
      <c r="O14138" s="1" t="s">
        <v>40</v>
      </c>
      <c r="P14138" s="1" t="s">
        <v>44</v>
      </c>
      <c r="Q14138" s="1" t="s">
        <v>50</v>
      </c>
      <c r="R14138" s="1" t="s">
        <v>13186</v>
      </c>
      <c r="S14138" s="1" t="s">
        <v>52</v>
      </c>
      <c r="T14138" s="1" t="s">
        <v>45</v>
      </c>
      <c r="U14138" s="1" t="s">
        <v>46</v>
      </c>
      <c r="V14138" s="2">
        <v>44271</v>
      </c>
      <c r="W14138" s="2">
        <v>45367</v>
      </c>
      <c r="X14138">
        <v>9</v>
      </c>
      <c r="Y14138" s="1" t="s">
        <v>255</v>
      </c>
      <c r="Z14138">
        <v>79504044699</v>
      </c>
      <c r="AA14138" s="1" t="s">
        <v>2414</v>
      </c>
      <c r="AB14138" s="1" t="s">
        <v>44</v>
      </c>
      <c r="AC14138" s="1" t="s">
        <v>44</v>
      </c>
      <c r="AD14138">
        <v>5546</v>
      </c>
      <c r="AE14138">
        <v>19</v>
      </c>
      <c r="AF14138">
        <v>1</v>
      </c>
      <c r="AG14138">
        <v>1</v>
      </c>
      <c r="AH14138">
        <v>2</v>
      </c>
      <c r="AI14138">
        <v>2</v>
      </c>
      <c r="AJ14138">
        <v>1</v>
      </c>
      <c r="AK14138">
        <v>1</v>
      </c>
    </row>
    <row r="14139" spans="1:37" x14ac:dyDescent="0.25">
      <c r="A14139" s="1" t="s">
        <v>13187</v>
      </c>
      <c r="B14139" s="2">
        <v>45367</v>
      </c>
      <c r="C14139">
        <v>9</v>
      </c>
      <c r="D14139">
        <v>16</v>
      </c>
      <c r="E14139" s="1" t="s">
        <v>147</v>
      </c>
      <c r="F14139">
        <v>3</v>
      </c>
      <c r="G14139">
        <v>8680</v>
      </c>
      <c r="H14139">
        <v>386</v>
      </c>
      <c r="I14139">
        <v>7521</v>
      </c>
      <c r="J14139">
        <v>8680</v>
      </c>
      <c r="K14139">
        <v>0</v>
      </c>
      <c r="L14139">
        <v>892</v>
      </c>
      <c r="M14139">
        <v>0</v>
      </c>
      <c r="N14139" s="1" t="s">
        <v>795</v>
      </c>
      <c r="O14139" s="1" t="s">
        <v>265</v>
      </c>
      <c r="P14139" s="1" t="s">
        <v>44</v>
      </c>
      <c r="Q14139" s="1" t="s">
        <v>50</v>
      </c>
      <c r="R14139" s="1" t="s">
        <v>13188</v>
      </c>
      <c r="S14139" s="1" t="s">
        <v>52</v>
      </c>
      <c r="T14139" s="1" t="s">
        <v>45</v>
      </c>
      <c r="U14139" s="1" t="s">
        <v>46</v>
      </c>
      <c r="V14139" s="2">
        <v>45247</v>
      </c>
      <c r="W14139" s="2">
        <v>45367</v>
      </c>
      <c r="X14139">
        <v>2</v>
      </c>
      <c r="Y14139" s="1" t="s">
        <v>47</v>
      </c>
      <c r="Z14139">
        <v>79644512528</v>
      </c>
      <c r="AA14139" s="1" t="s">
        <v>10445</v>
      </c>
      <c r="AB14139" s="1" t="s">
        <v>44</v>
      </c>
      <c r="AC14139" s="1" t="s">
        <v>44</v>
      </c>
      <c r="AD14139">
        <v>3504</v>
      </c>
      <c r="AE14139">
        <v>24</v>
      </c>
      <c r="AF14139">
        <v>1</v>
      </c>
      <c r="AG14139">
        <v>2</v>
      </c>
      <c r="AH14139">
        <v>2</v>
      </c>
      <c r="AI14139">
        <v>2</v>
      </c>
      <c r="AJ14139">
        <v>1</v>
      </c>
      <c r="AK14139">
        <v>1</v>
      </c>
    </row>
    <row r="14140" spans="1:37" x14ac:dyDescent="0.25">
      <c r="A14140" s="1" t="s">
        <v>13187</v>
      </c>
      <c r="B14140" s="2">
        <v>45367</v>
      </c>
      <c r="C14140">
        <v>9</v>
      </c>
      <c r="D14140">
        <v>16</v>
      </c>
      <c r="E14140" s="1" t="s">
        <v>147</v>
      </c>
      <c r="F14140">
        <v>3</v>
      </c>
      <c r="G14140">
        <v>8680</v>
      </c>
      <c r="H14140">
        <v>386</v>
      </c>
      <c r="I14140">
        <v>7521</v>
      </c>
      <c r="J14140">
        <v>8680</v>
      </c>
      <c r="K14140">
        <v>0</v>
      </c>
      <c r="L14140">
        <v>892</v>
      </c>
      <c r="M14140">
        <v>0</v>
      </c>
      <c r="N14140" s="1" t="s">
        <v>795</v>
      </c>
      <c r="O14140" s="1" t="s">
        <v>265</v>
      </c>
      <c r="P14140" s="1" t="s">
        <v>44</v>
      </c>
      <c r="Q14140" s="1" t="s">
        <v>50</v>
      </c>
      <c r="R14140" s="1" t="s">
        <v>13188</v>
      </c>
      <c r="S14140" s="1" t="s">
        <v>52</v>
      </c>
      <c r="T14140" s="1" t="s">
        <v>45</v>
      </c>
      <c r="U14140" s="1" t="s">
        <v>46</v>
      </c>
      <c r="V14140" s="2">
        <v>45247</v>
      </c>
      <c r="W14140" s="2">
        <v>45367</v>
      </c>
      <c r="X14140">
        <v>2</v>
      </c>
      <c r="Y14140" s="1" t="s">
        <v>47</v>
      </c>
      <c r="Z14140">
        <v>79644512528</v>
      </c>
      <c r="AA14140" s="1" t="s">
        <v>10445</v>
      </c>
      <c r="AB14140" s="1" t="s">
        <v>44</v>
      </c>
      <c r="AC14140" s="1" t="s">
        <v>44</v>
      </c>
      <c r="AD14140">
        <v>5547</v>
      </c>
      <c r="AE14140">
        <v>24</v>
      </c>
      <c r="AF14140">
        <v>1</v>
      </c>
      <c r="AG14140">
        <v>2</v>
      </c>
      <c r="AH14140">
        <v>2</v>
      </c>
      <c r="AI14140">
        <v>2</v>
      </c>
      <c r="AJ14140">
        <v>1</v>
      </c>
      <c r="AK14140">
        <v>1</v>
      </c>
    </row>
    <row r="14141" spans="1:37" x14ac:dyDescent="0.25">
      <c r="A14141" s="1" t="s">
        <v>13189</v>
      </c>
      <c r="B14141" s="2">
        <v>45367</v>
      </c>
      <c r="C14141">
        <v>9</v>
      </c>
      <c r="D14141">
        <v>16</v>
      </c>
      <c r="E14141" s="1" t="s">
        <v>147</v>
      </c>
      <c r="F14141">
        <v>6</v>
      </c>
      <c r="G14141">
        <v>4689</v>
      </c>
      <c r="H14141">
        <v>230</v>
      </c>
      <c r="I14141">
        <v>3309</v>
      </c>
      <c r="J14141">
        <v>5179</v>
      </c>
      <c r="K14141">
        <v>0</v>
      </c>
      <c r="L14141">
        <v>247</v>
      </c>
      <c r="M14141">
        <v>0</v>
      </c>
      <c r="N14141" s="1" t="s">
        <v>795</v>
      </c>
      <c r="O14141" s="1" t="s">
        <v>40</v>
      </c>
      <c r="P14141" s="1" t="s">
        <v>44</v>
      </c>
      <c r="Q14141" s="1" t="s">
        <v>50</v>
      </c>
      <c r="R14141" s="1" t="s">
        <v>13190</v>
      </c>
      <c r="S14141" s="1" t="s">
        <v>52</v>
      </c>
      <c r="T14141" s="1" t="s">
        <v>45</v>
      </c>
      <c r="U14141" s="1" t="s">
        <v>46</v>
      </c>
      <c r="V14141" s="2">
        <v>45280</v>
      </c>
      <c r="W14141" s="2">
        <v>45411</v>
      </c>
      <c r="X14141">
        <v>2</v>
      </c>
      <c r="Y14141" s="1" t="s">
        <v>69</v>
      </c>
      <c r="Z14141">
        <v>89652617577</v>
      </c>
      <c r="AA14141" s="1" t="s">
        <v>53</v>
      </c>
      <c r="AB14141" s="1" t="s">
        <v>44</v>
      </c>
      <c r="AC14141" s="1" t="s">
        <v>44</v>
      </c>
      <c r="AD14141">
        <v>4072</v>
      </c>
      <c r="AE14141">
        <v>2</v>
      </c>
      <c r="AF14141">
        <v>1</v>
      </c>
      <c r="AG14141">
        <v>1</v>
      </c>
      <c r="AH14141">
        <v>2</v>
      </c>
      <c r="AI14141">
        <v>2</v>
      </c>
      <c r="AJ14141">
        <v>1</v>
      </c>
      <c r="AK14141">
        <v>1</v>
      </c>
    </row>
    <row r="14142" spans="1:37" x14ac:dyDescent="0.25">
      <c r="A14142" s="1" t="s">
        <v>13189</v>
      </c>
      <c r="B14142" s="2">
        <v>45367</v>
      </c>
      <c r="C14142">
        <v>9</v>
      </c>
      <c r="D14142">
        <v>16</v>
      </c>
      <c r="E14142" s="1" t="s">
        <v>147</v>
      </c>
      <c r="F14142">
        <v>6</v>
      </c>
      <c r="G14142">
        <v>4689</v>
      </c>
      <c r="H14142">
        <v>230</v>
      </c>
      <c r="I14142">
        <v>3309</v>
      </c>
      <c r="J14142">
        <v>5179</v>
      </c>
      <c r="K14142">
        <v>0</v>
      </c>
      <c r="L14142">
        <v>247</v>
      </c>
      <c r="M14142">
        <v>0</v>
      </c>
      <c r="N14142" s="1" t="s">
        <v>795</v>
      </c>
      <c r="O14142" s="1" t="s">
        <v>40</v>
      </c>
      <c r="P14142" s="1" t="s">
        <v>44</v>
      </c>
      <c r="Q14142" s="1" t="s">
        <v>50</v>
      </c>
      <c r="R14142" s="1" t="s">
        <v>13190</v>
      </c>
      <c r="S14142" s="1" t="s">
        <v>52</v>
      </c>
      <c r="T14142" s="1" t="s">
        <v>45</v>
      </c>
      <c r="U14142" s="1" t="s">
        <v>46</v>
      </c>
      <c r="V14142" s="2">
        <v>45280</v>
      </c>
      <c r="W14142" s="2">
        <v>45411</v>
      </c>
      <c r="X14142">
        <v>2</v>
      </c>
      <c r="Y14142" s="1" t="s">
        <v>69</v>
      </c>
      <c r="Z14142">
        <v>89652617577</v>
      </c>
      <c r="AA14142" s="1" t="s">
        <v>53</v>
      </c>
      <c r="AB14142" s="1" t="s">
        <v>44</v>
      </c>
      <c r="AC14142" s="1" t="s">
        <v>44</v>
      </c>
      <c r="AD14142">
        <v>5548</v>
      </c>
      <c r="AE14142">
        <v>2</v>
      </c>
      <c r="AF14142">
        <v>1</v>
      </c>
      <c r="AG14142">
        <v>1</v>
      </c>
      <c r="AH14142">
        <v>2</v>
      </c>
      <c r="AI14142">
        <v>2</v>
      </c>
      <c r="AJ14142">
        <v>1</v>
      </c>
      <c r="AK14142">
        <v>1</v>
      </c>
    </row>
    <row r="14143" spans="1:37" x14ac:dyDescent="0.25">
      <c r="A14143" s="1" t="s">
        <v>13191</v>
      </c>
      <c r="B14143" s="2">
        <v>45367</v>
      </c>
      <c r="C14143">
        <v>11</v>
      </c>
      <c r="D14143">
        <v>16</v>
      </c>
      <c r="E14143" s="1" t="s">
        <v>147</v>
      </c>
      <c r="F14143">
        <v>6</v>
      </c>
      <c r="G14143">
        <v>5335</v>
      </c>
      <c r="H14143">
        <v>410</v>
      </c>
      <c r="I14143">
        <v>2875</v>
      </c>
      <c r="J14143">
        <v>6089</v>
      </c>
      <c r="K14143">
        <v>0</v>
      </c>
      <c r="L14143">
        <v>209</v>
      </c>
      <c r="M14143">
        <v>0</v>
      </c>
      <c r="N14143" s="1" t="s">
        <v>39</v>
      </c>
      <c r="O14143" s="1" t="s">
        <v>40</v>
      </c>
      <c r="P14143" s="1" t="s">
        <v>44</v>
      </c>
      <c r="Q14143" s="1" t="s">
        <v>50</v>
      </c>
      <c r="R14143" s="1" t="s">
        <v>13192</v>
      </c>
      <c r="S14143" s="1" t="s">
        <v>52</v>
      </c>
      <c r="T14143" s="1" t="s">
        <v>45</v>
      </c>
      <c r="U14143" s="1" t="s">
        <v>46</v>
      </c>
      <c r="V14143" s="2">
        <v>45367</v>
      </c>
      <c r="W14143" s="2">
        <v>45367</v>
      </c>
      <c r="X14143">
        <v>3</v>
      </c>
      <c r="Y14143" s="1" t="s">
        <v>47</v>
      </c>
      <c r="Z14143">
        <v>79123453500</v>
      </c>
      <c r="AA14143" s="1" t="s">
        <v>10445</v>
      </c>
      <c r="AB14143" s="1" t="s">
        <v>44</v>
      </c>
      <c r="AC14143" s="1" t="s">
        <v>44</v>
      </c>
      <c r="AD14143">
        <v>5549</v>
      </c>
      <c r="AE14143">
        <v>24</v>
      </c>
      <c r="AF14143">
        <v>1</v>
      </c>
      <c r="AG14143">
        <v>1</v>
      </c>
      <c r="AH14143">
        <v>2</v>
      </c>
      <c r="AI14143">
        <v>2</v>
      </c>
      <c r="AJ14143">
        <v>1</v>
      </c>
      <c r="AK14143">
        <v>1</v>
      </c>
    </row>
    <row r="14144" spans="1:37" x14ac:dyDescent="0.25">
      <c r="A14144" s="1" t="s">
        <v>13191</v>
      </c>
      <c r="B14144" s="2">
        <v>45367</v>
      </c>
      <c r="C14144">
        <v>11</v>
      </c>
      <c r="D14144">
        <v>16</v>
      </c>
      <c r="E14144" s="1" t="s">
        <v>147</v>
      </c>
      <c r="F14144">
        <v>1</v>
      </c>
      <c r="G14144">
        <v>154</v>
      </c>
      <c r="H14144">
        <v>27</v>
      </c>
      <c r="I14144">
        <v>126</v>
      </c>
      <c r="J14144">
        <v>6089</v>
      </c>
      <c r="K14144">
        <v>0</v>
      </c>
      <c r="L14144">
        <v>209</v>
      </c>
      <c r="M14144">
        <v>0</v>
      </c>
      <c r="N14144" s="1" t="s">
        <v>39</v>
      </c>
      <c r="O14144" s="1" t="s">
        <v>40</v>
      </c>
      <c r="P14144" s="1" t="s">
        <v>44</v>
      </c>
      <c r="Q14144" s="1" t="s">
        <v>50</v>
      </c>
      <c r="R14144" s="1" t="s">
        <v>13192</v>
      </c>
      <c r="S14144" s="1" t="s">
        <v>52</v>
      </c>
      <c r="T14144" s="1" t="s">
        <v>45</v>
      </c>
      <c r="U14144" s="1" t="s">
        <v>46</v>
      </c>
      <c r="V14144" s="2">
        <v>45367</v>
      </c>
      <c r="W14144" s="2">
        <v>45367</v>
      </c>
      <c r="X14144">
        <v>3</v>
      </c>
      <c r="Y14144" s="1" t="s">
        <v>47</v>
      </c>
      <c r="Z14144">
        <v>79123453500</v>
      </c>
      <c r="AA14144" s="1" t="s">
        <v>10445</v>
      </c>
      <c r="AB14144" s="1" t="s">
        <v>44</v>
      </c>
      <c r="AC14144" s="1" t="s">
        <v>44</v>
      </c>
      <c r="AD14144">
        <v>5549</v>
      </c>
      <c r="AE14144">
        <v>24</v>
      </c>
      <c r="AF14144">
        <v>1</v>
      </c>
      <c r="AG14144">
        <v>1</v>
      </c>
      <c r="AH14144">
        <v>2</v>
      </c>
      <c r="AI14144">
        <v>2</v>
      </c>
      <c r="AJ14144">
        <v>1</v>
      </c>
      <c r="AK14144">
        <v>1</v>
      </c>
    </row>
    <row r="14145" spans="1:37" x14ac:dyDescent="0.25">
      <c r="A14145" s="1" t="s">
        <v>13193</v>
      </c>
      <c r="B14145" s="2">
        <v>45367</v>
      </c>
      <c r="C14145">
        <v>12</v>
      </c>
      <c r="D14145">
        <v>16</v>
      </c>
      <c r="E14145" s="1" t="s">
        <v>147</v>
      </c>
      <c r="F14145">
        <v>2</v>
      </c>
      <c r="G14145">
        <v>1742</v>
      </c>
      <c r="H14145">
        <v>410</v>
      </c>
      <c r="I14145">
        <v>922</v>
      </c>
      <c r="J14145">
        <v>1742</v>
      </c>
      <c r="K14145">
        <v>238</v>
      </c>
      <c r="L14145">
        <v>40</v>
      </c>
      <c r="M14145">
        <v>0</v>
      </c>
      <c r="N14145" s="1" t="s">
        <v>39</v>
      </c>
      <c r="O14145" s="1" t="s">
        <v>40</v>
      </c>
      <c r="P14145" s="1" t="s">
        <v>12833</v>
      </c>
      <c r="Q14145" s="1" t="s">
        <v>80</v>
      </c>
      <c r="R14145" s="1" t="s">
        <v>13194</v>
      </c>
      <c r="S14145" s="1" t="s">
        <v>44</v>
      </c>
      <c r="T14145" s="1" t="s">
        <v>45</v>
      </c>
      <c r="U14145" s="1" t="s">
        <v>46</v>
      </c>
      <c r="V14145" s="2">
        <v>44469</v>
      </c>
      <c r="W14145" s="2">
        <v>45367</v>
      </c>
      <c r="X14145">
        <v>30</v>
      </c>
      <c r="Y14145" s="1" t="s">
        <v>47</v>
      </c>
      <c r="Z14145">
        <v>79262749583</v>
      </c>
      <c r="AA14145" s="1" t="s">
        <v>818</v>
      </c>
      <c r="AB14145" s="1" t="s">
        <v>85</v>
      </c>
      <c r="AC14145" s="1" t="s">
        <v>44</v>
      </c>
      <c r="AD14145">
        <v>1365</v>
      </c>
      <c r="AE14145">
        <v>14</v>
      </c>
      <c r="AF14145">
        <v>1</v>
      </c>
      <c r="AG14145">
        <v>1</v>
      </c>
      <c r="AH14145">
        <v>53</v>
      </c>
      <c r="AI14145">
        <v>4</v>
      </c>
      <c r="AJ14145">
        <v>1</v>
      </c>
      <c r="AK14145">
        <v>1</v>
      </c>
    </row>
    <row r="14146" spans="1:37" x14ac:dyDescent="0.25">
      <c r="A14146" s="1" t="s">
        <v>13193</v>
      </c>
      <c r="B14146" s="2">
        <v>45367</v>
      </c>
      <c r="C14146">
        <v>12</v>
      </c>
      <c r="D14146">
        <v>16</v>
      </c>
      <c r="E14146" s="1" t="s">
        <v>147</v>
      </c>
      <c r="F14146">
        <v>2</v>
      </c>
      <c r="G14146">
        <v>1742</v>
      </c>
      <c r="H14146">
        <v>410</v>
      </c>
      <c r="I14146">
        <v>922</v>
      </c>
      <c r="J14146">
        <v>1742</v>
      </c>
      <c r="K14146">
        <v>238</v>
      </c>
      <c r="L14146">
        <v>40</v>
      </c>
      <c r="M14146">
        <v>0</v>
      </c>
      <c r="N14146" s="1" t="s">
        <v>39</v>
      </c>
      <c r="O14146" s="1" t="s">
        <v>40</v>
      </c>
      <c r="P14146" s="1" t="s">
        <v>12833</v>
      </c>
      <c r="Q14146" s="1" t="s">
        <v>80</v>
      </c>
      <c r="R14146" s="1" t="s">
        <v>13194</v>
      </c>
      <c r="S14146" s="1" t="s">
        <v>44</v>
      </c>
      <c r="T14146" s="1" t="s">
        <v>45</v>
      </c>
      <c r="U14146" s="1" t="s">
        <v>46</v>
      </c>
      <c r="V14146" s="2">
        <v>44469</v>
      </c>
      <c r="W14146" s="2">
        <v>45367</v>
      </c>
      <c r="X14146">
        <v>30</v>
      </c>
      <c r="Y14146" s="1" t="s">
        <v>47</v>
      </c>
      <c r="Z14146">
        <v>79262749583</v>
      </c>
      <c r="AA14146" s="1" t="s">
        <v>818</v>
      </c>
      <c r="AB14146" s="1" t="s">
        <v>85</v>
      </c>
      <c r="AC14146" s="1" t="s">
        <v>44</v>
      </c>
      <c r="AD14146">
        <v>8246</v>
      </c>
      <c r="AE14146">
        <v>14</v>
      </c>
      <c r="AF14146">
        <v>1</v>
      </c>
      <c r="AG14146">
        <v>1</v>
      </c>
      <c r="AH14146">
        <v>53</v>
      </c>
      <c r="AI14146">
        <v>4</v>
      </c>
      <c r="AJ14146">
        <v>1</v>
      </c>
      <c r="AK14146">
        <v>1</v>
      </c>
    </row>
    <row r="14147" spans="1:37" x14ac:dyDescent="0.25">
      <c r="A14147" s="1" t="s">
        <v>13195</v>
      </c>
      <c r="B14147" s="2">
        <v>45367</v>
      </c>
      <c r="C14147">
        <v>13</v>
      </c>
      <c r="D14147">
        <v>16</v>
      </c>
      <c r="E14147" s="1" t="s">
        <v>147</v>
      </c>
      <c r="F14147">
        <v>6</v>
      </c>
      <c r="G14147">
        <v>5271</v>
      </c>
      <c r="H14147">
        <v>410</v>
      </c>
      <c r="I14147">
        <v>2811</v>
      </c>
      <c r="J14147">
        <v>7572</v>
      </c>
      <c r="K14147">
        <v>86</v>
      </c>
      <c r="L14147">
        <v>143</v>
      </c>
      <c r="M14147">
        <v>112</v>
      </c>
      <c r="N14147" s="1" t="s">
        <v>39</v>
      </c>
      <c r="O14147" s="1" t="s">
        <v>40</v>
      </c>
      <c r="P14147" s="1" t="s">
        <v>1409</v>
      </c>
      <c r="Q14147" s="1" t="s">
        <v>65</v>
      </c>
      <c r="R14147" s="1" t="s">
        <v>13196</v>
      </c>
      <c r="S14147" s="1" t="s">
        <v>52</v>
      </c>
      <c r="T14147" s="1" t="s">
        <v>45</v>
      </c>
      <c r="U14147" s="1" t="s">
        <v>46</v>
      </c>
      <c r="V14147" s="2">
        <v>45367</v>
      </c>
      <c r="W14147" s="2">
        <v>45367</v>
      </c>
      <c r="X14147">
        <v>1</v>
      </c>
      <c r="Y14147" s="1" t="s">
        <v>47</v>
      </c>
      <c r="Z14147">
        <v>79266815579</v>
      </c>
      <c r="AA14147" s="1" t="s">
        <v>2414</v>
      </c>
      <c r="AB14147" s="1" t="s">
        <v>44</v>
      </c>
      <c r="AC14147" s="1" t="s">
        <v>44</v>
      </c>
      <c r="AD14147">
        <v>5550</v>
      </c>
      <c r="AE14147">
        <v>19</v>
      </c>
      <c r="AF14147">
        <v>1</v>
      </c>
      <c r="AG14147">
        <v>1</v>
      </c>
      <c r="AH14147">
        <v>18</v>
      </c>
      <c r="AI14147">
        <v>3</v>
      </c>
      <c r="AJ14147">
        <v>1</v>
      </c>
      <c r="AK14147">
        <v>1</v>
      </c>
    </row>
    <row r="14148" spans="1:37" x14ac:dyDescent="0.25">
      <c r="A14148" s="1" t="s">
        <v>13195</v>
      </c>
      <c r="B14148" s="2">
        <v>45367</v>
      </c>
      <c r="C14148">
        <v>13</v>
      </c>
      <c r="D14148">
        <v>16</v>
      </c>
      <c r="E14148" s="1" t="s">
        <v>147</v>
      </c>
      <c r="F14148">
        <v>1</v>
      </c>
      <c r="G14148">
        <v>152</v>
      </c>
      <c r="H14148">
        <v>27</v>
      </c>
      <c r="I14148">
        <v>124</v>
      </c>
      <c r="J14148">
        <v>7572</v>
      </c>
      <c r="K14148">
        <v>86</v>
      </c>
      <c r="L14148">
        <v>143</v>
      </c>
      <c r="M14148">
        <v>112</v>
      </c>
      <c r="N14148" s="1" t="s">
        <v>39</v>
      </c>
      <c r="O14148" s="1" t="s">
        <v>40</v>
      </c>
      <c r="P14148" s="1" t="s">
        <v>1409</v>
      </c>
      <c r="Q14148" s="1" t="s">
        <v>65</v>
      </c>
      <c r="R14148" s="1" t="s">
        <v>13196</v>
      </c>
      <c r="S14148" s="1" t="s">
        <v>52</v>
      </c>
      <c r="T14148" s="1" t="s">
        <v>45</v>
      </c>
      <c r="U14148" s="1" t="s">
        <v>46</v>
      </c>
      <c r="V14148" s="2">
        <v>45367</v>
      </c>
      <c r="W14148" s="2">
        <v>45367</v>
      </c>
      <c r="X14148">
        <v>1</v>
      </c>
      <c r="Y14148" s="1" t="s">
        <v>47</v>
      </c>
      <c r="Z14148">
        <v>79266815579</v>
      </c>
      <c r="AA14148" s="1" t="s">
        <v>2414</v>
      </c>
      <c r="AB14148" s="1" t="s">
        <v>44</v>
      </c>
      <c r="AC14148" s="1" t="s">
        <v>44</v>
      </c>
      <c r="AD14148">
        <v>5550</v>
      </c>
      <c r="AE14148">
        <v>19</v>
      </c>
      <c r="AF14148">
        <v>1</v>
      </c>
      <c r="AG14148">
        <v>1</v>
      </c>
      <c r="AH14148">
        <v>18</v>
      </c>
      <c r="AI14148">
        <v>3</v>
      </c>
      <c r="AJ14148">
        <v>1</v>
      </c>
      <c r="AK14148">
        <v>1</v>
      </c>
    </row>
    <row r="14149" spans="1:37" x14ac:dyDescent="0.25">
      <c r="A14149" s="1" t="s">
        <v>13197</v>
      </c>
      <c r="B14149" s="2">
        <v>45367</v>
      </c>
      <c r="C14149">
        <v>13</v>
      </c>
      <c r="D14149">
        <v>16</v>
      </c>
      <c r="E14149" s="1" t="s">
        <v>147</v>
      </c>
      <c r="F14149">
        <v>3</v>
      </c>
      <c r="G14149">
        <v>5490</v>
      </c>
      <c r="H14149">
        <v>259</v>
      </c>
      <c r="I14149">
        <v>4710</v>
      </c>
      <c r="J14149">
        <v>5940</v>
      </c>
      <c r="K14149">
        <v>0</v>
      </c>
      <c r="L14149">
        <v>375</v>
      </c>
      <c r="M14149">
        <v>450</v>
      </c>
      <c r="N14149" s="1" t="s">
        <v>39</v>
      </c>
      <c r="O14149" s="1" t="s">
        <v>40</v>
      </c>
      <c r="P14149" s="1" t="s">
        <v>85</v>
      </c>
      <c r="Q14149" s="1" t="s">
        <v>65</v>
      </c>
      <c r="R14149" s="1" t="s">
        <v>13198</v>
      </c>
      <c r="S14149" s="1" t="s">
        <v>52</v>
      </c>
      <c r="T14149" s="1" t="s">
        <v>45</v>
      </c>
      <c r="U14149" s="1" t="s">
        <v>46</v>
      </c>
      <c r="V14149" s="2">
        <v>45258</v>
      </c>
      <c r="W14149" s="2">
        <v>45367</v>
      </c>
      <c r="X14149">
        <v>2</v>
      </c>
      <c r="Y14149" s="1" t="s">
        <v>47</v>
      </c>
      <c r="Z14149">
        <v>79029888700</v>
      </c>
      <c r="AA14149" s="1" t="s">
        <v>2414</v>
      </c>
      <c r="AB14149" s="1" t="s">
        <v>85</v>
      </c>
      <c r="AC14149" s="1" t="s">
        <v>10835</v>
      </c>
      <c r="AD14149">
        <v>5551</v>
      </c>
      <c r="AE14149">
        <v>19</v>
      </c>
      <c r="AF14149">
        <v>2</v>
      </c>
      <c r="AG14149">
        <v>1</v>
      </c>
      <c r="AH14149">
        <v>3</v>
      </c>
      <c r="AI14149">
        <v>3</v>
      </c>
      <c r="AJ14149">
        <v>1</v>
      </c>
      <c r="AK14149">
        <v>1</v>
      </c>
    </row>
    <row r="14150" spans="1:37" x14ac:dyDescent="0.25">
      <c r="A14150" s="1" t="s">
        <v>13199</v>
      </c>
      <c r="B14150" s="2">
        <v>45367</v>
      </c>
      <c r="C14150">
        <v>13</v>
      </c>
      <c r="D14150">
        <v>16</v>
      </c>
      <c r="E14150" s="1" t="s">
        <v>147</v>
      </c>
      <c r="F14150">
        <v>1</v>
      </c>
      <c r="G14150">
        <v>932</v>
      </c>
      <c r="H14150">
        <v>410</v>
      </c>
      <c r="I14150">
        <v>522</v>
      </c>
      <c r="J14150">
        <v>1814</v>
      </c>
      <c r="K14150">
        <v>80</v>
      </c>
      <c r="L14150">
        <v>93</v>
      </c>
      <c r="M14150">
        <v>101</v>
      </c>
      <c r="N14150" s="1" t="s">
        <v>39</v>
      </c>
      <c r="O14150" s="1" t="s">
        <v>40</v>
      </c>
      <c r="P14150" s="1" t="s">
        <v>237</v>
      </c>
      <c r="Q14150" s="1" t="s">
        <v>50</v>
      </c>
      <c r="R14150" s="1" t="s">
        <v>13200</v>
      </c>
      <c r="S14150" s="1" t="s">
        <v>52</v>
      </c>
      <c r="T14150" s="1" t="s">
        <v>45</v>
      </c>
      <c r="U14150" s="1" t="s">
        <v>46</v>
      </c>
      <c r="V14150" s="2">
        <v>45367</v>
      </c>
      <c r="W14150" s="2">
        <v>45426</v>
      </c>
      <c r="X14150">
        <v>2</v>
      </c>
      <c r="Y14150" s="1" t="s">
        <v>47</v>
      </c>
      <c r="Z14150">
        <v>79611289424</v>
      </c>
      <c r="AA14150" s="1" t="s">
        <v>10445</v>
      </c>
      <c r="AB14150" s="1" t="s">
        <v>44</v>
      </c>
      <c r="AC14150" s="1" t="s">
        <v>44</v>
      </c>
      <c r="AD14150">
        <v>5552</v>
      </c>
      <c r="AE14150">
        <v>24</v>
      </c>
      <c r="AF14150">
        <v>1</v>
      </c>
      <c r="AG14150">
        <v>1</v>
      </c>
      <c r="AH14150">
        <v>6</v>
      </c>
      <c r="AI14150">
        <v>2</v>
      </c>
      <c r="AJ14150">
        <v>1</v>
      </c>
      <c r="AK14150">
        <v>1</v>
      </c>
    </row>
    <row r="14151" spans="1:37" x14ac:dyDescent="0.25">
      <c r="A14151" s="1" t="s">
        <v>13199</v>
      </c>
      <c r="B14151" s="2">
        <v>45367</v>
      </c>
      <c r="C14151">
        <v>13</v>
      </c>
      <c r="D14151">
        <v>16</v>
      </c>
      <c r="E14151" s="1" t="s">
        <v>147</v>
      </c>
      <c r="F14151">
        <v>1</v>
      </c>
      <c r="G14151">
        <v>116</v>
      </c>
      <c r="H14151">
        <v>27</v>
      </c>
      <c r="I14151">
        <v>88</v>
      </c>
      <c r="J14151">
        <v>1814</v>
      </c>
      <c r="K14151">
        <v>80</v>
      </c>
      <c r="L14151">
        <v>93</v>
      </c>
      <c r="M14151">
        <v>101</v>
      </c>
      <c r="N14151" s="1" t="s">
        <v>39</v>
      </c>
      <c r="O14151" s="1" t="s">
        <v>40</v>
      </c>
      <c r="P14151" s="1" t="s">
        <v>237</v>
      </c>
      <c r="Q14151" s="1" t="s">
        <v>50</v>
      </c>
      <c r="R14151" s="1" t="s">
        <v>13200</v>
      </c>
      <c r="S14151" s="1" t="s">
        <v>52</v>
      </c>
      <c r="T14151" s="1" t="s">
        <v>45</v>
      </c>
      <c r="U14151" s="1" t="s">
        <v>46</v>
      </c>
      <c r="V14151" s="2">
        <v>45367</v>
      </c>
      <c r="W14151" s="2">
        <v>45426</v>
      </c>
      <c r="X14151">
        <v>2</v>
      </c>
      <c r="Y14151" s="1" t="s">
        <v>47</v>
      </c>
      <c r="Z14151">
        <v>79611289424</v>
      </c>
      <c r="AA14151" s="1" t="s">
        <v>10445</v>
      </c>
      <c r="AB14151" s="1" t="s">
        <v>44</v>
      </c>
      <c r="AC14151" s="1" t="s">
        <v>44</v>
      </c>
      <c r="AD14151">
        <v>5552</v>
      </c>
      <c r="AE14151">
        <v>24</v>
      </c>
      <c r="AF14151">
        <v>1</v>
      </c>
      <c r="AG14151">
        <v>1</v>
      </c>
      <c r="AH14151">
        <v>6</v>
      </c>
      <c r="AI14151">
        <v>2</v>
      </c>
      <c r="AJ14151">
        <v>1</v>
      </c>
      <c r="AK14151">
        <v>1</v>
      </c>
    </row>
    <row r="14152" spans="1:37" x14ac:dyDescent="0.25">
      <c r="A14152" s="1" t="s">
        <v>13201</v>
      </c>
      <c r="B14152" s="2">
        <v>45367</v>
      </c>
      <c r="C14152">
        <v>15</v>
      </c>
      <c r="D14152">
        <v>16</v>
      </c>
      <c r="E14152" s="1" t="s">
        <v>147</v>
      </c>
      <c r="F14152">
        <v>2</v>
      </c>
      <c r="G14152">
        <v>4527</v>
      </c>
      <c r="H14152">
        <v>320</v>
      </c>
      <c r="I14152">
        <v>3887</v>
      </c>
      <c r="J14152">
        <v>8179</v>
      </c>
      <c r="K14152">
        <v>0</v>
      </c>
      <c r="L14152">
        <v>111</v>
      </c>
      <c r="M14152">
        <v>0</v>
      </c>
      <c r="N14152" s="1" t="s">
        <v>39</v>
      </c>
      <c r="O14152" s="1" t="s">
        <v>40</v>
      </c>
      <c r="P14152" s="1" t="s">
        <v>44</v>
      </c>
      <c r="Q14152" s="1" t="s">
        <v>50</v>
      </c>
      <c r="R14152" s="1" t="s">
        <v>13202</v>
      </c>
      <c r="S14152" s="1" t="s">
        <v>52</v>
      </c>
      <c r="T14152" s="1" t="s">
        <v>281</v>
      </c>
      <c r="U14152" s="1" t="s">
        <v>46</v>
      </c>
      <c r="V14152" s="2">
        <v>45280</v>
      </c>
      <c r="W14152" s="2">
        <v>45498</v>
      </c>
      <c r="X14152">
        <v>6</v>
      </c>
      <c r="Y14152" s="1" t="s">
        <v>255</v>
      </c>
      <c r="Z14152">
        <v>79494098684</v>
      </c>
      <c r="AA14152" s="1" t="s">
        <v>2414</v>
      </c>
      <c r="AB14152" s="1" t="s">
        <v>44</v>
      </c>
      <c r="AC14152" s="1" t="s">
        <v>44</v>
      </c>
      <c r="AD14152">
        <v>4734</v>
      </c>
      <c r="AE14152">
        <v>19</v>
      </c>
      <c r="AF14152">
        <v>1</v>
      </c>
      <c r="AG14152">
        <v>1</v>
      </c>
      <c r="AH14152">
        <v>2</v>
      </c>
      <c r="AI14152">
        <v>2</v>
      </c>
      <c r="AJ14152">
        <v>2</v>
      </c>
      <c r="AK14152">
        <v>1</v>
      </c>
    </row>
    <row r="14153" spans="1:37" x14ac:dyDescent="0.25">
      <c r="A14153" s="1" t="s">
        <v>13201</v>
      </c>
      <c r="B14153" s="2">
        <v>45367</v>
      </c>
      <c r="C14153">
        <v>15</v>
      </c>
      <c r="D14153">
        <v>16</v>
      </c>
      <c r="E14153" s="1" t="s">
        <v>147</v>
      </c>
      <c r="F14153">
        <v>1</v>
      </c>
      <c r="G14153">
        <v>120</v>
      </c>
      <c r="H14153">
        <v>27</v>
      </c>
      <c r="I14153">
        <v>92</v>
      </c>
      <c r="J14153">
        <v>8179</v>
      </c>
      <c r="K14153">
        <v>0</v>
      </c>
      <c r="L14153">
        <v>111</v>
      </c>
      <c r="M14153">
        <v>0</v>
      </c>
      <c r="N14153" s="1" t="s">
        <v>39</v>
      </c>
      <c r="O14153" s="1" t="s">
        <v>40</v>
      </c>
      <c r="P14153" s="1" t="s">
        <v>44</v>
      </c>
      <c r="Q14153" s="1" t="s">
        <v>50</v>
      </c>
      <c r="R14153" s="1" t="s">
        <v>13202</v>
      </c>
      <c r="S14153" s="1" t="s">
        <v>52</v>
      </c>
      <c r="T14153" s="1" t="s">
        <v>281</v>
      </c>
      <c r="U14153" s="1" t="s">
        <v>46</v>
      </c>
      <c r="V14153" s="2">
        <v>45280</v>
      </c>
      <c r="W14153" s="2">
        <v>45498</v>
      </c>
      <c r="X14153">
        <v>6</v>
      </c>
      <c r="Y14153" s="1" t="s">
        <v>255</v>
      </c>
      <c r="Z14153">
        <v>79494098684</v>
      </c>
      <c r="AA14153" s="1" t="s">
        <v>2414</v>
      </c>
      <c r="AB14153" s="1" t="s">
        <v>44</v>
      </c>
      <c r="AC14153" s="1" t="s">
        <v>44</v>
      </c>
      <c r="AD14153">
        <v>4734</v>
      </c>
      <c r="AE14153">
        <v>19</v>
      </c>
      <c r="AF14153">
        <v>1</v>
      </c>
      <c r="AG14153">
        <v>1</v>
      </c>
      <c r="AH14153">
        <v>2</v>
      </c>
      <c r="AI14153">
        <v>2</v>
      </c>
      <c r="AJ14153">
        <v>2</v>
      </c>
      <c r="AK14153">
        <v>1</v>
      </c>
    </row>
    <row r="14154" spans="1:37" x14ac:dyDescent="0.25">
      <c r="A14154" s="1" t="s">
        <v>13201</v>
      </c>
      <c r="B14154" s="2">
        <v>45367</v>
      </c>
      <c r="C14154">
        <v>15</v>
      </c>
      <c r="D14154">
        <v>16</v>
      </c>
      <c r="E14154" s="1" t="s">
        <v>147</v>
      </c>
      <c r="F14154">
        <v>1</v>
      </c>
      <c r="G14154">
        <v>1131</v>
      </c>
      <c r="H14154">
        <v>1160</v>
      </c>
      <c r="I14154">
        <v>-29</v>
      </c>
      <c r="J14154">
        <v>8179</v>
      </c>
      <c r="K14154">
        <v>0</v>
      </c>
      <c r="L14154">
        <v>111</v>
      </c>
      <c r="M14154">
        <v>0</v>
      </c>
      <c r="N14154" s="1" t="s">
        <v>39</v>
      </c>
      <c r="O14154" s="1" t="s">
        <v>40</v>
      </c>
      <c r="P14154" s="1" t="s">
        <v>44</v>
      </c>
      <c r="Q14154" s="1" t="s">
        <v>50</v>
      </c>
      <c r="R14154" s="1" t="s">
        <v>13202</v>
      </c>
      <c r="S14154" s="1" t="s">
        <v>52</v>
      </c>
      <c r="T14154" s="1" t="s">
        <v>281</v>
      </c>
      <c r="U14154" s="1" t="s">
        <v>46</v>
      </c>
      <c r="V14154" s="2">
        <v>45280</v>
      </c>
      <c r="W14154" s="2">
        <v>45498</v>
      </c>
      <c r="X14154">
        <v>6</v>
      </c>
      <c r="Y14154" s="1" t="s">
        <v>255</v>
      </c>
      <c r="Z14154">
        <v>79494098684</v>
      </c>
      <c r="AA14154" s="1" t="s">
        <v>2414</v>
      </c>
      <c r="AB14154" s="1" t="s">
        <v>44</v>
      </c>
      <c r="AC14154" s="1" t="s">
        <v>44</v>
      </c>
      <c r="AD14154">
        <v>4734</v>
      </c>
      <c r="AE14154">
        <v>19</v>
      </c>
      <c r="AF14154">
        <v>1</v>
      </c>
      <c r="AG14154">
        <v>1</v>
      </c>
      <c r="AH14154">
        <v>2</v>
      </c>
      <c r="AI14154">
        <v>2</v>
      </c>
      <c r="AJ14154">
        <v>2</v>
      </c>
      <c r="AK14154">
        <v>1</v>
      </c>
    </row>
    <row r="14155" spans="1:37" x14ac:dyDescent="0.25">
      <c r="A14155" s="1" t="s">
        <v>13201</v>
      </c>
      <c r="B14155" s="2">
        <v>45367</v>
      </c>
      <c r="C14155">
        <v>15</v>
      </c>
      <c r="D14155">
        <v>16</v>
      </c>
      <c r="E14155" s="1" t="s">
        <v>147</v>
      </c>
      <c r="F14155">
        <v>3</v>
      </c>
      <c r="G14155">
        <v>2399</v>
      </c>
      <c r="H14155">
        <v>230</v>
      </c>
      <c r="I14155">
        <v>1709</v>
      </c>
      <c r="J14155">
        <v>8179</v>
      </c>
      <c r="K14155">
        <v>0</v>
      </c>
      <c r="L14155">
        <v>111</v>
      </c>
      <c r="M14155">
        <v>0</v>
      </c>
      <c r="N14155" s="1" t="s">
        <v>39</v>
      </c>
      <c r="O14155" s="1" t="s">
        <v>40</v>
      </c>
      <c r="P14155" s="1" t="s">
        <v>44</v>
      </c>
      <c r="Q14155" s="1" t="s">
        <v>50</v>
      </c>
      <c r="R14155" s="1" t="s">
        <v>13202</v>
      </c>
      <c r="S14155" s="1" t="s">
        <v>52</v>
      </c>
      <c r="T14155" s="1" t="s">
        <v>281</v>
      </c>
      <c r="U14155" s="1" t="s">
        <v>46</v>
      </c>
      <c r="V14155" s="2">
        <v>45280</v>
      </c>
      <c r="W14155" s="2">
        <v>45498</v>
      </c>
      <c r="X14155">
        <v>6</v>
      </c>
      <c r="Y14155" s="1" t="s">
        <v>255</v>
      </c>
      <c r="Z14155">
        <v>79494098684</v>
      </c>
      <c r="AA14155" s="1" t="s">
        <v>2414</v>
      </c>
      <c r="AB14155" s="1" t="s">
        <v>44</v>
      </c>
      <c r="AC14155" s="1" t="s">
        <v>44</v>
      </c>
      <c r="AD14155">
        <v>4734</v>
      </c>
      <c r="AE14155">
        <v>19</v>
      </c>
      <c r="AF14155">
        <v>1</v>
      </c>
      <c r="AG14155">
        <v>1</v>
      </c>
      <c r="AH14155">
        <v>2</v>
      </c>
      <c r="AI14155">
        <v>2</v>
      </c>
      <c r="AJ14155">
        <v>2</v>
      </c>
      <c r="AK14155">
        <v>1</v>
      </c>
    </row>
    <row r="14156" spans="1:37" x14ac:dyDescent="0.25">
      <c r="A14156" s="1" t="s">
        <v>13203</v>
      </c>
      <c r="B14156" s="2">
        <v>45367</v>
      </c>
      <c r="C14156">
        <v>16</v>
      </c>
      <c r="D14156">
        <v>16</v>
      </c>
      <c r="E14156" s="1" t="s">
        <v>147</v>
      </c>
      <c r="F14156">
        <v>2</v>
      </c>
      <c r="G14156">
        <v>4527</v>
      </c>
      <c r="H14156">
        <v>320</v>
      </c>
      <c r="I14156">
        <v>3887</v>
      </c>
      <c r="J14156">
        <v>5780</v>
      </c>
      <c r="K14156">
        <v>0</v>
      </c>
      <c r="L14156">
        <v>143</v>
      </c>
      <c r="M14156">
        <v>0</v>
      </c>
      <c r="N14156" s="1" t="s">
        <v>39</v>
      </c>
      <c r="O14156" s="1" t="s">
        <v>40</v>
      </c>
      <c r="P14156" s="1" t="s">
        <v>44</v>
      </c>
      <c r="Q14156" s="1" t="s">
        <v>42</v>
      </c>
      <c r="R14156" s="1" t="s">
        <v>13204</v>
      </c>
      <c r="S14156" s="1" t="s">
        <v>44</v>
      </c>
      <c r="T14156" s="1" t="s">
        <v>45</v>
      </c>
      <c r="U14156" s="1" t="s">
        <v>46</v>
      </c>
      <c r="V14156" s="2">
        <v>45367</v>
      </c>
      <c r="W14156" s="2">
        <v>45367</v>
      </c>
      <c r="X14156">
        <v>1</v>
      </c>
      <c r="Y14156" s="1" t="s">
        <v>47</v>
      </c>
      <c r="Z14156">
        <v>79992034777</v>
      </c>
      <c r="AA14156" s="1" t="s">
        <v>6055</v>
      </c>
      <c r="AB14156" s="1" t="s">
        <v>44</v>
      </c>
      <c r="AC14156" s="1" t="s">
        <v>10838</v>
      </c>
      <c r="AD14156">
        <v>5553</v>
      </c>
      <c r="AE14156">
        <v>22</v>
      </c>
      <c r="AF14156">
        <v>3</v>
      </c>
      <c r="AG14156">
        <v>1</v>
      </c>
      <c r="AH14156">
        <v>2</v>
      </c>
      <c r="AI14156">
        <v>1</v>
      </c>
      <c r="AJ14156">
        <v>1</v>
      </c>
      <c r="AK14156">
        <v>1</v>
      </c>
    </row>
    <row r="14157" spans="1:37" x14ac:dyDescent="0.25">
      <c r="A14157" s="1" t="s">
        <v>13203</v>
      </c>
      <c r="B14157" s="2">
        <v>45367</v>
      </c>
      <c r="C14157">
        <v>16</v>
      </c>
      <c r="D14157">
        <v>16</v>
      </c>
      <c r="E14157" s="1" t="s">
        <v>147</v>
      </c>
      <c r="F14157">
        <v>1</v>
      </c>
      <c r="G14157">
        <v>120</v>
      </c>
      <c r="H14157">
        <v>27</v>
      </c>
      <c r="I14157">
        <v>92</v>
      </c>
      <c r="J14157">
        <v>5780</v>
      </c>
      <c r="K14157">
        <v>0</v>
      </c>
      <c r="L14157">
        <v>143</v>
      </c>
      <c r="M14157">
        <v>0</v>
      </c>
      <c r="N14157" s="1" t="s">
        <v>39</v>
      </c>
      <c r="O14157" s="1" t="s">
        <v>40</v>
      </c>
      <c r="P14157" s="1" t="s">
        <v>44</v>
      </c>
      <c r="Q14157" s="1" t="s">
        <v>42</v>
      </c>
      <c r="R14157" s="1" t="s">
        <v>13204</v>
      </c>
      <c r="S14157" s="1" t="s">
        <v>44</v>
      </c>
      <c r="T14157" s="1" t="s">
        <v>45</v>
      </c>
      <c r="U14157" s="1" t="s">
        <v>46</v>
      </c>
      <c r="V14157" s="2">
        <v>45367</v>
      </c>
      <c r="W14157" s="2">
        <v>45367</v>
      </c>
      <c r="X14157">
        <v>1</v>
      </c>
      <c r="Y14157" s="1" t="s">
        <v>47</v>
      </c>
      <c r="Z14157">
        <v>79992034777</v>
      </c>
      <c r="AA14157" s="1" t="s">
        <v>6055</v>
      </c>
      <c r="AB14157" s="1" t="s">
        <v>44</v>
      </c>
      <c r="AC14157" s="1" t="s">
        <v>10838</v>
      </c>
      <c r="AD14157">
        <v>5553</v>
      </c>
      <c r="AE14157">
        <v>22</v>
      </c>
      <c r="AF14157">
        <v>3</v>
      </c>
      <c r="AG14157">
        <v>1</v>
      </c>
      <c r="AH14157">
        <v>2</v>
      </c>
      <c r="AI14157">
        <v>1</v>
      </c>
      <c r="AJ14157">
        <v>1</v>
      </c>
      <c r="AK14157">
        <v>1</v>
      </c>
    </row>
    <row r="14158" spans="1:37" x14ac:dyDescent="0.25">
      <c r="A14158" s="1" t="s">
        <v>13203</v>
      </c>
      <c r="B14158" s="2">
        <v>45367</v>
      </c>
      <c r="C14158">
        <v>16</v>
      </c>
      <c r="D14158">
        <v>16</v>
      </c>
      <c r="E14158" s="1" t="s">
        <v>147</v>
      </c>
      <c r="F14158">
        <v>1</v>
      </c>
      <c r="G14158">
        <v>1131</v>
      </c>
      <c r="H14158">
        <v>1160</v>
      </c>
      <c r="I14158">
        <v>-29</v>
      </c>
      <c r="J14158">
        <v>5780</v>
      </c>
      <c r="K14158">
        <v>0</v>
      </c>
      <c r="L14158">
        <v>143</v>
      </c>
      <c r="M14158">
        <v>0</v>
      </c>
      <c r="N14158" s="1" t="s">
        <v>39</v>
      </c>
      <c r="O14158" s="1" t="s">
        <v>40</v>
      </c>
      <c r="P14158" s="1" t="s">
        <v>44</v>
      </c>
      <c r="Q14158" s="1" t="s">
        <v>42</v>
      </c>
      <c r="R14158" s="1" t="s">
        <v>13204</v>
      </c>
      <c r="S14158" s="1" t="s">
        <v>44</v>
      </c>
      <c r="T14158" s="1" t="s">
        <v>45</v>
      </c>
      <c r="U14158" s="1" t="s">
        <v>46</v>
      </c>
      <c r="V14158" s="2">
        <v>45367</v>
      </c>
      <c r="W14158" s="2">
        <v>45367</v>
      </c>
      <c r="X14158">
        <v>1</v>
      </c>
      <c r="Y14158" s="1" t="s">
        <v>47</v>
      </c>
      <c r="Z14158">
        <v>79992034777</v>
      </c>
      <c r="AA14158" s="1" t="s">
        <v>6055</v>
      </c>
      <c r="AB14158" s="1" t="s">
        <v>44</v>
      </c>
      <c r="AC14158" s="1" t="s">
        <v>10838</v>
      </c>
      <c r="AD14158">
        <v>5553</v>
      </c>
      <c r="AE14158">
        <v>22</v>
      </c>
      <c r="AF14158">
        <v>3</v>
      </c>
      <c r="AG14158">
        <v>1</v>
      </c>
      <c r="AH14158">
        <v>2</v>
      </c>
      <c r="AI14158">
        <v>1</v>
      </c>
      <c r="AJ14158">
        <v>1</v>
      </c>
      <c r="AK14158">
        <v>1</v>
      </c>
    </row>
    <row r="14159" spans="1:37" x14ac:dyDescent="0.25">
      <c r="A14159" s="1" t="s">
        <v>13205</v>
      </c>
      <c r="B14159" s="2">
        <v>45367</v>
      </c>
      <c r="C14159">
        <v>19</v>
      </c>
      <c r="D14159">
        <v>16</v>
      </c>
      <c r="E14159" s="1" t="s">
        <v>147</v>
      </c>
      <c r="F14159">
        <v>3</v>
      </c>
      <c r="G14159">
        <v>2850</v>
      </c>
      <c r="H14159">
        <v>410</v>
      </c>
      <c r="I14159">
        <v>1620</v>
      </c>
      <c r="J14159">
        <v>3416</v>
      </c>
      <c r="K14159">
        <v>0</v>
      </c>
      <c r="L14159">
        <v>507</v>
      </c>
      <c r="M14159">
        <v>566</v>
      </c>
      <c r="N14159" s="1" t="s">
        <v>39</v>
      </c>
      <c r="O14159" s="1" t="s">
        <v>40</v>
      </c>
      <c r="P14159" s="1" t="s">
        <v>44</v>
      </c>
      <c r="Q14159" s="1" t="s">
        <v>50</v>
      </c>
      <c r="R14159" s="1" t="s">
        <v>13206</v>
      </c>
      <c r="S14159" s="1" t="s">
        <v>52</v>
      </c>
      <c r="T14159" s="1" t="s">
        <v>45</v>
      </c>
      <c r="U14159" s="1" t="s">
        <v>46</v>
      </c>
      <c r="V14159" s="2">
        <v>45367</v>
      </c>
      <c r="W14159" s="2">
        <v>45367</v>
      </c>
      <c r="X14159">
        <v>1</v>
      </c>
      <c r="Y14159" s="1" t="s">
        <v>47</v>
      </c>
      <c r="Z14159">
        <v>79124396150</v>
      </c>
      <c r="AA14159" s="1" t="s">
        <v>53</v>
      </c>
      <c r="AB14159" s="1" t="s">
        <v>44</v>
      </c>
      <c r="AC14159" s="1" t="s">
        <v>44</v>
      </c>
      <c r="AD14159">
        <v>5554</v>
      </c>
      <c r="AE14159">
        <v>2</v>
      </c>
      <c r="AF14159">
        <v>1</v>
      </c>
      <c r="AG14159">
        <v>1</v>
      </c>
      <c r="AH14159">
        <v>2</v>
      </c>
      <c r="AI14159">
        <v>2</v>
      </c>
      <c r="AJ14159">
        <v>1</v>
      </c>
      <c r="AK14159">
        <v>1</v>
      </c>
    </row>
    <row r="14160" spans="1:37" x14ac:dyDescent="0.25">
      <c r="A14160" s="1" t="s">
        <v>13207</v>
      </c>
      <c r="B14160" s="2">
        <v>45367</v>
      </c>
      <c r="C14160">
        <v>19</v>
      </c>
      <c r="D14160">
        <v>16</v>
      </c>
      <c r="E14160" s="1" t="s">
        <v>147</v>
      </c>
      <c r="F14160">
        <v>3</v>
      </c>
      <c r="G14160">
        <v>8680</v>
      </c>
      <c r="H14160">
        <v>386</v>
      </c>
      <c r="I14160">
        <v>7521</v>
      </c>
      <c r="J14160">
        <v>8680</v>
      </c>
      <c r="K14160">
        <v>0</v>
      </c>
      <c r="L14160">
        <v>579</v>
      </c>
      <c r="M14160">
        <v>0</v>
      </c>
      <c r="N14160" s="1" t="s">
        <v>39</v>
      </c>
      <c r="O14160" s="1" t="s">
        <v>40</v>
      </c>
      <c r="P14160" s="1" t="s">
        <v>44</v>
      </c>
      <c r="Q14160" s="1" t="s">
        <v>50</v>
      </c>
      <c r="R14160" s="1" t="s">
        <v>13208</v>
      </c>
      <c r="S14160" s="1" t="s">
        <v>52</v>
      </c>
      <c r="T14160" s="1" t="s">
        <v>45</v>
      </c>
      <c r="U14160" s="1" t="s">
        <v>46</v>
      </c>
      <c r="V14160" s="2">
        <v>43459</v>
      </c>
      <c r="W14160" s="2">
        <v>45367</v>
      </c>
      <c r="X14160">
        <v>12</v>
      </c>
      <c r="Y14160" s="1" t="s">
        <v>47</v>
      </c>
      <c r="Z14160">
        <v>79233928359</v>
      </c>
      <c r="AA14160" s="1" t="s">
        <v>10445</v>
      </c>
      <c r="AB14160" s="1" t="s">
        <v>44</v>
      </c>
      <c r="AC14160" s="1" t="s">
        <v>11530</v>
      </c>
      <c r="AD14160">
        <v>4524</v>
      </c>
      <c r="AE14160">
        <v>24</v>
      </c>
      <c r="AF14160">
        <v>11</v>
      </c>
      <c r="AG14160">
        <v>1</v>
      </c>
      <c r="AH14160">
        <v>2</v>
      </c>
      <c r="AI14160">
        <v>2</v>
      </c>
      <c r="AJ14160">
        <v>1</v>
      </c>
      <c r="AK14160">
        <v>1</v>
      </c>
    </row>
    <row r="14161" spans="1:37" x14ac:dyDescent="0.25">
      <c r="A14161" s="1" t="s">
        <v>13209</v>
      </c>
      <c r="B14161" s="2">
        <v>45367</v>
      </c>
      <c r="C14161">
        <v>19</v>
      </c>
      <c r="D14161">
        <v>16</v>
      </c>
      <c r="E14161" s="1" t="s">
        <v>147</v>
      </c>
      <c r="F14161">
        <v>3</v>
      </c>
      <c r="G14161">
        <v>8189</v>
      </c>
      <c r="H14161">
        <v>320</v>
      </c>
      <c r="I14161">
        <v>7229</v>
      </c>
      <c r="J14161">
        <v>10839</v>
      </c>
      <c r="K14161">
        <v>0</v>
      </c>
      <c r="L14161">
        <v>59</v>
      </c>
      <c r="M14161">
        <v>0</v>
      </c>
      <c r="N14161" s="1" t="s">
        <v>39</v>
      </c>
      <c r="O14161" s="1" t="s">
        <v>40</v>
      </c>
      <c r="P14161" s="1" t="s">
        <v>44</v>
      </c>
      <c r="Q14161" s="1" t="s">
        <v>50</v>
      </c>
      <c r="R14161" s="1" t="s">
        <v>13210</v>
      </c>
      <c r="S14161" s="1" t="s">
        <v>52</v>
      </c>
      <c r="T14161" s="1" t="s">
        <v>45</v>
      </c>
      <c r="U14161" s="1" t="s">
        <v>46</v>
      </c>
      <c r="V14161" s="2">
        <v>44959</v>
      </c>
      <c r="W14161" s="2">
        <v>45367</v>
      </c>
      <c r="X14161">
        <v>6</v>
      </c>
      <c r="Y14161" s="1" t="s">
        <v>47</v>
      </c>
      <c r="Z14161">
        <v>79030910091</v>
      </c>
      <c r="AA14161" s="1" t="s">
        <v>10445</v>
      </c>
      <c r="AB14161" s="1" t="s">
        <v>44</v>
      </c>
      <c r="AC14161" s="1" t="s">
        <v>10838</v>
      </c>
      <c r="AD14161">
        <v>5555</v>
      </c>
      <c r="AE14161">
        <v>24</v>
      </c>
      <c r="AF14161">
        <v>3</v>
      </c>
      <c r="AG14161">
        <v>1</v>
      </c>
      <c r="AH14161">
        <v>2</v>
      </c>
      <c r="AI14161">
        <v>2</v>
      </c>
      <c r="AJ14161">
        <v>1</v>
      </c>
      <c r="AK14161">
        <v>1</v>
      </c>
    </row>
    <row r="14162" spans="1:37" x14ac:dyDescent="0.25">
      <c r="A14162" s="1" t="s">
        <v>13211</v>
      </c>
      <c r="B14162" s="2">
        <v>45367</v>
      </c>
      <c r="C14162">
        <v>19</v>
      </c>
      <c r="D14162">
        <v>16</v>
      </c>
      <c r="E14162" s="1" t="s">
        <v>147</v>
      </c>
      <c r="F14162">
        <v>3</v>
      </c>
      <c r="G14162">
        <v>1820</v>
      </c>
      <c r="H14162">
        <v>230</v>
      </c>
      <c r="I14162">
        <v>1130</v>
      </c>
      <c r="J14162">
        <v>3857</v>
      </c>
      <c r="K14162">
        <v>185</v>
      </c>
      <c r="L14162">
        <v>64</v>
      </c>
      <c r="M14162">
        <v>70</v>
      </c>
      <c r="N14162" s="1" t="s">
        <v>39</v>
      </c>
      <c r="O14162" s="1" t="s">
        <v>40</v>
      </c>
      <c r="P14162" s="1" t="s">
        <v>237</v>
      </c>
      <c r="Q14162" s="1" t="s">
        <v>50</v>
      </c>
      <c r="R14162" s="1" t="s">
        <v>13212</v>
      </c>
      <c r="S14162" s="1" t="s">
        <v>52</v>
      </c>
      <c r="T14162" s="1" t="s">
        <v>45</v>
      </c>
      <c r="U14162" s="1" t="s">
        <v>46</v>
      </c>
      <c r="V14162" s="2">
        <v>45367</v>
      </c>
      <c r="W14162" s="2">
        <v>45367</v>
      </c>
      <c r="X14162">
        <v>1</v>
      </c>
      <c r="Y14162" s="1" t="s">
        <v>47</v>
      </c>
      <c r="Z14162">
        <v>79045873687</v>
      </c>
      <c r="AA14162" s="1" t="s">
        <v>10445</v>
      </c>
      <c r="AB14162" s="1" t="s">
        <v>44</v>
      </c>
      <c r="AC14162" s="1" t="s">
        <v>44</v>
      </c>
      <c r="AD14162">
        <v>5556</v>
      </c>
      <c r="AE14162">
        <v>24</v>
      </c>
      <c r="AF14162">
        <v>1</v>
      </c>
      <c r="AG14162">
        <v>1</v>
      </c>
      <c r="AH14162">
        <v>6</v>
      </c>
      <c r="AI14162">
        <v>2</v>
      </c>
      <c r="AJ14162">
        <v>1</v>
      </c>
      <c r="AK14162">
        <v>1</v>
      </c>
    </row>
    <row r="14163" spans="1:37" x14ac:dyDescent="0.25">
      <c r="A14163" s="1" t="s">
        <v>13211</v>
      </c>
      <c r="B14163" s="2">
        <v>45367</v>
      </c>
      <c r="C14163">
        <v>19</v>
      </c>
      <c r="D14163">
        <v>16</v>
      </c>
      <c r="E14163" s="1" t="s">
        <v>147</v>
      </c>
      <c r="F14163">
        <v>1</v>
      </c>
      <c r="G14163">
        <v>117</v>
      </c>
      <c r="H14163">
        <v>27</v>
      </c>
      <c r="I14163">
        <v>89</v>
      </c>
      <c r="J14163">
        <v>3857</v>
      </c>
      <c r="K14163">
        <v>185</v>
      </c>
      <c r="L14163">
        <v>64</v>
      </c>
      <c r="M14163">
        <v>70</v>
      </c>
      <c r="N14163" s="1" t="s">
        <v>39</v>
      </c>
      <c r="O14163" s="1" t="s">
        <v>40</v>
      </c>
      <c r="P14163" s="1" t="s">
        <v>237</v>
      </c>
      <c r="Q14163" s="1" t="s">
        <v>50</v>
      </c>
      <c r="R14163" s="1" t="s">
        <v>13212</v>
      </c>
      <c r="S14163" s="1" t="s">
        <v>52</v>
      </c>
      <c r="T14163" s="1" t="s">
        <v>45</v>
      </c>
      <c r="U14163" s="1" t="s">
        <v>46</v>
      </c>
      <c r="V14163" s="2">
        <v>45367</v>
      </c>
      <c r="W14163" s="2">
        <v>45367</v>
      </c>
      <c r="X14163">
        <v>1</v>
      </c>
      <c r="Y14163" s="1" t="s">
        <v>47</v>
      </c>
      <c r="Z14163">
        <v>79045873687</v>
      </c>
      <c r="AA14163" s="1" t="s">
        <v>10445</v>
      </c>
      <c r="AB14163" s="1" t="s">
        <v>44</v>
      </c>
      <c r="AC14163" s="1" t="s">
        <v>44</v>
      </c>
      <c r="AD14163">
        <v>5556</v>
      </c>
      <c r="AE14163">
        <v>24</v>
      </c>
      <c r="AF14163">
        <v>1</v>
      </c>
      <c r="AG14163">
        <v>1</v>
      </c>
      <c r="AH14163">
        <v>6</v>
      </c>
      <c r="AI14163">
        <v>2</v>
      </c>
      <c r="AJ14163">
        <v>1</v>
      </c>
      <c r="AK14163">
        <v>1</v>
      </c>
    </row>
    <row r="14164" spans="1:37" x14ac:dyDescent="0.25">
      <c r="A14164" s="1" t="s">
        <v>13211</v>
      </c>
      <c r="B14164" s="2">
        <v>45367</v>
      </c>
      <c r="C14164">
        <v>19</v>
      </c>
      <c r="D14164">
        <v>16</v>
      </c>
      <c r="E14164" s="1" t="s">
        <v>147</v>
      </c>
      <c r="F14164">
        <v>1</v>
      </c>
      <c r="G14164">
        <v>569</v>
      </c>
      <c r="H14164">
        <v>196</v>
      </c>
      <c r="I14164">
        <v>372</v>
      </c>
      <c r="J14164">
        <v>3857</v>
      </c>
      <c r="K14164">
        <v>185</v>
      </c>
      <c r="L14164">
        <v>64</v>
      </c>
      <c r="M14164">
        <v>70</v>
      </c>
      <c r="N14164" s="1" t="s">
        <v>39</v>
      </c>
      <c r="O14164" s="1" t="s">
        <v>40</v>
      </c>
      <c r="P14164" s="1" t="s">
        <v>237</v>
      </c>
      <c r="Q14164" s="1" t="s">
        <v>50</v>
      </c>
      <c r="R14164" s="1" t="s">
        <v>13212</v>
      </c>
      <c r="S14164" s="1" t="s">
        <v>52</v>
      </c>
      <c r="T14164" s="1" t="s">
        <v>45</v>
      </c>
      <c r="U14164" s="1" t="s">
        <v>46</v>
      </c>
      <c r="V14164" s="2">
        <v>45367</v>
      </c>
      <c r="W14164" s="2">
        <v>45367</v>
      </c>
      <c r="X14164">
        <v>1</v>
      </c>
      <c r="Y14164" s="1" t="s">
        <v>47</v>
      </c>
      <c r="Z14164">
        <v>79045873687</v>
      </c>
      <c r="AA14164" s="1" t="s">
        <v>10445</v>
      </c>
      <c r="AB14164" s="1" t="s">
        <v>44</v>
      </c>
      <c r="AC14164" s="1" t="s">
        <v>44</v>
      </c>
      <c r="AD14164">
        <v>5556</v>
      </c>
      <c r="AE14164">
        <v>24</v>
      </c>
      <c r="AF14164">
        <v>1</v>
      </c>
      <c r="AG14164">
        <v>1</v>
      </c>
      <c r="AH14164">
        <v>6</v>
      </c>
      <c r="AI14164">
        <v>2</v>
      </c>
      <c r="AJ14164">
        <v>1</v>
      </c>
      <c r="AK14164">
        <v>1</v>
      </c>
    </row>
    <row r="14165" spans="1:37" x14ac:dyDescent="0.25">
      <c r="A14165" s="1" t="s">
        <v>13211</v>
      </c>
      <c r="B14165" s="2">
        <v>45367</v>
      </c>
      <c r="C14165">
        <v>19</v>
      </c>
      <c r="D14165">
        <v>16</v>
      </c>
      <c r="E14165" s="1" t="s">
        <v>147</v>
      </c>
      <c r="F14165">
        <v>1</v>
      </c>
      <c r="G14165">
        <v>530</v>
      </c>
      <c r="H14165">
        <v>380</v>
      </c>
      <c r="I14165">
        <v>150</v>
      </c>
      <c r="J14165">
        <v>3857</v>
      </c>
      <c r="K14165">
        <v>185</v>
      </c>
      <c r="L14165">
        <v>64</v>
      </c>
      <c r="M14165">
        <v>70</v>
      </c>
      <c r="N14165" s="1" t="s">
        <v>39</v>
      </c>
      <c r="O14165" s="1" t="s">
        <v>40</v>
      </c>
      <c r="P14165" s="1" t="s">
        <v>237</v>
      </c>
      <c r="Q14165" s="1" t="s">
        <v>50</v>
      </c>
      <c r="R14165" s="1" t="s">
        <v>13212</v>
      </c>
      <c r="S14165" s="1" t="s">
        <v>52</v>
      </c>
      <c r="T14165" s="1" t="s">
        <v>45</v>
      </c>
      <c r="U14165" s="1" t="s">
        <v>46</v>
      </c>
      <c r="V14165" s="2">
        <v>45367</v>
      </c>
      <c r="W14165" s="2">
        <v>45367</v>
      </c>
      <c r="X14165">
        <v>1</v>
      </c>
      <c r="Y14165" s="1" t="s">
        <v>47</v>
      </c>
      <c r="Z14165">
        <v>79045873687</v>
      </c>
      <c r="AA14165" s="1" t="s">
        <v>10445</v>
      </c>
      <c r="AB14165" s="1" t="s">
        <v>44</v>
      </c>
      <c r="AC14165" s="1" t="s">
        <v>44</v>
      </c>
      <c r="AD14165">
        <v>5556</v>
      </c>
      <c r="AE14165">
        <v>24</v>
      </c>
      <c r="AF14165">
        <v>1</v>
      </c>
      <c r="AG14165">
        <v>1</v>
      </c>
      <c r="AH14165">
        <v>6</v>
      </c>
      <c r="AI14165">
        <v>2</v>
      </c>
      <c r="AJ14165">
        <v>1</v>
      </c>
      <c r="AK14165">
        <v>1</v>
      </c>
    </row>
    <row r="14166" spans="1:37" x14ac:dyDescent="0.25">
      <c r="A14166" s="1" t="s">
        <v>13213</v>
      </c>
      <c r="B14166" s="2">
        <v>45367</v>
      </c>
      <c r="C14166">
        <v>20</v>
      </c>
      <c r="D14166">
        <v>16</v>
      </c>
      <c r="E14166" s="1" t="s">
        <v>147</v>
      </c>
      <c r="F14166">
        <v>2</v>
      </c>
      <c r="G14166">
        <v>1546</v>
      </c>
      <c r="H14166">
        <v>401</v>
      </c>
      <c r="I14166">
        <v>742</v>
      </c>
      <c r="J14166">
        <v>2180</v>
      </c>
      <c r="K14166">
        <v>0</v>
      </c>
      <c r="L14166">
        <v>13</v>
      </c>
      <c r="M14166">
        <v>0</v>
      </c>
      <c r="N14166" s="1" t="s">
        <v>39</v>
      </c>
      <c r="O14166" s="1" t="s">
        <v>40</v>
      </c>
      <c r="P14166" s="1" t="s">
        <v>85</v>
      </c>
      <c r="Q14166" s="1" t="s">
        <v>80</v>
      </c>
      <c r="R14166" s="1" t="s">
        <v>13214</v>
      </c>
      <c r="S14166" s="1" t="s">
        <v>44</v>
      </c>
      <c r="T14166" s="1" t="s">
        <v>45</v>
      </c>
      <c r="U14166" s="1" t="s">
        <v>46</v>
      </c>
      <c r="V14166" s="2">
        <v>45367</v>
      </c>
      <c r="W14166" s="2">
        <v>45367</v>
      </c>
      <c r="X14166">
        <v>1</v>
      </c>
      <c r="Y14166" s="1" t="s">
        <v>47</v>
      </c>
      <c r="Z14166">
        <v>79251942707</v>
      </c>
      <c r="AA14166" s="1" t="s">
        <v>818</v>
      </c>
      <c r="AB14166" s="1" t="s">
        <v>85</v>
      </c>
      <c r="AC14166" s="1" t="s">
        <v>44</v>
      </c>
      <c r="AD14166">
        <v>5557</v>
      </c>
      <c r="AE14166">
        <v>14</v>
      </c>
      <c r="AF14166">
        <v>1</v>
      </c>
      <c r="AG14166">
        <v>1</v>
      </c>
      <c r="AH14166">
        <v>3</v>
      </c>
      <c r="AI14166">
        <v>4</v>
      </c>
      <c r="AJ14166">
        <v>1</v>
      </c>
      <c r="AK14166">
        <v>1</v>
      </c>
    </row>
    <row r="14167" spans="1:37" x14ac:dyDescent="0.25">
      <c r="A14167" s="1" t="s">
        <v>13213</v>
      </c>
      <c r="B14167" s="2">
        <v>45367</v>
      </c>
      <c r="C14167">
        <v>20</v>
      </c>
      <c r="D14167">
        <v>16</v>
      </c>
      <c r="E14167" s="1" t="s">
        <v>147</v>
      </c>
      <c r="F14167">
        <v>2</v>
      </c>
      <c r="G14167">
        <v>1546</v>
      </c>
      <c r="H14167">
        <v>401</v>
      </c>
      <c r="I14167">
        <v>742</v>
      </c>
      <c r="J14167">
        <v>2180</v>
      </c>
      <c r="K14167">
        <v>0</v>
      </c>
      <c r="L14167">
        <v>13</v>
      </c>
      <c r="M14167">
        <v>0</v>
      </c>
      <c r="N14167" s="1" t="s">
        <v>39</v>
      </c>
      <c r="O14167" s="1" t="s">
        <v>40</v>
      </c>
      <c r="P14167" s="1" t="s">
        <v>85</v>
      </c>
      <c r="Q14167" s="1" t="s">
        <v>80</v>
      </c>
      <c r="R14167" s="1" t="s">
        <v>13214</v>
      </c>
      <c r="S14167" s="1" t="s">
        <v>44</v>
      </c>
      <c r="T14167" s="1" t="s">
        <v>45</v>
      </c>
      <c r="U14167" s="1" t="s">
        <v>46</v>
      </c>
      <c r="V14167" s="2">
        <v>45367</v>
      </c>
      <c r="W14167" s="2">
        <v>45367</v>
      </c>
      <c r="X14167">
        <v>1</v>
      </c>
      <c r="Y14167" s="1" t="s">
        <v>47</v>
      </c>
      <c r="Z14167">
        <v>79251942707</v>
      </c>
      <c r="AA14167" s="1" t="s">
        <v>818</v>
      </c>
      <c r="AB14167" s="1" t="s">
        <v>85</v>
      </c>
      <c r="AC14167" s="1" t="s">
        <v>44</v>
      </c>
      <c r="AD14167">
        <v>6679</v>
      </c>
      <c r="AE14167">
        <v>14</v>
      </c>
      <c r="AF14167">
        <v>1</v>
      </c>
      <c r="AG14167">
        <v>1</v>
      </c>
      <c r="AH14167">
        <v>3</v>
      </c>
      <c r="AI14167">
        <v>4</v>
      </c>
      <c r="AJ14167">
        <v>1</v>
      </c>
      <c r="AK14167">
        <v>1</v>
      </c>
    </row>
    <row r="14168" spans="1:37" x14ac:dyDescent="0.25">
      <c r="A14168" s="1" t="s">
        <v>13213</v>
      </c>
      <c r="B14168" s="2">
        <v>45367</v>
      </c>
      <c r="C14168">
        <v>20</v>
      </c>
      <c r="D14168">
        <v>16</v>
      </c>
      <c r="E14168" s="1" t="s">
        <v>147</v>
      </c>
      <c r="F14168">
        <v>1</v>
      </c>
      <c r="G14168">
        <v>518</v>
      </c>
      <c r="H14168">
        <v>380</v>
      </c>
      <c r="I14168">
        <v>138</v>
      </c>
      <c r="J14168">
        <v>2180</v>
      </c>
      <c r="K14168">
        <v>0</v>
      </c>
      <c r="L14168">
        <v>13</v>
      </c>
      <c r="M14168">
        <v>0</v>
      </c>
      <c r="N14168" s="1" t="s">
        <v>39</v>
      </c>
      <c r="O14168" s="1" t="s">
        <v>40</v>
      </c>
      <c r="P14168" s="1" t="s">
        <v>85</v>
      </c>
      <c r="Q14168" s="1" t="s">
        <v>80</v>
      </c>
      <c r="R14168" s="1" t="s">
        <v>13214</v>
      </c>
      <c r="S14168" s="1" t="s">
        <v>44</v>
      </c>
      <c r="T14168" s="1" t="s">
        <v>45</v>
      </c>
      <c r="U14168" s="1" t="s">
        <v>46</v>
      </c>
      <c r="V14168" s="2">
        <v>45367</v>
      </c>
      <c r="W14168" s="2">
        <v>45367</v>
      </c>
      <c r="X14168">
        <v>1</v>
      </c>
      <c r="Y14168" s="1" t="s">
        <v>47</v>
      </c>
      <c r="Z14168">
        <v>79251942707</v>
      </c>
      <c r="AA14168" s="1" t="s">
        <v>818</v>
      </c>
      <c r="AB14168" s="1" t="s">
        <v>85</v>
      </c>
      <c r="AC14168" s="1" t="s">
        <v>44</v>
      </c>
      <c r="AD14168">
        <v>5557</v>
      </c>
      <c r="AE14168">
        <v>14</v>
      </c>
      <c r="AF14168">
        <v>1</v>
      </c>
      <c r="AG14168">
        <v>1</v>
      </c>
      <c r="AH14168">
        <v>3</v>
      </c>
      <c r="AI14168">
        <v>4</v>
      </c>
      <c r="AJ14168">
        <v>1</v>
      </c>
      <c r="AK14168">
        <v>1</v>
      </c>
    </row>
    <row r="14169" spans="1:37" x14ac:dyDescent="0.25">
      <c r="A14169" s="1" t="s">
        <v>13213</v>
      </c>
      <c r="B14169" s="2">
        <v>45367</v>
      </c>
      <c r="C14169">
        <v>20</v>
      </c>
      <c r="D14169">
        <v>16</v>
      </c>
      <c r="E14169" s="1" t="s">
        <v>147</v>
      </c>
      <c r="F14169">
        <v>1</v>
      </c>
      <c r="G14169">
        <v>518</v>
      </c>
      <c r="H14169">
        <v>380</v>
      </c>
      <c r="I14169">
        <v>138</v>
      </c>
      <c r="J14169">
        <v>2180</v>
      </c>
      <c r="K14169">
        <v>0</v>
      </c>
      <c r="L14169">
        <v>13</v>
      </c>
      <c r="M14169">
        <v>0</v>
      </c>
      <c r="N14169" s="1" t="s">
        <v>39</v>
      </c>
      <c r="O14169" s="1" t="s">
        <v>40</v>
      </c>
      <c r="P14169" s="1" t="s">
        <v>85</v>
      </c>
      <c r="Q14169" s="1" t="s">
        <v>80</v>
      </c>
      <c r="R14169" s="1" t="s">
        <v>13214</v>
      </c>
      <c r="S14169" s="1" t="s">
        <v>44</v>
      </c>
      <c r="T14169" s="1" t="s">
        <v>45</v>
      </c>
      <c r="U14169" s="1" t="s">
        <v>46</v>
      </c>
      <c r="V14169" s="2">
        <v>45367</v>
      </c>
      <c r="W14169" s="2">
        <v>45367</v>
      </c>
      <c r="X14169">
        <v>1</v>
      </c>
      <c r="Y14169" s="1" t="s">
        <v>47</v>
      </c>
      <c r="Z14169">
        <v>79251942707</v>
      </c>
      <c r="AA14169" s="1" t="s">
        <v>818</v>
      </c>
      <c r="AB14169" s="1" t="s">
        <v>85</v>
      </c>
      <c r="AC14169" s="1" t="s">
        <v>44</v>
      </c>
      <c r="AD14169">
        <v>6679</v>
      </c>
      <c r="AE14169">
        <v>14</v>
      </c>
      <c r="AF14169">
        <v>1</v>
      </c>
      <c r="AG14169">
        <v>1</v>
      </c>
      <c r="AH14169">
        <v>3</v>
      </c>
      <c r="AI14169">
        <v>4</v>
      </c>
      <c r="AJ14169">
        <v>1</v>
      </c>
      <c r="AK14169">
        <v>1</v>
      </c>
    </row>
    <row r="14170" spans="1:37" x14ac:dyDescent="0.25">
      <c r="A14170" s="1" t="s">
        <v>13213</v>
      </c>
      <c r="B14170" s="2">
        <v>45367</v>
      </c>
      <c r="C14170">
        <v>20</v>
      </c>
      <c r="D14170">
        <v>16</v>
      </c>
      <c r="E14170" s="1" t="s">
        <v>147</v>
      </c>
      <c r="F14170">
        <v>1</v>
      </c>
      <c r="G14170">
        <v>115</v>
      </c>
      <c r="H14170">
        <v>27</v>
      </c>
      <c r="I14170">
        <v>87</v>
      </c>
      <c r="J14170">
        <v>2180</v>
      </c>
      <c r="K14170">
        <v>0</v>
      </c>
      <c r="L14170">
        <v>13</v>
      </c>
      <c r="M14170">
        <v>0</v>
      </c>
      <c r="N14170" s="1" t="s">
        <v>39</v>
      </c>
      <c r="O14170" s="1" t="s">
        <v>40</v>
      </c>
      <c r="P14170" s="1" t="s">
        <v>85</v>
      </c>
      <c r="Q14170" s="1" t="s">
        <v>80</v>
      </c>
      <c r="R14170" s="1" t="s">
        <v>13214</v>
      </c>
      <c r="S14170" s="1" t="s">
        <v>44</v>
      </c>
      <c r="T14170" s="1" t="s">
        <v>45</v>
      </c>
      <c r="U14170" s="1" t="s">
        <v>46</v>
      </c>
      <c r="V14170" s="2">
        <v>45367</v>
      </c>
      <c r="W14170" s="2">
        <v>45367</v>
      </c>
      <c r="X14170">
        <v>1</v>
      </c>
      <c r="Y14170" s="1" t="s">
        <v>47</v>
      </c>
      <c r="Z14170">
        <v>79251942707</v>
      </c>
      <c r="AA14170" s="1" t="s">
        <v>818</v>
      </c>
      <c r="AB14170" s="1" t="s">
        <v>85</v>
      </c>
      <c r="AC14170" s="1" t="s">
        <v>44</v>
      </c>
      <c r="AD14170">
        <v>5557</v>
      </c>
      <c r="AE14170">
        <v>14</v>
      </c>
      <c r="AF14170">
        <v>1</v>
      </c>
      <c r="AG14170">
        <v>1</v>
      </c>
      <c r="AH14170">
        <v>3</v>
      </c>
      <c r="AI14170">
        <v>4</v>
      </c>
      <c r="AJ14170">
        <v>1</v>
      </c>
      <c r="AK14170">
        <v>1</v>
      </c>
    </row>
    <row r="14171" spans="1:37" x14ac:dyDescent="0.25">
      <c r="A14171" s="1" t="s">
        <v>13213</v>
      </c>
      <c r="B14171" s="2">
        <v>45367</v>
      </c>
      <c r="C14171">
        <v>20</v>
      </c>
      <c r="D14171">
        <v>16</v>
      </c>
      <c r="E14171" s="1" t="s">
        <v>147</v>
      </c>
      <c r="F14171">
        <v>1</v>
      </c>
      <c r="G14171">
        <v>115</v>
      </c>
      <c r="H14171">
        <v>27</v>
      </c>
      <c r="I14171">
        <v>87</v>
      </c>
      <c r="J14171">
        <v>2180</v>
      </c>
      <c r="K14171">
        <v>0</v>
      </c>
      <c r="L14171">
        <v>13</v>
      </c>
      <c r="M14171">
        <v>0</v>
      </c>
      <c r="N14171" s="1" t="s">
        <v>39</v>
      </c>
      <c r="O14171" s="1" t="s">
        <v>40</v>
      </c>
      <c r="P14171" s="1" t="s">
        <v>85</v>
      </c>
      <c r="Q14171" s="1" t="s">
        <v>80</v>
      </c>
      <c r="R14171" s="1" t="s">
        <v>13214</v>
      </c>
      <c r="S14171" s="1" t="s">
        <v>44</v>
      </c>
      <c r="T14171" s="1" t="s">
        <v>45</v>
      </c>
      <c r="U14171" s="1" t="s">
        <v>46</v>
      </c>
      <c r="V14171" s="2">
        <v>45367</v>
      </c>
      <c r="W14171" s="2">
        <v>45367</v>
      </c>
      <c r="X14171">
        <v>1</v>
      </c>
      <c r="Y14171" s="1" t="s">
        <v>47</v>
      </c>
      <c r="Z14171">
        <v>79251942707</v>
      </c>
      <c r="AA14171" s="1" t="s">
        <v>818</v>
      </c>
      <c r="AB14171" s="1" t="s">
        <v>85</v>
      </c>
      <c r="AC14171" s="1" t="s">
        <v>44</v>
      </c>
      <c r="AD14171">
        <v>6679</v>
      </c>
      <c r="AE14171">
        <v>14</v>
      </c>
      <c r="AF14171">
        <v>1</v>
      </c>
      <c r="AG14171">
        <v>1</v>
      </c>
      <c r="AH14171">
        <v>3</v>
      </c>
      <c r="AI14171">
        <v>4</v>
      </c>
      <c r="AJ14171">
        <v>1</v>
      </c>
      <c r="AK14171">
        <v>1</v>
      </c>
    </row>
    <row r="14172" spans="1:37" x14ac:dyDescent="0.25">
      <c r="A14172" s="1" t="s">
        <v>13215</v>
      </c>
      <c r="B14172" s="2">
        <v>45367</v>
      </c>
      <c r="C14172">
        <v>21</v>
      </c>
      <c r="D14172">
        <v>16</v>
      </c>
      <c r="E14172" s="1" t="s">
        <v>147</v>
      </c>
      <c r="F14172">
        <v>3</v>
      </c>
      <c r="G14172">
        <v>2278</v>
      </c>
      <c r="H14172">
        <v>230</v>
      </c>
      <c r="I14172">
        <v>1588</v>
      </c>
      <c r="J14172">
        <v>10059</v>
      </c>
      <c r="K14172">
        <v>530</v>
      </c>
      <c r="L14172">
        <v>20</v>
      </c>
      <c r="M14172">
        <v>0</v>
      </c>
      <c r="N14172" s="1" t="s">
        <v>39</v>
      </c>
      <c r="O14172" s="1" t="s">
        <v>40</v>
      </c>
      <c r="P14172" s="1" t="s">
        <v>237</v>
      </c>
      <c r="Q14172" s="1" t="s">
        <v>80</v>
      </c>
      <c r="R14172" s="1" t="s">
        <v>13216</v>
      </c>
      <c r="S14172" s="1" t="s">
        <v>44</v>
      </c>
      <c r="T14172" s="1" t="s">
        <v>45</v>
      </c>
      <c r="U14172" s="1" t="s">
        <v>46</v>
      </c>
      <c r="V14172" s="2">
        <v>44969</v>
      </c>
      <c r="W14172" s="2">
        <v>45478</v>
      </c>
      <c r="X14172">
        <v>2</v>
      </c>
      <c r="Y14172" s="1" t="s">
        <v>47</v>
      </c>
      <c r="Z14172">
        <v>79658759856</v>
      </c>
      <c r="AA14172" s="1" t="s">
        <v>6055</v>
      </c>
      <c r="AB14172" s="1" t="s">
        <v>44</v>
      </c>
      <c r="AC14172" s="1" t="s">
        <v>44</v>
      </c>
      <c r="AD14172">
        <v>5558</v>
      </c>
      <c r="AE14172">
        <v>22</v>
      </c>
      <c r="AF14172">
        <v>1</v>
      </c>
      <c r="AG14172">
        <v>1</v>
      </c>
      <c r="AH14172">
        <v>6</v>
      </c>
      <c r="AI14172">
        <v>4</v>
      </c>
      <c r="AJ14172">
        <v>1</v>
      </c>
      <c r="AK14172">
        <v>1</v>
      </c>
    </row>
    <row r="14173" spans="1:37" x14ac:dyDescent="0.25">
      <c r="A14173" s="1" t="s">
        <v>13215</v>
      </c>
      <c r="B14173" s="2">
        <v>45367</v>
      </c>
      <c r="C14173">
        <v>21</v>
      </c>
      <c r="D14173">
        <v>16</v>
      </c>
      <c r="E14173" s="1" t="s">
        <v>147</v>
      </c>
      <c r="F14173">
        <v>3</v>
      </c>
      <c r="G14173">
        <v>7780</v>
      </c>
      <c r="H14173">
        <v>320</v>
      </c>
      <c r="I14173">
        <v>6820</v>
      </c>
      <c r="J14173">
        <v>10059</v>
      </c>
      <c r="K14173">
        <v>530</v>
      </c>
      <c r="L14173">
        <v>20</v>
      </c>
      <c r="M14173">
        <v>0</v>
      </c>
      <c r="N14173" s="1" t="s">
        <v>39</v>
      </c>
      <c r="O14173" s="1" t="s">
        <v>40</v>
      </c>
      <c r="P14173" s="1" t="s">
        <v>237</v>
      </c>
      <c r="Q14173" s="1" t="s">
        <v>80</v>
      </c>
      <c r="R14173" s="1" t="s">
        <v>13216</v>
      </c>
      <c r="S14173" s="1" t="s">
        <v>44</v>
      </c>
      <c r="T14173" s="1" t="s">
        <v>45</v>
      </c>
      <c r="U14173" s="1" t="s">
        <v>3483</v>
      </c>
      <c r="V14173" s="2">
        <v>44969</v>
      </c>
      <c r="W14173" s="2">
        <v>45478</v>
      </c>
      <c r="X14173">
        <v>2</v>
      </c>
      <c r="Y14173" s="1" t="s">
        <v>47</v>
      </c>
      <c r="Z14173">
        <v>79658759856</v>
      </c>
      <c r="AA14173" s="1" t="s">
        <v>6055</v>
      </c>
      <c r="AB14173" s="1" t="s">
        <v>44</v>
      </c>
      <c r="AC14173" s="1" t="s">
        <v>44</v>
      </c>
      <c r="AD14173">
        <v>5558</v>
      </c>
      <c r="AE14173">
        <v>22</v>
      </c>
      <c r="AF14173">
        <v>1</v>
      </c>
      <c r="AG14173">
        <v>1</v>
      </c>
      <c r="AH14173">
        <v>6</v>
      </c>
      <c r="AI14173">
        <v>4</v>
      </c>
      <c r="AJ14173">
        <v>1</v>
      </c>
      <c r="AK14173">
        <v>2</v>
      </c>
    </row>
    <row r="14174" spans="1:37" x14ac:dyDescent="0.25">
      <c r="A14174" s="1" t="s">
        <v>13217</v>
      </c>
      <c r="B14174" s="2">
        <v>45367</v>
      </c>
      <c r="C14174">
        <v>21</v>
      </c>
      <c r="D14174">
        <v>16</v>
      </c>
      <c r="E14174" s="1" t="s">
        <v>147</v>
      </c>
      <c r="F14174">
        <v>6</v>
      </c>
      <c r="G14174">
        <v>4454</v>
      </c>
      <c r="H14174">
        <v>230</v>
      </c>
      <c r="I14174">
        <v>3074</v>
      </c>
      <c r="J14174">
        <v>5014</v>
      </c>
      <c r="K14174">
        <v>264</v>
      </c>
      <c r="L14174">
        <v>223</v>
      </c>
      <c r="M14174">
        <v>0</v>
      </c>
      <c r="N14174" s="1" t="s">
        <v>39</v>
      </c>
      <c r="O14174" s="1" t="s">
        <v>40</v>
      </c>
      <c r="P14174" s="1" t="s">
        <v>1409</v>
      </c>
      <c r="Q14174" s="1" t="s">
        <v>50</v>
      </c>
      <c r="R14174" s="1" t="s">
        <v>13218</v>
      </c>
      <c r="S14174" s="1" t="s">
        <v>52</v>
      </c>
      <c r="T14174" s="1" t="s">
        <v>45</v>
      </c>
      <c r="U14174" s="1" t="s">
        <v>46</v>
      </c>
      <c r="V14174" s="2">
        <v>45367</v>
      </c>
      <c r="W14174" s="2">
        <v>45483</v>
      </c>
      <c r="X14174">
        <v>1</v>
      </c>
      <c r="Y14174" s="1" t="s">
        <v>47</v>
      </c>
      <c r="Z14174">
        <v>79992701770</v>
      </c>
      <c r="AA14174" s="1" t="s">
        <v>6055</v>
      </c>
      <c r="AB14174" s="1" t="s">
        <v>44</v>
      </c>
      <c r="AC14174" s="1" t="s">
        <v>44</v>
      </c>
      <c r="AD14174">
        <v>5559</v>
      </c>
      <c r="AE14174">
        <v>22</v>
      </c>
      <c r="AF14174">
        <v>1</v>
      </c>
      <c r="AG14174">
        <v>1</v>
      </c>
      <c r="AH14174">
        <v>18</v>
      </c>
      <c r="AI14174">
        <v>2</v>
      </c>
      <c r="AJ14174">
        <v>1</v>
      </c>
      <c r="AK14174">
        <v>1</v>
      </c>
    </row>
    <row r="14175" spans="1:37" x14ac:dyDescent="0.25">
      <c r="A14175" s="1" t="s">
        <v>13219</v>
      </c>
      <c r="B14175" s="2">
        <v>45368</v>
      </c>
      <c r="C14175">
        <v>2</v>
      </c>
      <c r="D14175">
        <v>17</v>
      </c>
      <c r="E14175" s="1" t="s">
        <v>193</v>
      </c>
      <c r="F14175">
        <v>2</v>
      </c>
      <c r="G14175">
        <v>1884</v>
      </c>
      <c r="H14175">
        <v>410</v>
      </c>
      <c r="I14175">
        <v>1064</v>
      </c>
      <c r="J14175">
        <v>2795</v>
      </c>
      <c r="K14175">
        <v>0</v>
      </c>
      <c r="L14175">
        <v>274</v>
      </c>
      <c r="M14175">
        <v>307</v>
      </c>
      <c r="N14175" s="1" t="s">
        <v>39</v>
      </c>
      <c r="O14175" s="1" t="s">
        <v>40</v>
      </c>
      <c r="P14175" s="1" t="s">
        <v>44</v>
      </c>
      <c r="Q14175" s="1" t="s">
        <v>50</v>
      </c>
      <c r="R14175" s="1" t="s">
        <v>13220</v>
      </c>
      <c r="S14175" s="1" t="s">
        <v>52</v>
      </c>
      <c r="T14175" s="1" t="s">
        <v>45</v>
      </c>
      <c r="U14175" s="1" t="s">
        <v>46</v>
      </c>
      <c r="V14175" s="2">
        <v>45368</v>
      </c>
      <c r="W14175" s="2">
        <v>45368</v>
      </c>
      <c r="X14175">
        <v>1</v>
      </c>
      <c r="Y14175" s="1" t="s">
        <v>47</v>
      </c>
      <c r="Z14175">
        <v>79024896856</v>
      </c>
      <c r="AA14175" s="1" t="s">
        <v>6055</v>
      </c>
      <c r="AB14175" s="1" t="s">
        <v>44</v>
      </c>
      <c r="AC14175" s="1" t="s">
        <v>44</v>
      </c>
      <c r="AD14175">
        <v>5560</v>
      </c>
      <c r="AE14175">
        <v>22</v>
      </c>
      <c r="AF14175">
        <v>1</v>
      </c>
      <c r="AG14175">
        <v>1</v>
      </c>
      <c r="AH14175">
        <v>2</v>
      </c>
      <c r="AI14175">
        <v>2</v>
      </c>
      <c r="AJ14175">
        <v>1</v>
      </c>
      <c r="AK14175">
        <v>1</v>
      </c>
    </row>
    <row r="14176" spans="1:37" x14ac:dyDescent="0.25">
      <c r="A14176" s="1" t="s">
        <v>13219</v>
      </c>
      <c r="B14176" s="2">
        <v>45368</v>
      </c>
      <c r="C14176">
        <v>2</v>
      </c>
      <c r="D14176">
        <v>17</v>
      </c>
      <c r="E14176" s="1" t="s">
        <v>193</v>
      </c>
      <c r="F14176">
        <v>2</v>
      </c>
      <c r="G14176">
        <v>295</v>
      </c>
      <c r="H14176">
        <v>27</v>
      </c>
      <c r="I14176">
        <v>239</v>
      </c>
      <c r="J14176">
        <v>2795</v>
      </c>
      <c r="K14176">
        <v>0</v>
      </c>
      <c r="L14176">
        <v>274</v>
      </c>
      <c r="M14176">
        <v>307</v>
      </c>
      <c r="N14176" s="1" t="s">
        <v>39</v>
      </c>
      <c r="O14176" s="1" t="s">
        <v>40</v>
      </c>
      <c r="P14176" s="1" t="s">
        <v>44</v>
      </c>
      <c r="Q14176" s="1" t="s">
        <v>50</v>
      </c>
      <c r="R14176" s="1" t="s">
        <v>13220</v>
      </c>
      <c r="S14176" s="1" t="s">
        <v>52</v>
      </c>
      <c r="T14176" s="1" t="s">
        <v>45</v>
      </c>
      <c r="U14176" s="1" t="s">
        <v>46</v>
      </c>
      <c r="V14176" s="2">
        <v>45368</v>
      </c>
      <c r="W14176" s="2">
        <v>45368</v>
      </c>
      <c r="X14176">
        <v>1</v>
      </c>
      <c r="Y14176" s="1" t="s">
        <v>47</v>
      </c>
      <c r="Z14176">
        <v>79024896856</v>
      </c>
      <c r="AA14176" s="1" t="s">
        <v>6055</v>
      </c>
      <c r="AB14176" s="1" t="s">
        <v>44</v>
      </c>
      <c r="AC14176" s="1" t="s">
        <v>44</v>
      </c>
      <c r="AD14176">
        <v>5560</v>
      </c>
      <c r="AE14176">
        <v>22</v>
      </c>
      <c r="AF14176">
        <v>1</v>
      </c>
      <c r="AG14176">
        <v>1</v>
      </c>
      <c r="AH14176">
        <v>2</v>
      </c>
      <c r="AI14176">
        <v>2</v>
      </c>
      <c r="AJ14176">
        <v>1</v>
      </c>
      <c r="AK14176">
        <v>1</v>
      </c>
    </row>
    <row r="14177" spans="1:37" x14ac:dyDescent="0.25">
      <c r="A14177" s="1" t="s">
        <v>13221</v>
      </c>
      <c r="B14177" s="2">
        <v>45368</v>
      </c>
      <c r="C14177">
        <v>3</v>
      </c>
      <c r="D14177">
        <v>17</v>
      </c>
      <c r="E14177" s="1" t="s">
        <v>193</v>
      </c>
      <c r="F14177">
        <v>3</v>
      </c>
      <c r="G14177">
        <v>1686</v>
      </c>
      <c r="H14177">
        <v>230</v>
      </c>
      <c r="I14177">
        <v>996</v>
      </c>
      <c r="J14177">
        <v>3247</v>
      </c>
      <c r="K14177">
        <v>443</v>
      </c>
      <c r="L14177">
        <v>8</v>
      </c>
      <c r="M14177">
        <v>0</v>
      </c>
      <c r="N14177" s="1" t="s">
        <v>39</v>
      </c>
      <c r="O14177" s="1" t="s">
        <v>40</v>
      </c>
      <c r="P14177" s="1" t="s">
        <v>12833</v>
      </c>
      <c r="Q14177" s="1" t="s">
        <v>80</v>
      </c>
      <c r="R14177" s="1" t="s">
        <v>13222</v>
      </c>
      <c r="S14177" s="1" t="s">
        <v>44</v>
      </c>
      <c r="T14177" s="1" t="s">
        <v>45</v>
      </c>
      <c r="U14177" s="1" t="s">
        <v>46</v>
      </c>
      <c r="V14177" s="2">
        <v>45368</v>
      </c>
      <c r="W14177" s="2">
        <v>45378</v>
      </c>
      <c r="X14177">
        <v>1</v>
      </c>
      <c r="Y14177" s="1" t="s">
        <v>47</v>
      </c>
      <c r="Z14177">
        <v>79261938930</v>
      </c>
      <c r="AA14177" s="1" t="s">
        <v>818</v>
      </c>
      <c r="AB14177" s="1" t="s">
        <v>44</v>
      </c>
      <c r="AC14177" s="1" t="s">
        <v>44</v>
      </c>
      <c r="AD14177">
        <v>5561</v>
      </c>
      <c r="AE14177">
        <v>14</v>
      </c>
      <c r="AF14177">
        <v>1</v>
      </c>
      <c r="AG14177">
        <v>1</v>
      </c>
      <c r="AH14177">
        <v>53</v>
      </c>
      <c r="AI14177">
        <v>4</v>
      </c>
      <c r="AJ14177">
        <v>1</v>
      </c>
      <c r="AK14177">
        <v>1</v>
      </c>
    </row>
    <row r="14178" spans="1:37" x14ac:dyDescent="0.25">
      <c r="A14178" s="1" t="s">
        <v>13221</v>
      </c>
      <c r="B14178" s="2">
        <v>45368</v>
      </c>
      <c r="C14178">
        <v>3</v>
      </c>
      <c r="D14178">
        <v>17</v>
      </c>
      <c r="E14178" s="1" t="s">
        <v>193</v>
      </c>
      <c r="F14178">
        <v>1</v>
      </c>
      <c r="G14178">
        <v>109</v>
      </c>
      <c r="H14178">
        <v>27</v>
      </c>
      <c r="I14178">
        <v>81</v>
      </c>
      <c r="J14178">
        <v>3247</v>
      </c>
      <c r="K14178">
        <v>443</v>
      </c>
      <c r="L14178">
        <v>8</v>
      </c>
      <c r="M14178">
        <v>0</v>
      </c>
      <c r="N14178" s="1" t="s">
        <v>39</v>
      </c>
      <c r="O14178" s="1" t="s">
        <v>40</v>
      </c>
      <c r="P14178" s="1" t="s">
        <v>12833</v>
      </c>
      <c r="Q14178" s="1" t="s">
        <v>80</v>
      </c>
      <c r="R14178" s="1" t="s">
        <v>13222</v>
      </c>
      <c r="S14178" s="1" t="s">
        <v>44</v>
      </c>
      <c r="T14178" s="1" t="s">
        <v>45</v>
      </c>
      <c r="U14178" s="1" t="s">
        <v>46</v>
      </c>
      <c r="V14178" s="2">
        <v>45368</v>
      </c>
      <c r="W14178" s="2">
        <v>45378</v>
      </c>
      <c r="X14178">
        <v>1</v>
      </c>
      <c r="Y14178" s="1" t="s">
        <v>47</v>
      </c>
      <c r="Z14178">
        <v>79261938930</v>
      </c>
      <c r="AA14178" s="1" t="s">
        <v>818</v>
      </c>
      <c r="AB14178" s="1" t="s">
        <v>44</v>
      </c>
      <c r="AC14178" s="1" t="s">
        <v>44</v>
      </c>
      <c r="AD14178">
        <v>5561</v>
      </c>
      <c r="AE14178">
        <v>14</v>
      </c>
      <c r="AF14178">
        <v>1</v>
      </c>
      <c r="AG14178">
        <v>1</v>
      </c>
      <c r="AH14178">
        <v>53</v>
      </c>
      <c r="AI14178">
        <v>4</v>
      </c>
      <c r="AJ14178">
        <v>1</v>
      </c>
      <c r="AK14178">
        <v>1</v>
      </c>
    </row>
    <row r="14179" spans="1:37" x14ac:dyDescent="0.25">
      <c r="A14179" s="1" t="s">
        <v>13221</v>
      </c>
      <c r="B14179" s="2">
        <v>45368</v>
      </c>
      <c r="C14179">
        <v>3</v>
      </c>
      <c r="D14179">
        <v>17</v>
      </c>
      <c r="E14179" s="1" t="s">
        <v>193</v>
      </c>
      <c r="F14179">
        <v>1</v>
      </c>
      <c r="G14179">
        <v>527</v>
      </c>
      <c r="H14179">
        <v>196</v>
      </c>
      <c r="I14179">
        <v>330</v>
      </c>
      <c r="J14179">
        <v>3247</v>
      </c>
      <c r="K14179">
        <v>443</v>
      </c>
      <c r="L14179">
        <v>8</v>
      </c>
      <c r="M14179">
        <v>0</v>
      </c>
      <c r="N14179" s="1" t="s">
        <v>39</v>
      </c>
      <c r="O14179" s="1" t="s">
        <v>40</v>
      </c>
      <c r="P14179" s="1" t="s">
        <v>12833</v>
      </c>
      <c r="Q14179" s="1" t="s">
        <v>80</v>
      </c>
      <c r="R14179" s="1" t="s">
        <v>13222</v>
      </c>
      <c r="S14179" s="1" t="s">
        <v>44</v>
      </c>
      <c r="T14179" s="1" t="s">
        <v>45</v>
      </c>
      <c r="U14179" s="1" t="s">
        <v>46</v>
      </c>
      <c r="V14179" s="2">
        <v>45368</v>
      </c>
      <c r="W14179" s="2">
        <v>45378</v>
      </c>
      <c r="X14179">
        <v>1</v>
      </c>
      <c r="Y14179" s="1" t="s">
        <v>47</v>
      </c>
      <c r="Z14179">
        <v>79261938930</v>
      </c>
      <c r="AA14179" s="1" t="s">
        <v>818</v>
      </c>
      <c r="AB14179" s="1" t="s">
        <v>44</v>
      </c>
      <c r="AC14179" s="1" t="s">
        <v>44</v>
      </c>
      <c r="AD14179">
        <v>5561</v>
      </c>
      <c r="AE14179">
        <v>14</v>
      </c>
      <c r="AF14179">
        <v>1</v>
      </c>
      <c r="AG14179">
        <v>1</v>
      </c>
      <c r="AH14179">
        <v>53</v>
      </c>
      <c r="AI14179">
        <v>4</v>
      </c>
      <c r="AJ14179">
        <v>1</v>
      </c>
      <c r="AK14179">
        <v>1</v>
      </c>
    </row>
    <row r="14180" spans="1:37" x14ac:dyDescent="0.25">
      <c r="A14180" s="1" t="s">
        <v>13221</v>
      </c>
      <c r="B14180" s="2">
        <v>45368</v>
      </c>
      <c r="C14180">
        <v>3</v>
      </c>
      <c r="D14180">
        <v>17</v>
      </c>
      <c r="E14180" s="1" t="s">
        <v>193</v>
      </c>
      <c r="F14180">
        <v>1</v>
      </c>
      <c r="G14180">
        <v>491</v>
      </c>
      <c r="H14180">
        <v>380</v>
      </c>
      <c r="I14180">
        <v>111</v>
      </c>
      <c r="J14180">
        <v>3247</v>
      </c>
      <c r="K14180">
        <v>443</v>
      </c>
      <c r="L14180">
        <v>8</v>
      </c>
      <c r="M14180">
        <v>0</v>
      </c>
      <c r="N14180" s="1" t="s">
        <v>39</v>
      </c>
      <c r="O14180" s="1" t="s">
        <v>40</v>
      </c>
      <c r="P14180" s="1" t="s">
        <v>12833</v>
      </c>
      <c r="Q14180" s="1" t="s">
        <v>80</v>
      </c>
      <c r="R14180" s="1" t="s">
        <v>13222</v>
      </c>
      <c r="S14180" s="1" t="s">
        <v>44</v>
      </c>
      <c r="T14180" s="1" t="s">
        <v>45</v>
      </c>
      <c r="U14180" s="1" t="s">
        <v>46</v>
      </c>
      <c r="V14180" s="2">
        <v>45368</v>
      </c>
      <c r="W14180" s="2">
        <v>45378</v>
      </c>
      <c r="X14180">
        <v>1</v>
      </c>
      <c r="Y14180" s="1" t="s">
        <v>47</v>
      </c>
      <c r="Z14180">
        <v>79261938930</v>
      </c>
      <c r="AA14180" s="1" t="s">
        <v>818</v>
      </c>
      <c r="AB14180" s="1" t="s">
        <v>44</v>
      </c>
      <c r="AC14180" s="1" t="s">
        <v>44</v>
      </c>
      <c r="AD14180">
        <v>5561</v>
      </c>
      <c r="AE14180">
        <v>14</v>
      </c>
      <c r="AF14180">
        <v>1</v>
      </c>
      <c r="AG14180">
        <v>1</v>
      </c>
      <c r="AH14180">
        <v>53</v>
      </c>
      <c r="AI14180">
        <v>4</v>
      </c>
      <c r="AJ14180">
        <v>1</v>
      </c>
      <c r="AK14180">
        <v>1</v>
      </c>
    </row>
    <row r="14181" spans="1:37" x14ac:dyDescent="0.25">
      <c r="A14181" s="1" t="s">
        <v>13223</v>
      </c>
      <c r="B14181" s="2">
        <v>45368</v>
      </c>
      <c r="C14181">
        <v>6</v>
      </c>
      <c r="D14181">
        <v>17</v>
      </c>
      <c r="E14181" s="1" t="s">
        <v>193</v>
      </c>
      <c r="F14181">
        <v>3</v>
      </c>
      <c r="G14181">
        <v>2850</v>
      </c>
      <c r="H14181">
        <v>410</v>
      </c>
      <c r="I14181">
        <v>1620</v>
      </c>
      <c r="J14181">
        <v>4309</v>
      </c>
      <c r="K14181">
        <v>0</v>
      </c>
      <c r="L14181">
        <v>328</v>
      </c>
      <c r="M14181">
        <v>369</v>
      </c>
      <c r="N14181" s="1" t="s">
        <v>39</v>
      </c>
      <c r="O14181" s="1" t="s">
        <v>40</v>
      </c>
      <c r="P14181" s="1" t="s">
        <v>44</v>
      </c>
      <c r="Q14181" s="1" t="s">
        <v>50</v>
      </c>
      <c r="R14181" s="1" t="s">
        <v>13224</v>
      </c>
      <c r="S14181" s="1" t="s">
        <v>52</v>
      </c>
      <c r="T14181" s="1" t="s">
        <v>45</v>
      </c>
      <c r="U14181" s="1" t="s">
        <v>46</v>
      </c>
      <c r="V14181" s="2">
        <v>44062</v>
      </c>
      <c r="W14181" s="2">
        <v>45368</v>
      </c>
      <c r="X14181">
        <v>4</v>
      </c>
      <c r="Y14181" s="1" t="s">
        <v>47</v>
      </c>
      <c r="Z14181">
        <v>79120160029</v>
      </c>
      <c r="AA14181" s="1" t="s">
        <v>6055</v>
      </c>
      <c r="AB14181" s="1" t="s">
        <v>44</v>
      </c>
      <c r="AC14181" s="1" t="s">
        <v>44</v>
      </c>
      <c r="AD14181">
        <v>1596</v>
      </c>
      <c r="AE14181">
        <v>22</v>
      </c>
      <c r="AF14181">
        <v>1</v>
      </c>
      <c r="AG14181">
        <v>1</v>
      </c>
      <c r="AH14181">
        <v>2</v>
      </c>
      <c r="AI14181">
        <v>2</v>
      </c>
      <c r="AJ14181">
        <v>1</v>
      </c>
      <c r="AK14181">
        <v>1</v>
      </c>
    </row>
    <row r="14182" spans="1:37" x14ac:dyDescent="0.25">
      <c r="A14182" s="1" t="s">
        <v>13225</v>
      </c>
      <c r="B14182" s="2">
        <v>45368</v>
      </c>
      <c r="C14182">
        <v>8</v>
      </c>
      <c r="D14182">
        <v>17</v>
      </c>
      <c r="E14182" s="1" t="s">
        <v>193</v>
      </c>
      <c r="F14182">
        <v>3</v>
      </c>
      <c r="G14182">
        <v>1725</v>
      </c>
      <c r="H14182">
        <v>230</v>
      </c>
      <c r="I14182">
        <v>1035</v>
      </c>
      <c r="J14182">
        <v>3673</v>
      </c>
      <c r="K14182">
        <v>369</v>
      </c>
      <c r="L14182">
        <v>64</v>
      </c>
      <c r="M14182">
        <v>70</v>
      </c>
      <c r="N14182" s="1" t="s">
        <v>39</v>
      </c>
      <c r="O14182" s="1" t="s">
        <v>40</v>
      </c>
      <c r="P14182" s="1" t="s">
        <v>13226</v>
      </c>
      <c r="Q14182" s="1" t="s">
        <v>50</v>
      </c>
      <c r="R14182" s="1" t="s">
        <v>13227</v>
      </c>
      <c r="S14182" s="1" t="s">
        <v>52</v>
      </c>
      <c r="T14182" s="1" t="s">
        <v>45</v>
      </c>
      <c r="U14182" s="1" t="s">
        <v>46</v>
      </c>
      <c r="V14182" s="2">
        <v>45284</v>
      </c>
      <c r="W14182" s="2">
        <v>45467</v>
      </c>
      <c r="X14182">
        <v>4</v>
      </c>
      <c r="Y14182" s="1" t="s">
        <v>47</v>
      </c>
      <c r="Z14182">
        <v>79617432189</v>
      </c>
      <c r="AA14182" s="1" t="s">
        <v>6055</v>
      </c>
      <c r="AB14182" s="1" t="s">
        <v>44</v>
      </c>
      <c r="AC14182" s="1" t="s">
        <v>44</v>
      </c>
      <c r="AD14182">
        <v>5562</v>
      </c>
      <c r="AE14182">
        <v>22</v>
      </c>
      <c r="AF14182">
        <v>1</v>
      </c>
      <c r="AG14182">
        <v>1</v>
      </c>
      <c r="AH14182">
        <v>54</v>
      </c>
      <c r="AI14182">
        <v>2</v>
      </c>
      <c r="AJ14182">
        <v>1</v>
      </c>
      <c r="AK14182">
        <v>1</v>
      </c>
    </row>
    <row r="14183" spans="1:37" x14ac:dyDescent="0.25">
      <c r="A14183" s="1" t="s">
        <v>13225</v>
      </c>
      <c r="B14183" s="2">
        <v>45368</v>
      </c>
      <c r="C14183">
        <v>8</v>
      </c>
      <c r="D14183">
        <v>17</v>
      </c>
      <c r="E14183" s="1" t="s">
        <v>193</v>
      </c>
      <c r="F14183">
        <v>1</v>
      </c>
      <c r="G14183">
        <v>111</v>
      </c>
      <c r="H14183">
        <v>27</v>
      </c>
      <c r="I14183">
        <v>83</v>
      </c>
      <c r="J14183">
        <v>3673</v>
      </c>
      <c r="K14183">
        <v>369</v>
      </c>
      <c r="L14183">
        <v>64</v>
      </c>
      <c r="M14183">
        <v>70</v>
      </c>
      <c r="N14183" s="1" t="s">
        <v>39</v>
      </c>
      <c r="O14183" s="1" t="s">
        <v>40</v>
      </c>
      <c r="P14183" s="1" t="s">
        <v>13226</v>
      </c>
      <c r="Q14183" s="1" t="s">
        <v>50</v>
      </c>
      <c r="R14183" s="1" t="s">
        <v>13227</v>
      </c>
      <c r="S14183" s="1" t="s">
        <v>52</v>
      </c>
      <c r="T14183" s="1" t="s">
        <v>45</v>
      </c>
      <c r="U14183" s="1" t="s">
        <v>46</v>
      </c>
      <c r="V14183" s="2">
        <v>45284</v>
      </c>
      <c r="W14183" s="2">
        <v>45467</v>
      </c>
      <c r="X14183">
        <v>4</v>
      </c>
      <c r="Y14183" s="1" t="s">
        <v>47</v>
      </c>
      <c r="Z14183">
        <v>79617432189</v>
      </c>
      <c r="AA14183" s="1" t="s">
        <v>6055</v>
      </c>
      <c r="AB14183" s="1" t="s">
        <v>44</v>
      </c>
      <c r="AC14183" s="1" t="s">
        <v>44</v>
      </c>
      <c r="AD14183">
        <v>5562</v>
      </c>
      <c r="AE14183">
        <v>22</v>
      </c>
      <c r="AF14183">
        <v>1</v>
      </c>
      <c r="AG14183">
        <v>1</v>
      </c>
      <c r="AH14183">
        <v>54</v>
      </c>
      <c r="AI14183">
        <v>2</v>
      </c>
      <c r="AJ14183">
        <v>1</v>
      </c>
      <c r="AK14183">
        <v>1</v>
      </c>
    </row>
    <row r="14184" spans="1:37" x14ac:dyDescent="0.25">
      <c r="A14184" s="1" t="s">
        <v>13225</v>
      </c>
      <c r="B14184" s="2">
        <v>45368</v>
      </c>
      <c r="C14184">
        <v>8</v>
      </c>
      <c r="D14184">
        <v>17</v>
      </c>
      <c r="E14184" s="1" t="s">
        <v>193</v>
      </c>
      <c r="F14184">
        <v>1</v>
      </c>
      <c r="G14184">
        <v>539</v>
      </c>
      <c r="H14184">
        <v>196</v>
      </c>
      <c r="I14184">
        <v>342</v>
      </c>
      <c r="J14184">
        <v>3673</v>
      </c>
      <c r="K14184">
        <v>369</v>
      </c>
      <c r="L14184">
        <v>64</v>
      </c>
      <c r="M14184">
        <v>70</v>
      </c>
      <c r="N14184" s="1" t="s">
        <v>39</v>
      </c>
      <c r="O14184" s="1" t="s">
        <v>40</v>
      </c>
      <c r="P14184" s="1" t="s">
        <v>13226</v>
      </c>
      <c r="Q14184" s="1" t="s">
        <v>50</v>
      </c>
      <c r="R14184" s="1" t="s">
        <v>13227</v>
      </c>
      <c r="S14184" s="1" t="s">
        <v>52</v>
      </c>
      <c r="T14184" s="1" t="s">
        <v>45</v>
      </c>
      <c r="U14184" s="1" t="s">
        <v>46</v>
      </c>
      <c r="V14184" s="2">
        <v>45284</v>
      </c>
      <c r="W14184" s="2">
        <v>45467</v>
      </c>
      <c r="X14184">
        <v>4</v>
      </c>
      <c r="Y14184" s="1" t="s">
        <v>47</v>
      </c>
      <c r="Z14184">
        <v>79617432189</v>
      </c>
      <c r="AA14184" s="1" t="s">
        <v>6055</v>
      </c>
      <c r="AB14184" s="1" t="s">
        <v>44</v>
      </c>
      <c r="AC14184" s="1" t="s">
        <v>44</v>
      </c>
      <c r="AD14184">
        <v>5562</v>
      </c>
      <c r="AE14184">
        <v>22</v>
      </c>
      <c r="AF14184">
        <v>1</v>
      </c>
      <c r="AG14184">
        <v>1</v>
      </c>
      <c r="AH14184">
        <v>54</v>
      </c>
      <c r="AI14184">
        <v>2</v>
      </c>
      <c r="AJ14184">
        <v>1</v>
      </c>
      <c r="AK14184">
        <v>1</v>
      </c>
    </row>
    <row r="14185" spans="1:37" x14ac:dyDescent="0.25">
      <c r="A14185" s="1" t="s">
        <v>13225</v>
      </c>
      <c r="B14185" s="2">
        <v>45368</v>
      </c>
      <c r="C14185">
        <v>8</v>
      </c>
      <c r="D14185">
        <v>17</v>
      </c>
      <c r="E14185" s="1" t="s">
        <v>193</v>
      </c>
      <c r="F14185">
        <v>1</v>
      </c>
      <c r="G14185">
        <v>502</v>
      </c>
      <c r="H14185">
        <v>380</v>
      </c>
      <c r="I14185">
        <v>122</v>
      </c>
      <c r="J14185">
        <v>3673</v>
      </c>
      <c r="K14185">
        <v>369</v>
      </c>
      <c r="L14185">
        <v>64</v>
      </c>
      <c r="M14185">
        <v>70</v>
      </c>
      <c r="N14185" s="1" t="s">
        <v>39</v>
      </c>
      <c r="O14185" s="1" t="s">
        <v>40</v>
      </c>
      <c r="P14185" s="1" t="s">
        <v>13226</v>
      </c>
      <c r="Q14185" s="1" t="s">
        <v>50</v>
      </c>
      <c r="R14185" s="1" t="s">
        <v>13227</v>
      </c>
      <c r="S14185" s="1" t="s">
        <v>52</v>
      </c>
      <c r="T14185" s="1" t="s">
        <v>45</v>
      </c>
      <c r="U14185" s="1" t="s">
        <v>46</v>
      </c>
      <c r="V14185" s="2">
        <v>45284</v>
      </c>
      <c r="W14185" s="2">
        <v>45467</v>
      </c>
      <c r="X14185">
        <v>4</v>
      </c>
      <c r="Y14185" s="1" t="s">
        <v>47</v>
      </c>
      <c r="Z14185">
        <v>79617432189</v>
      </c>
      <c r="AA14185" s="1" t="s">
        <v>6055</v>
      </c>
      <c r="AB14185" s="1" t="s">
        <v>44</v>
      </c>
      <c r="AC14185" s="1" t="s">
        <v>44</v>
      </c>
      <c r="AD14185">
        <v>5562</v>
      </c>
      <c r="AE14185">
        <v>22</v>
      </c>
      <c r="AF14185">
        <v>1</v>
      </c>
      <c r="AG14185">
        <v>1</v>
      </c>
      <c r="AH14185">
        <v>54</v>
      </c>
      <c r="AI14185">
        <v>2</v>
      </c>
      <c r="AJ14185">
        <v>1</v>
      </c>
      <c r="AK14185">
        <v>1</v>
      </c>
    </row>
    <row r="14186" spans="1:37" x14ac:dyDescent="0.25">
      <c r="A14186" s="1" t="s">
        <v>13228</v>
      </c>
      <c r="B14186" s="2">
        <v>45368</v>
      </c>
      <c r="C14186">
        <v>8</v>
      </c>
      <c r="D14186">
        <v>17</v>
      </c>
      <c r="E14186" s="1" t="s">
        <v>193</v>
      </c>
      <c r="F14186">
        <v>3</v>
      </c>
      <c r="G14186">
        <v>2850</v>
      </c>
      <c r="H14186">
        <v>410</v>
      </c>
      <c r="I14186">
        <v>1620</v>
      </c>
      <c r="J14186">
        <v>3558</v>
      </c>
      <c r="K14186">
        <v>0</v>
      </c>
      <c r="L14186">
        <v>250</v>
      </c>
      <c r="M14186">
        <v>279</v>
      </c>
      <c r="N14186" s="1" t="s">
        <v>39</v>
      </c>
      <c r="O14186" s="1" t="s">
        <v>40</v>
      </c>
      <c r="P14186" s="1" t="s">
        <v>44</v>
      </c>
      <c r="Q14186" s="1" t="s">
        <v>50</v>
      </c>
      <c r="R14186" s="1" t="s">
        <v>13229</v>
      </c>
      <c r="S14186" s="1" t="s">
        <v>52</v>
      </c>
      <c r="T14186" s="1" t="s">
        <v>45</v>
      </c>
      <c r="U14186" s="1" t="s">
        <v>46</v>
      </c>
      <c r="V14186" s="2">
        <v>45368</v>
      </c>
      <c r="W14186" s="2">
        <v>45368</v>
      </c>
      <c r="X14186">
        <v>2</v>
      </c>
      <c r="Y14186" s="1" t="s">
        <v>47</v>
      </c>
      <c r="Z14186">
        <v>79991304061</v>
      </c>
      <c r="AA14186" s="1" t="s">
        <v>6055</v>
      </c>
      <c r="AB14186" s="1" t="s">
        <v>44</v>
      </c>
      <c r="AC14186" s="1" t="s">
        <v>44</v>
      </c>
      <c r="AD14186">
        <v>5563</v>
      </c>
      <c r="AE14186">
        <v>22</v>
      </c>
      <c r="AF14186">
        <v>1</v>
      </c>
      <c r="AG14186">
        <v>1</v>
      </c>
      <c r="AH14186">
        <v>2</v>
      </c>
      <c r="AI14186">
        <v>2</v>
      </c>
      <c r="AJ14186">
        <v>1</v>
      </c>
      <c r="AK14186">
        <v>1</v>
      </c>
    </row>
    <row r="14187" spans="1:37" x14ac:dyDescent="0.25">
      <c r="A14187" s="1" t="s">
        <v>13230</v>
      </c>
      <c r="B14187" s="2">
        <v>45368</v>
      </c>
      <c r="C14187">
        <v>10</v>
      </c>
      <c r="D14187">
        <v>17</v>
      </c>
      <c r="E14187" s="1" t="s">
        <v>193</v>
      </c>
      <c r="F14187">
        <v>3</v>
      </c>
      <c r="G14187">
        <v>2399</v>
      </c>
      <c r="H14187">
        <v>230</v>
      </c>
      <c r="I14187">
        <v>1709</v>
      </c>
      <c r="J14187">
        <v>2751</v>
      </c>
      <c r="K14187">
        <v>0</v>
      </c>
      <c r="L14187">
        <v>321</v>
      </c>
      <c r="M14187">
        <v>352</v>
      </c>
      <c r="N14187" s="1" t="s">
        <v>39</v>
      </c>
      <c r="O14187" s="1" t="s">
        <v>40</v>
      </c>
      <c r="P14187" s="1" t="s">
        <v>44</v>
      </c>
      <c r="Q14187" s="1" t="s">
        <v>50</v>
      </c>
      <c r="R14187" s="1" t="s">
        <v>13231</v>
      </c>
      <c r="S14187" s="1" t="s">
        <v>52</v>
      </c>
      <c r="T14187" s="1" t="s">
        <v>45</v>
      </c>
      <c r="U14187" s="1" t="s">
        <v>46</v>
      </c>
      <c r="V14187" s="2">
        <v>44861</v>
      </c>
      <c r="W14187" s="2">
        <v>45368</v>
      </c>
      <c r="X14187">
        <v>16</v>
      </c>
      <c r="Y14187" s="1" t="s">
        <v>47</v>
      </c>
      <c r="Z14187">
        <v>79876016529</v>
      </c>
      <c r="AA14187" s="1" t="s">
        <v>6055</v>
      </c>
      <c r="AB14187" s="1" t="s">
        <v>44</v>
      </c>
      <c r="AC14187" s="1" t="s">
        <v>44</v>
      </c>
      <c r="AD14187">
        <v>2387</v>
      </c>
      <c r="AE14187">
        <v>22</v>
      </c>
      <c r="AF14187">
        <v>1</v>
      </c>
      <c r="AG14187">
        <v>1</v>
      </c>
      <c r="AH14187">
        <v>2</v>
      </c>
      <c r="AI14187">
        <v>2</v>
      </c>
      <c r="AJ14187">
        <v>1</v>
      </c>
      <c r="AK14187">
        <v>1</v>
      </c>
    </row>
    <row r="14188" spans="1:37" x14ac:dyDescent="0.25">
      <c r="A14188" s="1" t="s">
        <v>13232</v>
      </c>
      <c r="B14188" s="2">
        <v>45368</v>
      </c>
      <c r="C14188">
        <v>14</v>
      </c>
      <c r="D14188">
        <v>17</v>
      </c>
      <c r="E14188" s="1" t="s">
        <v>193</v>
      </c>
      <c r="F14188">
        <v>2</v>
      </c>
      <c r="G14188">
        <v>5680</v>
      </c>
      <c r="H14188">
        <v>386</v>
      </c>
      <c r="I14188">
        <v>4907</v>
      </c>
      <c r="J14188">
        <v>7285</v>
      </c>
      <c r="K14188">
        <v>384</v>
      </c>
      <c r="L14188">
        <v>85</v>
      </c>
      <c r="M14188">
        <v>0</v>
      </c>
      <c r="N14188" s="1" t="s">
        <v>39</v>
      </c>
      <c r="O14188" s="1" t="s">
        <v>40</v>
      </c>
      <c r="P14188" s="1" t="s">
        <v>44</v>
      </c>
      <c r="Q14188" s="1" t="s">
        <v>65</v>
      </c>
      <c r="R14188" s="1" t="s">
        <v>13233</v>
      </c>
      <c r="S14188" s="1" t="s">
        <v>52</v>
      </c>
      <c r="T14188" s="1" t="s">
        <v>45</v>
      </c>
      <c r="U14188" s="1" t="s">
        <v>46</v>
      </c>
      <c r="V14188" s="2">
        <v>45368</v>
      </c>
      <c r="W14188" s="2">
        <v>45368</v>
      </c>
      <c r="X14188">
        <v>1</v>
      </c>
      <c r="Y14188" s="1" t="s">
        <v>120</v>
      </c>
      <c r="Z14188">
        <v>79267185435</v>
      </c>
      <c r="AA14188" s="1" t="s">
        <v>53</v>
      </c>
      <c r="AB14188" s="1" t="s">
        <v>44</v>
      </c>
      <c r="AC14188" s="1" t="s">
        <v>44</v>
      </c>
      <c r="AD14188">
        <v>5564</v>
      </c>
      <c r="AE14188">
        <v>2</v>
      </c>
      <c r="AF14188">
        <v>1</v>
      </c>
      <c r="AG14188">
        <v>1</v>
      </c>
      <c r="AH14188">
        <v>2</v>
      </c>
      <c r="AI14188">
        <v>3</v>
      </c>
      <c r="AJ14188">
        <v>1</v>
      </c>
      <c r="AK14188">
        <v>1</v>
      </c>
    </row>
    <row r="14189" spans="1:37" x14ac:dyDescent="0.25">
      <c r="A14189" s="1" t="s">
        <v>13232</v>
      </c>
      <c r="B14189" s="2">
        <v>45368</v>
      </c>
      <c r="C14189">
        <v>14</v>
      </c>
      <c r="D14189">
        <v>17</v>
      </c>
      <c r="E14189" s="1" t="s">
        <v>193</v>
      </c>
      <c r="F14189">
        <v>1</v>
      </c>
      <c r="G14189">
        <v>894</v>
      </c>
      <c r="H14189">
        <v>410</v>
      </c>
      <c r="I14189">
        <v>484</v>
      </c>
      <c r="J14189">
        <v>7285</v>
      </c>
      <c r="K14189">
        <v>384</v>
      </c>
      <c r="L14189">
        <v>85</v>
      </c>
      <c r="M14189">
        <v>0</v>
      </c>
      <c r="N14189" s="1" t="s">
        <v>39</v>
      </c>
      <c r="O14189" s="1" t="s">
        <v>40</v>
      </c>
      <c r="P14189" s="1" t="s">
        <v>44</v>
      </c>
      <c r="Q14189" s="1" t="s">
        <v>65</v>
      </c>
      <c r="R14189" s="1" t="s">
        <v>13233</v>
      </c>
      <c r="S14189" s="1" t="s">
        <v>52</v>
      </c>
      <c r="T14189" s="1" t="s">
        <v>45</v>
      </c>
      <c r="U14189" s="1" t="s">
        <v>46</v>
      </c>
      <c r="V14189" s="2">
        <v>45368</v>
      </c>
      <c r="W14189" s="2">
        <v>45368</v>
      </c>
      <c r="X14189">
        <v>1</v>
      </c>
      <c r="Y14189" s="1" t="s">
        <v>120</v>
      </c>
      <c r="Z14189">
        <v>79267185435</v>
      </c>
      <c r="AA14189" s="1" t="s">
        <v>53</v>
      </c>
      <c r="AB14189" s="1" t="s">
        <v>44</v>
      </c>
      <c r="AC14189" s="1" t="s">
        <v>44</v>
      </c>
      <c r="AD14189">
        <v>5564</v>
      </c>
      <c r="AE14189">
        <v>2</v>
      </c>
      <c r="AF14189">
        <v>1</v>
      </c>
      <c r="AG14189">
        <v>1</v>
      </c>
      <c r="AH14189">
        <v>2</v>
      </c>
      <c r="AI14189">
        <v>3</v>
      </c>
      <c r="AJ14189">
        <v>1</v>
      </c>
      <c r="AK14189">
        <v>1</v>
      </c>
    </row>
    <row r="14190" spans="1:37" x14ac:dyDescent="0.25">
      <c r="A14190" s="1" t="s">
        <v>13232</v>
      </c>
      <c r="B14190" s="2">
        <v>45368</v>
      </c>
      <c r="C14190">
        <v>14</v>
      </c>
      <c r="D14190">
        <v>17</v>
      </c>
      <c r="E14190" s="1" t="s">
        <v>193</v>
      </c>
      <c r="F14190">
        <v>1</v>
      </c>
      <c r="G14190">
        <v>140</v>
      </c>
      <c r="H14190">
        <v>27</v>
      </c>
      <c r="I14190">
        <v>112</v>
      </c>
      <c r="J14190">
        <v>7285</v>
      </c>
      <c r="K14190">
        <v>384</v>
      </c>
      <c r="L14190">
        <v>85</v>
      </c>
      <c r="M14190">
        <v>0</v>
      </c>
      <c r="N14190" s="1" t="s">
        <v>39</v>
      </c>
      <c r="O14190" s="1" t="s">
        <v>40</v>
      </c>
      <c r="P14190" s="1" t="s">
        <v>44</v>
      </c>
      <c r="Q14190" s="1" t="s">
        <v>65</v>
      </c>
      <c r="R14190" s="1" t="s">
        <v>13233</v>
      </c>
      <c r="S14190" s="1" t="s">
        <v>52</v>
      </c>
      <c r="T14190" s="1" t="s">
        <v>45</v>
      </c>
      <c r="U14190" s="1" t="s">
        <v>46</v>
      </c>
      <c r="V14190" s="2">
        <v>45368</v>
      </c>
      <c r="W14190" s="2">
        <v>45368</v>
      </c>
      <c r="X14190">
        <v>1</v>
      </c>
      <c r="Y14190" s="1" t="s">
        <v>120</v>
      </c>
      <c r="Z14190">
        <v>79267185435</v>
      </c>
      <c r="AA14190" s="1" t="s">
        <v>53</v>
      </c>
      <c r="AB14190" s="1" t="s">
        <v>44</v>
      </c>
      <c r="AC14190" s="1" t="s">
        <v>44</v>
      </c>
      <c r="AD14190">
        <v>5564</v>
      </c>
      <c r="AE14190">
        <v>2</v>
      </c>
      <c r="AF14190">
        <v>1</v>
      </c>
      <c r="AG14190">
        <v>1</v>
      </c>
      <c r="AH14190">
        <v>2</v>
      </c>
      <c r="AI14190">
        <v>3</v>
      </c>
      <c r="AJ14190">
        <v>1</v>
      </c>
      <c r="AK14190">
        <v>1</v>
      </c>
    </row>
    <row r="14191" spans="1:37" x14ac:dyDescent="0.25">
      <c r="A14191" s="1" t="s">
        <v>13234</v>
      </c>
      <c r="B14191" s="2">
        <v>45368</v>
      </c>
      <c r="C14191">
        <v>14</v>
      </c>
      <c r="D14191">
        <v>17</v>
      </c>
      <c r="E14191" s="1" t="s">
        <v>193</v>
      </c>
      <c r="F14191">
        <v>6</v>
      </c>
      <c r="G14191">
        <v>3680</v>
      </c>
      <c r="H14191">
        <v>235</v>
      </c>
      <c r="I14191">
        <v>2266</v>
      </c>
      <c r="J14191">
        <v>3799</v>
      </c>
      <c r="K14191">
        <v>0</v>
      </c>
      <c r="L14191">
        <v>151</v>
      </c>
      <c r="M14191">
        <v>0</v>
      </c>
      <c r="N14191" s="1" t="s">
        <v>39</v>
      </c>
      <c r="O14191" s="1" t="s">
        <v>40</v>
      </c>
      <c r="P14191" s="1" t="s">
        <v>44</v>
      </c>
      <c r="Q14191" s="1" t="s">
        <v>50</v>
      </c>
      <c r="R14191" s="1" t="s">
        <v>13235</v>
      </c>
      <c r="S14191" s="1" t="s">
        <v>52</v>
      </c>
      <c r="T14191" s="1" t="s">
        <v>45</v>
      </c>
      <c r="U14191" s="1" t="s">
        <v>46</v>
      </c>
      <c r="V14191" s="2">
        <v>45232</v>
      </c>
      <c r="W14191" s="2">
        <v>45368</v>
      </c>
      <c r="X14191">
        <v>2</v>
      </c>
      <c r="Y14191" s="1" t="s">
        <v>47</v>
      </c>
      <c r="Z14191">
        <v>79206047193</v>
      </c>
      <c r="AA14191" s="1" t="s">
        <v>53</v>
      </c>
      <c r="AB14191" s="1" t="s">
        <v>44</v>
      </c>
      <c r="AC14191" s="1" t="s">
        <v>44</v>
      </c>
      <c r="AD14191">
        <v>3175</v>
      </c>
      <c r="AE14191">
        <v>2</v>
      </c>
      <c r="AF14191">
        <v>1</v>
      </c>
      <c r="AG14191">
        <v>1</v>
      </c>
      <c r="AH14191">
        <v>2</v>
      </c>
      <c r="AI14191">
        <v>2</v>
      </c>
      <c r="AJ14191">
        <v>1</v>
      </c>
      <c r="AK14191">
        <v>1</v>
      </c>
    </row>
    <row r="14192" spans="1:37" x14ac:dyDescent="0.25">
      <c r="A14192" s="1" t="s">
        <v>13234</v>
      </c>
      <c r="B14192" s="2">
        <v>45368</v>
      </c>
      <c r="C14192">
        <v>14</v>
      </c>
      <c r="D14192">
        <v>17</v>
      </c>
      <c r="E14192" s="1" t="s">
        <v>193</v>
      </c>
      <c r="F14192">
        <v>6</v>
      </c>
      <c r="G14192">
        <v>3680</v>
      </c>
      <c r="H14192">
        <v>235</v>
      </c>
      <c r="I14192">
        <v>2266</v>
      </c>
      <c r="J14192">
        <v>3799</v>
      </c>
      <c r="K14192">
        <v>0</v>
      </c>
      <c r="L14192">
        <v>151</v>
      </c>
      <c r="M14192">
        <v>0</v>
      </c>
      <c r="N14192" s="1" t="s">
        <v>39</v>
      </c>
      <c r="O14192" s="1" t="s">
        <v>40</v>
      </c>
      <c r="P14192" s="1" t="s">
        <v>44</v>
      </c>
      <c r="Q14192" s="1" t="s">
        <v>50</v>
      </c>
      <c r="R14192" s="1" t="s">
        <v>13235</v>
      </c>
      <c r="S14192" s="1" t="s">
        <v>52</v>
      </c>
      <c r="T14192" s="1" t="s">
        <v>45</v>
      </c>
      <c r="U14192" s="1" t="s">
        <v>46</v>
      </c>
      <c r="V14192" s="2">
        <v>45232</v>
      </c>
      <c r="W14192" s="2">
        <v>45368</v>
      </c>
      <c r="X14192">
        <v>2</v>
      </c>
      <c r="Y14192" s="1" t="s">
        <v>47</v>
      </c>
      <c r="Z14192">
        <v>79206047193</v>
      </c>
      <c r="AA14192" s="1" t="s">
        <v>53</v>
      </c>
      <c r="AB14192" s="1" t="s">
        <v>44</v>
      </c>
      <c r="AC14192" s="1" t="s">
        <v>44</v>
      </c>
      <c r="AD14192">
        <v>5565</v>
      </c>
      <c r="AE14192">
        <v>2</v>
      </c>
      <c r="AF14192">
        <v>1</v>
      </c>
      <c r="AG14192">
        <v>1</v>
      </c>
      <c r="AH14192">
        <v>2</v>
      </c>
      <c r="AI14192">
        <v>2</v>
      </c>
      <c r="AJ14192">
        <v>1</v>
      </c>
      <c r="AK14192">
        <v>1</v>
      </c>
    </row>
    <row r="14193" spans="1:37" x14ac:dyDescent="0.25">
      <c r="A14193" s="1" t="s">
        <v>13234</v>
      </c>
      <c r="B14193" s="2">
        <v>45368</v>
      </c>
      <c r="C14193">
        <v>14</v>
      </c>
      <c r="D14193">
        <v>17</v>
      </c>
      <c r="E14193" s="1" t="s">
        <v>193</v>
      </c>
      <c r="F14193">
        <v>1</v>
      </c>
      <c r="G14193">
        <v>118</v>
      </c>
      <c r="H14193">
        <v>27</v>
      </c>
      <c r="I14193">
        <v>90</v>
      </c>
      <c r="J14193">
        <v>3799</v>
      </c>
      <c r="K14193">
        <v>0</v>
      </c>
      <c r="L14193">
        <v>151</v>
      </c>
      <c r="M14193">
        <v>0</v>
      </c>
      <c r="N14193" s="1" t="s">
        <v>39</v>
      </c>
      <c r="O14193" s="1" t="s">
        <v>40</v>
      </c>
      <c r="P14193" s="1" t="s">
        <v>44</v>
      </c>
      <c r="Q14193" s="1" t="s">
        <v>50</v>
      </c>
      <c r="R14193" s="1" t="s">
        <v>13235</v>
      </c>
      <c r="S14193" s="1" t="s">
        <v>52</v>
      </c>
      <c r="T14193" s="1" t="s">
        <v>45</v>
      </c>
      <c r="U14193" s="1" t="s">
        <v>46</v>
      </c>
      <c r="V14193" s="2">
        <v>45232</v>
      </c>
      <c r="W14193" s="2">
        <v>45368</v>
      </c>
      <c r="X14193">
        <v>2</v>
      </c>
      <c r="Y14193" s="1" t="s">
        <v>47</v>
      </c>
      <c r="Z14193">
        <v>79206047193</v>
      </c>
      <c r="AA14193" s="1" t="s">
        <v>53</v>
      </c>
      <c r="AB14193" s="1" t="s">
        <v>44</v>
      </c>
      <c r="AC14193" s="1" t="s">
        <v>44</v>
      </c>
      <c r="AD14193">
        <v>3175</v>
      </c>
      <c r="AE14193">
        <v>2</v>
      </c>
      <c r="AF14193">
        <v>1</v>
      </c>
      <c r="AG14193">
        <v>1</v>
      </c>
      <c r="AH14193">
        <v>2</v>
      </c>
      <c r="AI14193">
        <v>2</v>
      </c>
      <c r="AJ14193">
        <v>1</v>
      </c>
      <c r="AK14193">
        <v>1</v>
      </c>
    </row>
    <row r="14194" spans="1:37" x14ac:dyDescent="0.25">
      <c r="A14194" s="1" t="s">
        <v>13234</v>
      </c>
      <c r="B14194" s="2">
        <v>45368</v>
      </c>
      <c r="C14194">
        <v>14</v>
      </c>
      <c r="D14194">
        <v>17</v>
      </c>
      <c r="E14194" s="1" t="s">
        <v>193</v>
      </c>
      <c r="F14194">
        <v>1</v>
      </c>
      <c r="G14194">
        <v>118</v>
      </c>
      <c r="H14194">
        <v>27</v>
      </c>
      <c r="I14194">
        <v>90</v>
      </c>
      <c r="J14194">
        <v>3799</v>
      </c>
      <c r="K14194">
        <v>0</v>
      </c>
      <c r="L14194">
        <v>151</v>
      </c>
      <c r="M14194">
        <v>0</v>
      </c>
      <c r="N14194" s="1" t="s">
        <v>39</v>
      </c>
      <c r="O14194" s="1" t="s">
        <v>40</v>
      </c>
      <c r="P14194" s="1" t="s">
        <v>44</v>
      </c>
      <c r="Q14194" s="1" t="s">
        <v>50</v>
      </c>
      <c r="R14194" s="1" t="s">
        <v>13235</v>
      </c>
      <c r="S14194" s="1" t="s">
        <v>52</v>
      </c>
      <c r="T14194" s="1" t="s">
        <v>45</v>
      </c>
      <c r="U14194" s="1" t="s">
        <v>46</v>
      </c>
      <c r="V14194" s="2">
        <v>45232</v>
      </c>
      <c r="W14194" s="2">
        <v>45368</v>
      </c>
      <c r="X14194">
        <v>2</v>
      </c>
      <c r="Y14194" s="1" t="s">
        <v>47</v>
      </c>
      <c r="Z14194">
        <v>79206047193</v>
      </c>
      <c r="AA14194" s="1" t="s">
        <v>53</v>
      </c>
      <c r="AB14194" s="1" t="s">
        <v>44</v>
      </c>
      <c r="AC14194" s="1" t="s">
        <v>44</v>
      </c>
      <c r="AD14194">
        <v>5565</v>
      </c>
      <c r="AE14194">
        <v>2</v>
      </c>
      <c r="AF14194">
        <v>1</v>
      </c>
      <c r="AG14194">
        <v>1</v>
      </c>
      <c r="AH14194">
        <v>2</v>
      </c>
      <c r="AI14194">
        <v>2</v>
      </c>
      <c r="AJ14194">
        <v>1</v>
      </c>
      <c r="AK14194">
        <v>1</v>
      </c>
    </row>
    <row r="14195" spans="1:37" x14ac:dyDescent="0.25">
      <c r="A14195" s="1" t="s">
        <v>13236</v>
      </c>
      <c r="B14195" s="2">
        <v>45368</v>
      </c>
      <c r="C14195">
        <v>15</v>
      </c>
      <c r="D14195">
        <v>17</v>
      </c>
      <c r="E14195" s="1" t="s">
        <v>193</v>
      </c>
      <c r="F14195">
        <v>6</v>
      </c>
      <c r="G14195">
        <v>4357</v>
      </c>
      <c r="H14195">
        <v>410</v>
      </c>
      <c r="I14195">
        <v>1897</v>
      </c>
      <c r="J14195">
        <v>7286</v>
      </c>
      <c r="K14195">
        <v>384</v>
      </c>
      <c r="L14195">
        <v>47</v>
      </c>
      <c r="M14195">
        <v>0</v>
      </c>
      <c r="N14195" s="1" t="s">
        <v>39</v>
      </c>
      <c r="O14195" s="1" t="s">
        <v>40</v>
      </c>
      <c r="P14195" s="1" t="s">
        <v>44</v>
      </c>
      <c r="Q14195" s="1" t="s">
        <v>42</v>
      </c>
      <c r="R14195" s="1" t="s">
        <v>13237</v>
      </c>
      <c r="S14195" s="1" t="s">
        <v>44</v>
      </c>
      <c r="T14195" s="1" t="s">
        <v>45</v>
      </c>
      <c r="U14195" s="1" t="s">
        <v>46</v>
      </c>
      <c r="V14195" s="2">
        <v>45368</v>
      </c>
      <c r="W14195" s="2">
        <v>45368</v>
      </c>
      <c r="X14195">
        <v>1</v>
      </c>
      <c r="Y14195" s="1" t="s">
        <v>56</v>
      </c>
      <c r="Z14195">
        <v>79167527912</v>
      </c>
      <c r="AA14195" s="1" t="s">
        <v>6055</v>
      </c>
      <c r="AB14195" s="1" t="s">
        <v>44</v>
      </c>
      <c r="AC14195" s="1" t="s">
        <v>44</v>
      </c>
      <c r="AD14195">
        <v>5566</v>
      </c>
      <c r="AE14195">
        <v>22</v>
      </c>
      <c r="AF14195">
        <v>1</v>
      </c>
      <c r="AG14195">
        <v>1</v>
      </c>
      <c r="AH14195">
        <v>2</v>
      </c>
      <c r="AI14195">
        <v>1</v>
      </c>
      <c r="AJ14195">
        <v>1</v>
      </c>
      <c r="AK14195">
        <v>1</v>
      </c>
    </row>
    <row r="14196" spans="1:37" x14ac:dyDescent="0.25">
      <c r="A14196" s="1" t="s">
        <v>13236</v>
      </c>
      <c r="B14196" s="2">
        <v>45368</v>
      </c>
      <c r="C14196">
        <v>15</v>
      </c>
      <c r="D14196">
        <v>17</v>
      </c>
      <c r="E14196" s="1" t="s">
        <v>193</v>
      </c>
      <c r="F14196">
        <v>1</v>
      </c>
      <c r="G14196">
        <v>97</v>
      </c>
      <c r="H14196">
        <v>27</v>
      </c>
      <c r="I14196">
        <v>69</v>
      </c>
      <c r="J14196">
        <v>7286</v>
      </c>
      <c r="K14196">
        <v>384</v>
      </c>
      <c r="L14196">
        <v>47</v>
      </c>
      <c r="M14196">
        <v>0</v>
      </c>
      <c r="N14196" s="1" t="s">
        <v>39</v>
      </c>
      <c r="O14196" s="1" t="s">
        <v>40</v>
      </c>
      <c r="P14196" s="1" t="s">
        <v>44</v>
      </c>
      <c r="Q14196" s="1" t="s">
        <v>42</v>
      </c>
      <c r="R14196" s="1" t="s">
        <v>13237</v>
      </c>
      <c r="S14196" s="1" t="s">
        <v>44</v>
      </c>
      <c r="T14196" s="1" t="s">
        <v>45</v>
      </c>
      <c r="U14196" s="1" t="s">
        <v>46</v>
      </c>
      <c r="V14196" s="2">
        <v>45368</v>
      </c>
      <c r="W14196" s="2">
        <v>45368</v>
      </c>
      <c r="X14196">
        <v>1</v>
      </c>
      <c r="Y14196" s="1" t="s">
        <v>56</v>
      </c>
      <c r="Z14196">
        <v>79167527912</v>
      </c>
      <c r="AA14196" s="1" t="s">
        <v>6055</v>
      </c>
      <c r="AB14196" s="1" t="s">
        <v>44</v>
      </c>
      <c r="AC14196" s="1" t="s">
        <v>44</v>
      </c>
      <c r="AD14196">
        <v>5566</v>
      </c>
      <c r="AE14196">
        <v>22</v>
      </c>
      <c r="AF14196">
        <v>1</v>
      </c>
      <c r="AG14196">
        <v>1</v>
      </c>
      <c r="AH14196">
        <v>2</v>
      </c>
      <c r="AI14196">
        <v>1</v>
      </c>
      <c r="AJ14196">
        <v>1</v>
      </c>
      <c r="AK14196">
        <v>1</v>
      </c>
    </row>
    <row r="14197" spans="1:37" x14ac:dyDescent="0.25">
      <c r="A14197" s="1" t="s">
        <v>13236</v>
      </c>
      <c r="B14197" s="2">
        <v>45368</v>
      </c>
      <c r="C14197">
        <v>15</v>
      </c>
      <c r="D14197">
        <v>17</v>
      </c>
      <c r="E14197" s="1" t="s">
        <v>193</v>
      </c>
      <c r="F14197">
        <v>1</v>
      </c>
      <c r="G14197">
        <v>468</v>
      </c>
      <c r="H14197">
        <v>196</v>
      </c>
      <c r="I14197">
        <v>271</v>
      </c>
      <c r="J14197">
        <v>7286</v>
      </c>
      <c r="K14197">
        <v>384</v>
      </c>
      <c r="L14197">
        <v>47</v>
      </c>
      <c r="M14197">
        <v>0</v>
      </c>
      <c r="N14197" s="1" t="s">
        <v>39</v>
      </c>
      <c r="O14197" s="1" t="s">
        <v>40</v>
      </c>
      <c r="P14197" s="1" t="s">
        <v>44</v>
      </c>
      <c r="Q14197" s="1" t="s">
        <v>42</v>
      </c>
      <c r="R14197" s="1" t="s">
        <v>13237</v>
      </c>
      <c r="S14197" s="1" t="s">
        <v>44</v>
      </c>
      <c r="T14197" s="1" t="s">
        <v>45</v>
      </c>
      <c r="U14197" s="1" t="s">
        <v>46</v>
      </c>
      <c r="V14197" s="2">
        <v>45368</v>
      </c>
      <c r="W14197" s="2">
        <v>45368</v>
      </c>
      <c r="X14197">
        <v>1</v>
      </c>
      <c r="Y14197" s="1" t="s">
        <v>56</v>
      </c>
      <c r="Z14197">
        <v>79167527912</v>
      </c>
      <c r="AA14197" s="1" t="s">
        <v>6055</v>
      </c>
      <c r="AB14197" s="1" t="s">
        <v>44</v>
      </c>
      <c r="AC14197" s="1" t="s">
        <v>44</v>
      </c>
      <c r="AD14197">
        <v>5566</v>
      </c>
      <c r="AE14197">
        <v>22</v>
      </c>
      <c r="AF14197">
        <v>1</v>
      </c>
      <c r="AG14197">
        <v>1</v>
      </c>
      <c r="AH14197">
        <v>2</v>
      </c>
      <c r="AI14197">
        <v>1</v>
      </c>
      <c r="AJ14197">
        <v>1</v>
      </c>
      <c r="AK14197">
        <v>1</v>
      </c>
    </row>
    <row r="14198" spans="1:37" x14ac:dyDescent="0.25">
      <c r="A14198" s="1" t="s">
        <v>13236</v>
      </c>
      <c r="B14198" s="2">
        <v>45368</v>
      </c>
      <c r="C14198">
        <v>15</v>
      </c>
      <c r="D14198">
        <v>17</v>
      </c>
      <c r="E14198" s="1" t="s">
        <v>193</v>
      </c>
      <c r="F14198">
        <v>1</v>
      </c>
      <c r="G14198">
        <v>436</v>
      </c>
      <c r="H14198">
        <v>380</v>
      </c>
      <c r="I14198">
        <v>56</v>
      </c>
      <c r="J14198">
        <v>7286</v>
      </c>
      <c r="K14198">
        <v>384</v>
      </c>
      <c r="L14198">
        <v>47</v>
      </c>
      <c r="M14198">
        <v>0</v>
      </c>
      <c r="N14198" s="1" t="s">
        <v>39</v>
      </c>
      <c r="O14198" s="1" t="s">
        <v>40</v>
      </c>
      <c r="P14198" s="1" t="s">
        <v>44</v>
      </c>
      <c r="Q14198" s="1" t="s">
        <v>42</v>
      </c>
      <c r="R14198" s="1" t="s">
        <v>13237</v>
      </c>
      <c r="S14198" s="1" t="s">
        <v>44</v>
      </c>
      <c r="T14198" s="1" t="s">
        <v>45</v>
      </c>
      <c r="U14198" s="1" t="s">
        <v>46</v>
      </c>
      <c r="V14198" s="2">
        <v>45368</v>
      </c>
      <c r="W14198" s="2">
        <v>45368</v>
      </c>
      <c r="X14198">
        <v>1</v>
      </c>
      <c r="Y14198" s="1" t="s">
        <v>56</v>
      </c>
      <c r="Z14198">
        <v>79167527912</v>
      </c>
      <c r="AA14198" s="1" t="s">
        <v>6055</v>
      </c>
      <c r="AB14198" s="1" t="s">
        <v>44</v>
      </c>
      <c r="AC14198" s="1" t="s">
        <v>44</v>
      </c>
      <c r="AD14198">
        <v>5566</v>
      </c>
      <c r="AE14198">
        <v>22</v>
      </c>
      <c r="AF14198">
        <v>1</v>
      </c>
      <c r="AG14198">
        <v>1</v>
      </c>
      <c r="AH14198">
        <v>2</v>
      </c>
      <c r="AI14198">
        <v>1</v>
      </c>
      <c r="AJ14198">
        <v>1</v>
      </c>
      <c r="AK14198">
        <v>1</v>
      </c>
    </row>
    <row r="14199" spans="1:37" x14ac:dyDescent="0.25">
      <c r="A14199" s="1" t="s">
        <v>13236</v>
      </c>
      <c r="B14199" s="2">
        <v>45368</v>
      </c>
      <c r="C14199">
        <v>15</v>
      </c>
      <c r="D14199">
        <v>17</v>
      </c>
      <c r="E14199" s="1" t="s">
        <v>193</v>
      </c>
      <c r="F14199">
        <v>1</v>
      </c>
      <c r="G14199">
        <v>246</v>
      </c>
      <c r="H14199">
        <v>48</v>
      </c>
      <c r="I14199">
        <v>198</v>
      </c>
      <c r="J14199">
        <v>7286</v>
      </c>
      <c r="K14199">
        <v>384</v>
      </c>
      <c r="L14199">
        <v>47</v>
      </c>
      <c r="M14199">
        <v>0</v>
      </c>
      <c r="N14199" s="1" t="s">
        <v>39</v>
      </c>
      <c r="O14199" s="1" t="s">
        <v>40</v>
      </c>
      <c r="P14199" s="1" t="s">
        <v>44</v>
      </c>
      <c r="Q14199" s="1" t="s">
        <v>42</v>
      </c>
      <c r="R14199" s="1" t="s">
        <v>13237</v>
      </c>
      <c r="S14199" s="1" t="s">
        <v>44</v>
      </c>
      <c r="T14199" s="1" t="s">
        <v>45</v>
      </c>
      <c r="U14199" s="1" t="s">
        <v>46</v>
      </c>
      <c r="V14199" s="2">
        <v>45368</v>
      </c>
      <c r="W14199" s="2">
        <v>45368</v>
      </c>
      <c r="X14199">
        <v>1</v>
      </c>
      <c r="Y14199" s="1" t="s">
        <v>56</v>
      </c>
      <c r="Z14199">
        <v>79167527912</v>
      </c>
      <c r="AA14199" s="1" t="s">
        <v>6055</v>
      </c>
      <c r="AB14199" s="1" t="s">
        <v>44</v>
      </c>
      <c r="AC14199" s="1" t="s">
        <v>44</v>
      </c>
      <c r="AD14199">
        <v>5566</v>
      </c>
      <c r="AE14199">
        <v>22</v>
      </c>
      <c r="AF14199">
        <v>1</v>
      </c>
      <c r="AG14199">
        <v>1</v>
      </c>
      <c r="AH14199">
        <v>2</v>
      </c>
      <c r="AI14199">
        <v>1</v>
      </c>
      <c r="AJ14199">
        <v>1</v>
      </c>
      <c r="AK14199">
        <v>1</v>
      </c>
    </row>
    <row r="14200" spans="1:37" x14ac:dyDescent="0.25">
      <c r="A14200" s="1" t="s">
        <v>13236</v>
      </c>
      <c r="B14200" s="2">
        <v>45368</v>
      </c>
      <c r="C14200">
        <v>15</v>
      </c>
      <c r="D14200">
        <v>17</v>
      </c>
      <c r="E14200" s="1" t="s">
        <v>193</v>
      </c>
      <c r="F14200">
        <v>1</v>
      </c>
      <c r="G14200">
        <v>351</v>
      </c>
      <c r="H14200">
        <v>230</v>
      </c>
      <c r="I14200">
        <v>121</v>
      </c>
      <c r="J14200">
        <v>7286</v>
      </c>
      <c r="K14200">
        <v>384</v>
      </c>
      <c r="L14200">
        <v>47</v>
      </c>
      <c r="M14200">
        <v>0</v>
      </c>
      <c r="N14200" s="1" t="s">
        <v>39</v>
      </c>
      <c r="O14200" s="1" t="s">
        <v>40</v>
      </c>
      <c r="P14200" s="1" t="s">
        <v>44</v>
      </c>
      <c r="Q14200" s="1" t="s">
        <v>42</v>
      </c>
      <c r="R14200" s="1" t="s">
        <v>13237</v>
      </c>
      <c r="S14200" s="1" t="s">
        <v>44</v>
      </c>
      <c r="T14200" s="1" t="s">
        <v>45</v>
      </c>
      <c r="U14200" s="1" t="s">
        <v>46</v>
      </c>
      <c r="V14200" s="2">
        <v>45368</v>
      </c>
      <c r="W14200" s="2">
        <v>45368</v>
      </c>
      <c r="X14200">
        <v>1</v>
      </c>
      <c r="Y14200" s="1" t="s">
        <v>56</v>
      </c>
      <c r="Z14200">
        <v>79167527912</v>
      </c>
      <c r="AA14200" s="1" t="s">
        <v>6055</v>
      </c>
      <c r="AB14200" s="1" t="s">
        <v>44</v>
      </c>
      <c r="AC14200" s="1" t="s">
        <v>44</v>
      </c>
      <c r="AD14200">
        <v>5566</v>
      </c>
      <c r="AE14200">
        <v>22</v>
      </c>
      <c r="AF14200">
        <v>1</v>
      </c>
      <c r="AG14200">
        <v>1</v>
      </c>
      <c r="AH14200">
        <v>2</v>
      </c>
      <c r="AI14200">
        <v>1</v>
      </c>
      <c r="AJ14200">
        <v>1</v>
      </c>
      <c r="AK14200">
        <v>1</v>
      </c>
    </row>
    <row r="14201" spans="1:37" x14ac:dyDescent="0.25">
      <c r="A14201" s="1" t="s">
        <v>13236</v>
      </c>
      <c r="B14201" s="2">
        <v>45368</v>
      </c>
      <c r="C14201">
        <v>15</v>
      </c>
      <c r="D14201">
        <v>17</v>
      </c>
      <c r="E14201" s="1" t="s">
        <v>193</v>
      </c>
      <c r="F14201">
        <v>1</v>
      </c>
      <c r="G14201">
        <v>299</v>
      </c>
      <c r="H14201">
        <v>325</v>
      </c>
      <c r="I14201">
        <v>-26</v>
      </c>
      <c r="J14201">
        <v>7286</v>
      </c>
      <c r="K14201">
        <v>384</v>
      </c>
      <c r="L14201">
        <v>47</v>
      </c>
      <c r="M14201">
        <v>0</v>
      </c>
      <c r="N14201" s="1" t="s">
        <v>39</v>
      </c>
      <c r="O14201" s="1" t="s">
        <v>40</v>
      </c>
      <c r="P14201" s="1" t="s">
        <v>44</v>
      </c>
      <c r="Q14201" s="1" t="s">
        <v>42</v>
      </c>
      <c r="R14201" s="1" t="s">
        <v>13237</v>
      </c>
      <c r="S14201" s="1" t="s">
        <v>44</v>
      </c>
      <c r="T14201" s="1" t="s">
        <v>45</v>
      </c>
      <c r="U14201" s="1" t="s">
        <v>46</v>
      </c>
      <c r="V14201" s="2">
        <v>45368</v>
      </c>
      <c r="W14201" s="2">
        <v>45368</v>
      </c>
      <c r="X14201">
        <v>1</v>
      </c>
      <c r="Y14201" s="1" t="s">
        <v>56</v>
      </c>
      <c r="Z14201">
        <v>79167527912</v>
      </c>
      <c r="AA14201" s="1" t="s">
        <v>6055</v>
      </c>
      <c r="AB14201" s="1" t="s">
        <v>44</v>
      </c>
      <c r="AC14201" s="1" t="s">
        <v>44</v>
      </c>
      <c r="AD14201">
        <v>5566</v>
      </c>
      <c r="AE14201">
        <v>22</v>
      </c>
      <c r="AF14201">
        <v>1</v>
      </c>
      <c r="AG14201">
        <v>1</v>
      </c>
      <c r="AH14201">
        <v>2</v>
      </c>
      <c r="AI14201">
        <v>1</v>
      </c>
      <c r="AJ14201">
        <v>1</v>
      </c>
      <c r="AK14201">
        <v>1</v>
      </c>
    </row>
    <row r="14202" spans="1:37" x14ac:dyDescent="0.25">
      <c r="A14202" s="1" t="s">
        <v>13238</v>
      </c>
      <c r="B14202" s="2">
        <v>45368</v>
      </c>
      <c r="C14202">
        <v>15</v>
      </c>
      <c r="D14202">
        <v>17</v>
      </c>
      <c r="E14202" s="1" t="s">
        <v>193</v>
      </c>
      <c r="F14202">
        <v>6</v>
      </c>
      <c r="G14202">
        <v>3680</v>
      </c>
      <c r="H14202">
        <v>235</v>
      </c>
      <c r="I14202">
        <v>2266</v>
      </c>
      <c r="J14202">
        <v>4151</v>
      </c>
      <c r="K14202">
        <v>0</v>
      </c>
      <c r="L14202">
        <v>160</v>
      </c>
      <c r="M14202">
        <v>176</v>
      </c>
      <c r="N14202" s="1" t="s">
        <v>39</v>
      </c>
      <c r="O14202" s="1" t="s">
        <v>40</v>
      </c>
      <c r="P14202" s="1" t="s">
        <v>44</v>
      </c>
      <c r="Q14202" s="1" t="s">
        <v>50</v>
      </c>
      <c r="R14202" s="1" t="s">
        <v>13239</v>
      </c>
      <c r="S14202" s="1" t="s">
        <v>52</v>
      </c>
      <c r="T14202" s="1" t="s">
        <v>45</v>
      </c>
      <c r="U14202" s="1" t="s">
        <v>46</v>
      </c>
      <c r="V14202" s="2">
        <v>44941</v>
      </c>
      <c r="W14202" s="2">
        <v>45368</v>
      </c>
      <c r="X14202">
        <v>11</v>
      </c>
      <c r="Y14202" s="1" t="s">
        <v>47</v>
      </c>
      <c r="Z14202">
        <v>79293061060</v>
      </c>
      <c r="AA14202" s="1" t="s">
        <v>6055</v>
      </c>
      <c r="AB14202" s="1" t="s">
        <v>44</v>
      </c>
      <c r="AC14202" s="1" t="s">
        <v>44</v>
      </c>
      <c r="AD14202">
        <v>1110</v>
      </c>
      <c r="AE14202">
        <v>22</v>
      </c>
      <c r="AF14202">
        <v>1</v>
      </c>
      <c r="AG14202">
        <v>1</v>
      </c>
      <c r="AH14202">
        <v>2</v>
      </c>
      <c r="AI14202">
        <v>2</v>
      </c>
      <c r="AJ14202">
        <v>1</v>
      </c>
      <c r="AK14202">
        <v>1</v>
      </c>
    </row>
    <row r="14203" spans="1:37" x14ac:dyDescent="0.25">
      <c r="A14203" s="1" t="s">
        <v>13238</v>
      </c>
      <c r="B14203" s="2">
        <v>45368</v>
      </c>
      <c r="C14203">
        <v>15</v>
      </c>
      <c r="D14203">
        <v>17</v>
      </c>
      <c r="E14203" s="1" t="s">
        <v>193</v>
      </c>
      <c r="F14203">
        <v>6</v>
      </c>
      <c r="G14203">
        <v>3680</v>
      </c>
      <c r="H14203">
        <v>235</v>
      </c>
      <c r="I14203">
        <v>2266</v>
      </c>
      <c r="J14203">
        <v>4151</v>
      </c>
      <c r="K14203">
        <v>0</v>
      </c>
      <c r="L14203">
        <v>160</v>
      </c>
      <c r="M14203">
        <v>176</v>
      </c>
      <c r="N14203" s="1" t="s">
        <v>39</v>
      </c>
      <c r="O14203" s="1" t="s">
        <v>40</v>
      </c>
      <c r="P14203" s="1" t="s">
        <v>44</v>
      </c>
      <c r="Q14203" s="1" t="s">
        <v>50</v>
      </c>
      <c r="R14203" s="1" t="s">
        <v>13239</v>
      </c>
      <c r="S14203" s="1" t="s">
        <v>52</v>
      </c>
      <c r="T14203" s="1" t="s">
        <v>45</v>
      </c>
      <c r="U14203" s="1" t="s">
        <v>46</v>
      </c>
      <c r="V14203" s="2">
        <v>44941</v>
      </c>
      <c r="W14203" s="2">
        <v>45368</v>
      </c>
      <c r="X14203">
        <v>11</v>
      </c>
      <c r="Y14203" s="1" t="s">
        <v>47</v>
      </c>
      <c r="Z14203">
        <v>79293061060</v>
      </c>
      <c r="AA14203" s="1" t="s">
        <v>6055</v>
      </c>
      <c r="AB14203" s="1" t="s">
        <v>44</v>
      </c>
      <c r="AC14203" s="1" t="s">
        <v>44</v>
      </c>
      <c r="AD14203">
        <v>2521</v>
      </c>
      <c r="AE14203">
        <v>22</v>
      </c>
      <c r="AF14203">
        <v>1</v>
      </c>
      <c r="AG14203">
        <v>1</v>
      </c>
      <c r="AH14203">
        <v>2</v>
      </c>
      <c r="AI14203">
        <v>2</v>
      </c>
      <c r="AJ14203">
        <v>1</v>
      </c>
      <c r="AK14203">
        <v>1</v>
      </c>
    </row>
    <row r="14204" spans="1:37" x14ac:dyDescent="0.25">
      <c r="A14204" s="1" t="s">
        <v>13238</v>
      </c>
      <c r="B14204" s="2">
        <v>45368</v>
      </c>
      <c r="C14204">
        <v>15</v>
      </c>
      <c r="D14204">
        <v>17</v>
      </c>
      <c r="E14204" s="1" t="s">
        <v>193</v>
      </c>
      <c r="F14204">
        <v>1</v>
      </c>
      <c r="G14204">
        <v>118</v>
      </c>
      <c r="H14204">
        <v>27</v>
      </c>
      <c r="I14204">
        <v>90</v>
      </c>
      <c r="J14204">
        <v>4151</v>
      </c>
      <c r="K14204">
        <v>0</v>
      </c>
      <c r="L14204">
        <v>160</v>
      </c>
      <c r="M14204">
        <v>176</v>
      </c>
      <c r="N14204" s="1" t="s">
        <v>39</v>
      </c>
      <c r="O14204" s="1" t="s">
        <v>40</v>
      </c>
      <c r="P14204" s="1" t="s">
        <v>44</v>
      </c>
      <c r="Q14204" s="1" t="s">
        <v>50</v>
      </c>
      <c r="R14204" s="1" t="s">
        <v>13239</v>
      </c>
      <c r="S14204" s="1" t="s">
        <v>52</v>
      </c>
      <c r="T14204" s="1" t="s">
        <v>45</v>
      </c>
      <c r="U14204" s="1" t="s">
        <v>46</v>
      </c>
      <c r="V14204" s="2">
        <v>44941</v>
      </c>
      <c r="W14204" s="2">
        <v>45368</v>
      </c>
      <c r="X14204">
        <v>11</v>
      </c>
      <c r="Y14204" s="1" t="s">
        <v>47</v>
      </c>
      <c r="Z14204">
        <v>79293061060</v>
      </c>
      <c r="AA14204" s="1" t="s">
        <v>6055</v>
      </c>
      <c r="AB14204" s="1" t="s">
        <v>44</v>
      </c>
      <c r="AC14204" s="1" t="s">
        <v>44</v>
      </c>
      <c r="AD14204">
        <v>1110</v>
      </c>
      <c r="AE14204">
        <v>22</v>
      </c>
      <c r="AF14204">
        <v>1</v>
      </c>
      <c r="AG14204">
        <v>1</v>
      </c>
      <c r="AH14204">
        <v>2</v>
      </c>
      <c r="AI14204">
        <v>2</v>
      </c>
      <c r="AJ14204">
        <v>1</v>
      </c>
      <c r="AK14204">
        <v>1</v>
      </c>
    </row>
    <row r="14205" spans="1:37" x14ac:dyDescent="0.25">
      <c r="A14205" s="1" t="s">
        <v>13238</v>
      </c>
      <c r="B14205" s="2">
        <v>45368</v>
      </c>
      <c r="C14205">
        <v>15</v>
      </c>
      <c r="D14205">
        <v>17</v>
      </c>
      <c r="E14205" s="1" t="s">
        <v>193</v>
      </c>
      <c r="F14205">
        <v>1</v>
      </c>
      <c r="G14205">
        <v>118</v>
      </c>
      <c r="H14205">
        <v>27</v>
      </c>
      <c r="I14205">
        <v>90</v>
      </c>
      <c r="J14205">
        <v>4151</v>
      </c>
      <c r="K14205">
        <v>0</v>
      </c>
      <c r="L14205">
        <v>160</v>
      </c>
      <c r="M14205">
        <v>176</v>
      </c>
      <c r="N14205" s="1" t="s">
        <v>39</v>
      </c>
      <c r="O14205" s="1" t="s">
        <v>40</v>
      </c>
      <c r="P14205" s="1" t="s">
        <v>44</v>
      </c>
      <c r="Q14205" s="1" t="s">
        <v>50</v>
      </c>
      <c r="R14205" s="1" t="s">
        <v>13239</v>
      </c>
      <c r="S14205" s="1" t="s">
        <v>52</v>
      </c>
      <c r="T14205" s="1" t="s">
        <v>45</v>
      </c>
      <c r="U14205" s="1" t="s">
        <v>46</v>
      </c>
      <c r="V14205" s="2">
        <v>44941</v>
      </c>
      <c r="W14205" s="2">
        <v>45368</v>
      </c>
      <c r="X14205">
        <v>11</v>
      </c>
      <c r="Y14205" s="1" t="s">
        <v>47</v>
      </c>
      <c r="Z14205">
        <v>79293061060</v>
      </c>
      <c r="AA14205" s="1" t="s">
        <v>6055</v>
      </c>
      <c r="AB14205" s="1" t="s">
        <v>44</v>
      </c>
      <c r="AC14205" s="1" t="s">
        <v>44</v>
      </c>
      <c r="AD14205">
        <v>2521</v>
      </c>
      <c r="AE14205">
        <v>22</v>
      </c>
      <c r="AF14205">
        <v>1</v>
      </c>
      <c r="AG14205">
        <v>1</v>
      </c>
      <c r="AH14205">
        <v>2</v>
      </c>
      <c r="AI14205">
        <v>2</v>
      </c>
      <c r="AJ14205">
        <v>1</v>
      </c>
      <c r="AK14205">
        <v>1</v>
      </c>
    </row>
    <row r="14206" spans="1:37" x14ac:dyDescent="0.25">
      <c r="A14206" s="1" t="s">
        <v>13240</v>
      </c>
      <c r="B14206" s="2">
        <v>45368</v>
      </c>
      <c r="C14206">
        <v>16</v>
      </c>
      <c r="D14206">
        <v>17</v>
      </c>
      <c r="E14206" s="1" t="s">
        <v>193</v>
      </c>
      <c r="F14206">
        <v>1</v>
      </c>
      <c r="G14206">
        <v>942</v>
      </c>
      <c r="H14206">
        <v>410</v>
      </c>
      <c r="I14206">
        <v>532</v>
      </c>
      <c r="J14206">
        <v>3646</v>
      </c>
      <c r="K14206">
        <v>0</v>
      </c>
      <c r="L14206">
        <v>169</v>
      </c>
      <c r="M14206">
        <v>188</v>
      </c>
      <c r="N14206" s="1" t="s">
        <v>39</v>
      </c>
      <c r="O14206" s="1" t="s">
        <v>40</v>
      </c>
      <c r="P14206" s="1" t="s">
        <v>44</v>
      </c>
      <c r="Q14206" s="1" t="s">
        <v>50</v>
      </c>
      <c r="R14206" s="1" t="s">
        <v>13241</v>
      </c>
      <c r="S14206" s="1" t="s">
        <v>52</v>
      </c>
      <c r="T14206" s="1" t="s">
        <v>45</v>
      </c>
      <c r="U14206" s="1" t="s">
        <v>46</v>
      </c>
      <c r="V14206" s="2">
        <v>45368</v>
      </c>
      <c r="W14206" s="2">
        <v>45368</v>
      </c>
      <c r="X14206">
        <v>1</v>
      </c>
      <c r="Y14206" s="1" t="s">
        <v>47</v>
      </c>
      <c r="Z14206">
        <v>79994849919</v>
      </c>
      <c r="AA14206" s="1" t="s">
        <v>53</v>
      </c>
      <c r="AB14206" s="1" t="s">
        <v>44</v>
      </c>
      <c r="AC14206" s="1" t="s">
        <v>44</v>
      </c>
      <c r="AD14206">
        <v>5567</v>
      </c>
      <c r="AE14206">
        <v>2</v>
      </c>
      <c r="AF14206">
        <v>1</v>
      </c>
      <c r="AG14206">
        <v>1</v>
      </c>
      <c r="AH14206">
        <v>2</v>
      </c>
      <c r="AI14206">
        <v>2</v>
      </c>
      <c r="AJ14206">
        <v>1</v>
      </c>
      <c r="AK14206">
        <v>1</v>
      </c>
    </row>
    <row r="14207" spans="1:37" x14ac:dyDescent="0.25">
      <c r="A14207" s="1" t="s">
        <v>13240</v>
      </c>
      <c r="B14207" s="2">
        <v>45368</v>
      </c>
      <c r="C14207">
        <v>16</v>
      </c>
      <c r="D14207">
        <v>17</v>
      </c>
      <c r="E14207" s="1" t="s">
        <v>193</v>
      </c>
      <c r="F14207">
        <v>1</v>
      </c>
      <c r="G14207">
        <v>147</v>
      </c>
      <c r="H14207">
        <v>27</v>
      </c>
      <c r="I14207">
        <v>119</v>
      </c>
      <c r="J14207">
        <v>3646</v>
      </c>
      <c r="K14207">
        <v>0</v>
      </c>
      <c r="L14207">
        <v>169</v>
      </c>
      <c r="M14207">
        <v>188</v>
      </c>
      <c r="N14207" s="1" t="s">
        <v>39</v>
      </c>
      <c r="O14207" s="1" t="s">
        <v>40</v>
      </c>
      <c r="P14207" s="1" t="s">
        <v>44</v>
      </c>
      <c r="Q14207" s="1" t="s">
        <v>50</v>
      </c>
      <c r="R14207" s="1" t="s">
        <v>13241</v>
      </c>
      <c r="S14207" s="1" t="s">
        <v>52</v>
      </c>
      <c r="T14207" s="1" t="s">
        <v>45</v>
      </c>
      <c r="U14207" s="1" t="s">
        <v>46</v>
      </c>
      <c r="V14207" s="2">
        <v>45368</v>
      </c>
      <c r="W14207" s="2">
        <v>45368</v>
      </c>
      <c r="X14207">
        <v>1</v>
      </c>
      <c r="Y14207" s="1" t="s">
        <v>47</v>
      </c>
      <c r="Z14207">
        <v>79994849919</v>
      </c>
      <c r="AA14207" s="1" t="s">
        <v>53</v>
      </c>
      <c r="AB14207" s="1" t="s">
        <v>44</v>
      </c>
      <c r="AC14207" s="1" t="s">
        <v>44</v>
      </c>
      <c r="AD14207">
        <v>5567</v>
      </c>
      <c r="AE14207">
        <v>2</v>
      </c>
      <c r="AF14207">
        <v>1</v>
      </c>
      <c r="AG14207">
        <v>1</v>
      </c>
      <c r="AH14207">
        <v>2</v>
      </c>
      <c r="AI14207">
        <v>2</v>
      </c>
      <c r="AJ14207">
        <v>1</v>
      </c>
      <c r="AK14207">
        <v>1</v>
      </c>
    </row>
    <row r="14208" spans="1:37" x14ac:dyDescent="0.25">
      <c r="A14208" s="1" t="s">
        <v>13242</v>
      </c>
      <c r="B14208" s="2">
        <v>45368</v>
      </c>
      <c r="C14208">
        <v>16</v>
      </c>
      <c r="D14208">
        <v>17</v>
      </c>
      <c r="E14208" s="1" t="s">
        <v>193</v>
      </c>
      <c r="F14208">
        <v>3</v>
      </c>
      <c r="G14208">
        <v>2850</v>
      </c>
      <c r="H14208">
        <v>410</v>
      </c>
      <c r="I14208">
        <v>1620</v>
      </c>
      <c r="J14208">
        <v>2850</v>
      </c>
      <c r="K14208">
        <v>0</v>
      </c>
      <c r="L14208">
        <v>40</v>
      </c>
      <c r="M14208">
        <v>0</v>
      </c>
      <c r="N14208" s="1" t="s">
        <v>39</v>
      </c>
      <c r="O14208" s="1" t="s">
        <v>265</v>
      </c>
      <c r="P14208" s="1" t="s">
        <v>44</v>
      </c>
      <c r="Q14208" s="1" t="s">
        <v>80</v>
      </c>
      <c r="R14208" s="1" t="s">
        <v>13243</v>
      </c>
      <c r="S14208" s="1" t="s">
        <v>44</v>
      </c>
      <c r="T14208" s="1" t="s">
        <v>45</v>
      </c>
      <c r="U14208" s="1" t="s">
        <v>46</v>
      </c>
      <c r="V14208" s="2">
        <v>45026</v>
      </c>
      <c r="W14208" s="2">
        <v>45368</v>
      </c>
      <c r="X14208">
        <v>3</v>
      </c>
      <c r="Y14208" s="1" t="s">
        <v>47</v>
      </c>
      <c r="Z14208">
        <v>79152014311</v>
      </c>
      <c r="AA14208" s="1" t="s">
        <v>818</v>
      </c>
      <c r="AB14208" s="1" t="s">
        <v>44</v>
      </c>
      <c r="AC14208" s="1" t="s">
        <v>10835</v>
      </c>
      <c r="AD14208">
        <v>566</v>
      </c>
      <c r="AE14208">
        <v>14</v>
      </c>
      <c r="AF14208">
        <v>2</v>
      </c>
      <c r="AG14208">
        <v>2</v>
      </c>
      <c r="AH14208">
        <v>2</v>
      </c>
      <c r="AI14208">
        <v>4</v>
      </c>
      <c r="AJ14208">
        <v>1</v>
      </c>
      <c r="AK14208">
        <v>1</v>
      </c>
    </row>
    <row r="14209" spans="1:37" x14ac:dyDescent="0.25">
      <c r="A14209" s="1" t="s">
        <v>13244</v>
      </c>
      <c r="B14209" s="2">
        <v>45368</v>
      </c>
      <c r="C14209">
        <v>16</v>
      </c>
      <c r="D14209">
        <v>17</v>
      </c>
      <c r="E14209" s="1" t="s">
        <v>193</v>
      </c>
      <c r="F14209">
        <v>2</v>
      </c>
      <c r="G14209">
        <v>1546</v>
      </c>
      <c r="H14209">
        <v>401</v>
      </c>
      <c r="I14209">
        <v>742</v>
      </c>
      <c r="J14209">
        <v>2484</v>
      </c>
      <c r="K14209">
        <v>0</v>
      </c>
      <c r="L14209">
        <v>93</v>
      </c>
      <c r="M14209">
        <v>101</v>
      </c>
      <c r="N14209" s="1" t="s">
        <v>39</v>
      </c>
      <c r="O14209" s="1" t="s">
        <v>40</v>
      </c>
      <c r="P14209" s="1" t="s">
        <v>44</v>
      </c>
      <c r="Q14209" s="1" t="s">
        <v>50</v>
      </c>
      <c r="R14209" s="1" t="s">
        <v>13245</v>
      </c>
      <c r="S14209" s="1" t="s">
        <v>52</v>
      </c>
      <c r="T14209" s="1" t="s">
        <v>45</v>
      </c>
      <c r="U14209" s="1" t="s">
        <v>46</v>
      </c>
      <c r="V14209" s="2">
        <v>45322</v>
      </c>
      <c r="W14209" s="2">
        <v>45368</v>
      </c>
      <c r="X14209">
        <v>4</v>
      </c>
      <c r="Y14209" s="1" t="s">
        <v>47</v>
      </c>
      <c r="Z14209">
        <v>79886411981</v>
      </c>
      <c r="AA14209" s="1" t="s">
        <v>53</v>
      </c>
      <c r="AB14209" s="1" t="s">
        <v>44</v>
      </c>
      <c r="AC14209" s="1" t="s">
        <v>10966</v>
      </c>
      <c r="AD14209">
        <v>4725</v>
      </c>
      <c r="AE14209">
        <v>2</v>
      </c>
      <c r="AF14209">
        <v>8</v>
      </c>
      <c r="AG14209">
        <v>1</v>
      </c>
      <c r="AH14209">
        <v>2</v>
      </c>
      <c r="AI14209">
        <v>2</v>
      </c>
      <c r="AJ14209">
        <v>1</v>
      </c>
      <c r="AK14209">
        <v>1</v>
      </c>
    </row>
    <row r="14210" spans="1:37" x14ac:dyDescent="0.25">
      <c r="A14210" s="1" t="s">
        <v>13244</v>
      </c>
      <c r="B14210" s="2">
        <v>45368</v>
      </c>
      <c r="C14210">
        <v>16</v>
      </c>
      <c r="D14210">
        <v>17</v>
      </c>
      <c r="E14210" s="1" t="s">
        <v>193</v>
      </c>
      <c r="F14210">
        <v>1</v>
      </c>
      <c r="G14210">
        <v>518</v>
      </c>
      <c r="H14210">
        <v>380</v>
      </c>
      <c r="I14210">
        <v>138</v>
      </c>
      <c r="J14210">
        <v>2484</v>
      </c>
      <c r="K14210">
        <v>0</v>
      </c>
      <c r="L14210">
        <v>93</v>
      </c>
      <c r="M14210">
        <v>101</v>
      </c>
      <c r="N14210" s="1" t="s">
        <v>39</v>
      </c>
      <c r="O14210" s="1" t="s">
        <v>40</v>
      </c>
      <c r="P14210" s="1" t="s">
        <v>44</v>
      </c>
      <c r="Q14210" s="1" t="s">
        <v>50</v>
      </c>
      <c r="R14210" s="1" t="s">
        <v>13245</v>
      </c>
      <c r="S14210" s="1" t="s">
        <v>52</v>
      </c>
      <c r="T14210" s="1" t="s">
        <v>45</v>
      </c>
      <c r="U14210" s="1" t="s">
        <v>46</v>
      </c>
      <c r="V14210" s="2">
        <v>45322</v>
      </c>
      <c r="W14210" s="2">
        <v>45368</v>
      </c>
      <c r="X14210">
        <v>4</v>
      </c>
      <c r="Y14210" s="1" t="s">
        <v>47</v>
      </c>
      <c r="Z14210">
        <v>79886411981</v>
      </c>
      <c r="AA14210" s="1" t="s">
        <v>53</v>
      </c>
      <c r="AB14210" s="1" t="s">
        <v>44</v>
      </c>
      <c r="AC14210" s="1" t="s">
        <v>10966</v>
      </c>
      <c r="AD14210">
        <v>4725</v>
      </c>
      <c r="AE14210">
        <v>2</v>
      </c>
      <c r="AF14210">
        <v>8</v>
      </c>
      <c r="AG14210">
        <v>1</v>
      </c>
      <c r="AH14210">
        <v>2</v>
      </c>
      <c r="AI14210">
        <v>2</v>
      </c>
      <c r="AJ14210">
        <v>1</v>
      </c>
      <c r="AK14210">
        <v>1</v>
      </c>
    </row>
    <row r="14211" spans="1:37" x14ac:dyDescent="0.25">
      <c r="A14211" s="1" t="s">
        <v>13244</v>
      </c>
      <c r="B14211" s="2">
        <v>45368</v>
      </c>
      <c r="C14211">
        <v>16</v>
      </c>
      <c r="D14211">
        <v>17</v>
      </c>
      <c r="E14211" s="1" t="s">
        <v>193</v>
      </c>
      <c r="F14211">
        <v>1</v>
      </c>
      <c r="G14211">
        <v>115</v>
      </c>
      <c r="H14211">
        <v>27</v>
      </c>
      <c r="I14211">
        <v>87</v>
      </c>
      <c r="J14211">
        <v>2484</v>
      </c>
      <c r="K14211">
        <v>0</v>
      </c>
      <c r="L14211">
        <v>93</v>
      </c>
      <c r="M14211">
        <v>101</v>
      </c>
      <c r="N14211" s="1" t="s">
        <v>39</v>
      </c>
      <c r="O14211" s="1" t="s">
        <v>40</v>
      </c>
      <c r="P14211" s="1" t="s">
        <v>44</v>
      </c>
      <c r="Q14211" s="1" t="s">
        <v>50</v>
      </c>
      <c r="R14211" s="1" t="s">
        <v>13245</v>
      </c>
      <c r="S14211" s="1" t="s">
        <v>52</v>
      </c>
      <c r="T14211" s="1" t="s">
        <v>45</v>
      </c>
      <c r="U14211" s="1" t="s">
        <v>46</v>
      </c>
      <c r="V14211" s="2">
        <v>45322</v>
      </c>
      <c r="W14211" s="2">
        <v>45368</v>
      </c>
      <c r="X14211">
        <v>4</v>
      </c>
      <c r="Y14211" s="1" t="s">
        <v>47</v>
      </c>
      <c r="Z14211">
        <v>79886411981</v>
      </c>
      <c r="AA14211" s="1" t="s">
        <v>53</v>
      </c>
      <c r="AB14211" s="1" t="s">
        <v>44</v>
      </c>
      <c r="AC14211" s="1" t="s">
        <v>10966</v>
      </c>
      <c r="AD14211">
        <v>4725</v>
      </c>
      <c r="AE14211">
        <v>2</v>
      </c>
      <c r="AF14211">
        <v>8</v>
      </c>
      <c r="AG14211">
        <v>1</v>
      </c>
      <c r="AH14211">
        <v>2</v>
      </c>
      <c r="AI14211">
        <v>2</v>
      </c>
      <c r="AJ14211">
        <v>1</v>
      </c>
      <c r="AK14211">
        <v>1</v>
      </c>
    </row>
    <row r="14212" spans="1:37" x14ac:dyDescent="0.25">
      <c r="A14212" s="1" t="s">
        <v>13246</v>
      </c>
      <c r="B14212" s="2">
        <v>45368</v>
      </c>
      <c r="C14212">
        <v>16</v>
      </c>
      <c r="D14212">
        <v>17</v>
      </c>
      <c r="E14212" s="1" t="s">
        <v>193</v>
      </c>
      <c r="F14212">
        <v>3</v>
      </c>
      <c r="G14212">
        <v>2399</v>
      </c>
      <c r="H14212">
        <v>230</v>
      </c>
      <c r="I14212">
        <v>1709</v>
      </c>
      <c r="J14212">
        <v>2703</v>
      </c>
      <c r="K14212">
        <v>0</v>
      </c>
      <c r="L14212">
        <v>279</v>
      </c>
      <c r="M14212">
        <v>304</v>
      </c>
      <c r="N14212" s="1" t="s">
        <v>39</v>
      </c>
      <c r="O14212" s="1" t="s">
        <v>40</v>
      </c>
      <c r="P14212" s="1" t="s">
        <v>44</v>
      </c>
      <c r="Q14212" s="1" t="s">
        <v>50</v>
      </c>
      <c r="R14212" s="1" t="s">
        <v>13247</v>
      </c>
      <c r="S14212" s="1" t="s">
        <v>52</v>
      </c>
      <c r="T14212" s="1" t="s">
        <v>45</v>
      </c>
      <c r="U14212" s="1" t="s">
        <v>46</v>
      </c>
      <c r="V14212" s="2">
        <v>43479</v>
      </c>
      <c r="W14212" s="2">
        <v>45368</v>
      </c>
      <c r="X14212">
        <v>18</v>
      </c>
      <c r="Y14212" s="1" t="s">
        <v>47</v>
      </c>
      <c r="Z14212">
        <v>79025889606</v>
      </c>
      <c r="AA14212" s="1" t="s">
        <v>53</v>
      </c>
      <c r="AB14212" s="1" t="s">
        <v>44</v>
      </c>
      <c r="AC14212" s="1" t="s">
        <v>10838</v>
      </c>
      <c r="AD14212">
        <v>5568</v>
      </c>
      <c r="AE14212">
        <v>2</v>
      </c>
      <c r="AF14212">
        <v>3</v>
      </c>
      <c r="AG14212">
        <v>1</v>
      </c>
      <c r="AH14212">
        <v>2</v>
      </c>
      <c r="AI14212">
        <v>2</v>
      </c>
      <c r="AJ14212">
        <v>1</v>
      </c>
      <c r="AK14212">
        <v>1</v>
      </c>
    </row>
    <row r="14213" spans="1:37" x14ac:dyDescent="0.25">
      <c r="A14213" s="1" t="s">
        <v>13248</v>
      </c>
      <c r="B14213" s="2">
        <v>45368</v>
      </c>
      <c r="C14213">
        <v>16</v>
      </c>
      <c r="D14213">
        <v>17</v>
      </c>
      <c r="E14213" s="1" t="s">
        <v>193</v>
      </c>
      <c r="F14213">
        <v>2</v>
      </c>
      <c r="G14213">
        <v>4603</v>
      </c>
      <c r="H14213">
        <v>386</v>
      </c>
      <c r="I14213">
        <v>3830</v>
      </c>
      <c r="J14213">
        <v>5680</v>
      </c>
      <c r="K14213">
        <v>1699</v>
      </c>
      <c r="L14213">
        <v>289</v>
      </c>
      <c r="M14213">
        <v>0</v>
      </c>
      <c r="N14213" s="1" t="s">
        <v>39</v>
      </c>
      <c r="O14213" s="1" t="s">
        <v>40</v>
      </c>
      <c r="P14213" s="1" t="s">
        <v>44</v>
      </c>
      <c r="Q14213" s="1" t="s">
        <v>50</v>
      </c>
      <c r="R14213" s="1" t="s">
        <v>13249</v>
      </c>
      <c r="S14213" s="1" t="s">
        <v>52</v>
      </c>
      <c r="T14213" s="1" t="s">
        <v>45</v>
      </c>
      <c r="U14213" s="1" t="s">
        <v>46</v>
      </c>
      <c r="V14213" s="2">
        <v>44863</v>
      </c>
      <c r="W14213" s="2">
        <v>45368</v>
      </c>
      <c r="X14213">
        <v>11</v>
      </c>
      <c r="Y14213" s="1" t="s">
        <v>63</v>
      </c>
      <c r="Z14213">
        <v>79125113608</v>
      </c>
      <c r="AA14213" s="1" t="s">
        <v>53</v>
      </c>
      <c r="AB14213" s="1" t="s">
        <v>44</v>
      </c>
      <c r="AC14213" s="1" t="s">
        <v>44</v>
      </c>
      <c r="AD14213">
        <v>1856</v>
      </c>
      <c r="AE14213">
        <v>2</v>
      </c>
      <c r="AF14213">
        <v>1</v>
      </c>
      <c r="AG14213">
        <v>1</v>
      </c>
      <c r="AH14213">
        <v>2</v>
      </c>
      <c r="AI14213">
        <v>2</v>
      </c>
      <c r="AJ14213">
        <v>1</v>
      </c>
      <c r="AK14213">
        <v>1</v>
      </c>
    </row>
    <row r="14214" spans="1:37" x14ac:dyDescent="0.25">
      <c r="A14214" s="1" t="s">
        <v>13250</v>
      </c>
      <c r="B14214" s="2">
        <v>45368</v>
      </c>
      <c r="C14214">
        <v>17</v>
      </c>
      <c r="D14214">
        <v>17</v>
      </c>
      <c r="E14214" s="1" t="s">
        <v>193</v>
      </c>
      <c r="F14214">
        <v>3</v>
      </c>
      <c r="G14214">
        <v>2841</v>
      </c>
      <c r="H14214">
        <v>401</v>
      </c>
      <c r="I14214">
        <v>1635</v>
      </c>
      <c r="J14214">
        <v>3490</v>
      </c>
      <c r="K14214">
        <v>0</v>
      </c>
      <c r="L14214">
        <v>187</v>
      </c>
      <c r="M14214">
        <v>250</v>
      </c>
      <c r="N14214" s="1" t="s">
        <v>39</v>
      </c>
      <c r="O14214" s="1" t="s">
        <v>40</v>
      </c>
      <c r="P14214" s="1" t="s">
        <v>44</v>
      </c>
      <c r="Q14214" s="1" t="s">
        <v>65</v>
      </c>
      <c r="R14214" s="1" t="s">
        <v>13251</v>
      </c>
      <c r="S14214" s="1" t="s">
        <v>52</v>
      </c>
      <c r="T14214" s="1" t="s">
        <v>45</v>
      </c>
      <c r="U14214" s="1" t="s">
        <v>46</v>
      </c>
      <c r="V14214" s="2">
        <v>45368</v>
      </c>
      <c r="W14214" s="2">
        <v>45368</v>
      </c>
      <c r="X14214">
        <v>1</v>
      </c>
      <c r="Y14214" s="1" t="s">
        <v>47</v>
      </c>
      <c r="Z14214">
        <v>79051379060</v>
      </c>
      <c r="AA14214" s="1" t="s">
        <v>6055</v>
      </c>
      <c r="AB14214" s="1" t="s">
        <v>44</v>
      </c>
      <c r="AC14214" s="1" t="s">
        <v>10835</v>
      </c>
      <c r="AD14214">
        <v>5569</v>
      </c>
      <c r="AE14214">
        <v>22</v>
      </c>
      <c r="AF14214">
        <v>2</v>
      </c>
      <c r="AG14214">
        <v>1</v>
      </c>
      <c r="AH14214">
        <v>2</v>
      </c>
      <c r="AI14214">
        <v>3</v>
      </c>
      <c r="AJ14214">
        <v>1</v>
      </c>
      <c r="AK14214">
        <v>1</v>
      </c>
    </row>
    <row r="14215" spans="1:37" x14ac:dyDescent="0.25">
      <c r="A14215" s="1" t="s">
        <v>13250</v>
      </c>
      <c r="B14215" s="2">
        <v>45368</v>
      </c>
      <c r="C14215">
        <v>17</v>
      </c>
      <c r="D14215">
        <v>17</v>
      </c>
      <c r="E14215" s="1" t="s">
        <v>193</v>
      </c>
      <c r="F14215">
        <v>1</v>
      </c>
      <c r="G14215">
        <v>148</v>
      </c>
      <c r="H14215">
        <v>27</v>
      </c>
      <c r="I14215">
        <v>120</v>
      </c>
      <c r="J14215">
        <v>3490</v>
      </c>
      <c r="K14215">
        <v>0</v>
      </c>
      <c r="L14215">
        <v>187</v>
      </c>
      <c r="M14215">
        <v>250</v>
      </c>
      <c r="N14215" s="1" t="s">
        <v>39</v>
      </c>
      <c r="O14215" s="1" t="s">
        <v>40</v>
      </c>
      <c r="P14215" s="1" t="s">
        <v>44</v>
      </c>
      <c r="Q14215" s="1" t="s">
        <v>65</v>
      </c>
      <c r="R14215" s="1" t="s">
        <v>13251</v>
      </c>
      <c r="S14215" s="1" t="s">
        <v>52</v>
      </c>
      <c r="T14215" s="1" t="s">
        <v>45</v>
      </c>
      <c r="U14215" s="1" t="s">
        <v>46</v>
      </c>
      <c r="V14215" s="2">
        <v>45368</v>
      </c>
      <c r="W14215" s="2">
        <v>45368</v>
      </c>
      <c r="X14215">
        <v>1</v>
      </c>
      <c r="Y14215" s="1" t="s">
        <v>47</v>
      </c>
      <c r="Z14215">
        <v>79051379060</v>
      </c>
      <c r="AA14215" s="1" t="s">
        <v>6055</v>
      </c>
      <c r="AB14215" s="1" t="s">
        <v>44</v>
      </c>
      <c r="AC14215" s="1" t="s">
        <v>10835</v>
      </c>
      <c r="AD14215">
        <v>5569</v>
      </c>
      <c r="AE14215">
        <v>22</v>
      </c>
      <c r="AF14215">
        <v>2</v>
      </c>
      <c r="AG14215">
        <v>1</v>
      </c>
      <c r="AH14215">
        <v>2</v>
      </c>
      <c r="AI14215">
        <v>3</v>
      </c>
      <c r="AJ14215">
        <v>1</v>
      </c>
      <c r="AK14215">
        <v>1</v>
      </c>
    </row>
    <row r="14216" spans="1:37" x14ac:dyDescent="0.25">
      <c r="A14216" s="1" t="s">
        <v>13252</v>
      </c>
      <c r="B14216" s="2">
        <v>45368</v>
      </c>
      <c r="C14216">
        <v>18</v>
      </c>
      <c r="D14216">
        <v>17</v>
      </c>
      <c r="E14216" s="1" t="s">
        <v>193</v>
      </c>
      <c r="F14216">
        <v>1</v>
      </c>
      <c r="G14216">
        <v>981</v>
      </c>
      <c r="H14216">
        <v>410</v>
      </c>
      <c r="I14216">
        <v>571</v>
      </c>
      <c r="J14216">
        <v>1590</v>
      </c>
      <c r="K14216">
        <v>0</v>
      </c>
      <c r="L14216">
        <v>13</v>
      </c>
      <c r="M14216">
        <v>0</v>
      </c>
      <c r="N14216" s="1" t="s">
        <v>39</v>
      </c>
      <c r="O14216" s="1" t="s">
        <v>40</v>
      </c>
      <c r="P14216" s="1" t="s">
        <v>85</v>
      </c>
      <c r="Q14216" s="1" t="s">
        <v>80</v>
      </c>
      <c r="R14216" s="1" t="s">
        <v>13253</v>
      </c>
      <c r="S14216" s="1" t="s">
        <v>44</v>
      </c>
      <c r="T14216" s="1" t="s">
        <v>45</v>
      </c>
      <c r="U14216" s="1" t="s">
        <v>46</v>
      </c>
      <c r="V14216" s="2">
        <v>45091</v>
      </c>
      <c r="W14216" s="2">
        <v>45368</v>
      </c>
      <c r="X14216">
        <v>2</v>
      </c>
      <c r="Y14216" s="1" t="s">
        <v>47</v>
      </c>
      <c r="Z14216">
        <v>79991727278</v>
      </c>
      <c r="AA14216" s="1" t="s">
        <v>818</v>
      </c>
      <c r="AB14216" s="1" t="s">
        <v>85</v>
      </c>
      <c r="AC14216" s="1" t="s">
        <v>44</v>
      </c>
      <c r="AD14216">
        <v>5570</v>
      </c>
      <c r="AE14216">
        <v>14</v>
      </c>
      <c r="AF14216">
        <v>1</v>
      </c>
      <c r="AG14216">
        <v>1</v>
      </c>
      <c r="AH14216">
        <v>3</v>
      </c>
      <c r="AI14216">
        <v>4</v>
      </c>
      <c r="AJ14216">
        <v>1</v>
      </c>
      <c r="AK14216">
        <v>1</v>
      </c>
    </row>
    <row r="14217" spans="1:37" x14ac:dyDescent="0.25">
      <c r="A14217" s="1" t="s">
        <v>13252</v>
      </c>
      <c r="B14217" s="2">
        <v>45368</v>
      </c>
      <c r="C14217">
        <v>18</v>
      </c>
      <c r="D14217">
        <v>17</v>
      </c>
      <c r="E14217" s="1" t="s">
        <v>193</v>
      </c>
      <c r="F14217">
        <v>1</v>
      </c>
      <c r="G14217">
        <v>122</v>
      </c>
      <c r="H14217">
        <v>27</v>
      </c>
      <c r="I14217">
        <v>94</v>
      </c>
      <c r="J14217">
        <v>1590</v>
      </c>
      <c r="K14217">
        <v>0</v>
      </c>
      <c r="L14217">
        <v>13</v>
      </c>
      <c r="M14217">
        <v>0</v>
      </c>
      <c r="N14217" s="1" t="s">
        <v>39</v>
      </c>
      <c r="O14217" s="1" t="s">
        <v>40</v>
      </c>
      <c r="P14217" s="1" t="s">
        <v>85</v>
      </c>
      <c r="Q14217" s="1" t="s">
        <v>80</v>
      </c>
      <c r="R14217" s="1" t="s">
        <v>13253</v>
      </c>
      <c r="S14217" s="1" t="s">
        <v>44</v>
      </c>
      <c r="T14217" s="1" t="s">
        <v>45</v>
      </c>
      <c r="U14217" s="1" t="s">
        <v>46</v>
      </c>
      <c r="V14217" s="2">
        <v>45091</v>
      </c>
      <c r="W14217" s="2">
        <v>45368</v>
      </c>
      <c r="X14217">
        <v>2</v>
      </c>
      <c r="Y14217" s="1" t="s">
        <v>47</v>
      </c>
      <c r="Z14217">
        <v>79991727278</v>
      </c>
      <c r="AA14217" s="1" t="s">
        <v>818</v>
      </c>
      <c r="AB14217" s="1" t="s">
        <v>85</v>
      </c>
      <c r="AC14217" s="1" t="s">
        <v>44</v>
      </c>
      <c r="AD14217">
        <v>5570</v>
      </c>
      <c r="AE14217">
        <v>14</v>
      </c>
      <c r="AF14217">
        <v>1</v>
      </c>
      <c r="AG14217">
        <v>1</v>
      </c>
      <c r="AH14217">
        <v>3</v>
      </c>
      <c r="AI14217">
        <v>4</v>
      </c>
      <c r="AJ14217">
        <v>1</v>
      </c>
      <c r="AK14217">
        <v>1</v>
      </c>
    </row>
    <row r="14218" spans="1:37" x14ac:dyDescent="0.25">
      <c r="A14218" s="1" t="s">
        <v>13254</v>
      </c>
      <c r="B14218" s="2">
        <v>45368</v>
      </c>
      <c r="C14218">
        <v>18</v>
      </c>
      <c r="D14218">
        <v>17</v>
      </c>
      <c r="E14218" s="1" t="s">
        <v>193</v>
      </c>
      <c r="F14218">
        <v>3</v>
      </c>
      <c r="G14218">
        <v>2841</v>
      </c>
      <c r="H14218">
        <v>401</v>
      </c>
      <c r="I14218">
        <v>1635</v>
      </c>
      <c r="J14218">
        <v>2990</v>
      </c>
      <c r="K14218">
        <v>0</v>
      </c>
      <c r="L14218">
        <v>20</v>
      </c>
      <c r="M14218">
        <v>0</v>
      </c>
      <c r="N14218" s="1" t="s">
        <v>39</v>
      </c>
      <c r="O14218" s="1" t="s">
        <v>40</v>
      </c>
      <c r="P14218" s="1" t="s">
        <v>85</v>
      </c>
      <c r="Q14218" s="1" t="s">
        <v>80</v>
      </c>
      <c r="R14218" s="1" t="s">
        <v>13255</v>
      </c>
      <c r="S14218" s="1" t="s">
        <v>44</v>
      </c>
      <c r="T14218" s="1" t="s">
        <v>45</v>
      </c>
      <c r="U14218" s="1" t="s">
        <v>46</v>
      </c>
      <c r="V14218" s="2">
        <v>45368</v>
      </c>
      <c r="W14218" s="2">
        <v>45437</v>
      </c>
      <c r="X14218">
        <v>1</v>
      </c>
      <c r="Y14218" s="1" t="s">
        <v>47</v>
      </c>
      <c r="Z14218">
        <v>79771989489</v>
      </c>
      <c r="AA14218" s="1" t="s">
        <v>818</v>
      </c>
      <c r="AB14218" s="1" t="s">
        <v>85</v>
      </c>
      <c r="AC14218" s="1" t="s">
        <v>44</v>
      </c>
      <c r="AD14218">
        <v>5571</v>
      </c>
      <c r="AE14218">
        <v>14</v>
      </c>
      <c r="AF14218">
        <v>1</v>
      </c>
      <c r="AG14218">
        <v>1</v>
      </c>
      <c r="AH14218">
        <v>3</v>
      </c>
      <c r="AI14218">
        <v>4</v>
      </c>
      <c r="AJ14218">
        <v>1</v>
      </c>
      <c r="AK14218">
        <v>1</v>
      </c>
    </row>
    <row r="14219" spans="1:37" x14ac:dyDescent="0.25">
      <c r="A14219" s="1" t="s">
        <v>13254</v>
      </c>
      <c r="B14219" s="2">
        <v>45368</v>
      </c>
      <c r="C14219">
        <v>18</v>
      </c>
      <c r="D14219">
        <v>17</v>
      </c>
      <c r="E14219" s="1" t="s">
        <v>193</v>
      </c>
      <c r="F14219">
        <v>1</v>
      </c>
      <c r="G14219">
        <v>148</v>
      </c>
      <c r="H14219">
        <v>27</v>
      </c>
      <c r="I14219">
        <v>120</v>
      </c>
      <c r="J14219">
        <v>2990</v>
      </c>
      <c r="K14219">
        <v>0</v>
      </c>
      <c r="L14219">
        <v>20</v>
      </c>
      <c r="M14219">
        <v>0</v>
      </c>
      <c r="N14219" s="1" t="s">
        <v>39</v>
      </c>
      <c r="O14219" s="1" t="s">
        <v>40</v>
      </c>
      <c r="P14219" s="1" t="s">
        <v>85</v>
      </c>
      <c r="Q14219" s="1" t="s">
        <v>80</v>
      </c>
      <c r="R14219" s="1" t="s">
        <v>13255</v>
      </c>
      <c r="S14219" s="1" t="s">
        <v>44</v>
      </c>
      <c r="T14219" s="1" t="s">
        <v>45</v>
      </c>
      <c r="U14219" s="1" t="s">
        <v>46</v>
      </c>
      <c r="V14219" s="2">
        <v>45368</v>
      </c>
      <c r="W14219" s="2">
        <v>45437</v>
      </c>
      <c r="X14219">
        <v>1</v>
      </c>
      <c r="Y14219" s="1" t="s">
        <v>47</v>
      </c>
      <c r="Z14219">
        <v>79771989489</v>
      </c>
      <c r="AA14219" s="1" t="s">
        <v>818</v>
      </c>
      <c r="AB14219" s="1" t="s">
        <v>85</v>
      </c>
      <c r="AC14219" s="1" t="s">
        <v>44</v>
      </c>
      <c r="AD14219">
        <v>5571</v>
      </c>
      <c r="AE14219">
        <v>14</v>
      </c>
      <c r="AF14219">
        <v>1</v>
      </c>
      <c r="AG14219">
        <v>1</v>
      </c>
      <c r="AH14219">
        <v>3</v>
      </c>
      <c r="AI14219">
        <v>4</v>
      </c>
      <c r="AJ14219">
        <v>1</v>
      </c>
      <c r="AK14219">
        <v>1</v>
      </c>
    </row>
    <row r="14220" spans="1:37" x14ac:dyDescent="0.25">
      <c r="A14220" s="1" t="s">
        <v>13256</v>
      </c>
      <c r="B14220" s="2">
        <v>45368</v>
      </c>
      <c r="C14220">
        <v>20</v>
      </c>
      <c r="D14220">
        <v>17</v>
      </c>
      <c r="E14220" s="1" t="s">
        <v>193</v>
      </c>
      <c r="F14220">
        <v>6</v>
      </c>
      <c r="G14220">
        <v>4054</v>
      </c>
      <c r="H14220">
        <v>401</v>
      </c>
      <c r="I14220">
        <v>1643</v>
      </c>
      <c r="J14220">
        <v>6990</v>
      </c>
      <c r="K14220">
        <v>0</v>
      </c>
      <c r="L14220">
        <v>31</v>
      </c>
      <c r="M14220">
        <v>0</v>
      </c>
      <c r="N14220" s="1" t="s">
        <v>39</v>
      </c>
      <c r="O14220" s="1" t="s">
        <v>40</v>
      </c>
      <c r="P14220" s="1" t="s">
        <v>44</v>
      </c>
      <c r="Q14220" s="1" t="s">
        <v>50</v>
      </c>
      <c r="R14220" s="1" t="s">
        <v>13257</v>
      </c>
      <c r="S14220" s="1" t="s">
        <v>52</v>
      </c>
      <c r="T14220" s="1" t="s">
        <v>45</v>
      </c>
      <c r="U14220" s="1" t="s">
        <v>46</v>
      </c>
      <c r="V14220" s="2">
        <v>45368</v>
      </c>
      <c r="W14220" s="2">
        <v>45368</v>
      </c>
      <c r="X14220">
        <v>1</v>
      </c>
      <c r="Y14220" s="1" t="s">
        <v>47</v>
      </c>
      <c r="Z14220">
        <v>79774869281</v>
      </c>
      <c r="AA14220" s="1" t="s">
        <v>6055</v>
      </c>
      <c r="AB14220" s="1" t="s">
        <v>44</v>
      </c>
      <c r="AC14220" s="1" t="s">
        <v>44</v>
      </c>
      <c r="AD14220">
        <v>5572</v>
      </c>
      <c r="AE14220">
        <v>22</v>
      </c>
      <c r="AF14220">
        <v>1</v>
      </c>
      <c r="AG14220">
        <v>1</v>
      </c>
      <c r="AH14220">
        <v>2</v>
      </c>
      <c r="AI14220">
        <v>2</v>
      </c>
      <c r="AJ14220">
        <v>1</v>
      </c>
      <c r="AK14220">
        <v>1</v>
      </c>
    </row>
    <row r="14221" spans="1:37" x14ac:dyDescent="0.25">
      <c r="A14221" s="1" t="s">
        <v>13256</v>
      </c>
      <c r="B14221" s="2">
        <v>45368</v>
      </c>
      <c r="C14221">
        <v>20</v>
      </c>
      <c r="D14221">
        <v>17</v>
      </c>
      <c r="E14221" s="1" t="s">
        <v>193</v>
      </c>
      <c r="F14221">
        <v>1</v>
      </c>
      <c r="G14221">
        <v>124</v>
      </c>
      <c r="H14221">
        <v>27</v>
      </c>
      <c r="I14221">
        <v>96</v>
      </c>
      <c r="J14221">
        <v>6990</v>
      </c>
      <c r="K14221">
        <v>0</v>
      </c>
      <c r="L14221">
        <v>31</v>
      </c>
      <c r="M14221">
        <v>0</v>
      </c>
      <c r="N14221" s="1" t="s">
        <v>39</v>
      </c>
      <c r="O14221" s="1" t="s">
        <v>40</v>
      </c>
      <c r="P14221" s="1" t="s">
        <v>44</v>
      </c>
      <c r="Q14221" s="1" t="s">
        <v>50</v>
      </c>
      <c r="R14221" s="1" t="s">
        <v>13257</v>
      </c>
      <c r="S14221" s="1" t="s">
        <v>52</v>
      </c>
      <c r="T14221" s="1" t="s">
        <v>45</v>
      </c>
      <c r="U14221" s="1" t="s">
        <v>46</v>
      </c>
      <c r="V14221" s="2">
        <v>45368</v>
      </c>
      <c r="W14221" s="2">
        <v>45368</v>
      </c>
      <c r="X14221">
        <v>1</v>
      </c>
      <c r="Y14221" s="1" t="s">
        <v>47</v>
      </c>
      <c r="Z14221">
        <v>79774869281</v>
      </c>
      <c r="AA14221" s="1" t="s">
        <v>6055</v>
      </c>
      <c r="AB14221" s="1" t="s">
        <v>44</v>
      </c>
      <c r="AC14221" s="1" t="s">
        <v>44</v>
      </c>
      <c r="AD14221">
        <v>5572</v>
      </c>
      <c r="AE14221">
        <v>22</v>
      </c>
      <c r="AF14221">
        <v>1</v>
      </c>
      <c r="AG14221">
        <v>1</v>
      </c>
      <c r="AH14221">
        <v>2</v>
      </c>
      <c r="AI14221">
        <v>2</v>
      </c>
      <c r="AJ14221">
        <v>1</v>
      </c>
      <c r="AK14221">
        <v>1</v>
      </c>
    </row>
    <row r="14222" spans="1:37" x14ac:dyDescent="0.25">
      <c r="A14222" s="1" t="s">
        <v>13256</v>
      </c>
      <c r="B14222" s="2">
        <v>45368</v>
      </c>
      <c r="C14222">
        <v>20</v>
      </c>
      <c r="D14222">
        <v>17</v>
      </c>
      <c r="E14222" s="1" t="s">
        <v>193</v>
      </c>
      <c r="F14222">
        <v>1</v>
      </c>
      <c r="G14222">
        <v>602</v>
      </c>
      <c r="H14222">
        <v>196</v>
      </c>
      <c r="I14222">
        <v>405</v>
      </c>
      <c r="J14222">
        <v>6990</v>
      </c>
      <c r="K14222">
        <v>0</v>
      </c>
      <c r="L14222">
        <v>31</v>
      </c>
      <c r="M14222">
        <v>0</v>
      </c>
      <c r="N14222" s="1" t="s">
        <v>39</v>
      </c>
      <c r="O14222" s="1" t="s">
        <v>40</v>
      </c>
      <c r="P14222" s="1" t="s">
        <v>44</v>
      </c>
      <c r="Q14222" s="1" t="s">
        <v>50</v>
      </c>
      <c r="R14222" s="1" t="s">
        <v>13257</v>
      </c>
      <c r="S14222" s="1" t="s">
        <v>52</v>
      </c>
      <c r="T14222" s="1" t="s">
        <v>45</v>
      </c>
      <c r="U14222" s="1" t="s">
        <v>46</v>
      </c>
      <c r="V14222" s="2">
        <v>45368</v>
      </c>
      <c r="W14222" s="2">
        <v>45368</v>
      </c>
      <c r="X14222">
        <v>1</v>
      </c>
      <c r="Y14222" s="1" t="s">
        <v>47</v>
      </c>
      <c r="Z14222">
        <v>79774869281</v>
      </c>
      <c r="AA14222" s="1" t="s">
        <v>6055</v>
      </c>
      <c r="AB14222" s="1" t="s">
        <v>44</v>
      </c>
      <c r="AC14222" s="1" t="s">
        <v>44</v>
      </c>
      <c r="AD14222">
        <v>5572</v>
      </c>
      <c r="AE14222">
        <v>22</v>
      </c>
      <c r="AF14222">
        <v>1</v>
      </c>
      <c r="AG14222">
        <v>1</v>
      </c>
      <c r="AH14222">
        <v>2</v>
      </c>
      <c r="AI14222">
        <v>2</v>
      </c>
      <c r="AJ14222">
        <v>1</v>
      </c>
      <c r="AK14222">
        <v>1</v>
      </c>
    </row>
    <row r="14223" spans="1:37" x14ac:dyDescent="0.25">
      <c r="A14223" s="1" t="s">
        <v>13256</v>
      </c>
      <c r="B14223" s="2">
        <v>45368</v>
      </c>
      <c r="C14223">
        <v>20</v>
      </c>
      <c r="D14223">
        <v>17</v>
      </c>
      <c r="E14223" s="1" t="s">
        <v>193</v>
      </c>
      <c r="F14223">
        <v>1</v>
      </c>
      <c r="G14223">
        <v>561</v>
      </c>
      <c r="H14223">
        <v>380</v>
      </c>
      <c r="I14223">
        <v>181</v>
      </c>
      <c r="J14223">
        <v>6990</v>
      </c>
      <c r="K14223">
        <v>0</v>
      </c>
      <c r="L14223">
        <v>31</v>
      </c>
      <c r="M14223">
        <v>0</v>
      </c>
      <c r="N14223" s="1" t="s">
        <v>39</v>
      </c>
      <c r="O14223" s="1" t="s">
        <v>40</v>
      </c>
      <c r="P14223" s="1" t="s">
        <v>44</v>
      </c>
      <c r="Q14223" s="1" t="s">
        <v>50</v>
      </c>
      <c r="R14223" s="1" t="s">
        <v>13257</v>
      </c>
      <c r="S14223" s="1" t="s">
        <v>52</v>
      </c>
      <c r="T14223" s="1" t="s">
        <v>45</v>
      </c>
      <c r="U14223" s="1" t="s">
        <v>46</v>
      </c>
      <c r="V14223" s="2">
        <v>45368</v>
      </c>
      <c r="W14223" s="2">
        <v>45368</v>
      </c>
      <c r="X14223">
        <v>1</v>
      </c>
      <c r="Y14223" s="1" t="s">
        <v>47</v>
      </c>
      <c r="Z14223">
        <v>79774869281</v>
      </c>
      <c r="AA14223" s="1" t="s">
        <v>6055</v>
      </c>
      <c r="AB14223" s="1" t="s">
        <v>44</v>
      </c>
      <c r="AC14223" s="1" t="s">
        <v>44</v>
      </c>
      <c r="AD14223">
        <v>5572</v>
      </c>
      <c r="AE14223">
        <v>22</v>
      </c>
      <c r="AF14223">
        <v>1</v>
      </c>
      <c r="AG14223">
        <v>1</v>
      </c>
      <c r="AH14223">
        <v>2</v>
      </c>
      <c r="AI14223">
        <v>2</v>
      </c>
      <c r="AJ14223">
        <v>1</v>
      </c>
      <c r="AK14223">
        <v>1</v>
      </c>
    </row>
    <row r="14224" spans="1:37" x14ac:dyDescent="0.25">
      <c r="A14224" s="1" t="s">
        <v>13256</v>
      </c>
      <c r="B14224" s="2">
        <v>45368</v>
      </c>
      <c r="C14224">
        <v>20</v>
      </c>
      <c r="D14224">
        <v>17</v>
      </c>
      <c r="E14224" s="1" t="s">
        <v>193</v>
      </c>
      <c r="F14224">
        <v>1</v>
      </c>
      <c r="G14224">
        <v>317</v>
      </c>
      <c r="H14224">
        <v>48</v>
      </c>
      <c r="I14224">
        <v>269</v>
      </c>
      <c r="J14224">
        <v>6990</v>
      </c>
      <c r="K14224">
        <v>0</v>
      </c>
      <c r="L14224">
        <v>31</v>
      </c>
      <c r="M14224">
        <v>0</v>
      </c>
      <c r="N14224" s="1" t="s">
        <v>39</v>
      </c>
      <c r="O14224" s="1" t="s">
        <v>40</v>
      </c>
      <c r="P14224" s="1" t="s">
        <v>44</v>
      </c>
      <c r="Q14224" s="1" t="s">
        <v>50</v>
      </c>
      <c r="R14224" s="1" t="s">
        <v>13257</v>
      </c>
      <c r="S14224" s="1" t="s">
        <v>52</v>
      </c>
      <c r="T14224" s="1" t="s">
        <v>45</v>
      </c>
      <c r="U14224" s="1" t="s">
        <v>46</v>
      </c>
      <c r="V14224" s="2">
        <v>45368</v>
      </c>
      <c r="W14224" s="2">
        <v>45368</v>
      </c>
      <c r="X14224">
        <v>1</v>
      </c>
      <c r="Y14224" s="1" t="s">
        <v>47</v>
      </c>
      <c r="Z14224">
        <v>79774869281</v>
      </c>
      <c r="AA14224" s="1" t="s">
        <v>6055</v>
      </c>
      <c r="AB14224" s="1" t="s">
        <v>44</v>
      </c>
      <c r="AC14224" s="1" t="s">
        <v>44</v>
      </c>
      <c r="AD14224">
        <v>5572</v>
      </c>
      <c r="AE14224">
        <v>22</v>
      </c>
      <c r="AF14224">
        <v>1</v>
      </c>
      <c r="AG14224">
        <v>1</v>
      </c>
      <c r="AH14224">
        <v>2</v>
      </c>
      <c r="AI14224">
        <v>2</v>
      </c>
      <c r="AJ14224">
        <v>1</v>
      </c>
      <c r="AK14224">
        <v>1</v>
      </c>
    </row>
    <row r="14225" spans="1:37" x14ac:dyDescent="0.25">
      <c r="A14225" s="1" t="s">
        <v>13256</v>
      </c>
      <c r="B14225" s="2">
        <v>45368</v>
      </c>
      <c r="C14225">
        <v>20</v>
      </c>
      <c r="D14225">
        <v>17</v>
      </c>
      <c r="E14225" s="1" t="s">
        <v>193</v>
      </c>
      <c r="F14225">
        <v>1</v>
      </c>
      <c r="G14225">
        <v>451</v>
      </c>
      <c r="H14225">
        <v>230</v>
      </c>
      <c r="I14225">
        <v>221</v>
      </c>
      <c r="J14225">
        <v>6990</v>
      </c>
      <c r="K14225">
        <v>0</v>
      </c>
      <c r="L14225">
        <v>31</v>
      </c>
      <c r="M14225">
        <v>0</v>
      </c>
      <c r="N14225" s="1" t="s">
        <v>39</v>
      </c>
      <c r="O14225" s="1" t="s">
        <v>40</v>
      </c>
      <c r="P14225" s="1" t="s">
        <v>44</v>
      </c>
      <c r="Q14225" s="1" t="s">
        <v>50</v>
      </c>
      <c r="R14225" s="1" t="s">
        <v>13257</v>
      </c>
      <c r="S14225" s="1" t="s">
        <v>52</v>
      </c>
      <c r="T14225" s="1" t="s">
        <v>45</v>
      </c>
      <c r="U14225" s="1" t="s">
        <v>46</v>
      </c>
      <c r="V14225" s="2">
        <v>45368</v>
      </c>
      <c r="W14225" s="2">
        <v>45368</v>
      </c>
      <c r="X14225">
        <v>1</v>
      </c>
      <c r="Y14225" s="1" t="s">
        <v>47</v>
      </c>
      <c r="Z14225">
        <v>79774869281</v>
      </c>
      <c r="AA14225" s="1" t="s">
        <v>6055</v>
      </c>
      <c r="AB14225" s="1" t="s">
        <v>44</v>
      </c>
      <c r="AC14225" s="1" t="s">
        <v>44</v>
      </c>
      <c r="AD14225">
        <v>5572</v>
      </c>
      <c r="AE14225">
        <v>22</v>
      </c>
      <c r="AF14225">
        <v>1</v>
      </c>
      <c r="AG14225">
        <v>1</v>
      </c>
      <c r="AH14225">
        <v>2</v>
      </c>
      <c r="AI14225">
        <v>2</v>
      </c>
      <c r="AJ14225">
        <v>1</v>
      </c>
      <c r="AK14225">
        <v>1</v>
      </c>
    </row>
    <row r="14226" spans="1:37" x14ac:dyDescent="0.25">
      <c r="A14226" s="1" t="s">
        <v>13256</v>
      </c>
      <c r="B14226" s="2">
        <v>45368</v>
      </c>
      <c r="C14226">
        <v>20</v>
      </c>
      <c r="D14226">
        <v>17</v>
      </c>
      <c r="E14226" s="1" t="s">
        <v>193</v>
      </c>
      <c r="F14226">
        <v>1</v>
      </c>
      <c r="G14226">
        <v>385</v>
      </c>
      <c r="H14226">
        <v>325</v>
      </c>
      <c r="I14226">
        <v>60</v>
      </c>
      <c r="J14226">
        <v>6990</v>
      </c>
      <c r="K14226">
        <v>0</v>
      </c>
      <c r="L14226">
        <v>31</v>
      </c>
      <c r="M14226">
        <v>0</v>
      </c>
      <c r="N14226" s="1" t="s">
        <v>39</v>
      </c>
      <c r="O14226" s="1" t="s">
        <v>40</v>
      </c>
      <c r="P14226" s="1" t="s">
        <v>44</v>
      </c>
      <c r="Q14226" s="1" t="s">
        <v>50</v>
      </c>
      <c r="R14226" s="1" t="s">
        <v>13257</v>
      </c>
      <c r="S14226" s="1" t="s">
        <v>52</v>
      </c>
      <c r="T14226" s="1" t="s">
        <v>45</v>
      </c>
      <c r="U14226" s="1" t="s">
        <v>46</v>
      </c>
      <c r="V14226" s="2">
        <v>45368</v>
      </c>
      <c r="W14226" s="2">
        <v>45368</v>
      </c>
      <c r="X14226">
        <v>1</v>
      </c>
      <c r="Y14226" s="1" t="s">
        <v>47</v>
      </c>
      <c r="Z14226">
        <v>79774869281</v>
      </c>
      <c r="AA14226" s="1" t="s">
        <v>6055</v>
      </c>
      <c r="AB14226" s="1" t="s">
        <v>44</v>
      </c>
      <c r="AC14226" s="1" t="s">
        <v>44</v>
      </c>
      <c r="AD14226">
        <v>5572</v>
      </c>
      <c r="AE14226">
        <v>22</v>
      </c>
      <c r="AF14226">
        <v>1</v>
      </c>
      <c r="AG14226">
        <v>1</v>
      </c>
      <c r="AH14226">
        <v>2</v>
      </c>
      <c r="AI14226">
        <v>2</v>
      </c>
      <c r="AJ14226">
        <v>1</v>
      </c>
      <c r="AK14226">
        <v>1</v>
      </c>
    </row>
    <row r="14227" spans="1:37" x14ac:dyDescent="0.25">
      <c r="A14227" s="1" t="s">
        <v>13258</v>
      </c>
      <c r="B14227" s="2">
        <v>45368</v>
      </c>
      <c r="C14227">
        <v>20</v>
      </c>
      <c r="D14227">
        <v>17</v>
      </c>
      <c r="E14227" s="1" t="s">
        <v>193</v>
      </c>
      <c r="F14227">
        <v>3</v>
      </c>
      <c r="G14227">
        <v>2553</v>
      </c>
      <c r="H14227">
        <v>401</v>
      </c>
      <c r="I14227">
        <v>1347</v>
      </c>
      <c r="J14227">
        <v>5529</v>
      </c>
      <c r="K14227">
        <v>0</v>
      </c>
      <c r="L14227">
        <v>75</v>
      </c>
      <c r="M14227">
        <v>88</v>
      </c>
      <c r="N14227" s="1" t="s">
        <v>39</v>
      </c>
      <c r="O14227" s="1" t="s">
        <v>40</v>
      </c>
      <c r="P14227" s="1" t="s">
        <v>85</v>
      </c>
      <c r="Q14227" s="1" t="s">
        <v>65</v>
      </c>
      <c r="R14227" s="1" t="s">
        <v>13259</v>
      </c>
      <c r="S14227" s="1" t="s">
        <v>52</v>
      </c>
      <c r="T14227" s="1" t="s">
        <v>45</v>
      </c>
      <c r="U14227" s="1" t="s">
        <v>46</v>
      </c>
      <c r="V14227" s="2">
        <v>45110</v>
      </c>
      <c r="W14227" s="2">
        <v>45368</v>
      </c>
      <c r="X14227">
        <v>4</v>
      </c>
      <c r="Y14227" s="1" t="s">
        <v>47</v>
      </c>
      <c r="Z14227">
        <v>79270714170</v>
      </c>
      <c r="AA14227" s="1" t="s">
        <v>6055</v>
      </c>
      <c r="AB14227" s="1" t="s">
        <v>85</v>
      </c>
      <c r="AC14227" s="1" t="s">
        <v>44</v>
      </c>
      <c r="AD14227">
        <v>767</v>
      </c>
      <c r="AE14227">
        <v>22</v>
      </c>
      <c r="AF14227">
        <v>1</v>
      </c>
      <c r="AG14227">
        <v>1</v>
      </c>
      <c r="AH14227">
        <v>3</v>
      </c>
      <c r="AI14227">
        <v>3</v>
      </c>
      <c r="AJ14227">
        <v>1</v>
      </c>
      <c r="AK14227">
        <v>1</v>
      </c>
    </row>
    <row r="14228" spans="1:37" x14ac:dyDescent="0.25">
      <c r="A14228" s="1" t="s">
        <v>13258</v>
      </c>
      <c r="B14228" s="2">
        <v>45368</v>
      </c>
      <c r="C14228">
        <v>20</v>
      </c>
      <c r="D14228">
        <v>17</v>
      </c>
      <c r="E14228" s="1" t="s">
        <v>193</v>
      </c>
      <c r="F14228">
        <v>1</v>
      </c>
      <c r="G14228">
        <v>133</v>
      </c>
      <c r="H14228">
        <v>27</v>
      </c>
      <c r="I14228">
        <v>105</v>
      </c>
      <c r="J14228">
        <v>5529</v>
      </c>
      <c r="K14228">
        <v>0</v>
      </c>
      <c r="L14228">
        <v>75</v>
      </c>
      <c r="M14228">
        <v>88</v>
      </c>
      <c r="N14228" s="1" t="s">
        <v>39</v>
      </c>
      <c r="O14228" s="1" t="s">
        <v>40</v>
      </c>
      <c r="P14228" s="1" t="s">
        <v>85</v>
      </c>
      <c r="Q14228" s="1" t="s">
        <v>65</v>
      </c>
      <c r="R14228" s="1" t="s">
        <v>13259</v>
      </c>
      <c r="S14228" s="1" t="s">
        <v>52</v>
      </c>
      <c r="T14228" s="1" t="s">
        <v>45</v>
      </c>
      <c r="U14228" s="1" t="s">
        <v>46</v>
      </c>
      <c r="V14228" s="2">
        <v>45110</v>
      </c>
      <c r="W14228" s="2">
        <v>45368</v>
      </c>
      <c r="X14228">
        <v>4</v>
      </c>
      <c r="Y14228" s="1" t="s">
        <v>47</v>
      </c>
      <c r="Z14228">
        <v>79270714170</v>
      </c>
      <c r="AA14228" s="1" t="s">
        <v>6055</v>
      </c>
      <c r="AB14228" s="1" t="s">
        <v>85</v>
      </c>
      <c r="AC14228" s="1" t="s">
        <v>44</v>
      </c>
      <c r="AD14228">
        <v>767</v>
      </c>
      <c r="AE14228">
        <v>22</v>
      </c>
      <c r="AF14228">
        <v>1</v>
      </c>
      <c r="AG14228">
        <v>1</v>
      </c>
      <c r="AH14228">
        <v>3</v>
      </c>
      <c r="AI14228">
        <v>3</v>
      </c>
      <c r="AJ14228">
        <v>1</v>
      </c>
      <c r="AK14228">
        <v>1</v>
      </c>
    </row>
    <row r="14229" spans="1:37" x14ac:dyDescent="0.25">
      <c r="A14229" s="1" t="s">
        <v>13258</v>
      </c>
      <c r="B14229" s="2">
        <v>45368</v>
      </c>
      <c r="C14229">
        <v>20</v>
      </c>
      <c r="D14229">
        <v>17</v>
      </c>
      <c r="E14229" s="1" t="s">
        <v>193</v>
      </c>
      <c r="F14229">
        <v>1</v>
      </c>
      <c r="G14229">
        <v>644</v>
      </c>
      <c r="H14229">
        <v>196</v>
      </c>
      <c r="I14229">
        <v>447</v>
      </c>
      <c r="J14229">
        <v>5529</v>
      </c>
      <c r="K14229">
        <v>0</v>
      </c>
      <c r="L14229">
        <v>75</v>
      </c>
      <c r="M14229">
        <v>88</v>
      </c>
      <c r="N14229" s="1" t="s">
        <v>39</v>
      </c>
      <c r="O14229" s="1" t="s">
        <v>40</v>
      </c>
      <c r="P14229" s="1" t="s">
        <v>85</v>
      </c>
      <c r="Q14229" s="1" t="s">
        <v>65</v>
      </c>
      <c r="R14229" s="1" t="s">
        <v>13259</v>
      </c>
      <c r="S14229" s="1" t="s">
        <v>52</v>
      </c>
      <c r="T14229" s="1" t="s">
        <v>45</v>
      </c>
      <c r="U14229" s="1" t="s">
        <v>46</v>
      </c>
      <c r="V14229" s="2">
        <v>45110</v>
      </c>
      <c r="W14229" s="2">
        <v>45368</v>
      </c>
      <c r="X14229">
        <v>4</v>
      </c>
      <c r="Y14229" s="1" t="s">
        <v>47</v>
      </c>
      <c r="Z14229">
        <v>79270714170</v>
      </c>
      <c r="AA14229" s="1" t="s">
        <v>6055</v>
      </c>
      <c r="AB14229" s="1" t="s">
        <v>85</v>
      </c>
      <c r="AC14229" s="1" t="s">
        <v>44</v>
      </c>
      <c r="AD14229">
        <v>767</v>
      </c>
      <c r="AE14229">
        <v>22</v>
      </c>
      <c r="AF14229">
        <v>1</v>
      </c>
      <c r="AG14229">
        <v>1</v>
      </c>
      <c r="AH14229">
        <v>3</v>
      </c>
      <c r="AI14229">
        <v>3</v>
      </c>
      <c r="AJ14229">
        <v>1</v>
      </c>
      <c r="AK14229">
        <v>1</v>
      </c>
    </row>
    <row r="14230" spans="1:37" x14ac:dyDescent="0.25">
      <c r="A14230" s="1" t="s">
        <v>13258</v>
      </c>
      <c r="B14230" s="2">
        <v>45368</v>
      </c>
      <c r="C14230">
        <v>20</v>
      </c>
      <c r="D14230">
        <v>17</v>
      </c>
      <c r="E14230" s="1" t="s">
        <v>193</v>
      </c>
      <c r="F14230">
        <v>1</v>
      </c>
      <c r="G14230">
        <v>600</v>
      </c>
      <c r="H14230">
        <v>380</v>
      </c>
      <c r="I14230">
        <v>220</v>
      </c>
      <c r="J14230">
        <v>5529</v>
      </c>
      <c r="K14230">
        <v>0</v>
      </c>
      <c r="L14230">
        <v>75</v>
      </c>
      <c r="M14230">
        <v>88</v>
      </c>
      <c r="N14230" s="1" t="s">
        <v>39</v>
      </c>
      <c r="O14230" s="1" t="s">
        <v>40</v>
      </c>
      <c r="P14230" s="1" t="s">
        <v>85</v>
      </c>
      <c r="Q14230" s="1" t="s">
        <v>65</v>
      </c>
      <c r="R14230" s="1" t="s">
        <v>13259</v>
      </c>
      <c r="S14230" s="1" t="s">
        <v>52</v>
      </c>
      <c r="T14230" s="1" t="s">
        <v>45</v>
      </c>
      <c r="U14230" s="1" t="s">
        <v>46</v>
      </c>
      <c r="V14230" s="2">
        <v>45110</v>
      </c>
      <c r="W14230" s="2">
        <v>45368</v>
      </c>
      <c r="X14230">
        <v>4</v>
      </c>
      <c r="Y14230" s="1" t="s">
        <v>47</v>
      </c>
      <c r="Z14230">
        <v>79270714170</v>
      </c>
      <c r="AA14230" s="1" t="s">
        <v>6055</v>
      </c>
      <c r="AB14230" s="1" t="s">
        <v>85</v>
      </c>
      <c r="AC14230" s="1" t="s">
        <v>44</v>
      </c>
      <c r="AD14230">
        <v>767</v>
      </c>
      <c r="AE14230">
        <v>22</v>
      </c>
      <c r="AF14230">
        <v>1</v>
      </c>
      <c r="AG14230">
        <v>1</v>
      </c>
      <c r="AH14230">
        <v>3</v>
      </c>
      <c r="AI14230">
        <v>3</v>
      </c>
      <c r="AJ14230">
        <v>1</v>
      </c>
      <c r="AK14230">
        <v>1</v>
      </c>
    </row>
    <row r="14231" spans="1:37" x14ac:dyDescent="0.25">
      <c r="A14231" s="1" t="s">
        <v>13260</v>
      </c>
      <c r="B14231" s="2">
        <v>45368</v>
      </c>
      <c r="C14231">
        <v>20</v>
      </c>
      <c r="D14231">
        <v>17</v>
      </c>
      <c r="E14231" s="1" t="s">
        <v>193</v>
      </c>
      <c r="F14231">
        <v>3</v>
      </c>
      <c r="G14231">
        <v>2553</v>
      </c>
      <c r="H14231">
        <v>401</v>
      </c>
      <c r="I14231">
        <v>1347</v>
      </c>
      <c r="J14231">
        <v>5519</v>
      </c>
      <c r="K14231">
        <v>0</v>
      </c>
      <c r="L14231">
        <v>81</v>
      </c>
      <c r="M14231">
        <v>86</v>
      </c>
      <c r="N14231" s="1" t="s">
        <v>39</v>
      </c>
      <c r="O14231" s="1" t="s">
        <v>40</v>
      </c>
      <c r="P14231" s="1" t="s">
        <v>85</v>
      </c>
      <c r="Q14231" s="1" t="s">
        <v>65</v>
      </c>
      <c r="R14231" s="1" t="s">
        <v>13261</v>
      </c>
      <c r="S14231" s="1" t="s">
        <v>52</v>
      </c>
      <c r="T14231" s="1" t="s">
        <v>45</v>
      </c>
      <c r="U14231" s="1" t="s">
        <v>46</v>
      </c>
      <c r="V14231" s="2">
        <v>45368</v>
      </c>
      <c r="W14231" s="2">
        <v>45368</v>
      </c>
      <c r="X14231">
        <v>1</v>
      </c>
      <c r="Y14231" s="1" t="s">
        <v>47</v>
      </c>
      <c r="Z14231">
        <v>79230199938</v>
      </c>
      <c r="AA14231" s="1" t="s">
        <v>6055</v>
      </c>
      <c r="AB14231" s="1" t="s">
        <v>85</v>
      </c>
      <c r="AC14231" s="1" t="s">
        <v>44</v>
      </c>
      <c r="AD14231">
        <v>5573</v>
      </c>
      <c r="AE14231">
        <v>22</v>
      </c>
      <c r="AF14231">
        <v>1</v>
      </c>
      <c r="AG14231">
        <v>1</v>
      </c>
      <c r="AH14231">
        <v>3</v>
      </c>
      <c r="AI14231">
        <v>3</v>
      </c>
      <c r="AJ14231">
        <v>1</v>
      </c>
      <c r="AK14231">
        <v>1</v>
      </c>
    </row>
    <row r="14232" spans="1:37" x14ac:dyDescent="0.25">
      <c r="A14232" s="1" t="s">
        <v>13260</v>
      </c>
      <c r="B14232" s="2">
        <v>45368</v>
      </c>
      <c r="C14232">
        <v>20</v>
      </c>
      <c r="D14232">
        <v>17</v>
      </c>
      <c r="E14232" s="1" t="s">
        <v>193</v>
      </c>
      <c r="F14232">
        <v>1</v>
      </c>
      <c r="G14232">
        <v>133</v>
      </c>
      <c r="H14232">
        <v>27</v>
      </c>
      <c r="I14232">
        <v>105</v>
      </c>
      <c r="J14232">
        <v>5519</v>
      </c>
      <c r="K14232">
        <v>0</v>
      </c>
      <c r="L14232">
        <v>81</v>
      </c>
      <c r="M14232">
        <v>86</v>
      </c>
      <c r="N14232" s="1" t="s">
        <v>39</v>
      </c>
      <c r="O14232" s="1" t="s">
        <v>40</v>
      </c>
      <c r="P14232" s="1" t="s">
        <v>85</v>
      </c>
      <c r="Q14232" s="1" t="s">
        <v>65</v>
      </c>
      <c r="R14232" s="1" t="s">
        <v>13261</v>
      </c>
      <c r="S14232" s="1" t="s">
        <v>52</v>
      </c>
      <c r="T14232" s="1" t="s">
        <v>45</v>
      </c>
      <c r="U14232" s="1" t="s">
        <v>46</v>
      </c>
      <c r="V14232" s="2">
        <v>45368</v>
      </c>
      <c r="W14232" s="2">
        <v>45368</v>
      </c>
      <c r="X14232">
        <v>1</v>
      </c>
      <c r="Y14232" s="1" t="s">
        <v>47</v>
      </c>
      <c r="Z14232">
        <v>79230199938</v>
      </c>
      <c r="AA14232" s="1" t="s">
        <v>6055</v>
      </c>
      <c r="AB14232" s="1" t="s">
        <v>85</v>
      </c>
      <c r="AC14232" s="1" t="s">
        <v>44</v>
      </c>
      <c r="AD14232">
        <v>5573</v>
      </c>
      <c r="AE14232">
        <v>22</v>
      </c>
      <c r="AF14232">
        <v>1</v>
      </c>
      <c r="AG14232">
        <v>1</v>
      </c>
      <c r="AH14232">
        <v>3</v>
      </c>
      <c r="AI14232">
        <v>3</v>
      </c>
      <c r="AJ14232">
        <v>1</v>
      </c>
      <c r="AK14232">
        <v>1</v>
      </c>
    </row>
    <row r="14233" spans="1:37" x14ac:dyDescent="0.25">
      <c r="A14233" s="1" t="s">
        <v>13260</v>
      </c>
      <c r="B14233" s="2">
        <v>45368</v>
      </c>
      <c r="C14233">
        <v>20</v>
      </c>
      <c r="D14233">
        <v>17</v>
      </c>
      <c r="E14233" s="1" t="s">
        <v>193</v>
      </c>
      <c r="F14233">
        <v>1</v>
      </c>
      <c r="G14233">
        <v>644</v>
      </c>
      <c r="H14233">
        <v>196</v>
      </c>
      <c r="I14233">
        <v>447</v>
      </c>
      <c r="J14233">
        <v>5519</v>
      </c>
      <c r="K14233">
        <v>0</v>
      </c>
      <c r="L14233">
        <v>81</v>
      </c>
      <c r="M14233">
        <v>86</v>
      </c>
      <c r="N14233" s="1" t="s">
        <v>39</v>
      </c>
      <c r="O14233" s="1" t="s">
        <v>40</v>
      </c>
      <c r="P14233" s="1" t="s">
        <v>85</v>
      </c>
      <c r="Q14233" s="1" t="s">
        <v>65</v>
      </c>
      <c r="R14233" s="1" t="s">
        <v>13261</v>
      </c>
      <c r="S14233" s="1" t="s">
        <v>52</v>
      </c>
      <c r="T14233" s="1" t="s">
        <v>45</v>
      </c>
      <c r="U14233" s="1" t="s">
        <v>46</v>
      </c>
      <c r="V14233" s="2">
        <v>45368</v>
      </c>
      <c r="W14233" s="2">
        <v>45368</v>
      </c>
      <c r="X14233">
        <v>1</v>
      </c>
      <c r="Y14233" s="1" t="s">
        <v>47</v>
      </c>
      <c r="Z14233">
        <v>79230199938</v>
      </c>
      <c r="AA14233" s="1" t="s">
        <v>6055</v>
      </c>
      <c r="AB14233" s="1" t="s">
        <v>85</v>
      </c>
      <c r="AC14233" s="1" t="s">
        <v>44</v>
      </c>
      <c r="AD14233">
        <v>5573</v>
      </c>
      <c r="AE14233">
        <v>22</v>
      </c>
      <c r="AF14233">
        <v>1</v>
      </c>
      <c r="AG14233">
        <v>1</v>
      </c>
      <c r="AH14233">
        <v>3</v>
      </c>
      <c r="AI14233">
        <v>3</v>
      </c>
      <c r="AJ14233">
        <v>1</v>
      </c>
      <c r="AK14233">
        <v>1</v>
      </c>
    </row>
    <row r="14234" spans="1:37" x14ac:dyDescent="0.25">
      <c r="A14234" s="1" t="s">
        <v>13260</v>
      </c>
      <c r="B14234" s="2">
        <v>45368</v>
      </c>
      <c r="C14234">
        <v>20</v>
      </c>
      <c r="D14234">
        <v>17</v>
      </c>
      <c r="E14234" s="1" t="s">
        <v>193</v>
      </c>
      <c r="F14234">
        <v>1</v>
      </c>
      <c r="G14234">
        <v>600</v>
      </c>
      <c r="H14234">
        <v>380</v>
      </c>
      <c r="I14234">
        <v>220</v>
      </c>
      <c r="J14234">
        <v>5519</v>
      </c>
      <c r="K14234">
        <v>0</v>
      </c>
      <c r="L14234">
        <v>81</v>
      </c>
      <c r="M14234">
        <v>86</v>
      </c>
      <c r="N14234" s="1" t="s">
        <v>39</v>
      </c>
      <c r="O14234" s="1" t="s">
        <v>40</v>
      </c>
      <c r="P14234" s="1" t="s">
        <v>85</v>
      </c>
      <c r="Q14234" s="1" t="s">
        <v>65</v>
      </c>
      <c r="R14234" s="1" t="s">
        <v>13261</v>
      </c>
      <c r="S14234" s="1" t="s">
        <v>52</v>
      </c>
      <c r="T14234" s="1" t="s">
        <v>45</v>
      </c>
      <c r="U14234" s="1" t="s">
        <v>46</v>
      </c>
      <c r="V14234" s="2">
        <v>45368</v>
      </c>
      <c r="W14234" s="2">
        <v>45368</v>
      </c>
      <c r="X14234">
        <v>1</v>
      </c>
      <c r="Y14234" s="1" t="s">
        <v>47</v>
      </c>
      <c r="Z14234">
        <v>79230199938</v>
      </c>
      <c r="AA14234" s="1" t="s">
        <v>6055</v>
      </c>
      <c r="AB14234" s="1" t="s">
        <v>85</v>
      </c>
      <c r="AC14234" s="1" t="s">
        <v>44</v>
      </c>
      <c r="AD14234">
        <v>5573</v>
      </c>
      <c r="AE14234">
        <v>22</v>
      </c>
      <c r="AF14234">
        <v>1</v>
      </c>
      <c r="AG14234">
        <v>1</v>
      </c>
      <c r="AH14234">
        <v>3</v>
      </c>
      <c r="AI14234">
        <v>3</v>
      </c>
      <c r="AJ14234">
        <v>1</v>
      </c>
      <c r="AK14234">
        <v>1</v>
      </c>
    </row>
    <row r="14235" spans="1:37" x14ac:dyDescent="0.25">
      <c r="A14235" s="1" t="s">
        <v>13262</v>
      </c>
      <c r="B14235" s="2">
        <v>45368</v>
      </c>
      <c r="C14235">
        <v>20</v>
      </c>
      <c r="D14235">
        <v>17</v>
      </c>
      <c r="E14235" s="1" t="s">
        <v>193</v>
      </c>
      <c r="F14235">
        <v>2</v>
      </c>
      <c r="G14235">
        <v>1606</v>
      </c>
      <c r="H14235">
        <v>410</v>
      </c>
      <c r="I14235">
        <v>786</v>
      </c>
      <c r="J14235">
        <v>2499</v>
      </c>
      <c r="K14235">
        <v>0</v>
      </c>
      <c r="L14235">
        <v>107</v>
      </c>
      <c r="M14235">
        <v>117</v>
      </c>
      <c r="N14235" s="1" t="s">
        <v>39</v>
      </c>
      <c r="O14235" s="1" t="s">
        <v>40</v>
      </c>
      <c r="P14235" s="1" t="s">
        <v>44</v>
      </c>
      <c r="Q14235" s="1" t="s">
        <v>50</v>
      </c>
      <c r="R14235" s="1" t="s">
        <v>13263</v>
      </c>
      <c r="S14235" s="1" t="s">
        <v>52</v>
      </c>
      <c r="T14235" s="1" t="s">
        <v>45</v>
      </c>
      <c r="U14235" s="1" t="s">
        <v>46</v>
      </c>
      <c r="V14235" s="2">
        <v>45368</v>
      </c>
      <c r="W14235" s="2">
        <v>45368</v>
      </c>
      <c r="X14235">
        <v>1</v>
      </c>
      <c r="Y14235" s="1" t="s">
        <v>47</v>
      </c>
      <c r="Z14235">
        <v>79294400080</v>
      </c>
      <c r="AA14235" s="1" t="s">
        <v>6055</v>
      </c>
      <c r="AB14235" s="1" t="s">
        <v>44</v>
      </c>
      <c r="AC14235" s="1" t="s">
        <v>10838</v>
      </c>
      <c r="AD14235">
        <v>5574</v>
      </c>
      <c r="AE14235">
        <v>22</v>
      </c>
      <c r="AF14235">
        <v>3</v>
      </c>
      <c r="AG14235">
        <v>1</v>
      </c>
      <c r="AH14235">
        <v>2</v>
      </c>
      <c r="AI14235">
        <v>2</v>
      </c>
      <c r="AJ14235">
        <v>1</v>
      </c>
      <c r="AK14235">
        <v>1</v>
      </c>
    </row>
    <row r="14236" spans="1:37" x14ac:dyDescent="0.25">
      <c r="A14236" s="1" t="s">
        <v>13262</v>
      </c>
      <c r="B14236" s="2">
        <v>45368</v>
      </c>
      <c r="C14236">
        <v>20</v>
      </c>
      <c r="D14236">
        <v>17</v>
      </c>
      <c r="E14236" s="1" t="s">
        <v>193</v>
      </c>
      <c r="F14236">
        <v>1</v>
      </c>
      <c r="G14236">
        <v>414</v>
      </c>
      <c r="H14236">
        <v>320</v>
      </c>
      <c r="I14236">
        <v>94</v>
      </c>
      <c r="J14236">
        <v>2499</v>
      </c>
      <c r="K14236">
        <v>0</v>
      </c>
      <c r="L14236">
        <v>107</v>
      </c>
      <c r="M14236">
        <v>117</v>
      </c>
      <c r="N14236" s="1" t="s">
        <v>39</v>
      </c>
      <c r="O14236" s="1" t="s">
        <v>40</v>
      </c>
      <c r="P14236" s="1" t="s">
        <v>44</v>
      </c>
      <c r="Q14236" s="1" t="s">
        <v>50</v>
      </c>
      <c r="R14236" s="1" t="s">
        <v>13263</v>
      </c>
      <c r="S14236" s="1" t="s">
        <v>52</v>
      </c>
      <c r="T14236" s="1" t="s">
        <v>45</v>
      </c>
      <c r="U14236" s="1" t="s">
        <v>46</v>
      </c>
      <c r="V14236" s="2">
        <v>45368</v>
      </c>
      <c r="W14236" s="2">
        <v>45368</v>
      </c>
      <c r="X14236">
        <v>1</v>
      </c>
      <c r="Y14236" s="1" t="s">
        <v>47</v>
      </c>
      <c r="Z14236">
        <v>79294400080</v>
      </c>
      <c r="AA14236" s="1" t="s">
        <v>6055</v>
      </c>
      <c r="AB14236" s="1" t="s">
        <v>44</v>
      </c>
      <c r="AC14236" s="1" t="s">
        <v>10838</v>
      </c>
      <c r="AD14236">
        <v>5574</v>
      </c>
      <c r="AE14236">
        <v>22</v>
      </c>
      <c r="AF14236">
        <v>3</v>
      </c>
      <c r="AG14236">
        <v>1</v>
      </c>
      <c r="AH14236">
        <v>2</v>
      </c>
      <c r="AI14236">
        <v>2</v>
      </c>
      <c r="AJ14236">
        <v>1</v>
      </c>
      <c r="AK14236">
        <v>1</v>
      </c>
    </row>
    <row r="14237" spans="1:37" x14ac:dyDescent="0.25">
      <c r="A14237" s="1" t="s">
        <v>13262</v>
      </c>
      <c r="B14237" s="2">
        <v>45368</v>
      </c>
      <c r="C14237">
        <v>20</v>
      </c>
      <c r="D14237">
        <v>17</v>
      </c>
      <c r="E14237" s="1" t="s">
        <v>193</v>
      </c>
      <c r="F14237">
        <v>1</v>
      </c>
      <c r="G14237">
        <v>126</v>
      </c>
      <c r="H14237">
        <v>27</v>
      </c>
      <c r="I14237">
        <v>98</v>
      </c>
      <c r="J14237">
        <v>2499</v>
      </c>
      <c r="K14237">
        <v>0</v>
      </c>
      <c r="L14237">
        <v>107</v>
      </c>
      <c r="M14237">
        <v>117</v>
      </c>
      <c r="N14237" s="1" t="s">
        <v>39</v>
      </c>
      <c r="O14237" s="1" t="s">
        <v>40</v>
      </c>
      <c r="P14237" s="1" t="s">
        <v>44</v>
      </c>
      <c r="Q14237" s="1" t="s">
        <v>50</v>
      </c>
      <c r="R14237" s="1" t="s">
        <v>13263</v>
      </c>
      <c r="S14237" s="1" t="s">
        <v>52</v>
      </c>
      <c r="T14237" s="1" t="s">
        <v>45</v>
      </c>
      <c r="U14237" s="1" t="s">
        <v>46</v>
      </c>
      <c r="V14237" s="2">
        <v>45368</v>
      </c>
      <c r="W14237" s="2">
        <v>45368</v>
      </c>
      <c r="X14237">
        <v>1</v>
      </c>
      <c r="Y14237" s="1" t="s">
        <v>47</v>
      </c>
      <c r="Z14237">
        <v>79294400080</v>
      </c>
      <c r="AA14237" s="1" t="s">
        <v>6055</v>
      </c>
      <c r="AB14237" s="1" t="s">
        <v>44</v>
      </c>
      <c r="AC14237" s="1" t="s">
        <v>10838</v>
      </c>
      <c r="AD14237">
        <v>5574</v>
      </c>
      <c r="AE14237">
        <v>22</v>
      </c>
      <c r="AF14237">
        <v>3</v>
      </c>
      <c r="AG14237">
        <v>1</v>
      </c>
      <c r="AH14237">
        <v>2</v>
      </c>
      <c r="AI14237">
        <v>2</v>
      </c>
      <c r="AJ14237">
        <v>1</v>
      </c>
      <c r="AK14237">
        <v>1</v>
      </c>
    </row>
    <row r="14238" spans="1:37" x14ac:dyDescent="0.25">
      <c r="A14238" s="1" t="s">
        <v>13264</v>
      </c>
      <c r="B14238" s="2">
        <v>45368</v>
      </c>
      <c r="C14238">
        <v>21</v>
      </c>
      <c r="D14238">
        <v>17</v>
      </c>
      <c r="E14238" s="1" t="s">
        <v>193</v>
      </c>
      <c r="F14238">
        <v>2</v>
      </c>
      <c r="G14238">
        <v>1546</v>
      </c>
      <c r="H14238">
        <v>401</v>
      </c>
      <c r="I14238">
        <v>742</v>
      </c>
      <c r="J14238">
        <v>2532</v>
      </c>
      <c r="K14238">
        <v>0</v>
      </c>
      <c r="L14238">
        <v>107</v>
      </c>
      <c r="M14238">
        <v>117</v>
      </c>
      <c r="N14238" s="1" t="s">
        <v>39</v>
      </c>
      <c r="O14238" s="1" t="s">
        <v>40</v>
      </c>
      <c r="P14238" s="1" t="s">
        <v>44</v>
      </c>
      <c r="Q14238" s="1" t="s">
        <v>50</v>
      </c>
      <c r="R14238" s="1" t="s">
        <v>13265</v>
      </c>
      <c r="S14238" s="1" t="s">
        <v>52</v>
      </c>
      <c r="T14238" s="1" t="s">
        <v>45</v>
      </c>
      <c r="U14238" s="1" t="s">
        <v>46</v>
      </c>
      <c r="V14238" s="2">
        <v>45349</v>
      </c>
      <c r="W14238" s="2">
        <v>45381</v>
      </c>
      <c r="X14238">
        <v>3</v>
      </c>
      <c r="Y14238" s="1" t="s">
        <v>47</v>
      </c>
      <c r="Z14238">
        <v>79836990351</v>
      </c>
      <c r="AA14238" s="1" t="s">
        <v>48</v>
      </c>
      <c r="AB14238" s="1" t="s">
        <v>44</v>
      </c>
      <c r="AC14238" s="1" t="s">
        <v>44</v>
      </c>
      <c r="AD14238">
        <v>5575</v>
      </c>
      <c r="AE14238">
        <v>1</v>
      </c>
      <c r="AF14238">
        <v>1</v>
      </c>
      <c r="AG14238">
        <v>1</v>
      </c>
      <c r="AH14238">
        <v>2</v>
      </c>
      <c r="AI14238">
        <v>2</v>
      </c>
      <c r="AJ14238">
        <v>1</v>
      </c>
      <c r="AK14238">
        <v>1</v>
      </c>
    </row>
    <row r="14239" spans="1:37" x14ac:dyDescent="0.25">
      <c r="A14239" s="1" t="s">
        <v>13264</v>
      </c>
      <c r="B14239" s="2">
        <v>45368</v>
      </c>
      <c r="C14239">
        <v>21</v>
      </c>
      <c r="D14239">
        <v>17</v>
      </c>
      <c r="E14239" s="1" t="s">
        <v>193</v>
      </c>
      <c r="F14239">
        <v>1</v>
      </c>
      <c r="G14239">
        <v>518</v>
      </c>
      <c r="H14239">
        <v>380</v>
      </c>
      <c r="I14239">
        <v>138</v>
      </c>
      <c r="J14239">
        <v>2532</v>
      </c>
      <c r="K14239">
        <v>0</v>
      </c>
      <c r="L14239">
        <v>107</v>
      </c>
      <c r="M14239">
        <v>117</v>
      </c>
      <c r="N14239" s="1" t="s">
        <v>39</v>
      </c>
      <c r="O14239" s="1" t="s">
        <v>40</v>
      </c>
      <c r="P14239" s="1" t="s">
        <v>44</v>
      </c>
      <c r="Q14239" s="1" t="s">
        <v>50</v>
      </c>
      <c r="R14239" s="1" t="s">
        <v>13265</v>
      </c>
      <c r="S14239" s="1" t="s">
        <v>52</v>
      </c>
      <c r="T14239" s="1" t="s">
        <v>45</v>
      </c>
      <c r="U14239" s="1" t="s">
        <v>46</v>
      </c>
      <c r="V14239" s="2">
        <v>45349</v>
      </c>
      <c r="W14239" s="2">
        <v>45381</v>
      </c>
      <c r="X14239">
        <v>3</v>
      </c>
      <c r="Y14239" s="1" t="s">
        <v>47</v>
      </c>
      <c r="Z14239">
        <v>79836990351</v>
      </c>
      <c r="AA14239" s="1" t="s">
        <v>48</v>
      </c>
      <c r="AB14239" s="1" t="s">
        <v>44</v>
      </c>
      <c r="AC14239" s="1" t="s">
        <v>44</v>
      </c>
      <c r="AD14239">
        <v>5575</v>
      </c>
      <c r="AE14239">
        <v>1</v>
      </c>
      <c r="AF14239">
        <v>1</v>
      </c>
      <c r="AG14239">
        <v>1</v>
      </c>
      <c r="AH14239">
        <v>2</v>
      </c>
      <c r="AI14239">
        <v>2</v>
      </c>
      <c r="AJ14239">
        <v>1</v>
      </c>
      <c r="AK14239">
        <v>1</v>
      </c>
    </row>
    <row r="14240" spans="1:37" x14ac:dyDescent="0.25">
      <c r="A14240" s="1" t="s">
        <v>13264</v>
      </c>
      <c r="B14240" s="2">
        <v>45368</v>
      </c>
      <c r="C14240">
        <v>21</v>
      </c>
      <c r="D14240">
        <v>17</v>
      </c>
      <c r="E14240" s="1" t="s">
        <v>193</v>
      </c>
      <c r="F14240">
        <v>1</v>
      </c>
      <c r="G14240">
        <v>115</v>
      </c>
      <c r="H14240">
        <v>27</v>
      </c>
      <c r="I14240">
        <v>87</v>
      </c>
      <c r="J14240">
        <v>2532</v>
      </c>
      <c r="K14240">
        <v>0</v>
      </c>
      <c r="L14240">
        <v>107</v>
      </c>
      <c r="M14240">
        <v>117</v>
      </c>
      <c r="N14240" s="1" t="s">
        <v>39</v>
      </c>
      <c r="O14240" s="1" t="s">
        <v>40</v>
      </c>
      <c r="P14240" s="1" t="s">
        <v>44</v>
      </c>
      <c r="Q14240" s="1" t="s">
        <v>50</v>
      </c>
      <c r="R14240" s="1" t="s">
        <v>13265</v>
      </c>
      <c r="S14240" s="1" t="s">
        <v>52</v>
      </c>
      <c r="T14240" s="1" t="s">
        <v>45</v>
      </c>
      <c r="U14240" s="1" t="s">
        <v>46</v>
      </c>
      <c r="V14240" s="2">
        <v>45349</v>
      </c>
      <c r="W14240" s="2">
        <v>45381</v>
      </c>
      <c r="X14240">
        <v>3</v>
      </c>
      <c r="Y14240" s="1" t="s">
        <v>47</v>
      </c>
      <c r="Z14240">
        <v>79836990351</v>
      </c>
      <c r="AA14240" s="1" t="s">
        <v>48</v>
      </c>
      <c r="AB14240" s="1" t="s">
        <v>44</v>
      </c>
      <c r="AC14240" s="1" t="s">
        <v>44</v>
      </c>
      <c r="AD14240">
        <v>5575</v>
      </c>
      <c r="AE14240">
        <v>1</v>
      </c>
      <c r="AF14240">
        <v>1</v>
      </c>
      <c r="AG14240">
        <v>1</v>
      </c>
      <c r="AH14240">
        <v>2</v>
      </c>
      <c r="AI14240">
        <v>2</v>
      </c>
      <c r="AJ14240">
        <v>1</v>
      </c>
      <c r="AK14240">
        <v>1</v>
      </c>
    </row>
    <row r="14241" spans="1:37" x14ac:dyDescent="0.25">
      <c r="A14241" s="1" t="s">
        <v>13266</v>
      </c>
      <c r="B14241" s="2">
        <v>45368</v>
      </c>
      <c r="C14241">
        <v>21</v>
      </c>
      <c r="D14241">
        <v>17</v>
      </c>
      <c r="E14241" s="1" t="s">
        <v>193</v>
      </c>
      <c r="F14241">
        <v>2</v>
      </c>
      <c r="G14241">
        <v>1980</v>
      </c>
      <c r="H14241">
        <v>410</v>
      </c>
      <c r="I14241">
        <v>1160</v>
      </c>
      <c r="J14241">
        <v>2502</v>
      </c>
      <c r="K14241">
        <v>0</v>
      </c>
      <c r="L14241">
        <v>169</v>
      </c>
      <c r="M14241">
        <v>186</v>
      </c>
      <c r="N14241" s="1" t="s">
        <v>39</v>
      </c>
      <c r="O14241" s="1" t="s">
        <v>40</v>
      </c>
      <c r="P14241" s="1" t="s">
        <v>44</v>
      </c>
      <c r="Q14241" s="1" t="s">
        <v>50</v>
      </c>
      <c r="R14241" s="1" t="s">
        <v>13267</v>
      </c>
      <c r="S14241" s="1" t="s">
        <v>52</v>
      </c>
      <c r="T14241" s="1" t="s">
        <v>45</v>
      </c>
      <c r="U14241" s="1" t="s">
        <v>46</v>
      </c>
      <c r="V14241" s="2">
        <v>45368</v>
      </c>
      <c r="W14241" s="2">
        <v>45368</v>
      </c>
      <c r="X14241">
        <v>1</v>
      </c>
      <c r="Y14241" s="1" t="s">
        <v>47</v>
      </c>
      <c r="Z14241">
        <v>79127064145</v>
      </c>
      <c r="AA14241" s="1" t="s">
        <v>2414</v>
      </c>
      <c r="AB14241" s="1" t="s">
        <v>44</v>
      </c>
      <c r="AC14241" s="1" t="s">
        <v>10835</v>
      </c>
      <c r="AD14241">
        <v>5576</v>
      </c>
      <c r="AE14241">
        <v>19</v>
      </c>
      <c r="AF14241">
        <v>2</v>
      </c>
      <c r="AG14241">
        <v>1</v>
      </c>
      <c r="AH14241">
        <v>2</v>
      </c>
      <c r="AI14241">
        <v>2</v>
      </c>
      <c r="AJ14241">
        <v>1</v>
      </c>
      <c r="AK14241">
        <v>1</v>
      </c>
    </row>
    <row r="14242" spans="1:37" x14ac:dyDescent="0.25">
      <c r="A14242" s="1" t="s">
        <v>13268</v>
      </c>
      <c r="B14242" s="2">
        <v>45368</v>
      </c>
      <c r="C14242">
        <v>21</v>
      </c>
      <c r="D14242">
        <v>17</v>
      </c>
      <c r="E14242" s="1" t="s">
        <v>193</v>
      </c>
      <c r="F14242">
        <v>6</v>
      </c>
      <c r="G14242">
        <v>5335</v>
      </c>
      <c r="H14242">
        <v>410</v>
      </c>
      <c r="I14242">
        <v>2875</v>
      </c>
      <c r="J14242">
        <v>5490</v>
      </c>
      <c r="K14242">
        <v>0</v>
      </c>
      <c r="L14242">
        <v>271</v>
      </c>
      <c r="M14242">
        <v>0</v>
      </c>
      <c r="N14242" s="1" t="s">
        <v>39</v>
      </c>
      <c r="O14242" s="1" t="s">
        <v>40</v>
      </c>
      <c r="P14242" s="1" t="s">
        <v>44</v>
      </c>
      <c r="Q14242" s="1" t="s">
        <v>50</v>
      </c>
      <c r="R14242" s="1" t="s">
        <v>13269</v>
      </c>
      <c r="S14242" s="1" t="s">
        <v>52</v>
      </c>
      <c r="T14242" s="1" t="s">
        <v>45</v>
      </c>
      <c r="U14242" s="1" t="s">
        <v>46</v>
      </c>
      <c r="V14242" s="2">
        <v>45368</v>
      </c>
      <c r="W14242" s="2">
        <v>45368</v>
      </c>
      <c r="X14242">
        <v>1</v>
      </c>
      <c r="Y14242" s="1" t="s">
        <v>47</v>
      </c>
      <c r="Z14242">
        <v>79607319710</v>
      </c>
      <c r="AA14242" s="1" t="s">
        <v>48</v>
      </c>
      <c r="AB14242" s="1" t="s">
        <v>44</v>
      </c>
      <c r="AC14242" s="1" t="s">
        <v>10849</v>
      </c>
      <c r="AD14242">
        <v>5577</v>
      </c>
      <c r="AE14242">
        <v>1</v>
      </c>
      <c r="AF14242">
        <v>4</v>
      </c>
      <c r="AG14242">
        <v>1</v>
      </c>
      <c r="AH14242">
        <v>2</v>
      </c>
      <c r="AI14242">
        <v>2</v>
      </c>
      <c r="AJ14242">
        <v>1</v>
      </c>
      <c r="AK14242">
        <v>1</v>
      </c>
    </row>
    <row r="14243" spans="1:37" x14ac:dyDescent="0.25">
      <c r="A14243" s="1" t="s">
        <v>13268</v>
      </c>
      <c r="B14243" s="2">
        <v>45368</v>
      </c>
      <c r="C14243">
        <v>21</v>
      </c>
      <c r="D14243">
        <v>17</v>
      </c>
      <c r="E14243" s="1" t="s">
        <v>193</v>
      </c>
      <c r="F14243">
        <v>1</v>
      </c>
      <c r="G14243">
        <v>154</v>
      </c>
      <c r="H14243">
        <v>27</v>
      </c>
      <c r="I14243">
        <v>126</v>
      </c>
      <c r="J14243">
        <v>5490</v>
      </c>
      <c r="K14243">
        <v>0</v>
      </c>
      <c r="L14243">
        <v>271</v>
      </c>
      <c r="M14243">
        <v>0</v>
      </c>
      <c r="N14243" s="1" t="s">
        <v>39</v>
      </c>
      <c r="O14243" s="1" t="s">
        <v>40</v>
      </c>
      <c r="P14243" s="1" t="s">
        <v>44</v>
      </c>
      <c r="Q14243" s="1" t="s">
        <v>50</v>
      </c>
      <c r="R14243" s="1" t="s">
        <v>13269</v>
      </c>
      <c r="S14243" s="1" t="s">
        <v>52</v>
      </c>
      <c r="T14243" s="1" t="s">
        <v>45</v>
      </c>
      <c r="U14243" s="1" t="s">
        <v>46</v>
      </c>
      <c r="V14243" s="2">
        <v>45368</v>
      </c>
      <c r="W14243" s="2">
        <v>45368</v>
      </c>
      <c r="X14243">
        <v>1</v>
      </c>
      <c r="Y14243" s="1" t="s">
        <v>47</v>
      </c>
      <c r="Z14243">
        <v>79607319710</v>
      </c>
      <c r="AA14243" s="1" t="s">
        <v>48</v>
      </c>
      <c r="AB14243" s="1" t="s">
        <v>44</v>
      </c>
      <c r="AC14243" s="1" t="s">
        <v>10849</v>
      </c>
      <c r="AD14243">
        <v>5577</v>
      </c>
      <c r="AE14243">
        <v>1</v>
      </c>
      <c r="AF14243">
        <v>4</v>
      </c>
      <c r="AG14243">
        <v>1</v>
      </c>
      <c r="AH14243">
        <v>2</v>
      </c>
      <c r="AI14243">
        <v>2</v>
      </c>
      <c r="AJ14243">
        <v>1</v>
      </c>
      <c r="AK14243">
        <v>1</v>
      </c>
    </row>
    <row r="14244" spans="1:37" x14ac:dyDescent="0.25">
      <c r="A14244" s="1" t="s">
        <v>13270</v>
      </c>
      <c r="B14244" s="2">
        <v>45368</v>
      </c>
      <c r="C14244">
        <v>22</v>
      </c>
      <c r="D14244">
        <v>17</v>
      </c>
      <c r="E14244" s="1" t="s">
        <v>193</v>
      </c>
      <c r="F14244">
        <v>3</v>
      </c>
      <c r="G14244">
        <v>2591</v>
      </c>
      <c r="H14244">
        <v>410</v>
      </c>
      <c r="I14244">
        <v>1361</v>
      </c>
      <c r="J14244">
        <v>4522</v>
      </c>
      <c r="K14244">
        <v>0</v>
      </c>
      <c r="L14244">
        <v>60</v>
      </c>
      <c r="M14244">
        <v>66</v>
      </c>
      <c r="N14244" s="1" t="s">
        <v>39</v>
      </c>
      <c r="O14244" s="1" t="s">
        <v>40</v>
      </c>
      <c r="P14244" s="1" t="s">
        <v>44</v>
      </c>
      <c r="Q14244" s="1" t="s">
        <v>50</v>
      </c>
      <c r="R14244" s="1" t="s">
        <v>13271</v>
      </c>
      <c r="S14244" s="1" t="s">
        <v>52</v>
      </c>
      <c r="T14244" s="1" t="s">
        <v>45</v>
      </c>
      <c r="U14244" s="1" t="s">
        <v>46</v>
      </c>
      <c r="V14244" s="2">
        <v>44245</v>
      </c>
      <c r="W14244" s="2">
        <v>45388</v>
      </c>
      <c r="X14244">
        <v>23</v>
      </c>
      <c r="Y14244" s="1" t="s">
        <v>47</v>
      </c>
      <c r="Z14244">
        <v>79637081785</v>
      </c>
      <c r="AA14244" s="1" t="s">
        <v>6055</v>
      </c>
      <c r="AB14244" s="1" t="s">
        <v>44</v>
      </c>
      <c r="AC14244" s="1" t="s">
        <v>44</v>
      </c>
      <c r="AD14244">
        <v>1493</v>
      </c>
      <c r="AE14244">
        <v>22</v>
      </c>
      <c r="AF14244">
        <v>1</v>
      </c>
      <c r="AG14244">
        <v>1</v>
      </c>
      <c r="AH14244">
        <v>2</v>
      </c>
      <c r="AI14244">
        <v>2</v>
      </c>
      <c r="AJ14244">
        <v>1</v>
      </c>
      <c r="AK14244">
        <v>1</v>
      </c>
    </row>
    <row r="14245" spans="1:37" x14ac:dyDescent="0.25">
      <c r="A14245" s="1" t="s">
        <v>13270</v>
      </c>
      <c r="B14245" s="2">
        <v>45368</v>
      </c>
      <c r="C14245">
        <v>22</v>
      </c>
      <c r="D14245">
        <v>17</v>
      </c>
      <c r="E14245" s="1" t="s">
        <v>193</v>
      </c>
      <c r="F14245">
        <v>1</v>
      </c>
      <c r="G14245">
        <v>111</v>
      </c>
      <c r="H14245">
        <v>27</v>
      </c>
      <c r="I14245">
        <v>83</v>
      </c>
      <c r="J14245">
        <v>4522</v>
      </c>
      <c r="K14245">
        <v>0</v>
      </c>
      <c r="L14245">
        <v>60</v>
      </c>
      <c r="M14245">
        <v>66</v>
      </c>
      <c r="N14245" s="1" t="s">
        <v>39</v>
      </c>
      <c r="O14245" s="1" t="s">
        <v>40</v>
      </c>
      <c r="P14245" s="1" t="s">
        <v>44</v>
      </c>
      <c r="Q14245" s="1" t="s">
        <v>50</v>
      </c>
      <c r="R14245" s="1" t="s">
        <v>13271</v>
      </c>
      <c r="S14245" s="1" t="s">
        <v>52</v>
      </c>
      <c r="T14245" s="1" t="s">
        <v>45</v>
      </c>
      <c r="U14245" s="1" t="s">
        <v>46</v>
      </c>
      <c r="V14245" s="2">
        <v>44245</v>
      </c>
      <c r="W14245" s="2">
        <v>45388</v>
      </c>
      <c r="X14245">
        <v>23</v>
      </c>
      <c r="Y14245" s="1" t="s">
        <v>47</v>
      </c>
      <c r="Z14245">
        <v>79637081785</v>
      </c>
      <c r="AA14245" s="1" t="s">
        <v>6055</v>
      </c>
      <c r="AB14245" s="1" t="s">
        <v>44</v>
      </c>
      <c r="AC14245" s="1" t="s">
        <v>44</v>
      </c>
      <c r="AD14245">
        <v>1493</v>
      </c>
      <c r="AE14245">
        <v>22</v>
      </c>
      <c r="AF14245">
        <v>1</v>
      </c>
      <c r="AG14245">
        <v>1</v>
      </c>
      <c r="AH14245">
        <v>2</v>
      </c>
      <c r="AI14245">
        <v>2</v>
      </c>
      <c r="AJ14245">
        <v>1</v>
      </c>
      <c r="AK14245">
        <v>1</v>
      </c>
    </row>
    <row r="14246" spans="1:37" x14ac:dyDescent="0.25">
      <c r="A14246" s="1" t="s">
        <v>13270</v>
      </c>
      <c r="B14246" s="2">
        <v>45368</v>
      </c>
      <c r="C14246">
        <v>22</v>
      </c>
      <c r="D14246">
        <v>17</v>
      </c>
      <c r="E14246" s="1" t="s">
        <v>193</v>
      </c>
      <c r="F14246">
        <v>1</v>
      </c>
      <c r="G14246">
        <v>540</v>
      </c>
      <c r="H14246">
        <v>196</v>
      </c>
      <c r="I14246">
        <v>343</v>
      </c>
      <c r="J14246">
        <v>4522</v>
      </c>
      <c r="K14246">
        <v>0</v>
      </c>
      <c r="L14246">
        <v>60</v>
      </c>
      <c r="M14246">
        <v>66</v>
      </c>
      <c r="N14246" s="1" t="s">
        <v>39</v>
      </c>
      <c r="O14246" s="1" t="s">
        <v>40</v>
      </c>
      <c r="P14246" s="1" t="s">
        <v>44</v>
      </c>
      <c r="Q14246" s="1" t="s">
        <v>50</v>
      </c>
      <c r="R14246" s="1" t="s">
        <v>13271</v>
      </c>
      <c r="S14246" s="1" t="s">
        <v>52</v>
      </c>
      <c r="T14246" s="1" t="s">
        <v>45</v>
      </c>
      <c r="U14246" s="1" t="s">
        <v>46</v>
      </c>
      <c r="V14246" s="2">
        <v>44245</v>
      </c>
      <c r="W14246" s="2">
        <v>45388</v>
      </c>
      <c r="X14246">
        <v>23</v>
      </c>
      <c r="Y14246" s="1" t="s">
        <v>47</v>
      </c>
      <c r="Z14246">
        <v>79637081785</v>
      </c>
      <c r="AA14246" s="1" t="s">
        <v>6055</v>
      </c>
      <c r="AB14246" s="1" t="s">
        <v>44</v>
      </c>
      <c r="AC14246" s="1" t="s">
        <v>44</v>
      </c>
      <c r="AD14246">
        <v>1493</v>
      </c>
      <c r="AE14246">
        <v>22</v>
      </c>
      <c r="AF14246">
        <v>1</v>
      </c>
      <c r="AG14246">
        <v>1</v>
      </c>
      <c r="AH14246">
        <v>2</v>
      </c>
      <c r="AI14246">
        <v>2</v>
      </c>
      <c r="AJ14246">
        <v>1</v>
      </c>
      <c r="AK14246">
        <v>1</v>
      </c>
    </row>
    <row r="14247" spans="1:37" x14ac:dyDescent="0.25">
      <c r="A14247" s="1" t="s">
        <v>13270</v>
      </c>
      <c r="B14247" s="2">
        <v>45368</v>
      </c>
      <c r="C14247">
        <v>22</v>
      </c>
      <c r="D14247">
        <v>17</v>
      </c>
      <c r="E14247" s="1" t="s">
        <v>193</v>
      </c>
      <c r="F14247">
        <v>1</v>
      </c>
      <c r="G14247">
        <v>503</v>
      </c>
      <c r="H14247">
        <v>380</v>
      </c>
      <c r="I14247">
        <v>123</v>
      </c>
      <c r="J14247">
        <v>4522</v>
      </c>
      <c r="K14247">
        <v>0</v>
      </c>
      <c r="L14247">
        <v>60</v>
      </c>
      <c r="M14247">
        <v>66</v>
      </c>
      <c r="N14247" s="1" t="s">
        <v>39</v>
      </c>
      <c r="O14247" s="1" t="s">
        <v>40</v>
      </c>
      <c r="P14247" s="1" t="s">
        <v>44</v>
      </c>
      <c r="Q14247" s="1" t="s">
        <v>50</v>
      </c>
      <c r="R14247" s="1" t="s">
        <v>13271</v>
      </c>
      <c r="S14247" s="1" t="s">
        <v>52</v>
      </c>
      <c r="T14247" s="1" t="s">
        <v>45</v>
      </c>
      <c r="U14247" s="1" t="s">
        <v>46</v>
      </c>
      <c r="V14247" s="2">
        <v>44245</v>
      </c>
      <c r="W14247" s="2">
        <v>45388</v>
      </c>
      <c r="X14247">
        <v>23</v>
      </c>
      <c r="Y14247" s="1" t="s">
        <v>47</v>
      </c>
      <c r="Z14247">
        <v>79637081785</v>
      </c>
      <c r="AA14247" s="1" t="s">
        <v>6055</v>
      </c>
      <c r="AB14247" s="1" t="s">
        <v>44</v>
      </c>
      <c r="AC14247" s="1" t="s">
        <v>44</v>
      </c>
      <c r="AD14247">
        <v>1493</v>
      </c>
      <c r="AE14247">
        <v>22</v>
      </c>
      <c r="AF14247">
        <v>1</v>
      </c>
      <c r="AG14247">
        <v>1</v>
      </c>
      <c r="AH14247">
        <v>2</v>
      </c>
      <c r="AI14247">
        <v>2</v>
      </c>
      <c r="AJ14247">
        <v>1</v>
      </c>
      <c r="AK14247">
        <v>1</v>
      </c>
    </row>
    <row r="14248" spans="1:37" x14ac:dyDescent="0.25">
      <c r="A14248" s="1" t="s">
        <v>13272</v>
      </c>
      <c r="B14248" s="2">
        <v>45369</v>
      </c>
      <c r="C14248">
        <v>10</v>
      </c>
      <c r="D14248">
        <v>18</v>
      </c>
      <c r="E14248" s="1" t="s">
        <v>232</v>
      </c>
      <c r="F14248">
        <v>2</v>
      </c>
      <c r="G14248">
        <v>1606</v>
      </c>
      <c r="H14248">
        <v>410</v>
      </c>
      <c r="I14248">
        <v>786</v>
      </c>
      <c r="J14248">
        <v>2630</v>
      </c>
      <c r="K14248">
        <v>0</v>
      </c>
      <c r="L14248">
        <v>183</v>
      </c>
      <c r="M14248">
        <v>161</v>
      </c>
      <c r="N14248" s="1" t="s">
        <v>39</v>
      </c>
      <c r="O14248" s="1" t="s">
        <v>40</v>
      </c>
      <c r="P14248" s="1" t="s">
        <v>44</v>
      </c>
      <c r="Q14248" s="1" t="s">
        <v>50</v>
      </c>
      <c r="R14248" s="1" t="s">
        <v>13273</v>
      </c>
      <c r="S14248" s="1" t="s">
        <v>52</v>
      </c>
      <c r="T14248" s="1" t="s">
        <v>45</v>
      </c>
      <c r="U14248" s="1" t="s">
        <v>46</v>
      </c>
      <c r="V14248" s="2">
        <v>45317</v>
      </c>
      <c r="W14248" s="2">
        <v>45463</v>
      </c>
      <c r="X14248">
        <v>3</v>
      </c>
      <c r="Y14248" s="1" t="s">
        <v>255</v>
      </c>
      <c r="Z14248">
        <v>79089843005</v>
      </c>
      <c r="AA14248" s="1" t="s">
        <v>2414</v>
      </c>
      <c r="AB14248" s="1" t="s">
        <v>44</v>
      </c>
      <c r="AC14248" s="1" t="s">
        <v>44</v>
      </c>
      <c r="AD14248">
        <v>4670</v>
      </c>
      <c r="AE14248">
        <v>19</v>
      </c>
      <c r="AF14248">
        <v>1</v>
      </c>
      <c r="AG14248">
        <v>1</v>
      </c>
      <c r="AH14248">
        <v>2</v>
      </c>
      <c r="AI14248">
        <v>2</v>
      </c>
      <c r="AJ14248">
        <v>1</v>
      </c>
      <c r="AK14248">
        <v>1</v>
      </c>
    </row>
    <row r="14249" spans="1:37" x14ac:dyDescent="0.25">
      <c r="A14249" s="1" t="s">
        <v>13272</v>
      </c>
      <c r="B14249" s="2">
        <v>45369</v>
      </c>
      <c r="C14249">
        <v>10</v>
      </c>
      <c r="D14249">
        <v>18</v>
      </c>
      <c r="E14249" s="1" t="s">
        <v>232</v>
      </c>
      <c r="F14249">
        <v>1</v>
      </c>
      <c r="G14249">
        <v>414</v>
      </c>
      <c r="H14249">
        <v>320</v>
      </c>
      <c r="I14249">
        <v>94</v>
      </c>
      <c r="J14249">
        <v>2630</v>
      </c>
      <c r="K14249">
        <v>0</v>
      </c>
      <c r="L14249">
        <v>183</v>
      </c>
      <c r="M14249">
        <v>161</v>
      </c>
      <c r="N14249" s="1" t="s">
        <v>39</v>
      </c>
      <c r="O14249" s="1" t="s">
        <v>40</v>
      </c>
      <c r="P14249" s="1" t="s">
        <v>44</v>
      </c>
      <c r="Q14249" s="1" t="s">
        <v>50</v>
      </c>
      <c r="R14249" s="1" t="s">
        <v>13273</v>
      </c>
      <c r="S14249" s="1" t="s">
        <v>52</v>
      </c>
      <c r="T14249" s="1" t="s">
        <v>45</v>
      </c>
      <c r="U14249" s="1" t="s">
        <v>46</v>
      </c>
      <c r="V14249" s="2">
        <v>45317</v>
      </c>
      <c r="W14249" s="2">
        <v>45463</v>
      </c>
      <c r="X14249">
        <v>3</v>
      </c>
      <c r="Y14249" s="1" t="s">
        <v>255</v>
      </c>
      <c r="Z14249">
        <v>79089843005</v>
      </c>
      <c r="AA14249" s="1" t="s">
        <v>2414</v>
      </c>
      <c r="AB14249" s="1" t="s">
        <v>44</v>
      </c>
      <c r="AC14249" s="1" t="s">
        <v>44</v>
      </c>
      <c r="AD14249">
        <v>4670</v>
      </c>
      <c r="AE14249">
        <v>19</v>
      </c>
      <c r="AF14249">
        <v>1</v>
      </c>
      <c r="AG14249">
        <v>1</v>
      </c>
      <c r="AH14249">
        <v>2</v>
      </c>
      <c r="AI14249">
        <v>2</v>
      </c>
      <c r="AJ14249">
        <v>1</v>
      </c>
      <c r="AK14249">
        <v>1</v>
      </c>
    </row>
    <row r="14250" spans="1:37" x14ac:dyDescent="0.25">
      <c r="A14250" s="1" t="s">
        <v>13272</v>
      </c>
      <c r="B14250" s="2">
        <v>45369</v>
      </c>
      <c r="C14250">
        <v>10</v>
      </c>
      <c r="D14250">
        <v>18</v>
      </c>
      <c r="E14250" s="1" t="s">
        <v>232</v>
      </c>
      <c r="F14250">
        <v>1</v>
      </c>
      <c r="G14250">
        <v>126</v>
      </c>
      <c r="H14250">
        <v>27</v>
      </c>
      <c r="I14250">
        <v>98</v>
      </c>
      <c r="J14250">
        <v>2630</v>
      </c>
      <c r="K14250">
        <v>0</v>
      </c>
      <c r="L14250">
        <v>183</v>
      </c>
      <c r="M14250">
        <v>161</v>
      </c>
      <c r="N14250" s="1" t="s">
        <v>39</v>
      </c>
      <c r="O14250" s="1" t="s">
        <v>40</v>
      </c>
      <c r="P14250" s="1" t="s">
        <v>44</v>
      </c>
      <c r="Q14250" s="1" t="s">
        <v>50</v>
      </c>
      <c r="R14250" s="1" t="s">
        <v>13273</v>
      </c>
      <c r="S14250" s="1" t="s">
        <v>52</v>
      </c>
      <c r="T14250" s="1" t="s">
        <v>45</v>
      </c>
      <c r="U14250" s="1" t="s">
        <v>46</v>
      </c>
      <c r="V14250" s="2">
        <v>45317</v>
      </c>
      <c r="W14250" s="2">
        <v>45463</v>
      </c>
      <c r="X14250">
        <v>3</v>
      </c>
      <c r="Y14250" s="1" t="s">
        <v>255</v>
      </c>
      <c r="Z14250">
        <v>79089843005</v>
      </c>
      <c r="AA14250" s="1" t="s">
        <v>2414</v>
      </c>
      <c r="AB14250" s="1" t="s">
        <v>44</v>
      </c>
      <c r="AC14250" s="1" t="s">
        <v>44</v>
      </c>
      <c r="AD14250">
        <v>4670</v>
      </c>
      <c r="AE14250">
        <v>19</v>
      </c>
      <c r="AF14250">
        <v>1</v>
      </c>
      <c r="AG14250">
        <v>1</v>
      </c>
      <c r="AH14250">
        <v>2</v>
      </c>
      <c r="AI14250">
        <v>2</v>
      </c>
      <c r="AJ14250">
        <v>1</v>
      </c>
      <c r="AK14250">
        <v>1</v>
      </c>
    </row>
    <row r="14251" spans="1:37" x14ac:dyDescent="0.25">
      <c r="A14251" s="1" t="s">
        <v>13274</v>
      </c>
      <c r="B14251" s="2">
        <v>45369</v>
      </c>
      <c r="C14251">
        <v>10</v>
      </c>
      <c r="D14251">
        <v>18</v>
      </c>
      <c r="E14251" s="1" t="s">
        <v>232</v>
      </c>
      <c r="F14251">
        <v>6</v>
      </c>
      <c r="G14251">
        <v>3065</v>
      </c>
      <c r="H14251">
        <v>230</v>
      </c>
      <c r="I14251">
        <v>1685</v>
      </c>
      <c r="J14251">
        <v>5535</v>
      </c>
      <c r="K14251">
        <v>755</v>
      </c>
      <c r="L14251">
        <v>40</v>
      </c>
      <c r="M14251">
        <v>0</v>
      </c>
      <c r="N14251" s="1" t="s">
        <v>39</v>
      </c>
      <c r="O14251" s="1" t="s">
        <v>40</v>
      </c>
      <c r="P14251" s="1" t="s">
        <v>12833</v>
      </c>
      <c r="Q14251" s="1" t="s">
        <v>50</v>
      </c>
      <c r="R14251" s="1" t="s">
        <v>13275</v>
      </c>
      <c r="S14251" s="1" t="s">
        <v>52</v>
      </c>
      <c r="T14251" s="1" t="s">
        <v>45</v>
      </c>
      <c r="U14251" s="1" t="s">
        <v>46</v>
      </c>
      <c r="V14251" s="2">
        <v>45236</v>
      </c>
      <c r="W14251" s="2">
        <v>45369</v>
      </c>
      <c r="X14251">
        <v>2</v>
      </c>
      <c r="Y14251" s="1" t="s">
        <v>47</v>
      </c>
      <c r="Z14251">
        <v>79504381988</v>
      </c>
      <c r="AA14251" s="1" t="s">
        <v>48</v>
      </c>
      <c r="AB14251" s="1" t="s">
        <v>44</v>
      </c>
      <c r="AC14251" s="1" t="s">
        <v>44</v>
      </c>
      <c r="AD14251">
        <v>3227</v>
      </c>
      <c r="AE14251">
        <v>1</v>
      </c>
      <c r="AF14251">
        <v>1</v>
      </c>
      <c r="AG14251">
        <v>1</v>
      </c>
      <c r="AH14251">
        <v>53</v>
      </c>
      <c r="AI14251">
        <v>2</v>
      </c>
      <c r="AJ14251">
        <v>1</v>
      </c>
      <c r="AK14251">
        <v>1</v>
      </c>
    </row>
    <row r="14252" spans="1:37" x14ac:dyDescent="0.25">
      <c r="A14252" s="1" t="s">
        <v>13274</v>
      </c>
      <c r="B14252" s="2">
        <v>45369</v>
      </c>
      <c r="C14252">
        <v>10</v>
      </c>
      <c r="D14252">
        <v>18</v>
      </c>
      <c r="E14252" s="1" t="s">
        <v>232</v>
      </c>
      <c r="F14252">
        <v>1</v>
      </c>
      <c r="G14252">
        <v>104</v>
      </c>
      <c r="H14252">
        <v>27</v>
      </c>
      <c r="I14252">
        <v>76</v>
      </c>
      <c r="J14252">
        <v>5535</v>
      </c>
      <c r="K14252">
        <v>755</v>
      </c>
      <c r="L14252">
        <v>40</v>
      </c>
      <c r="M14252">
        <v>0</v>
      </c>
      <c r="N14252" s="1" t="s">
        <v>39</v>
      </c>
      <c r="O14252" s="1" t="s">
        <v>40</v>
      </c>
      <c r="P14252" s="1" t="s">
        <v>12833</v>
      </c>
      <c r="Q14252" s="1" t="s">
        <v>50</v>
      </c>
      <c r="R14252" s="1" t="s">
        <v>13275</v>
      </c>
      <c r="S14252" s="1" t="s">
        <v>52</v>
      </c>
      <c r="T14252" s="1" t="s">
        <v>45</v>
      </c>
      <c r="U14252" s="1" t="s">
        <v>46</v>
      </c>
      <c r="V14252" s="2">
        <v>45236</v>
      </c>
      <c r="W14252" s="2">
        <v>45369</v>
      </c>
      <c r="X14252">
        <v>2</v>
      </c>
      <c r="Y14252" s="1" t="s">
        <v>47</v>
      </c>
      <c r="Z14252">
        <v>79504381988</v>
      </c>
      <c r="AA14252" s="1" t="s">
        <v>48</v>
      </c>
      <c r="AB14252" s="1" t="s">
        <v>44</v>
      </c>
      <c r="AC14252" s="1" t="s">
        <v>44</v>
      </c>
      <c r="AD14252">
        <v>3227</v>
      </c>
      <c r="AE14252">
        <v>1</v>
      </c>
      <c r="AF14252">
        <v>1</v>
      </c>
      <c r="AG14252">
        <v>1</v>
      </c>
      <c r="AH14252">
        <v>53</v>
      </c>
      <c r="AI14252">
        <v>2</v>
      </c>
      <c r="AJ14252">
        <v>1</v>
      </c>
      <c r="AK14252">
        <v>1</v>
      </c>
    </row>
    <row r="14253" spans="1:37" x14ac:dyDescent="0.25">
      <c r="A14253" s="1" t="s">
        <v>13274</v>
      </c>
      <c r="B14253" s="2">
        <v>45369</v>
      </c>
      <c r="C14253">
        <v>10</v>
      </c>
      <c r="D14253">
        <v>18</v>
      </c>
      <c r="E14253" s="1" t="s">
        <v>232</v>
      </c>
      <c r="F14253">
        <v>1</v>
      </c>
      <c r="G14253">
        <v>506</v>
      </c>
      <c r="H14253">
        <v>196</v>
      </c>
      <c r="I14253">
        <v>309</v>
      </c>
      <c r="J14253">
        <v>5535</v>
      </c>
      <c r="K14253">
        <v>755</v>
      </c>
      <c r="L14253">
        <v>40</v>
      </c>
      <c r="M14253">
        <v>0</v>
      </c>
      <c r="N14253" s="1" t="s">
        <v>39</v>
      </c>
      <c r="O14253" s="1" t="s">
        <v>40</v>
      </c>
      <c r="P14253" s="1" t="s">
        <v>12833</v>
      </c>
      <c r="Q14253" s="1" t="s">
        <v>50</v>
      </c>
      <c r="R14253" s="1" t="s">
        <v>13275</v>
      </c>
      <c r="S14253" s="1" t="s">
        <v>52</v>
      </c>
      <c r="T14253" s="1" t="s">
        <v>45</v>
      </c>
      <c r="U14253" s="1" t="s">
        <v>46</v>
      </c>
      <c r="V14253" s="2">
        <v>45236</v>
      </c>
      <c r="W14253" s="2">
        <v>45369</v>
      </c>
      <c r="X14253">
        <v>2</v>
      </c>
      <c r="Y14253" s="1" t="s">
        <v>47</v>
      </c>
      <c r="Z14253">
        <v>79504381988</v>
      </c>
      <c r="AA14253" s="1" t="s">
        <v>48</v>
      </c>
      <c r="AB14253" s="1" t="s">
        <v>44</v>
      </c>
      <c r="AC14253" s="1" t="s">
        <v>44</v>
      </c>
      <c r="AD14253">
        <v>3227</v>
      </c>
      <c r="AE14253">
        <v>1</v>
      </c>
      <c r="AF14253">
        <v>1</v>
      </c>
      <c r="AG14253">
        <v>1</v>
      </c>
      <c r="AH14253">
        <v>53</v>
      </c>
      <c r="AI14253">
        <v>2</v>
      </c>
      <c r="AJ14253">
        <v>1</v>
      </c>
      <c r="AK14253">
        <v>1</v>
      </c>
    </row>
    <row r="14254" spans="1:37" x14ac:dyDescent="0.25">
      <c r="A14254" s="1" t="s">
        <v>13274</v>
      </c>
      <c r="B14254" s="2">
        <v>45369</v>
      </c>
      <c r="C14254">
        <v>10</v>
      </c>
      <c r="D14254">
        <v>18</v>
      </c>
      <c r="E14254" s="1" t="s">
        <v>232</v>
      </c>
      <c r="F14254">
        <v>1</v>
      </c>
      <c r="G14254">
        <v>472</v>
      </c>
      <c r="H14254">
        <v>380</v>
      </c>
      <c r="I14254">
        <v>92</v>
      </c>
      <c r="J14254">
        <v>5535</v>
      </c>
      <c r="K14254">
        <v>755</v>
      </c>
      <c r="L14254">
        <v>40</v>
      </c>
      <c r="M14254">
        <v>0</v>
      </c>
      <c r="N14254" s="1" t="s">
        <v>39</v>
      </c>
      <c r="O14254" s="1" t="s">
        <v>40</v>
      </c>
      <c r="P14254" s="1" t="s">
        <v>12833</v>
      </c>
      <c r="Q14254" s="1" t="s">
        <v>50</v>
      </c>
      <c r="R14254" s="1" t="s">
        <v>13275</v>
      </c>
      <c r="S14254" s="1" t="s">
        <v>52</v>
      </c>
      <c r="T14254" s="1" t="s">
        <v>45</v>
      </c>
      <c r="U14254" s="1" t="s">
        <v>46</v>
      </c>
      <c r="V14254" s="2">
        <v>45236</v>
      </c>
      <c r="W14254" s="2">
        <v>45369</v>
      </c>
      <c r="X14254">
        <v>2</v>
      </c>
      <c r="Y14254" s="1" t="s">
        <v>47</v>
      </c>
      <c r="Z14254">
        <v>79504381988</v>
      </c>
      <c r="AA14254" s="1" t="s">
        <v>48</v>
      </c>
      <c r="AB14254" s="1" t="s">
        <v>44</v>
      </c>
      <c r="AC14254" s="1" t="s">
        <v>44</v>
      </c>
      <c r="AD14254">
        <v>3227</v>
      </c>
      <c r="AE14254">
        <v>1</v>
      </c>
      <c r="AF14254">
        <v>1</v>
      </c>
      <c r="AG14254">
        <v>1</v>
      </c>
      <c r="AH14254">
        <v>53</v>
      </c>
      <c r="AI14254">
        <v>2</v>
      </c>
      <c r="AJ14254">
        <v>1</v>
      </c>
      <c r="AK14254">
        <v>1</v>
      </c>
    </row>
    <row r="14255" spans="1:37" x14ac:dyDescent="0.25">
      <c r="A14255" s="1" t="s">
        <v>13274</v>
      </c>
      <c r="B14255" s="2">
        <v>45369</v>
      </c>
      <c r="C14255">
        <v>10</v>
      </c>
      <c r="D14255">
        <v>18</v>
      </c>
      <c r="E14255" s="1" t="s">
        <v>232</v>
      </c>
      <c r="F14255">
        <v>1</v>
      </c>
      <c r="G14255">
        <v>267</v>
      </c>
      <c r="H14255">
        <v>48</v>
      </c>
      <c r="I14255">
        <v>219</v>
      </c>
      <c r="J14255">
        <v>5535</v>
      </c>
      <c r="K14255">
        <v>755</v>
      </c>
      <c r="L14255">
        <v>40</v>
      </c>
      <c r="M14255">
        <v>0</v>
      </c>
      <c r="N14255" s="1" t="s">
        <v>39</v>
      </c>
      <c r="O14255" s="1" t="s">
        <v>40</v>
      </c>
      <c r="P14255" s="1" t="s">
        <v>12833</v>
      </c>
      <c r="Q14255" s="1" t="s">
        <v>50</v>
      </c>
      <c r="R14255" s="1" t="s">
        <v>13275</v>
      </c>
      <c r="S14255" s="1" t="s">
        <v>52</v>
      </c>
      <c r="T14255" s="1" t="s">
        <v>45</v>
      </c>
      <c r="U14255" s="1" t="s">
        <v>46</v>
      </c>
      <c r="V14255" s="2">
        <v>45236</v>
      </c>
      <c r="W14255" s="2">
        <v>45369</v>
      </c>
      <c r="X14255">
        <v>2</v>
      </c>
      <c r="Y14255" s="1" t="s">
        <v>47</v>
      </c>
      <c r="Z14255">
        <v>79504381988</v>
      </c>
      <c r="AA14255" s="1" t="s">
        <v>48</v>
      </c>
      <c r="AB14255" s="1" t="s">
        <v>44</v>
      </c>
      <c r="AC14255" s="1" t="s">
        <v>44</v>
      </c>
      <c r="AD14255">
        <v>3227</v>
      </c>
      <c r="AE14255">
        <v>1</v>
      </c>
      <c r="AF14255">
        <v>1</v>
      </c>
      <c r="AG14255">
        <v>1</v>
      </c>
      <c r="AH14255">
        <v>53</v>
      </c>
      <c r="AI14255">
        <v>2</v>
      </c>
      <c r="AJ14255">
        <v>1</v>
      </c>
      <c r="AK14255">
        <v>1</v>
      </c>
    </row>
    <row r="14256" spans="1:37" x14ac:dyDescent="0.25">
      <c r="A14256" s="1" t="s">
        <v>13274</v>
      </c>
      <c r="B14256" s="2">
        <v>45369</v>
      </c>
      <c r="C14256">
        <v>10</v>
      </c>
      <c r="D14256">
        <v>18</v>
      </c>
      <c r="E14256" s="1" t="s">
        <v>232</v>
      </c>
      <c r="F14256">
        <v>1</v>
      </c>
      <c r="G14256">
        <v>379</v>
      </c>
      <c r="H14256">
        <v>230</v>
      </c>
      <c r="I14256">
        <v>149</v>
      </c>
      <c r="J14256">
        <v>5535</v>
      </c>
      <c r="K14256">
        <v>755</v>
      </c>
      <c r="L14256">
        <v>40</v>
      </c>
      <c r="M14256">
        <v>0</v>
      </c>
      <c r="N14256" s="1" t="s">
        <v>39</v>
      </c>
      <c r="O14256" s="1" t="s">
        <v>40</v>
      </c>
      <c r="P14256" s="1" t="s">
        <v>12833</v>
      </c>
      <c r="Q14256" s="1" t="s">
        <v>50</v>
      </c>
      <c r="R14256" s="1" t="s">
        <v>13275</v>
      </c>
      <c r="S14256" s="1" t="s">
        <v>52</v>
      </c>
      <c r="T14256" s="1" t="s">
        <v>45</v>
      </c>
      <c r="U14256" s="1" t="s">
        <v>46</v>
      </c>
      <c r="V14256" s="2">
        <v>45236</v>
      </c>
      <c r="W14256" s="2">
        <v>45369</v>
      </c>
      <c r="X14256">
        <v>2</v>
      </c>
      <c r="Y14256" s="1" t="s">
        <v>47</v>
      </c>
      <c r="Z14256">
        <v>79504381988</v>
      </c>
      <c r="AA14256" s="1" t="s">
        <v>48</v>
      </c>
      <c r="AB14256" s="1" t="s">
        <v>44</v>
      </c>
      <c r="AC14256" s="1" t="s">
        <v>44</v>
      </c>
      <c r="AD14256">
        <v>3227</v>
      </c>
      <c r="AE14256">
        <v>1</v>
      </c>
      <c r="AF14256">
        <v>1</v>
      </c>
      <c r="AG14256">
        <v>1</v>
      </c>
      <c r="AH14256">
        <v>53</v>
      </c>
      <c r="AI14256">
        <v>2</v>
      </c>
      <c r="AJ14256">
        <v>1</v>
      </c>
      <c r="AK14256">
        <v>1</v>
      </c>
    </row>
    <row r="14257" spans="1:37" x14ac:dyDescent="0.25">
      <c r="A14257" s="1" t="s">
        <v>13274</v>
      </c>
      <c r="B14257" s="2">
        <v>45369</v>
      </c>
      <c r="C14257">
        <v>10</v>
      </c>
      <c r="D14257">
        <v>18</v>
      </c>
      <c r="E14257" s="1" t="s">
        <v>232</v>
      </c>
      <c r="F14257">
        <v>1</v>
      </c>
      <c r="G14257">
        <v>324</v>
      </c>
      <c r="H14257">
        <v>325</v>
      </c>
      <c r="I14257">
        <v>-1</v>
      </c>
      <c r="J14257">
        <v>5535</v>
      </c>
      <c r="K14257">
        <v>755</v>
      </c>
      <c r="L14257">
        <v>40</v>
      </c>
      <c r="M14257">
        <v>0</v>
      </c>
      <c r="N14257" s="1" t="s">
        <v>39</v>
      </c>
      <c r="O14257" s="1" t="s">
        <v>40</v>
      </c>
      <c r="P14257" s="1" t="s">
        <v>12833</v>
      </c>
      <c r="Q14257" s="1" t="s">
        <v>50</v>
      </c>
      <c r="R14257" s="1" t="s">
        <v>13275</v>
      </c>
      <c r="S14257" s="1" t="s">
        <v>52</v>
      </c>
      <c r="T14257" s="1" t="s">
        <v>45</v>
      </c>
      <c r="U14257" s="1" t="s">
        <v>46</v>
      </c>
      <c r="V14257" s="2">
        <v>45236</v>
      </c>
      <c r="W14257" s="2">
        <v>45369</v>
      </c>
      <c r="X14257">
        <v>2</v>
      </c>
      <c r="Y14257" s="1" t="s">
        <v>47</v>
      </c>
      <c r="Z14257">
        <v>79504381988</v>
      </c>
      <c r="AA14257" s="1" t="s">
        <v>48</v>
      </c>
      <c r="AB14257" s="1" t="s">
        <v>44</v>
      </c>
      <c r="AC14257" s="1" t="s">
        <v>44</v>
      </c>
      <c r="AD14257">
        <v>3227</v>
      </c>
      <c r="AE14257">
        <v>1</v>
      </c>
      <c r="AF14257">
        <v>1</v>
      </c>
      <c r="AG14257">
        <v>1</v>
      </c>
      <c r="AH14257">
        <v>53</v>
      </c>
      <c r="AI14257">
        <v>2</v>
      </c>
      <c r="AJ14257">
        <v>1</v>
      </c>
      <c r="AK14257">
        <v>1</v>
      </c>
    </row>
    <row r="14258" spans="1:37" x14ac:dyDescent="0.25">
      <c r="A14258" s="1" t="s">
        <v>13276</v>
      </c>
      <c r="B14258" s="2">
        <v>45369</v>
      </c>
      <c r="C14258">
        <v>11</v>
      </c>
      <c r="D14258">
        <v>18</v>
      </c>
      <c r="E14258" s="1" t="s">
        <v>232</v>
      </c>
      <c r="F14258">
        <v>3</v>
      </c>
      <c r="G14258">
        <v>2841</v>
      </c>
      <c r="H14258">
        <v>401</v>
      </c>
      <c r="I14258">
        <v>1635</v>
      </c>
      <c r="J14258">
        <v>3322</v>
      </c>
      <c r="K14258">
        <v>0</v>
      </c>
      <c r="L14258">
        <v>151</v>
      </c>
      <c r="M14258">
        <v>166</v>
      </c>
      <c r="N14258" s="1" t="s">
        <v>39</v>
      </c>
      <c r="O14258" s="1" t="s">
        <v>40</v>
      </c>
      <c r="P14258" s="1" t="s">
        <v>44</v>
      </c>
      <c r="Q14258" s="1" t="s">
        <v>50</v>
      </c>
      <c r="R14258" s="1" t="s">
        <v>13277</v>
      </c>
      <c r="S14258" s="1" t="s">
        <v>52</v>
      </c>
      <c r="T14258" s="1" t="s">
        <v>45</v>
      </c>
      <c r="U14258" s="1" t="s">
        <v>46</v>
      </c>
      <c r="V14258" s="2">
        <v>45000</v>
      </c>
      <c r="W14258" s="2">
        <v>45369</v>
      </c>
      <c r="X14258">
        <v>5</v>
      </c>
      <c r="Y14258" s="1" t="s">
        <v>47</v>
      </c>
      <c r="Z14258">
        <v>79872366033</v>
      </c>
      <c r="AA14258" s="1" t="s">
        <v>6055</v>
      </c>
      <c r="AB14258" s="1" t="s">
        <v>44</v>
      </c>
      <c r="AC14258" s="1" t="s">
        <v>44</v>
      </c>
      <c r="AD14258">
        <v>5578</v>
      </c>
      <c r="AE14258">
        <v>22</v>
      </c>
      <c r="AF14258">
        <v>1</v>
      </c>
      <c r="AG14258">
        <v>1</v>
      </c>
      <c r="AH14258">
        <v>2</v>
      </c>
      <c r="AI14258">
        <v>2</v>
      </c>
      <c r="AJ14258">
        <v>1</v>
      </c>
      <c r="AK14258">
        <v>1</v>
      </c>
    </row>
    <row r="14259" spans="1:37" x14ac:dyDescent="0.25">
      <c r="A14259" s="1" t="s">
        <v>13276</v>
      </c>
      <c r="B14259" s="2">
        <v>45369</v>
      </c>
      <c r="C14259">
        <v>11</v>
      </c>
      <c r="D14259">
        <v>18</v>
      </c>
      <c r="E14259" s="1" t="s">
        <v>232</v>
      </c>
      <c r="F14259">
        <v>1</v>
      </c>
      <c r="G14259">
        <v>148</v>
      </c>
      <c r="H14259">
        <v>27</v>
      </c>
      <c r="I14259">
        <v>120</v>
      </c>
      <c r="J14259">
        <v>3322</v>
      </c>
      <c r="K14259">
        <v>0</v>
      </c>
      <c r="L14259">
        <v>151</v>
      </c>
      <c r="M14259">
        <v>166</v>
      </c>
      <c r="N14259" s="1" t="s">
        <v>39</v>
      </c>
      <c r="O14259" s="1" t="s">
        <v>40</v>
      </c>
      <c r="P14259" s="1" t="s">
        <v>44</v>
      </c>
      <c r="Q14259" s="1" t="s">
        <v>50</v>
      </c>
      <c r="R14259" s="1" t="s">
        <v>13277</v>
      </c>
      <c r="S14259" s="1" t="s">
        <v>52</v>
      </c>
      <c r="T14259" s="1" t="s">
        <v>45</v>
      </c>
      <c r="U14259" s="1" t="s">
        <v>46</v>
      </c>
      <c r="V14259" s="2">
        <v>45000</v>
      </c>
      <c r="W14259" s="2">
        <v>45369</v>
      </c>
      <c r="X14259">
        <v>5</v>
      </c>
      <c r="Y14259" s="1" t="s">
        <v>47</v>
      </c>
      <c r="Z14259">
        <v>79872366033</v>
      </c>
      <c r="AA14259" s="1" t="s">
        <v>6055</v>
      </c>
      <c r="AB14259" s="1" t="s">
        <v>44</v>
      </c>
      <c r="AC14259" s="1" t="s">
        <v>44</v>
      </c>
      <c r="AD14259">
        <v>5578</v>
      </c>
      <c r="AE14259">
        <v>22</v>
      </c>
      <c r="AF14259">
        <v>1</v>
      </c>
      <c r="AG14259">
        <v>1</v>
      </c>
      <c r="AH14259">
        <v>2</v>
      </c>
      <c r="AI14259">
        <v>2</v>
      </c>
      <c r="AJ14259">
        <v>1</v>
      </c>
      <c r="AK14259">
        <v>1</v>
      </c>
    </row>
    <row r="14260" spans="1:37" x14ac:dyDescent="0.25">
      <c r="A14260" s="1" t="s">
        <v>13278</v>
      </c>
      <c r="B14260" s="2">
        <v>45369</v>
      </c>
      <c r="C14260">
        <v>12</v>
      </c>
      <c r="D14260">
        <v>18</v>
      </c>
      <c r="E14260" s="1" t="s">
        <v>232</v>
      </c>
      <c r="F14260">
        <v>2</v>
      </c>
      <c r="G14260">
        <v>1756</v>
      </c>
      <c r="H14260">
        <v>401</v>
      </c>
      <c r="I14260">
        <v>952</v>
      </c>
      <c r="J14260">
        <v>3527</v>
      </c>
      <c r="K14260">
        <v>0</v>
      </c>
      <c r="L14260">
        <v>96</v>
      </c>
      <c r="M14260">
        <v>96</v>
      </c>
      <c r="N14260" s="1" t="s">
        <v>39</v>
      </c>
      <c r="O14260" s="1" t="s">
        <v>40</v>
      </c>
      <c r="P14260" s="1" t="s">
        <v>44</v>
      </c>
      <c r="Q14260" s="1" t="s">
        <v>50</v>
      </c>
      <c r="R14260" s="1" t="s">
        <v>13279</v>
      </c>
      <c r="S14260" s="1" t="s">
        <v>52</v>
      </c>
      <c r="T14260" s="1" t="s">
        <v>45</v>
      </c>
      <c r="U14260" s="1" t="s">
        <v>46</v>
      </c>
      <c r="V14260" s="2">
        <v>45010</v>
      </c>
      <c r="W14260" s="2">
        <v>45369</v>
      </c>
      <c r="X14260">
        <v>7</v>
      </c>
      <c r="Y14260" s="1" t="s">
        <v>120</v>
      </c>
      <c r="Z14260">
        <v>79213905780</v>
      </c>
      <c r="AA14260" s="1" t="s">
        <v>6055</v>
      </c>
      <c r="AB14260" s="1" t="s">
        <v>44</v>
      </c>
      <c r="AC14260" s="1" t="s">
        <v>44</v>
      </c>
      <c r="AD14260">
        <v>573</v>
      </c>
      <c r="AE14260">
        <v>22</v>
      </c>
      <c r="AF14260">
        <v>1</v>
      </c>
      <c r="AG14260">
        <v>1</v>
      </c>
      <c r="AH14260">
        <v>2</v>
      </c>
      <c r="AI14260">
        <v>2</v>
      </c>
      <c r="AJ14260">
        <v>1</v>
      </c>
      <c r="AK14260">
        <v>1</v>
      </c>
    </row>
    <row r="14261" spans="1:37" x14ac:dyDescent="0.25">
      <c r="A14261" s="1" t="s">
        <v>13278</v>
      </c>
      <c r="B14261" s="2">
        <v>45369</v>
      </c>
      <c r="C14261">
        <v>12</v>
      </c>
      <c r="D14261">
        <v>18</v>
      </c>
      <c r="E14261" s="1" t="s">
        <v>232</v>
      </c>
      <c r="F14261">
        <v>1</v>
      </c>
      <c r="G14261">
        <v>141</v>
      </c>
      <c r="H14261">
        <v>27</v>
      </c>
      <c r="I14261">
        <v>113</v>
      </c>
      <c r="J14261">
        <v>3527</v>
      </c>
      <c r="K14261">
        <v>0</v>
      </c>
      <c r="L14261">
        <v>96</v>
      </c>
      <c r="M14261">
        <v>96</v>
      </c>
      <c r="N14261" s="1" t="s">
        <v>39</v>
      </c>
      <c r="O14261" s="1" t="s">
        <v>40</v>
      </c>
      <c r="P14261" s="1" t="s">
        <v>44</v>
      </c>
      <c r="Q14261" s="1" t="s">
        <v>50</v>
      </c>
      <c r="R14261" s="1" t="s">
        <v>13279</v>
      </c>
      <c r="S14261" s="1" t="s">
        <v>52</v>
      </c>
      <c r="T14261" s="1" t="s">
        <v>45</v>
      </c>
      <c r="U14261" s="1" t="s">
        <v>46</v>
      </c>
      <c r="V14261" s="2">
        <v>45010</v>
      </c>
      <c r="W14261" s="2">
        <v>45369</v>
      </c>
      <c r="X14261">
        <v>7</v>
      </c>
      <c r="Y14261" s="1" t="s">
        <v>120</v>
      </c>
      <c r="Z14261">
        <v>79213905780</v>
      </c>
      <c r="AA14261" s="1" t="s">
        <v>6055</v>
      </c>
      <c r="AB14261" s="1" t="s">
        <v>44</v>
      </c>
      <c r="AC14261" s="1" t="s">
        <v>44</v>
      </c>
      <c r="AD14261">
        <v>573</v>
      </c>
      <c r="AE14261">
        <v>22</v>
      </c>
      <c r="AF14261">
        <v>1</v>
      </c>
      <c r="AG14261">
        <v>1</v>
      </c>
      <c r="AH14261">
        <v>2</v>
      </c>
      <c r="AI14261">
        <v>2</v>
      </c>
      <c r="AJ14261">
        <v>1</v>
      </c>
      <c r="AK14261">
        <v>1</v>
      </c>
    </row>
    <row r="14262" spans="1:37" x14ac:dyDescent="0.25">
      <c r="A14262" s="1" t="s">
        <v>13278</v>
      </c>
      <c r="B14262" s="2">
        <v>45369</v>
      </c>
      <c r="C14262">
        <v>12</v>
      </c>
      <c r="D14262">
        <v>18</v>
      </c>
      <c r="E14262" s="1" t="s">
        <v>232</v>
      </c>
      <c r="F14262">
        <v>1</v>
      </c>
      <c r="G14262">
        <v>682</v>
      </c>
      <c r="H14262">
        <v>196</v>
      </c>
      <c r="I14262">
        <v>485</v>
      </c>
      <c r="J14262">
        <v>3527</v>
      </c>
      <c r="K14262">
        <v>0</v>
      </c>
      <c r="L14262">
        <v>96</v>
      </c>
      <c r="M14262">
        <v>96</v>
      </c>
      <c r="N14262" s="1" t="s">
        <v>39</v>
      </c>
      <c r="O14262" s="1" t="s">
        <v>40</v>
      </c>
      <c r="P14262" s="1" t="s">
        <v>44</v>
      </c>
      <c r="Q14262" s="1" t="s">
        <v>50</v>
      </c>
      <c r="R14262" s="1" t="s">
        <v>13279</v>
      </c>
      <c r="S14262" s="1" t="s">
        <v>52</v>
      </c>
      <c r="T14262" s="1" t="s">
        <v>45</v>
      </c>
      <c r="U14262" s="1" t="s">
        <v>46</v>
      </c>
      <c r="V14262" s="2">
        <v>45010</v>
      </c>
      <c r="W14262" s="2">
        <v>45369</v>
      </c>
      <c r="X14262">
        <v>7</v>
      </c>
      <c r="Y14262" s="1" t="s">
        <v>120</v>
      </c>
      <c r="Z14262">
        <v>79213905780</v>
      </c>
      <c r="AA14262" s="1" t="s">
        <v>6055</v>
      </c>
      <c r="AB14262" s="1" t="s">
        <v>44</v>
      </c>
      <c r="AC14262" s="1" t="s">
        <v>44</v>
      </c>
      <c r="AD14262">
        <v>573</v>
      </c>
      <c r="AE14262">
        <v>22</v>
      </c>
      <c r="AF14262">
        <v>1</v>
      </c>
      <c r="AG14262">
        <v>1</v>
      </c>
      <c r="AH14262">
        <v>2</v>
      </c>
      <c r="AI14262">
        <v>2</v>
      </c>
      <c r="AJ14262">
        <v>1</v>
      </c>
      <c r="AK14262">
        <v>1</v>
      </c>
    </row>
    <row r="14263" spans="1:37" x14ac:dyDescent="0.25">
      <c r="A14263" s="1" t="s">
        <v>13280</v>
      </c>
      <c r="B14263" s="2">
        <v>45369</v>
      </c>
      <c r="C14263">
        <v>12</v>
      </c>
      <c r="D14263">
        <v>18</v>
      </c>
      <c r="E14263" s="1" t="s">
        <v>232</v>
      </c>
      <c r="F14263">
        <v>3</v>
      </c>
      <c r="G14263">
        <v>2850</v>
      </c>
      <c r="H14263">
        <v>410</v>
      </c>
      <c r="I14263">
        <v>1620</v>
      </c>
      <c r="J14263">
        <v>3465</v>
      </c>
      <c r="K14263">
        <v>0</v>
      </c>
      <c r="L14263">
        <v>549</v>
      </c>
      <c r="M14263">
        <v>615</v>
      </c>
      <c r="N14263" s="1" t="s">
        <v>39</v>
      </c>
      <c r="O14263" s="1" t="s">
        <v>40</v>
      </c>
      <c r="P14263" s="1" t="s">
        <v>44</v>
      </c>
      <c r="Q14263" s="1" t="s">
        <v>50</v>
      </c>
      <c r="R14263" s="1" t="s">
        <v>13281</v>
      </c>
      <c r="S14263" s="1" t="s">
        <v>52</v>
      </c>
      <c r="T14263" s="1" t="s">
        <v>45</v>
      </c>
      <c r="U14263" s="1" t="s">
        <v>46</v>
      </c>
      <c r="V14263" s="2">
        <v>43363</v>
      </c>
      <c r="W14263" s="2">
        <v>45369</v>
      </c>
      <c r="X14263">
        <v>5</v>
      </c>
      <c r="Y14263" s="1" t="s">
        <v>47</v>
      </c>
      <c r="Z14263">
        <v>79146666889</v>
      </c>
      <c r="AA14263" s="1" t="s">
        <v>2414</v>
      </c>
      <c r="AB14263" s="1" t="s">
        <v>44</v>
      </c>
      <c r="AC14263" s="1" t="s">
        <v>44</v>
      </c>
      <c r="AD14263">
        <v>5579</v>
      </c>
      <c r="AE14263">
        <v>19</v>
      </c>
      <c r="AF14263">
        <v>1</v>
      </c>
      <c r="AG14263">
        <v>1</v>
      </c>
      <c r="AH14263">
        <v>2</v>
      </c>
      <c r="AI14263">
        <v>2</v>
      </c>
      <c r="AJ14263">
        <v>1</v>
      </c>
      <c r="AK14263">
        <v>1</v>
      </c>
    </row>
    <row r="14264" spans="1:37" x14ac:dyDescent="0.25">
      <c r="A14264" s="1" t="s">
        <v>13282</v>
      </c>
      <c r="B14264" s="2">
        <v>45369</v>
      </c>
      <c r="C14264">
        <v>13</v>
      </c>
      <c r="D14264">
        <v>18</v>
      </c>
      <c r="E14264" s="1" t="s">
        <v>232</v>
      </c>
      <c r="F14264">
        <v>3</v>
      </c>
      <c r="G14264">
        <v>7780</v>
      </c>
      <c r="H14264">
        <v>320</v>
      </c>
      <c r="I14264">
        <v>6820</v>
      </c>
      <c r="J14264">
        <v>8340</v>
      </c>
      <c r="K14264">
        <v>439</v>
      </c>
      <c r="L14264">
        <v>250</v>
      </c>
      <c r="M14264">
        <v>0</v>
      </c>
      <c r="N14264" s="1" t="s">
        <v>39</v>
      </c>
      <c r="O14264" s="1" t="s">
        <v>40</v>
      </c>
      <c r="P14264" s="1" t="s">
        <v>44</v>
      </c>
      <c r="Q14264" s="1" t="s">
        <v>50</v>
      </c>
      <c r="R14264" s="1" t="s">
        <v>13283</v>
      </c>
      <c r="S14264" s="1" t="s">
        <v>52</v>
      </c>
      <c r="T14264" s="1" t="s">
        <v>45</v>
      </c>
      <c r="U14264" s="1" t="s">
        <v>46</v>
      </c>
      <c r="V14264" s="2">
        <v>43408</v>
      </c>
      <c r="W14264" s="2">
        <v>45369</v>
      </c>
      <c r="X14264">
        <v>7</v>
      </c>
      <c r="Y14264" s="1" t="s">
        <v>69</v>
      </c>
      <c r="Z14264">
        <v>89063593899</v>
      </c>
      <c r="AA14264" s="1" t="s">
        <v>48</v>
      </c>
      <c r="AB14264" s="1" t="s">
        <v>44</v>
      </c>
      <c r="AC14264" s="1" t="s">
        <v>44</v>
      </c>
      <c r="AD14264">
        <v>5580</v>
      </c>
      <c r="AE14264">
        <v>1</v>
      </c>
      <c r="AF14264">
        <v>1</v>
      </c>
      <c r="AG14264">
        <v>1</v>
      </c>
      <c r="AH14264">
        <v>2</v>
      </c>
      <c r="AI14264">
        <v>2</v>
      </c>
      <c r="AJ14264">
        <v>1</v>
      </c>
      <c r="AK14264">
        <v>1</v>
      </c>
    </row>
    <row r="14265" spans="1:37" x14ac:dyDescent="0.25">
      <c r="A14265" s="1" t="s">
        <v>13284</v>
      </c>
      <c r="B14265" s="2">
        <v>45369</v>
      </c>
      <c r="C14265">
        <v>13</v>
      </c>
      <c r="D14265">
        <v>18</v>
      </c>
      <c r="E14265" s="1" t="s">
        <v>232</v>
      </c>
      <c r="F14265">
        <v>6</v>
      </c>
      <c r="G14265">
        <v>5335</v>
      </c>
      <c r="H14265">
        <v>410</v>
      </c>
      <c r="I14265">
        <v>2875</v>
      </c>
      <c r="J14265">
        <v>5490</v>
      </c>
      <c r="K14265">
        <v>0</v>
      </c>
      <c r="L14265">
        <v>316</v>
      </c>
      <c r="M14265">
        <v>0</v>
      </c>
      <c r="N14265" s="1" t="s">
        <v>39</v>
      </c>
      <c r="O14265" s="1" t="s">
        <v>40</v>
      </c>
      <c r="P14265" s="1" t="s">
        <v>44</v>
      </c>
      <c r="Q14265" s="1" t="s">
        <v>50</v>
      </c>
      <c r="R14265" s="1" t="s">
        <v>13285</v>
      </c>
      <c r="S14265" s="1" t="s">
        <v>52</v>
      </c>
      <c r="T14265" s="1" t="s">
        <v>45</v>
      </c>
      <c r="U14265" s="1" t="s">
        <v>46</v>
      </c>
      <c r="V14265" s="2">
        <v>45243</v>
      </c>
      <c r="W14265" s="2">
        <v>45434</v>
      </c>
      <c r="X14265">
        <v>2</v>
      </c>
      <c r="Y14265" s="1" t="s">
        <v>47</v>
      </c>
      <c r="Z14265">
        <v>79033647549</v>
      </c>
      <c r="AA14265" s="1" t="s">
        <v>6055</v>
      </c>
      <c r="AB14265" s="1" t="s">
        <v>44</v>
      </c>
      <c r="AC14265" s="1" t="s">
        <v>44</v>
      </c>
      <c r="AD14265">
        <v>5581</v>
      </c>
      <c r="AE14265">
        <v>22</v>
      </c>
      <c r="AF14265">
        <v>1</v>
      </c>
      <c r="AG14265">
        <v>1</v>
      </c>
      <c r="AH14265">
        <v>2</v>
      </c>
      <c r="AI14265">
        <v>2</v>
      </c>
      <c r="AJ14265">
        <v>1</v>
      </c>
      <c r="AK14265">
        <v>1</v>
      </c>
    </row>
    <row r="14266" spans="1:37" x14ac:dyDescent="0.25">
      <c r="A14266" s="1" t="s">
        <v>13284</v>
      </c>
      <c r="B14266" s="2">
        <v>45369</v>
      </c>
      <c r="C14266">
        <v>13</v>
      </c>
      <c r="D14266">
        <v>18</v>
      </c>
      <c r="E14266" s="1" t="s">
        <v>232</v>
      </c>
      <c r="F14266">
        <v>1</v>
      </c>
      <c r="G14266">
        <v>154</v>
      </c>
      <c r="H14266">
        <v>27</v>
      </c>
      <c r="I14266">
        <v>126</v>
      </c>
      <c r="J14266">
        <v>5490</v>
      </c>
      <c r="K14266">
        <v>0</v>
      </c>
      <c r="L14266">
        <v>316</v>
      </c>
      <c r="M14266">
        <v>0</v>
      </c>
      <c r="N14266" s="1" t="s">
        <v>39</v>
      </c>
      <c r="O14266" s="1" t="s">
        <v>40</v>
      </c>
      <c r="P14266" s="1" t="s">
        <v>44</v>
      </c>
      <c r="Q14266" s="1" t="s">
        <v>50</v>
      </c>
      <c r="R14266" s="1" t="s">
        <v>13285</v>
      </c>
      <c r="S14266" s="1" t="s">
        <v>52</v>
      </c>
      <c r="T14266" s="1" t="s">
        <v>45</v>
      </c>
      <c r="U14266" s="1" t="s">
        <v>46</v>
      </c>
      <c r="V14266" s="2">
        <v>45243</v>
      </c>
      <c r="W14266" s="2">
        <v>45434</v>
      </c>
      <c r="X14266">
        <v>2</v>
      </c>
      <c r="Y14266" s="1" t="s">
        <v>47</v>
      </c>
      <c r="Z14266">
        <v>79033647549</v>
      </c>
      <c r="AA14266" s="1" t="s">
        <v>6055</v>
      </c>
      <c r="AB14266" s="1" t="s">
        <v>44</v>
      </c>
      <c r="AC14266" s="1" t="s">
        <v>44</v>
      </c>
      <c r="AD14266">
        <v>5581</v>
      </c>
      <c r="AE14266">
        <v>22</v>
      </c>
      <c r="AF14266">
        <v>1</v>
      </c>
      <c r="AG14266">
        <v>1</v>
      </c>
      <c r="AH14266">
        <v>2</v>
      </c>
      <c r="AI14266">
        <v>2</v>
      </c>
      <c r="AJ14266">
        <v>1</v>
      </c>
      <c r="AK14266">
        <v>1</v>
      </c>
    </row>
    <row r="14267" spans="1:37" x14ac:dyDescent="0.25">
      <c r="A14267" s="1" t="s">
        <v>13286</v>
      </c>
      <c r="B14267" s="2">
        <v>45369</v>
      </c>
      <c r="C14267">
        <v>14</v>
      </c>
      <c r="D14267">
        <v>18</v>
      </c>
      <c r="E14267" s="1" t="s">
        <v>232</v>
      </c>
      <c r="F14267">
        <v>3</v>
      </c>
      <c r="G14267">
        <v>1882</v>
      </c>
      <c r="H14267">
        <v>235</v>
      </c>
      <c r="I14267">
        <v>1175</v>
      </c>
      <c r="J14267">
        <v>2227</v>
      </c>
      <c r="K14267">
        <v>0</v>
      </c>
      <c r="L14267">
        <v>106</v>
      </c>
      <c r="M14267">
        <v>114</v>
      </c>
      <c r="N14267" s="1" t="s">
        <v>39</v>
      </c>
      <c r="O14267" s="1" t="s">
        <v>40</v>
      </c>
      <c r="P14267" s="1" t="s">
        <v>44</v>
      </c>
      <c r="Q14267" s="1" t="s">
        <v>50</v>
      </c>
      <c r="R14267" s="1" t="s">
        <v>13287</v>
      </c>
      <c r="S14267" s="1" t="s">
        <v>52</v>
      </c>
      <c r="T14267" s="1" t="s">
        <v>45</v>
      </c>
      <c r="U14267" s="1" t="s">
        <v>46</v>
      </c>
      <c r="V14267" s="2">
        <v>44438</v>
      </c>
      <c r="W14267" s="2">
        <v>45369</v>
      </c>
      <c r="X14267">
        <v>13</v>
      </c>
      <c r="Y14267" s="1" t="s">
        <v>47</v>
      </c>
      <c r="Z14267">
        <v>79037939678</v>
      </c>
      <c r="AA14267" s="1" t="s">
        <v>2414</v>
      </c>
      <c r="AB14267" s="1" t="s">
        <v>44</v>
      </c>
      <c r="AC14267" s="1" t="s">
        <v>44</v>
      </c>
      <c r="AD14267">
        <v>452</v>
      </c>
      <c r="AE14267">
        <v>19</v>
      </c>
      <c r="AF14267">
        <v>1</v>
      </c>
      <c r="AG14267">
        <v>1</v>
      </c>
      <c r="AH14267">
        <v>2</v>
      </c>
      <c r="AI14267">
        <v>2</v>
      </c>
      <c r="AJ14267">
        <v>1</v>
      </c>
      <c r="AK14267">
        <v>1</v>
      </c>
    </row>
    <row r="14268" spans="1:37" x14ac:dyDescent="0.25">
      <c r="A14268" s="1" t="s">
        <v>13286</v>
      </c>
      <c r="B14268" s="2">
        <v>45369</v>
      </c>
      <c r="C14268">
        <v>14</v>
      </c>
      <c r="D14268">
        <v>18</v>
      </c>
      <c r="E14268" s="1" t="s">
        <v>232</v>
      </c>
      <c r="F14268">
        <v>1</v>
      </c>
      <c r="G14268">
        <v>116</v>
      </c>
      <c r="H14268">
        <v>27</v>
      </c>
      <c r="I14268">
        <v>88</v>
      </c>
      <c r="J14268">
        <v>2227</v>
      </c>
      <c r="K14268">
        <v>0</v>
      </c>
      <c r="L14268">
        <v>106</v>
      </c>
      <c r="M14268">
        <v>114</v>
      </c>
      <c r="N14268" s="1" t="s">
        <v>39</v>
      </c>
      <c r="O14268" s="1" t="s">
        <v>40</v>
      </c>
      <c r="P14268" s="1" t="s">
        <v>44</v>
      </c>
      <c r="Q14268" s="1" t="s">
        <v>50</v>
      </c>
      <c r="R14268" s="1" t="s">
        <v>13287</v>
      </c>
      <c r="S14268" s="1" t="s">
        <v>52</v>
      </c>
      <c r="T14268" s="1" t="s">
        <v>45</v>
      </c>
      <c r="U14268" s="1" t="s">
        <v>46</v>
      </c>
      <c r="V14268" s="2">
        <v>44438</v>
      </c>
      <c r="W14268" s="2">
        <v>45369</v>
      </c>
      <c r="X14268">
        <v>13</v>
      </c>
      <c r="Y14268" s="1" t="s">
        <v>47</v>
      </c>
      <c r="Z14268">
        <v>79037939678</v>
      </c>
      <c r="AA14268" s="1" t="s">
        <v>2414</v>
      </c>
      <c r="AB14268" s="1" t="s">
        <v>44</v>
      </c>
      <c r="AC14268" s="1" t="s">
        <v>44</v>
      </c>
      <c r="AD14268">
        <v>452</v>
      </c>
      <c r="AE14268">
        <v>19</v>
      </c>
      <c r="AF14268">
        <v>1</v>
      </c>
      <c r="AG14268">
        <v>1</v>
      </c>
      <c r="AH14268">
        <v>2</v>
      </c>
      <c r="AI14268">
        <v>2</v>
      </c>
      <c r="AJ14268">
        <v>1</v>
      </c>
      <c r="AK14268">
        <v>1</v>
      </c>
    </row>
    <row r="14269" spans="1:37" x14ac:dyDescent="0.25">
      <c r="A14269" s="1" t="s">
        <v>13288</v>
      </c>
      <c r="B14269" s="2">
        <v>45369</v>
      </c>
      <c r="C14269">
        <v>14</v>
      </c>
      <c r="D14269">
        <v>18</v>
      </c>
      <c r="E14269" s="1" t="s">
        <v>232</v>
      </c>
      <c r="F14269">
        <v>3</v>
      </c>
      <c r="G14269">
        <v>2850</v>
      </c>
      <c r="H14269">
        <v>410</v>
      </c>
      <c r="I14269">
        <v>1620</v>
      </c>
      <c r="J14269">
        <v>3370</v>
      </c>
      <c r="K14269">
        <v>0</v>
      </c>
      <c r="L14269">
        <v>445</v>
      </c>
      <c r="M14269">
        <v>520</v>
      </c>
      <c r="N14269" s="1" t="s">
        <v>39</v>
      </c>
      <c r="O14269" s="1" t="s">
        <v>40</v>
      </c>
      <c r="P14269" s="1" t="s">
        <v>85</v>
      </c>
      <c r="Q14269" s="1" t="s">
        <v>65</v>
      </c>
      <c r="R14269" s="1" t="s">
        <v>13289</v>
      </c>
      <c r="S14269" s="1" t="s">
        <v>52</v>
      </c>
      <c r="T14269" s="1" t="s">
        <v>45</v>
      </c>
      <c r="U14269" s="1" t="s">
        <v>46</v>
      </c>
      <c r="V14269" s="2">
        <v>45342</v>
      </c>
      <c r="W14269" s="2">
        <v>45369</v>
      </c>
      <c r="X14269">
        <v>3</v>
      </c>
      <c r="Y14269" s="1" t="s">
        <v>47</v>
      </c>
      <c r="Z14269">
        <v>79027976786</v>
      </c>
      <c r="AA14269" s="1" t="s">
        <v>6055</v>
      </c>
      <c r="AB14269" s="1" t="s">
        <v>85</v>
      </c>
      <c r="AC14269" s="1" t="s">
        <v>44</v>
      </c>
      <c r="AD14269">
        <v>5102</v>
      </c>
      <c r="AE14269">
        <v>22</v>
      </c>
      <c r="AF14269">
        <v>1</v>
      </c>
      <c r="AG14269">
        <v>1</v>
      </c>
      <c r="AH14269">
        <v>3</v>
      </c>
      <c r="AI14269">
        <v>3</v>
      </c>
      <c r="AJ14269">
        <v>1</v>
      </c>
      <c r="AK14269">
        <v>1</v>
      </c>
    </row>
    <row r="14270" spans="1:37" x14ac:dyDescent="0.25">
      <c r="A14270" s="1" t="s">
        <v>13288</v>
      </c>
      <c r="B14270" s="2">
        <v>45369</v>
      </c>
      <c r="C14270">
        <v>14</v>
      </c>
      <c r="D14270">
        <v>18</v>
      </c>
      <c r="E14270" s="1" t="s">
        <v>232</v>
      </c>
      <c r="F14270">
        <v>3</v>
      </c>
      <c r="G14270">
        <v>2850</v>
      </c>
      <c r="H14270">
        <v>410</v>
      </c>
      <c r="I14270">
        <v>1620</v>
      </c>
      <c r="J14270">
        <v>3370</v>
      </c>
      <c r="K14270">
        <v>0</v>
      </c>
      <c r="L14270">
        <v>445</v>
      </c>
      <c r="M14270">
        <v>520</v>
      </c>
      <c r="N14270" s="1" t="s">
        <v>39</v>
      </c>
      <c r="O14270" s="1" t="s">
        <v>40</v>
      </c>
      <c r="P14270" s="1" t="s">
        <v>85</v>
      </c>
      <c r="Q14270" s="1" t="s">
        <v>65</v>
      </c>
      <c r="R14270" s="1" t="s">
        <v>13289</v>
      </c>
      <c r="S14270" s="1" t="s">
        <v>52</v>
      </c>
      <c r="T14270" s="1" t="s">
        <v>45</v>
      </c>
      <c r="U14270" s="1" t="s">
        <v>46</v>
      </c>
      <c r="V14270" s="2">
        <v>45342</v>
      </c>
      <c r="W14270" s="2">
        <v>45369</v>
      </c>
      <c r="X14270">
        <v>3</v>
      </c>
      <c r="Y14270" s="1" t="s">
        <v>47</v>
      </c>
      <c r="Z14270">
        <v>79027976786</v>
      </c>
      <c r="AA14270" s="1" t="s">
        <v>6055</v>
      </c>
      <c r="AB14270" s="1" t="s">
        <v>85</v>
      </c>
      <c r="AC14270" s="1" t="s">
        <v>44</v>
      </c>
      <c r="AD14270">
        <v>5582</v>
      </c>
      <c r="AE14270">
        <v>22</v>
      </c>
      <c r="AF14270">
        <v>1</v>
      </c>
      <c r="AG14270">
        <v>1</v>
      </c>
      <c r="AH14270">
        <v>3</v>
      </c>
      <c r="AI14270">
        <v>3</v>
      </c>
      <c r="AJ14270">
        <v>1</v>
      </c>
      <c r="AK14270">
        <v>1</v>
      </c>
    </row>
    <row r="14271" spans="1:37" x14ac:dyDescent="0.25">
      <c r="A14271" s="1" t="s">
        <v>13290</v>
      </c>
      <c r="B14271" s="2">
        <v>45369</v>
      </c>
      <c r="C14271">
        <v>15</v>
      </c>
      <c r="D14271">
        <v>18</v>
      </c>
      <c r="E14271" s="1" t="s">
        <v>232</v>
      </c>
      <c r="F14271">
        <v>2</v>
      </c>
      <c r="G14271">
        <v>4527</v>
      </c>
      <c r="H14271">
        <v>320</v>
      </c>
      <c r="I14271">
        <v>3887</v>
      </c>
      <c r="J14271">
        <v>5780</v>
      </c>
      <c r="K14271">
        <v>0</v>
      </c>
      <c r="L14271">
        <v>193</v>
      </c>
      <c r="M14271">
        <v>0</v>
      </c>
      <c r="N14271" s="1" t="s">
        <v>39</v>
      </c>
      <c r="O14271" s="1" t="s">
        <v>40</v>
      </c>
      <c r="P14271" s="1" t="s">
        <v>44</v>
      </c>
      <c r="Q14271" s="1" t="s">
        <v>50</v>
      </c>
      <c r="R14271" s="1" t="s">
        <v>13291</v>
      </c>
      <c r="S14271" s="1" t="s">
        <v>52</v>
      </c>
      <c r="T14271" s="1" t="s">
        <v>45</v>
      </c>
      <c r="U14271" s="1" t="s">
        <v>46</v>
      </c>
      <c r="V14271" s="2">
        <v>43127</v>
      </c>
      <c r="W14271" s="2">
        <v>45457</v>
      </c>
      <c r="X14271">
        <v>16</v>
      </c>
      <c r="Y14271" s="1" t="s">
        <v>69</v>
      </c>
      <c r="Z14271">
        <v>79286668166</v>
      </c>
      <c r="AA14271" s="1" t="s">
        <v>6055</v>
      </c>
      <c r="AB14271" s="1" t="s">
        <v>44</v>
      </c>
      <c r="AC14271" s="1" t="s">
        <v>44</v>
      </c>
      <c r="AD14271">
        <v>5583</v>
      </c>
      <c r="AE14271">
        <v>22</v>
      </c>
      <c r="AF14271">
        <v>1</v>
      </c>
      <c r="AG14271">
        <v>1</v>
      </c>
      <c r="AH14271">
        <v>2</v>
      </c>
      <c r="AI14271">
        <v>2</v>
      </c>
      <c r="AJ14271">
        <v>1</v>
      </c>
      <c r="AK14271">
        <v>1</v>
      </c>
    </row>
    <row r="14272" spans="1:37" x14ac:dyDescent="0.25">
      <c r="A14272" s="1" t="s">
        <v>13290</v>
      </c>
      <c r="B14272" s="2">
        <v>45369</v>
      </c>
      <c r="C14272">
        <v>15</v>
      </c>
      <c r="D14272">
        <v>18</v>
      </c>
      <c r="E14272" s="1" t="s">
        <v>232</v>
      </c>
      <c r="F14272">
        <v>1</v>
      </c>
      <c r="G14272">
        <v>120</v>
      </c>
      <c r="H14272">
        <v>27</v>
      </c>
      <c r="I14272">
        <v>92</v>
      </c>
      <c r="J14272">
        <v>5780</v>
      </c>
      <c r="K14272">
        <v>0</v>
      </c>
      <c r="L14272">
        <v>193</v>
      </c>
      <c r="M14272">
        <v>0</v>
      </c>
      <c r="N14272" s="1" t="s">
        <v>39</v>
      </c>
      <c r="O14272" s="1" t="s">
        <v>40</v>
      </c>
      <c r="P14272" s="1" t="s">
        <v>44</v>
      </c>
      <c r="Q14272" s="1" t="s">
        <v>50</v>
      </c>
      <c r="R14272" s="1" t="s">
        <v>13291</v>
      </c>
      <c r="S14272" s="1" t="s">
        <v>52</v>
      </c>
      <c r="T14272" s="1" t="s">
        <v>45</v>
      </c>
      <c r="U14272" s="1" t="s">
        <v>46</v>
      </c>
      <c r="V14272" s="2">
        <v>43127</v>
      </c>
      <c r="W14272" s="2">
        <v>45457</v>
      </c>
      <c r="X14272">
        <v>16</v>
      </c>
      <c r="Y14272" s="1" t="s">
        <v>69</v>
      </c>
      <c r="Z14272">
        <v>79286668166</v>
      </c>
      <c r="AA14272" s="1" t="s">
        <v>6055</v>
      </c>
      <c r="AB14272" s="1" t="s">
        <v>44</v>
      </c>
      <c r="AC14272" s="1" t="s">
        <v>44</v>
      </c>
      <c r="AD14272">
        <v>5583</v>
      </c>
      <c r="AE14272">
        <v>22</v>
      </c>
      <c r="AF14272">
        <v>1</v>
      </c>
      <c r="AG14272">
        <v>1</v>
      </c>
      <c r="AH14272">
        <v>2</v>
      </c>
      <c r="AI14272">
        <v>2</v>
      </c>
      <c r="AJ14272">
        <v>1</v>
      </c>
      <c r="AK14272">
        <v>1</v>
      </c>
    </row>
    <row r="14273" spans="1:37" x14ac:dyDescent="0.25">
      <c r="A14273" s="1" t="s">
        <v>13290</v>
      </c>
      <c r="B14273" s="2">
        <v>45369</v>
      </c>
      <c r="C14273">
        <v>15</v>
      </c>
      <c r="D14273">
        <v>18</v>
      </c>
      <c r="E14273" s="1" t="s">
        <v>232</v>
      </c>
      <c r="F14273">
        <v>1</v>
      </c>
      <c r="G14273">
        <v>1131</v>
      </c>
      <c r="H14273">
        <v>1160</v>
      </c>
      <c r="I14273">
        <v>-29</v>
      </c>
      <c r="J14273">
        <v>5780</v>
      </c>
      <c r="K14273">
        <v>0</v>
      </c>
      <c r="L14273">
        <v>193</v>
      </c>
      <c r="M14273">
        <v>0</v>
      </c>
      <c r="N14273" s="1" t="s">
        <v>39</v>
      </c>
      <c r="O14273" s="1" t="s">
        <v>40</v>
      </c>
      <c r="P14273" s="1" t="s">
        <v>44</v>
      </c>
      <c r="Q14273" s="1" t="s">
        <v>50</v>
      </c>
      <c r="R14273" s="1" t="s">
        <v>13291</v>
      </c>
      <c r="S14273" s="1" t="s">
        <v>52</v>
      </c>
      <c r="T14273" s="1" t="s">
        <v>45</v>
      </c>
      <c r="U14273" s="1" t="s">
        <v>46</v>
      </c>
      <c r="V14273" s="2">
        <v>43127</v>
      </c>
      <c r="W14273" s="2">
        <v>45457</v>
      </c>
      <c r="X14273">
        <v>16</v>
      </c>
      <c r="Y14273" s="1" t="s">
        <v>69</v>
      </c>
      <c r="Z14273">
        <v>79286668166</v>
      </c>
      <c r="AA14273" s="1" t="s">
        <v>6055</v>
      </c>
      <c r="AB14273" s="1" t="s">
        <v>44</v>
      </c>
      <c r="AC14273" s="1" t="s">
        <v>44</v>
      </c>
      <c r="AD14273">
        <v>5583</v>
      </c>
      <c r="AE14273">
        <v>22</v>
      </c>
      <c r="AF14273">
        <v>1</v>
      </c>
      <c r="AG14273">
        <v>1</v>
      </c>
      <c r="AH14273">
        <v>2</v>
      </c>
      <c r="AI14273">
        <v>2</v>
      </c>
      <c r="AJ14273">
        <v>1</v>
      </c>
      <c r="AK14273">
        <v>1</v>
      </c>
    </row>
    <row r="14274" spans="1:37" x14ac:dyDescent="0.25">
      <c r="A14274" s="1" t="s">
        <v>13292</v>
      </c>
      <c r="B14274" s="2">
        <v>45369</v>
      </c>
      <c r="C14274">
        <v>15</v>
      </c>
      <c r="D14274">
        <v>18</v>
      </c>
      <c r="E14274" s="1" t="s">
        <v>232</v>
      </c>
      <c r="F14274">
        <v>3</v>
      </c>
      <c r="G14274">
        <v>2841</v>
      </c>
      <c r="H14274">
        <v>401</v>
      </c>
      <c r="I14274">
        <v>1635</v>
      </c>
      <c r="J14274">
        <v>3556</v>
      </c>
      <c r="K14274">
        <v>0</v>
      </c>
      <c r="L14274">
        <v>253</v>
      </c>
      <c r="M14274">
        <v>283</v>
      </c>
      <c r="N14274" s="1" t="s">
        <v>39</v>
      </c>
      <c r="O14274" s="1" t="s">
        <v>40</v>
      </c>
      <c r="P14274" s="1" t="s">
        <v>44</v>
      </c>
      <c r="Q14274" s="1" t="s">
        <v>50</v>
      </c>
      <c r="R14274" s="1" t="s">
        <v>13293</v>
      </c>
      <c r="S14274" s="1" t="s">
        <v>52</v>
      </c>
      <c r="T14274" s="1" t="s">
        <v>45</v>
      </c>
      <c r="U14274" s="1" t="s">
        <v>46</v>
      </c>
      <c r="V14274" s="2">
        <v>45369</v>
      </c>
      <c r="W14274" s="2">
        <v>45369</v>
      </c>
      <c r="X14274">
        <v>1</v>
      </c>
      <c r="Y14274" s="1" t="s">
        <v>69</v>
      </c>
      <c r="Z14274">
        <v>89825991573</v>
      </c>
      <c r="AA14274" s="1" t="s">
        <v>6055</v>
      </c>
      <c r="AB14274" s="1" t="s">
        <v>44</v>
      </c>
      <c r="AC14274" s="1" t="s">
        <v>44</v>
      </c>
      <c r="AD14274">
        <v>5584</v>
      </c>
      <c r="AE14274">
        <v>22</v>
      </c>
      <c r="AF14274">
        <v>1</v>
      </c>
      <c r="AG14274">
        <v>1</v>
      </c>
      <c r="AH14274">
        <v>2</v>
      </c>
      <c r="AI14274">
        <v>2</v>
      </c>
      <c r="AJ14274">
        <v>1</v>
      </c>
      <c r="AK14274">
        <v>1</v>
      </c>
    </row>
    <row r="14275" spans="1:37" x14ac:dyDescent="0.25">
      <c r="A14275" s="1" t="s">
        <v>13292</v>
      </c>
      <c r="B14275" s="2">
        <v>45369</v>
      </c>
      <c r="C14275">
        <v>15</v>
      </c>
      <c r="D14275">
        <v>18</v>
      </c>
      <c r="E14275" s="1" t="s">
        <v>232</v>
      </c>
      <c r="F14275">
        <v>1</v>
      </c>
      <c r="G14275">
        <v>148</v>
      </c>
      <c r="H14275">
        <v>27</v>
      </c>
      <c r="I14275">
        <v>120</v>
      </c>
      <c r="J14275">
        <v>3556</v>
      </c>
      <c r="K14275">
        <v>0</v>
      </c>
      <c r="L14275">
        <v>253</v>
      </c>
      <c r="M14275">
        <v>283</v>
      </c>
      <c r="N14275" s="1" t="s">
        <v>39</v>
      </c>
      <c r="O14275" s="1" t="s">
        <v>40</v>
      </c>
      <c r="P14275" s="1" t="s">
        <v>44</v>
      </c>
      <c r="Q14275" s="1" t="s">
        <v>50</v>
      </c>
      <c r="R14275" s="1" t="s">
        <v>13293</v>
      </c>
      <c r="S14275" s="1" t="s">
        <v>52</v>
      </c>
      <c r="T14275" s="1" t="s">
        <v>45</v>
      </c>
      <c r="U14275" s="1" t="s">
        <v>46</v>
      </c>
      <c r="V14275" s="2">
        <v>45369</v>
      </c>
      <c r="W14275" s="2">
        <v>45369</v>
      </c>
      <c r="X14275">
        <v>1</v>
      </c>
      <c r="Y14275" s="1" t="s">
        <v>69</v>
      </c>
      <c r="Z14275">
        <v>89825991573</v>
      </c>
      <c r="AA14275" s="1" t="s">
        <v>6055</v>
      </c>
      <c r="AB14275" s="1" t="s">
        <v>44</v>
      </c>
      <c r="AC14275" s="1" t="s">
        <v>44</v>
      </c>
      <c r="AD14275">
        <v>5584</v>
      </c>
      <c r="AE14275">
        <v>22</v>
      </c>
      <c r="AF14275">
        <v>1</v>
      </c>
      <c r="AG14275">
        <v>1</v>
      </c>
      <c r="AH14275">
        <v>2</v>
      </c>
      <c r="AI14275">
        <v>2</v>
      </c>
      <c r="AJ14275">
        <v>1</v>
      </c>
      <c r="AK14275">
        <v>1</v>
      </c>
    </row>
    <row r="14276" spans="1:37" x14ac:dyDescent="0.25">
      <c r="A14276" s="1" t="s">
        <v>13294</v>
      </c>
      <c r="B14276" s="2">
        <v>45369</v>
      </c>
      <c r="C14276">
        <v>16</v>
      </c>
      <c r="D14276">
        <v>18</v>
      </c>
      <c r="E14276" s="1" t="s">
        <v>232</v>
      </c>
      <c r="F14276">
        <v>3</v>
      </c>
      <c r="G14276">
        <v>1820</v>
      </c>
      <c r="H14276">
        <v>230</v>
      </c>
      <c r="I14276">
        <v>1130</v>
      </c>
      <c r="J14276">
        <v>4005</v>
      </c>
      <c r="K14276">
        <v>185</v>
      </c>
      <c r="L14276">
        <v>86</v>
      </c>
      <c r="M14276">
        <v>100</v>
      </c>
      <c r="N14276" s="1" t="s">
        <v>39</v>
      </c>
      <c r="O14276" s="1" t="s">
        <v>40</v>
      </c>
      <c r="P14276" s="1" t="s">
        <v>44</v>
      </c>
      <c r="Q14276" s="1" t="s">
        <v>42</v>
      </c>
      <c r="R14276" s="1" t="s">
        <v>13295</v>
      </c>
      <c r="S14276" s="1" t="s">
        <v>44</v>
      </c>
      <c r="T14276" s="1" t="s">
        <v>45</v>
      </c>
      <c r="U14276" s="1" t="s">
        <v>46</v>
      </c>
      <c r="V14276" s="2">
        <v>45369</v>
      </c>
      <c r="W14276" s="2">
        <v>45369</v>
      </c>
      <c r="X14276">
        <v>1</v>
      </c>
      <c r="Y14276" s="1" t="s">
        <v>69</v>
      </c>
      <c r="Z14276">
        <v>89950010339</v>
      </c>
      <c r="AA14276" s="1" t="s">
        <v>6055</v>
      </c>
      <c r="AB14276" s="1" t="s">
        <v>44</v>
      </c>
      <c r="AC14276" s="1" t="s">
        <v>44</v>
      </c>
      <c r="AD14276">
        <v>5585</v>
      </c>
      <c r="AE14276">
        <v>22</v>
      </c>
      <c r="AF14276">
        <v>1</v>
      </c>
      <c r="AG14276">
        <v>1</v>
      </c>
      <c r="AH14276">
        <v>2</v>
      </c>
      <c r="AI14276">
        <v>1</v>
      </c>
      <c r="AJ14276">
        <v>1</v>
      </c>
      <c r="AK14276">
        <v>1</v>
      </c>
    </row>
    <row r="14277" spans="1:37" x14ac:dyDescent="0.25">
      <c r="A14277" s="1" t="s">
        <v>13294</v>
      </c>
      <c r="B14277" s="2">
        <v>45369</v>
      </c>
      <c r="C14277">
        <v>16</v>
      </c>
      <c r="D14277">
        <v>18</v>
      </c>
      <c r="E14277" s="1" t="s">
        <v>232</v>
      </c>
      <c r="F14277">
        <v>1</v>
      </c>
      <c r="G14277">
        <v>117</v>
      </c>
      <c r="H14277">
        <v>27</v>
      </c>
      <c r="I14277">
        <v>89</v>
      </c>
      <c r="J14277">
        <v>4005</v>
      </c>
      <c r="K14277">
        <v>185</v>
      </c>
      <c r="L14277">
        <v>86</v>
      </c>
      <c r="M14277">
        <v>100</v>
      </c>
      <c r="N14277" s="1" t="s">
        <v>39</v>
      </c>
      <c r="O14277" s="1" t="s">
        <v>40</v>
      </c>
      <c r="P14277" s="1" t="s">
        <v>44</v>
      </c>
      <c r="Q14277" s="1" t="s">
        <v>42</v>
      </c>
      <c r="R14277" s="1" t="s">
        <v>13295</v>
      </c>
      <c r="S14277" s="1" t="s">
        <v>44</v>
      </c>
      <c r="T14277" s="1" t="s">
        <v>45</v>
      </c>
      <c r="U14277" s="1" t="s">
        <v>46</v>
      </c>
      <c r="V14277" s="2">
        <v>45369</v>
      </c>
      <c r="W14277" s="2">
        <v>45369</v>
      </c>
      <c r="X14277">
        <v>1</v>
      </c>
      <c r="Y14277" s="1" t="s">
        <v>69</v>
      </c>
      <c r="Z14277">
        <v>89950010339</v>
      </c>
      <c r="AA14277" s="1" t="s">
        <v>6055</v>
      </c>
      <c r="AB14277" s="1" t="s">
        <v>44</v>
      </c>
      <c r="AC14277" s="1" t="s">
        <v>44</v>
      </c>
      <c r="AD14277">
        <v>5585</v>
      </c>
      <c r="AE14277">
        <v>22</v>
      </c>
      <c r="AF14277">
        <v>1</v>
      </c>
      <c r="AG14277">
        <v>1</v>
      </c>
      <c r="AH14277">
        <v>2</v>
      </c>
      <c r="AI14277">
        <v>1</v>
      </c>
      <c r="AJ14277">
        <v>1</v>
      </c>
      <c r="AK14277">
        <v>1</v>
      </c>
    </row>
    <row r="14278" spans="1:37" x14ac:dyDescent="0.25">
      <c r="A14278" s="1" t="s">
        <v>13294</v>
      </c>
      <c r="B14278" s="2">
        <v>45369</v>
      </c>
      <c r="C14278">
        <v>16</v>
      </c>
      <c r="D14278">
        <v>18</v>
      </c>
      <c r="E14278" s="1" t="s">
        <v>232</v>
      </c>
      <c r="F14278">
        <v>1</v>
      </c>
      <c r="G14278">
        <v>569</v>
      </c>
      <c r="H14278">
        <v>196</v>
      </c>
      <c r="I14278">
        <v>372</v>
      </c>
      <c r="J14278">
        <v>4005</v>
      </c>
      <c r="K14278">
        <v>185</v>
      </c>
      <c r="L14278">
        <v>86</v>
      </c>
      <c r="M14278">
        <v>100</v>
      </c>
      <c r="N14278" s="1" t="s">
        <v>39</v>
      </c>
      <c r="O14278" s="1" t="s">
        <v>40</v>
      </c>
      <c r="P14278" s="1" t="s">
        <v>44</v>
      </c>
      <c r="Q14278" s="1" t="s">
        <v>42</v>
      </c>
      <c r="R14278" s="1" t="s">
        <v>13295</v>
      </c>
      <c r="S14278" s="1" t="s">
        <v>44</v>
      </c>
      <c r="T14278" s="1" t="s">
        <v>45</v>
      </c>
      <c r="U14278" s="1" t="s">
        <v>46</v>
      </c>
      <c r="V14278" s="2">
        <v>45369</v>
      </c>
      <c r="W14278" s="2">
        <v>45369</v>
      </c>
      <c r="X14278">
        <v>1</v>
      </c>
      <c r="Y14278" s="1" t="s">
        <v>69</v>
      </c>
      <c r="Z14278">
        <v>89950010339</v>
      </c>
      <c r="AA14278" s="1" t="s">
        <v>6055</v>
      </c>
      <c r="AB14278" s="1" t="s">
        <v>44</v>
      </c>
      <c r="AC14278" s="1" t="s">
        <v>44</v>
      </c>
      <c r="AD14278">
        <v>5585</v>
      </c>
      <c r="AE14278">
        <v>22</v>
      </c>
      <c r="AF14278">
        <v>1</v>
      </c>
      <c r="AG14278">
        <v>1</v>
      </c>
      <c r="AH14278">
        <v>2</v>
      </c>
      <c r="AI14278">
        <v>1</v>
      </c>
      <c r="AJ14278">
        <v>1</v>
      </c>
      <c r="AK14278">
        <v>1</v>
      </c>
    </row>
    <row r="14279" spans="1:37" x14ac:dyDescent="0.25">
      <c r="A14279" s="1" t="s">
        <v>13294</v>
      </c>
      <c r="B14279" s="2">
        <v>45369</v>
      </c>
      <c r="C14279">
        <v>16</v>
      </c>
      <c r="D14279">
        <v>18</v>
      </c>
      <c r="E14279" s="1" t="s">
        <v>232</v>
      </c>
      <c r="F14279">
        <v>1</v>
      </c>
      <c r="G14279">
        <v>530</v>
      </c>
      <c r="H14279">
        <v>380</v>
      </c>
      <c r="I14279">
        <v>150</v>
      </c>
      <c r="J14279">
        <v>4005</v>
      </c>
      <c r="K14279">
        <v>185</v>
      </c>
      <c r="L14279">
        <v>86</v>
      </c>
      <c r="M14279">
        <v>100</v>
      </c>
      <c r="N14279" s="1" t="s">
        <v>39</v>
      </c>
      <c r="O14279" s="1" t="s">
        <v>40</v>
      </c>
      <c r="P14279" s="1" t="s">
        <v>44</v>
      </c>
      <c r="Q14279" s="1" t="s">
        <v>42</v>
      </c>
      <c r="R14279" s="1" t="s">
        <v>13295</v>
      </c>
      <c r="S14279" s="1" t="s">
        <v>44</v>
      </c>
      <c r="T14279" s="1" t="s">
        <v>45</v>
      </c>
      <c r="U14279" s="1" t="s">
        <v>46</v>
      </c>
      <c r="V14279" s="2">
        <v>45369</v>
      </c>
      <c r="W14279" s="2">
        <v>45369</v>
      </c>
      <c r="X14279">
        <v>1</v>
      </c>
      <c r="Y14279" s="1" t="s">
        <v>69</v>
      </c>
      <c r="Z14279">
        <v>89950010339</v>
      </c>
      <c r="AA14279" s="1" t="s">
        <v>6055</v>
      </c>
      <c r="AB14279" s="1" t="s">
        <v>44</v>
      </c>
      <c r="AC14279" s="1" t="s">
        <v>44</v>
      </c>
      <c r="AD14279">
        <v>5585</v>
      </c>
      <c r="AE14279">
        <v>22</v>
      </c>
      <c r="AF14279">
        <v>1</v>
      </c>
      <c r="AG14279">
        <v>1</v>
      </c>
      <c r="AH14279">
        <v>2</v>
      </c>
      <c r="AI14279">
        <v>1</v>
      </c>
      <c r="AJ14279">
        <v>1</v>
      </c>
      <c r="AK14279">
        <v>1</v>
      </c>
    </row>
    <row r="14280" spans="1:37" x14ac:dyDescent="0.25">
      <c r="A14280" s="1" t="s">
        <v>13296</v>
      </c>
      <c r="B14280" s="2">
        <v>45369</v>
      </c>
      <c r="C14280">
        <v>17</v>
      </c>
      <c r="D14280">
        <v>18</v>
      </c>
      <c r="E14280" s="1" t="s">
        <v>232</v>
      </c>
      <c r="F14280">
        <v>2</v>
      </c>
      <c r="G14280">
        <v>1980</v>
      </c>
      <c r="H14280">
        <v>410</v>
      </c>
      <c r="I14280">
        <v>1160</v>
      </c>
      <c r="J14280">
        <v>2401</v>
      </c>
      <c r="K14280">
        <v>0</v>
      </c>
      <c r="L14280">
        <v>381</v>
      </c>
      <c r="M14280">
        <v>421</v>
      </c>
      <c r="N14280" s="1" t="s">
        <v>39</v>
      </c>
      <c r="O14280" s="1" t="s">
        <v>40</v>
      </c>
      <c r="P14280" s="1" t="s">
        <v>44</v>
      </c>
      <c r="Q14280" s="1" t="s">
        <v>50</v>
      </c>
      <c r="R14280" s="1" t="s">
        <v>13297</v>
      </c>
      <c r="S14280" s="1" t="s">
        <v>52</v>
      </c>
      <c r="T14280" s="1" t="s">
        <v>45</v>
      </c>
      <c r="U14280" s="1" t="s">
        <v>46</v>
      </c>
      <c r="V14280" s="2">
        <v>45369</v>
      </c>
      <c r="W14280" s="2">
        <v>45369</v>
      </c>
      <c r="X14280">
        <v>1</v>
      </c>
      <c r="Y14280" s="1" t="s">
        <v>47</v>
      </c>
      <c r="Z14280">
        <v>77799946713</v>
      </c>
      <c r="AA14280" s="1" t="s">
        <v>2414</v>
      </c>
      <c r="AB14280" s="1" t="s">
        <v>44</v>
      </c>
      <c r="AC14280" s="1" t="s">
        <v>10835</v>
      </c>
      <c r="AD14280">
        <v>5586</v>
      </c>
      <c r="AE14280">
        <v>19</v>
      </c>
      <c r="AF14280">
        <v>2</v>
      </c>
      <c r="AG14280">
        <v>1</v>
      </c>
      <c r="AH14280">
        <v>2</v>
      </c>
      <c r="AI14280">
        <v>2</v>
      </c>
      <c r="AJ14280">
        <v>1</v>
      </c>
      <c r="AK14280">
        <v>1</v>
      </c>
    </row>
    <row r="14281" spans="1:37" x14ac:dyDescent="0.25">
      <c r="A14281" s="1" t="s">
        <v>13298</v>
      </c>
      <c r="B14281" s="2">
        <v>45369</v>
      </c>
      <c r="C14281">
        <v>17</v>
      </c>
      <c r="D14281">
        <v>18</v>
      </c>
      <c r="E14281" s="1" t="s">
        <v>232</v>
      </c>
      <c r="F14281">
        <v>2</v>
      </c>
      <c r="G14281">
        <v>10690</v>
      </c>
      <c r="H14281">
        <v>3254</v>
      </c>
      <c r="I14281">
        <v>4182</v>
      </c>
      <c r="J14281">
        <v>10690</v>
      </c>
      <c r="K14281">
        <v>0</v>
      </c>
      <c r="L14281">
        <v>447</v>
      </c>
      <c r="M14281">
        <v>0</v>
      </c>
      <c r="N14281" s="1" t="s">
        <v>39</v>
      </c>
      <c r="O14281" s="1" t="s">
        <v>40</v>
      </c>
      <c r="P14281" s="1" t="s">
        <v>44</v>
      </c>
      <c r="Q14281" s="1" t="s">
        <v>50</v>
      </c>
      <c r="R14281" s="1" t="s">
        <v>13299</v>
      </c>
      <c r="S14281" s="1" t="s">
        <v>52</v>
      </c>
      <c r="T14281" s="1" t="s">
        <v>45</v>
      </c>
      <c r="U14281" s="1" t="s">
        <v>46</v>
      </c>
      <c r="V14281" s="2">
        <v>43840</v>
      </c>
      <c r="W14281" s="2">
        <v>45369</v>
      </c>
      <c r="X14281">
        <v>12</v>
      </c>
      <c r="Y14281" s="1" t="s">
        <v>47</v>
      </c>
      <c r="Z14281">
        <v>79523691197</v>
      </c>
      <c r="AA14281" s="1" t="s">
        <v>6055</v>
      </c>
      <c r="AB14281" s="1" t="s">
        <v>44</v>
      </c>
      <c r="AC14281" s="1" t="s">
        <v>11237</v>
      </c>
      <c r="AD14281">
        <v>4833</v>
      </c>
      <c r="AE14281">
        <v>22</v>
      </c>
      <c r="AF14281">
        <v>9</v>
      </c>
      <c r="AG14281">
        <v>1</v>
      </c>
      <c r="AH14281">
        <v>2</v>
      </c>
      <c r="AI14281">
        <v>2</v>
      </c>
      <c r="AJ14281">
        <v>1</v>
      </c>
      <c r="AK14281">
        <v>1</v>
      </c>
    </row>
    <row r="14282" spans="1:37" x14ac:dyDescent="0.25">
      <c r="A14282" s="1" t="s">
        <v>13298</v>
      </c>
      <c r="B14282" s="2">
        <v>45369</v>
      </c>
      <c r="C14282">
        <v>17</v>
      </c>
      <c r="D14282">
        <v>18</v>
      </c>
      <c r="E14282" s="1" t="s">
        <v>232</v>
      </c>
      <c r="F14282">
        <v>2</v>
      </c>
      <c r="G14282">
        <v>10690</v>
      </c>
      <c r="H14282">
        <v>3254</v>
      </c>
      <c r="I14282">
        <v>4182</v>
      </c>
      <c r="J14282">
        <v>10690</v>
      </c>
      <c r="K14282">
        <v>0</v>
      </c>
      <c r="L14282">
        <v>447</v>
      </c>
      <c r="M14282">
        <v>0</v>
      </c>
      <c r="N14282" s="1" t="s">
        <v>39</v>
      </c>
      <c r="O14282" s="1" t="s">
        <v>40</v>
      </c>
      <c r="P14282" s="1" t="s">
        <v>44</v>
      </c>
      <c r="Q14282" s="1" t="s">
        <v>50</v>
      </c>
      <c r="R14282" s="1" t="s">
        <v>13299</v>
      </c>
      <c r="S14282" s="1" t="s">
        <v>52</v>
      </c>
      <c r="T14282" s="1" t="s">
        <v>45</v>
      </c>
      <c r="U14282" s="1" t="s">
        <v>46</v>
      </c>
      <c r="V14282" s="2">
        <v>43840</v>
      </c>
      <c r="W14282" s="2">
        <v>45369</v>
      </c>
      <c r="X14282">
        <v>12</v>
      </c>
      <c r="Y14282" s="1" t="s">
        <v>47</v>
      </c>
      <c r="Z14282">
        <v>79523691197</v>
      </c>
      <c r="AA14282" s="1" t="s">
        <v>6055</v>
      </c>
      <c r="AB14282" s="1" t="s">
        <v>44</v>
      </c>
      <c r="AC14282" s="1" t="s">
        <v>11237</v>
      </c>
      <c r="AD14282">
        <v>5587</v>
      </c>
      <c r="AE14282">
        <v>22</v>
      </c>
      <c r="AF14282">
        <v>9</v>
      </c>
      <c r="AG14282">
        <v>1</v>
      </c>
      <c r="AH14282">
        <v>2</v>
      </c>
      <c r="AI14282">
        <v>2</v>
      </c>
      <c r="AJ14282">
        <v>1</v>
      </c>
      <c r="AK14282">
        <v>1</v>
      </c>
    </row>
    <row r="14283" spans="1:37" x14ac:dyDescent="0.25">
      <c r="A14283" s="1" t="s">
        <v>13300</v>
      </c>
      <c r="B14283" s="2">
        <v>45369</v>
      </c>
      <c r="C14283">
        <v>18</v>
      </c>
      <c r="D14283">
        <v>18</v>
      </c>
      <c r="E14283" s="1" t="s">
        <v>232</v>
      </c>
      <c r="F14283">
        <v>6</v>
      </c>
      <c r="G14283">
        <v>14783</v>
      </c>
      <c r="H14283">
        <v>386</v>
      </c>
      <c r="I14283">
        <v>12466</v>
      </c>
      <c r="J14283">
        <v>15382</v>
      </c>
      <c r="K14283">
        <v>2098</v>
      </c>
      <c r="L14283">
        <v>253</v>
      </c>
      <c r="M14283">
        <v>0</v>
      </c>
      <c r="N14283" s="1" t="s">
        <v>39</v>
      </c>
      <c r="O14283" s="1" t="s">
        <v>40</v>
      </c>
      <c r="P14283" s="1" t="s">
        <v>44</v>
      </c>
      <c r="Q14283" s="1" t="s">
        <v>50</v>
      </c>
      <c r="R14283" s="1" t="s">
        <v>13301</v>
      </c>
      <c r="S14283" s="1" t="s">
        <v>52</v>
      </c>
      <c r="T14283" s="1" t="s">
        <v>45</v>
      </c>
      <c r="U14283" s="1" t="s">
        <v>46</v>
      </c>
      <c r="V14283" s="2">
        <v>45369</v>
      </c>
      <c r="W14283" s="2">
        <v>45369</v>
      </c>
      <c r="X14283">
        <v>3</v>
      </c>
      <c r="Y14283" s="1" t="s">
        <v>63</v>
      </c>
      <c r="Z14283">
        <v>9539118700</v>
      </c>
      <c r="AA14283" s="1" t="s">
        <v>6055</v>
      </c>
      <c r="AB14283" s="1" t="s">
        <v>44</v>
      </c>
      <c r="AC14283" s="1" t="s">
        <v>44</v>
      </c>
      <c r="AD14283">
        <v>5588</v>
      </c>
      <c r="AE14283">
        <v>22</v>
      </c>
      <c r="AF14283">
        <v>1</v>
      </c>
      <c r="AG14283">
        <v>1</v>
      </c>
      <c r="AH14283">
        <v>2</v>
      </c>
      <c r="AI14283">
        <v>2</v>
      </c>
      <c r="AJ14283">
        <v>1</v>
      </c>
      <c r="AK14283">
        <v>1</v>
      </c>
    </row>
    <row r="14284" spans="1:37" x14ac:dyDescent="0.25">
      <c r="A14284" s="1" t="s">
        <v>13302</v>
      </c>
      <c r="B14284" s="2">
        <v>45369</v>
      </c>
      <c r="C14284">
        <v>18</v>
      </c>
      <c r="D14284">
        <v>18</v>
      </c>
      <c r="E14284" s="1" t="s">
        <v>232</v>
      </c>
      <c r="F14284">
        <v>2</v>
      </c>
      <c r="G14284">
        <v>1980</v>
      </c>
      <c r="H14284">
        <v>410</v>
      </c>
      <c r="I14284">
        <v>1160</v>
      </c>
      <c r="J14284">
        <v>6320</v>
      </c>
      <c r="K14284">
        <v>0</v>
      </c>
      <c r="L14284">
        <v>283</v>
      </c>
      <c r="M14284">
        <v>183</v>
      </c>
      <c r="N14284" s="1" t="s">
        <v>39</v>
      </c>
      <c r="O14284" s="1" t="s">
        <v>40</v>
      </c>
      <c r="P14284" s="1" t="s">
        <v>44</v>
      </c>
      <c r="Q14284" s="1" t="s">
        <v>65</v>
      </c>
      <c r="R14284" s="1" t="s">
        <v>13303</v>
      </c>
      <c r="S14284" s="1" t="s">
        <v>52</v>
      </c>
      <c r="T14284" s="1" t="s">
        <v>45</v>
      </c>
      <c r="U14284" s="1" t="s">
        <v>46</v>
      </c>
      <c r="V14284" s="2">
        <v>44631</v>
      </c>
      <c r="W14284" s="2">
        <v>45378</v>
      </c>
      <c r="X14284">
        <v>13</v>
      </c>
      <c r="Y14284" s="1" t="s">
        <v>47</v>
      </c>
      <c r="Z14284">
        <v>79854621929</v>
      </c>
      <c r="AA14284" s="1" t="s">
        <v>6055</v>
      </c>
      <c r="AB14284" s="1" t="s">
        <v>44</v>
      </c>
      <c r="AC14284" s="1" t="s">
        <v>44</v>
      </c>
      <c r="AD14284">
        <v>2030</v>
      </c>
      <c r="AE14284">
        <v>22</v>
      </c>
      <c r="AF14284">
        <v>1</v>
      </c>
      <c r="AG14284">
        <v>1</v>
      </c>
      <c r="AH14284">
        <v>2</v>
      </c>
      <c r="AI14284">
        <v>3</v>
      </c>
      <c r="AJ14284">
        <v>1</v>
      </c>
      <c r="AK14284">
        <v>1</v>
      </c>
    </row>
    <row r="14285" spans="1:37" x14ac:dyDescent="0.25">
      <c r="A14285" s="1" t="s">
        <v>13304</v>
      </c>
      <c r="B14285" s="2">
        <v>45369</v>
      </c>
      <c r="C14285">
        <v>18</v>
      </c>
      <c r="D14285">
        <v>18</v>
      </c>
      <c r="E14285" s="1" t="s">
        <v>232</v>
      </c>
      <c r="F14285">
        <v>1</v>
      </c>
      <c r="G14285">
        <v>760</v>
      </c>
      <c r="H14285">
        <v>401</v>
      </c>
      <c r="I14285">
        <v>358</v>
      </c>
      <c r="J14285">
        <v>1807</v>
      </c>
      <c r="K14285">
        <v>0</v>
      </c>
      <c r="L14285">
        <v>117</v>
      </c>
      <c r="M14285">
        <v>129</v>
      </c>
      <c r="N14285" s="1" t="s">
        <v>39</v>
      </c>
      <c r="O14285" s="1" t="s">
        <v>40</v>
      </c>
      <c r="P14285" s="1" t="s">
        <v>44</v>
      </c>
      <c r="Q14285" s="1" t="s">
        <v>50</v>
      </c>
      <c r="R14285" s="1" t="s">
        <v>13305</v>
      </c>
      <c r="S14285" s="1" t="s">
        <v>52</v>
      </c>
      <c r="T14285" s="1" t="s">
        <v>45</v>
      </c>
      <c r="U14285" s="1" t="s">
        <v>46</v>
      </c>
      <c r="V14285" s="2">
        <v>45369</v>
      </c>
      <c r="W14285" s="2">
        <v>45506</v>
      </c>
      <c r="X14285">
        <v>1</v>
      </c>
      <c r="Y14285" s="1" t="s">
        <v>47</v>
      </c>
      <c r="Z14285">
        <v>79145386824</v>
      </c>
      <c r="AA14285" s="1" t="s">
        <v>6055</v>
      </c>
      <c r="AB14285" s="1" t="s">
        <v>44</v>
      </c>
      <c r="AC14285" s="1" t="s">
        <v>44</v>
      </c>
      <c r="AD14285">
        <v>5589</v>
      </c>
      <c r="AE14285">
        <v>22</v>
      </c>
      <c r="AF14285">
        <v>1</v>
      </c>
      <c r="AG14285">
        <v>1</v>
      </c>
      <c r="AH14285">
        <v>2</v>
      </c>
      <c r="AI14285">
        <v>2</v>
      </c>
      <c r="AJ14285">
        <v>1</v>
      </c>
      <c r="AK14285">
        <v>1</v>
      </c>
    </row>
    <row r="14286" spans="1:37" x14ac:dyDescent="0.25">
      <c r="A14286" s="1" t="s">
        <v>13304</v>
      </c>
      <c r="B14286" s="2">
        <v>45369</v>
      </c>
      <c r="C14286">
        <v>18</v>
      </c>
      <c r="D14286">
        <v>18</v>
      </c>
      <c r="E14286" s="1" t="s">
        <v>232</v>
      </c>
      <c r="F14286">
        <v>1</v>
      </c>
      <c r="G14286">
        <v>133</v>
      </c>
      <c r="H14286">
        <v>27</v>
      </c>
      <c r="I14286">
        <v>105</v>
      </c>
      <c r="J14286">
        <v>1807</v>
      </c>
      <c r="K14286">
        <v>0</v>
      </c>
      <c r="L14286">
        <v>117</v>
      </c>
      <c r="M14286">
        <v>129</v>
      </c>
      <c r="N14286" s="1" t="s">
        <v>39</v>
      </c>
      <c r="O14286" s="1" t="s">
        <v>40</v>
      </c>
      <c r="P14286" s="1" t="s">
        <v>44</v>
      </c>
      <c r="Q14286" s="1" t="s">
        <v>50</v>
      </c>
      <c r="R14286" s="1" t="s">
        <v>13305</v>
      </c>
      <c r="S14286" s="1" t="s">
        <v>52</v>
      </c>
      <c r="T14286" s="1" t="s">
        <v>45</v>
      </c>
      <c r="U14286" s="1" t="s">
        <v>46</v>
      </c>
      <c r="V14286" s="2">
        <v>45369</v>
      </c>
      <c r="W14286" s="2">
        <v>45506</v>
      </c>
      <c r="X14286">
        <v>1</v>
      </c>
      <c r="Y14286" s="1" t="s">
        <v>47</v>
      </c>
      <c r="Z14286">
        <v>79145386824</v>
      </c>
      <c r="AA14286" s="1" t="s">
        <v>6055</v>
      </c>
      <c r="AB14286" s="1" t="s">
        <v>44</v>
      </c>
      <c r="AC14286" s="1" t="s">
        <v>44</v>
      </c>
      <c r="AD14286">
        <v>5589</v>
      </c>
      <c r="AE14286">
        <v>22</v>
      </c>
      <c r="AF14286">
        <v>1</v>
      </c>
      <c r="AG14286">
        <v>1</v>
      </c>
      <c r="AH14286">
        <v>2</v>
      </c>
      <c r="AI14286">
        <v>2</v>
      </c>
      <c r="AJ14286">
        <v>1</v>
      </c>
      <c r="AK14286">
        <v>1</v>
      </c>
    </row>
    <row r="14287" spans="1:37" x14ac:dyDescent="0.25">
      <c r="A14287" s="1" t="s">
        <v>13306</v>
      </c>
      <c r="B14287" s="2">
        <v>45369</v>
      </c>
      <c r="C14287">
        <v>19</v>
      </c>
      <c r="D14287">
        <v>18</v>
      </c>
      <c r="E14287" s="1" t="s">
        <v>232</v>
      </c>
      <c r="F14287">
        <v>6</v>
      </c>
      <c r="G14287">
        <v>5335</v>
      </c>
      <c r="H14287">
        <v>410</v>
      </c>
      <c r="I14287">
        <v>2875</v>
      </c>
      <c r="J14287">
        <v>5490</v>
      </c>
      <c r="K14287">
        <v>0</v>
      </c>
      <c r="L14287">
        <v>421</v>
      </c>
      <c r="M14287">
        <v>0</v>
      </c>
      <c r="N14287" s="1" t="s">
        <v>39</v>
      </c>
      <c r="O14287" s="1" t="s">
        <v>40</v>
      </c>
      <c r="P14287" s="1" t="s">
        <v>44</v>
      </c>
      <c r="Q14287" s="1" t="s">
        <v>50</v>
      </c>
      <c r="R14287" s="1" t="s">
        <v>13307</v>
      </c>
      <c r="S14287" s="1" t="s">
        <v>52</v>
      </c>
      <c r="T14287" s="1" t="s">
        <v>45</v>
      </c>
      <c r="U14287" s="1" t="s">
        <v>46</v>
      </c>
      <c r="V14287" s="2">
        <v>44876</v>
      </c>
      <c r="W14287" s="2">
        <v>45369</v>
      </c>
      <c r="X14287">
        <v>6</v>
      </c>
      <c r="Y14287" s="1" t="s">
        <v>47</v>
      </c>
      <c r="Z14287">
        <v>79538800861</v>
      </c>
      <c r="AA14287" s="1" t="s">
        <v>6055</v>
      </c>
      <c r="AB14287" s="1" t="s">
        <v>44</v>
      </c>
      <c r="AC14287" s="1" t="s">
        <v>44</v>
      </c>
      <c r="AD14287">
        <v>2788</v>
      </c>
      <c r="AE14287">
        <v>22</v>
      </c>
      <c r="AF14287">
        <v>1</v>
      </c>
      <c r="AG14287">
        <v>1</v>
      </c>
      <c r="AH14287">
        <v>2</v>
      </c>
      <c r="AI14287">
        <v>2</v>
      </c>
      <c r="AJ14287">
        <v>1</v>
      </c>
      <c r="AK14287">
        <v>1</v>
      </c>
    </row>
    <row r="14288" spans="1:37" x14ac:dyDescent="0.25">
      <c r="A14288" s="1" t="s">
        <v>13306</v>
      </c>
      <c r="B14288" s="2">
        <v>45369</v>
      </c>
      <c r="C14288">
        <v>19</v>
      </c>
      <c r="D14288">
        <v>18</v>
      </c>
      <c r="E14288" s="1" t="s">
        <v>232</v>
      </c>
      <c r="F14288">
        <v>6</v>
      </c>
      <c r="G14288">
        <v>5335</v>
      </c>
      <c r="H14288">
        <v>410</v>
      </c>
      <c r="I14288">
        <v>2875</v>
      </c>
      <c r="J14288">
        <v>5490</v>
      </c>
      <c r="K14288">
        <v>0</v>
      </c>
      <c r="L14288">
        <v>421</v>
      </c>
      <c r="M14288">
        <v>0</v>
      </c>
      <c r="N14288" s="1" t="s">
        <v>39</v>
      </c>
      <c r="O14288" s="1" t="s">
        <v>40</v>
      </c>
      <c r="P14288" s="1" t="s">
        <v>44</v>
      </c>
      <c r="Q14288" s="1" t="s">
        <v>50</v>
      </c>
      <c r="R14288" s="1" t="s">
        <v>13307</v>
      </c>
      <c r="S14288" s="1" t="s">
        <v>52</v>
      </c>
      <c r="T14288" s="1" t="s">
        <v>45</v>
      </c>
      <c r="U14288" s="1" t="s">
        <v>46</v>
      </c>
      <c r="V14288" s="2">
        <v>44876</v>
      </c>
      <c r="W14288" s="2">
        <v>45369</v>
      </c>
      <c r="X14288">
        <v>6</v>
      </c>
      <c r="Y14288" s="1" t="s">
        <v>47</v>
      </c>
      <c r="Z14288">
        <v>79538800861</v>
      </c>
      <c r="AA14288" s="1" t="s">
        <v>6055</v>
      </c>
      <c r="AB14288" s="1" t="s">
        <v>44</v>
      </c>
      <c r="AC14288" s="1" t="s">
        <v>44</v>
      </c>
      <c r="AD14288">
        <v>5590</v>
      </c>
      <c r="AE14288">
        <v>22</v>
      </c>
      <c r="AF14288">
        <v>1</v>
      </c>
      <c r="AG14288">
        <v>1</v>
      </c>
      <c r="AH14288">
        <v>2</v>
      </c>
      <c r="AI14288">
        <v>2</v>
      </c>
      <c r="AJ14288">
        <v>1</v>
      </c>
      <c r="AK14288">
        <v>1</v>
      </c>
    </row>
    <row r="14289" spans="1:37" x14ac:dyDescent="0.25">
      <c r="A14289" s="1" t="s">
        <v>13306</v>
      </c>
      <c r="B14289" s="2">
        <v>45369</v>
      </c>
      <c r="C14289">
        <v>19</v>
      </c>
      <c r="D14289">
        <v>18</v>
      </c>
      <c r="E14289" s="1" t="s">
        <v>232</v>
      </c>
      <c r="F14289">
        <v>1</v>
      </c>
      <c r="G14289">
        <v>154</v>
      </c>
      <c r="H14289">
        <v>27</v>
      </c>
      <c r="I14289">
        <v>126</v>
      </c>
      <c r="J14289">
        <v>5490</v>
      </c>
      <c r="K14289">
        <v>0</v>
      </c>
      <c r="L14289">
        <v>421</v>
      </c>
      <c r="M14289">
        <v>0</v>
      </c>
      <c r="N14289" s="1" t="s">
        <v>39</v>
      </c>
      <c r="O14289" s="1" t="s">
        <v>40</v>
      </c>
      <c r="P14289" s="1" t="s">
        <v>44</v>
      </c>
      <c r="Q14289" s="1" t="s">
        <v>50</v>
      </c>
      <c r="R14289" s="1" t="s">
        <v>13307</v>
      </c>
      <c r="S14289" s="1" t="s">
        <v>52</v>
      </c>
      <c r="T14289" s="1" t="s">
        <v>45</v>
      </c>
      <c r="U14289" s="1" t="s">
        <v>46</v>
      </c>
      <c r="V14289" s="2">
        <v>44876</v>
      </c>
      <c r="W14289" s="2">
        <v>45369</v>
      </c>
      <c r="X14289">
        <v>6</v>
      </c>
      <c r="Y14289" s="1" t="s">
        <v>47</v>
      </c>
      <c r="Z14289">
        <v>79538800861</v>
      </c>
      <c r="AA14289" s="1" t="s">
        <v>6055</v>
      </c>
      <c r="AB14289" s="1" t="s">
        <v>44</v>
      </c>
      <c r="AC14289" s="1" t="s">
        <v>44</v>
      </c>
      <c r="AD14289">
        <v>2788</v>
      </c>
      <c r="AE14289">
        <v>22</v>
      </c>
      <c r="AF14289">
        <v>1</v>
      </c>
      <c r="AG14289">
        <v>1</v>
      </c>
      <c r="AH14289">
        <v>2</v>
      </c>
      <c r="AI14289">
        <v>2</v>
      </c>
      <c r="AJ14289">
        <v>1</v>
      </c>
      <c r="AK14289">
        <v>1</v>
      </c>
    </row>
    <row r="14290" spans="1:37" x14ac:dyDescent="0.25">
      <c r="A14290" s="1" t="s">
        <v>13306</v>
      </c>
      <c r="B14290" s="2">
        <v>45369</v>
      </c>
      <c r="C14290">
        <v>19</v>
      </c>
      <c r="D14290">
        <v>18</v>
      </c>
      <c r="E14290" s="1" t="s">
        <v>232</v>
      </c>
      <c r="F14290">
        <v>1</v>
      </c>
      <c r="G14290">
        <v>154</v>
      </c>
      <c r="H14290">
        <v>27</v>
      </c>
      <c r="I14290">
        <v>126</v>
      </c>
      <c r="J14290">
        <v>5490</v>
      </c>
      <c r="K14290">
        <v>0</v>
      </c>
      <c r="L14290">
        <v>421</v>
      </c>
      <c r="M14290">
        <v>0</v>
      </c>
      <c r="N14290" s="1" t="s">
        <v>39</v>
      </c>
      <c r="O14290" s="1" t="s">
        <v>40</v>
      </c>
      <c r="P14290" s="1" t="s">
        <v>44</v>
      </c>
      <c r="Q14290" s="1" t="s">
        <v>50</v>
      </c>
      <c r="R14290" s="1" t="s">
        <v>13307</v>
      </c>
      <c r="S14290" s="1" t="s">
        <v>52</v>
      </c>
      <c r="T14290" s="1" t="s">
        <v>45</v>
      </c>
      <c r="U14290" s="1" t="s">
        <v>46</v>
      </c>
      <c r="V14290" s="2">
        <v>44876</v>
      </c>
      <c r="W14290" s="2">
        <v>45369</v>
      </c>
      <c r="X14290">
        <v>6</v>
      </c>
      <c r="Y14290" s="1" t="s">
        <v>47</v>
      </c>
      <c r="Z14290">
        <v>79538800861</v>
      </c>
      <c r="AA14290" s="1" t="s">
        <v>6055</v>
      </c>
      <c r="AB14290" s="1" t="s">
        <v>44</v>
      </c>
      <c r="AC14290" s="1" t="s">
        <v>44</v>
      </c>
      <c r="AD14290">
        <v>5590</v>
      </c>
      <c r="AE14290">
        <v>22</v>
      </c>
      <c r="AF14290">
        <v>1</v>
      </c>
      <c r="AG14290">
        <v>1</v>
      </c>
      <c r="AH14290">
        <v>2</v>
      </c>
      <c r="AI14290">
        <v>2</v>
      </c>
      <c r="AJ14290">
        <v>1</v>
      </c>
      <c r="AK14290">
        <v>1</v>
      </c>
    </row>
    <row r="14291" spans="1:37" x14ac:dyDescent="0.25">
      <c r="A14291" s="1" t="s">
        <v>13308</v>
      </c>
      <c r="B14291" s="2">
        <v>45369</v>
      </c>
      <c r="C14291">
        <v>19</v>
      </c>
      <c r="D14291">
        <v>18</v>
      </c>
      <c r="E14291" s="1" t="s">
        <v>232</v>
      </c>
      <c r="F14291">
        <v>2</v>
      </c>
      <c r="G14291">
        <v>1391</v>
      </c>
      <c r="H14291">
        <v>401</v>
      </c>
      <c r="I14291">
        <v>587</v>
      </c>
      <c r="J14291">
        <v>2314</v>
      </c>
      <c r="K14291">
        <v>218</v>
      </c>
      <c r="L14291">
        <v>107</v>
      </c>
      <c r="M14291">
        <v>117</v>
      </c>
      <c r="N14291" s="1" t="s">
        <v>39</v>
      </c>
      <c r="O14291" s="1" t="s">
        <v>40</v>
      </c>
      <c r="P14291" s="1" t="s">
        <v>10930</v>
      </c>
      <c r="Q14291" s="1" t="s">
        <v>50</v>
      </c>
      <c r="R14291" s="1" t="s">
        <v>13309</v>
      </c>
      <c r="S14291" s="1" t="s">
        <v>52</v>
      </c>
      <c r="T14291" s="1" t="s">
        <v>45</v>
      </c>
      <c r="U14291" s="1" t="s">
        <v>46</v>
      </c>
      <c r="V14291" s="2">
        <v>45369</v>
      </c>
      <c r="W14291" s="2">
        <v>45369</v>
      </c>
      <c r="X14291">
        <v>1</v>
      </c>
      <c r="Y14291" s="1" t="s">
        <v>47</v>
      </c>
      <c r="Z14291">
        <v>79991309183</v>
      </c>
      <c r="AA14291" s="1" t="s">
        <v>6055</v>
      </c>
      <c r="AB14291" s="1" t="s">
        <v>44</v>
      </c>
      <c r="AC14291" s="1" t="s">
        <v>10966</v>
      </c>
      <c r="AD14291">
        <v>5591</v>
      </c>
      <c r="AE14291">
        <v>22</v>
      </c>
      <c r="AF14291">
        <v>8</v>
      </c>
      <c r="AG14291">
        <v>1</v>
      </c>
      <c r="AH14291">
        <v>45</v>
      </c>
      <c r="AI14291">
        <v>2</v>
      </c>
      <c r="AJ14291">
        <v>1</v>
      </c>
      <c r="AK14291">
        <v>1</v>
      </c>
    </row>
    <row r="14292" spans="1:37" x14ac:dyDescent="0.25">
      <c r="A14292" s="1" t="s">
        <v>13308</v>
      </c>
      <c r="B14292" s="2">
        <v>45369</v>
      </c>
      <c r="C14292">
        <v>19</v>
      </c>
      <c r="D14292">
        <v>18</v>
      </c>
      <c r="E14292" s="1" t="s">
        <v>232</v>
      </c>
      <c r="F14292">
        <v>1</v>
      </c>
      <c r="G14292">
        <v>466</v>
      </c>
      <c r="H14292">
        <v>380</v>
      </c>
      <c r="I14292">
        <v>86</v>
      </c>
      <c r="J14292">
        <v>2314</v>
      </c>
      <c r="K14292">
        <v>218</v>
      </c>
      <c r="L14292">
        <v>107</v>
      </c>
      <c r="M14292">
        <v>117</v>
      </c>
      <c r="N14292" s="1" t="s">
        <v>39</v>
      </c>
      <c r="O14292" s="1" t="s">
        <v>40</v>
      </c>
      <c r="P14292" s="1" t="s">
        <v>10930</v>
      </c>
      <c r="Q14292" s="1" t="s">
        <v>50</v>
      </c>
      <c r="R14292" s="1" t="s">
        <v>13309</v>
      </c>
      <c r="S14292" s="1" t="s">
        <v>52</v>
      </c>
      <c r="T14292" s="1" t="s">
        <v>45</v>
      </c>
      <c r="U14292" s="1" t="s">
        <v>46</v>
      </c>
      <c r="V14292" s="2">
        <v>45369</v>
      </c>
      <c r="W14292" s="2">
        <v>45369</v>
      </c>
      <c r="X14292">
        <v>1</v>
      </c>
      <c r="Y14292" s="1" t="s">
        <v>47</v>
      </c>
      <c r="Z14292">
        <v>79991309183</v>
      </c>
      <c r="AA14292" s="1" t="s">
        <v>6055</v>
      </c>
      <c r="AB14292" s="1" t="s">
        <v>44</v>
      </c>
      <c r="AC14292" s="1" t="s">
        <v>10966</v>
      </c>
      <c r="AD14292">
        <v>5591</v>
      </c>
      <c r="AE14292">
        <v>22</v>
      </c>
      <c r="AF14292">
        <v>8</v>
      </c>
      <c r="AG14292">
        <v>1</v>
      </c>
      <c r="AH14292">
        <v>45</v>
      </c>
      <c r="AI14292">
        <v>2</v>
      </c>
      <c r="AJ14292">
        <v>1</v>
      </c>
      <c r="AK14292">
        <v>1</v>
      </c>
    </row>
    <row r="14293" spans="1:37" x14ac:dyDescent="0.25">
      <c r="A14293" s="1" t="s">
        <v>13308</v>
      </c>
      <c r="B14293" s="2">
        <v>45369</v>
      </c>
      <c r="C14293">
        <v>19</v>
      </c>
      <c r="D14293">
        <v>18</v>
      </c>
      <c r="E14293" s="1" t="s">
        <v>232</v>
      </c>
      <c r="F14293">
        <v>1</v>
      </c>
      <c r="G14293">
        <v>103</v>
      </c>
      <c r="H14293">
        <v>27</v>
      </c>
      <c r="I14293">
        <v>75</v>
      </c>
      <c r="J14293">
        <v>2314</v>
      </c>
      <c r="K14293">
        <v>218</v>
      </c>
      <c r="L14293">
        <v>107</v>
      </c>
      <c r="M14293">
        <v>117</v>
      </c>
      <c r="N14293" s="1" t="s">
        <v>39</v>
      </c>
      <c r="O14293" s="1" t="s">
        <v>40</v>
      </c>
      <c r="P14293" s="1" t="s">
        <v>10930</v>
      </c>
      <c r="Q14293" s="1" t="s">
        <v>50</v>
      </c>
      <c r="R14293" s="1" t="s">
        <v>13309</v>
      </c>
      <c r="S14293" s="1" t="s">
        <v>52</v>
      </c>
      <c r="T14293" s="1" t="s">
        <v>45</v>
      </c>
      <c r="U14293" s="1" t="s">
        <v>46</v>
      </c>
      <c r="V14293" s="2">
        <v>45369</v>
      </c>
      <c r="W14293" s="2">
        <v>45369</v>
      </c>
      <c r="X14293">
        <v>1</v>
      </c>
      <c r="Y14293" s="1" t="s">
        <v>47</v>
      </c>
      <c r="Z14293">
        <v>79991309183</v>
      </c>
      <c r="AA14293" s="1" t="s">
        <v>6055</v>
      </c>
      <c r="AB14293" s="1" t="s">
        <v>44</v>
      </c>
      <c r="AC14293" s="1" t="s">
        <v>10966</v>
      </c>
      <c r="AD14293">
        <v>5591</v>
      </c>
      <c r="AE14293">
        <v>22</v>
      </c>
      <c r="AF14293">
        <v>8</v>
      </c>
      <c r="AG14293">
        <v>1</v>
      </c>
      <c r="AH14293">
        <v>45</v>
      </c>
      <c r="AI14293">
        <v>2</v>
      </c>
      <c r="AJ14293">
        <v>1</v>
      </c>
      <c r="AK14293">
        <v>1</v>
      </c>
    </row>
    <row r="14294" spans="1:37" x14ac:dyDescent="0.25">
      <c r="A14294" s="1" t="s">
        <v>13310</v>
      </c>
      <c r="B14294" s="2">
        <v>45369</v>
      </c>
      <c r="C14294">
        <v>19</v>
      </c>
      <c r="D14294">
        <v>18</v>
      </c>
      <c r="E14294" s="1" t="s">
        <v>232</v>
      </c>
      <c r="F14294">
        <v>3</v>
      </c>
      <c r="G14294">
        <v>2850</v>
      </c>
      <c r="H14294">
        <v>410</v>
      </c>
      <c r="I14294">
        <v>1620</v>
      </c>
      <c r="J14294">
        <v>5950</v>
      </c>
      <c r="K14294">
        <v>0</v>
      </c>
      <c r="L14294">
        <v>286</v>
      </c>
      <c r="M14294">
        <v>0</v>
      </c>
      <c r="N14294" s="1" t="s">
        <v>39</v>
      </c>
      <c r="O14294" s="1" t="s">
        <v>40</v>
      </c>
      <c r="P14294" s="1" t="s">
        <v>44</v>
      </c>
      <c r="Q14294" s="1" t="s">
        <v>50</v>
      </c>
      <c r="R14294" s="1" t="s">
        <v>13311</v>
      </c>
      <c r="S14294" s="1" t="s">
        <v>52</v>
      </c>
      <c r="T14294" s="1" t="s">
        <v>45</v>
      </c>
      <c r="U14294" s="1" t="s">
        <v>46</v>
      </c>
      <c r="V14294" s="2">
        <v>44444</v>
      </c>
      <c r="W14294" s="2">
        <v>45369</v>
      </c>
      <c r="X14294">
        <v>12</v>
      </c>
      <c r="Y14294" s="1" t="s">
        <v>47</v>
      </c>
      <c r="Z14294">
        <v>79512648141</v>
      </c>
      <c r="AA14294" s="1" t="s">
        <v>6055</v>
      </c>
      <c r="AB14294" s="1" t="s">
        <v>44</v>
      </c>
      <c r="AC14294" s="1" t="s">
        <v>44</v>
      </c>
      <c r="AD14294">
        <v>5592</v>
      </c>
      <c r="AE14294">
        <v>22</v>
      </c>
      <c r="AF14294">
        <v>1</v>
      </c>
      <c r="AG14294">
        <v>1</v>
      </c>
      <c r="AH14294">
        <v>2</v>
      </c>
      <c r="AI14294">
        <v>2</v>
      </c>
      <c r="AJ14294">
        <v>1</v>
      </c>
      <c r="AK14294">
        <v>1</v>
      </c>
    </row>
    <row r="14295" spans="1:37" x14ac:dyDescent="0.25">
      <c r="A14295" s="1" t="s">
        <v>13312</v>
      </c>
      <c r="B14295" s="2">
        <v>45369</v>
      </c>
      <c r="C14295">
        <v>21</v>
      </c>
      <c r="D14295">
        <v>18</v>
      </c>
      <c r="E14295" s="1" t="s">
        <v>232</v>
      </c>
      <c r="F14295">
        <v>3</v>
      </c>
      <c r="G14295">
        <v>2850</v>
      </c>
      <c r="H14295">
        <v>410</v>
      </c>
      <c r="I14295">
        <v>1620</v>
      </c>
      <c r="J14295">
        <v>4723</v>
      </c>
      <c r="K14295">
        <v>0</v>
      </c>
      <c r="L14295">
        <v>233</v>
      </c>
      <c r="M14295">
        <v>258</v>
      </c>
      <c r="N14295" s="1" t="s">
        <v>39</v>
      </c>
      <c r="O14295" s="1" t="s">
        <v>40</v>
      </c>
      <c r="P14295" s="1" t="s">
        <v>85</v>
      </c>
      <c r="Q14295" s="1" t="s">
        <v>65</v>
      </c>
      <c r="R14295" s="1" t="s">
        <v>13313</v>
      </c>
      <c r="S14295" s="1" t="s">
        <v>52</v>
      </c>
      <c r="T14295" s="1" t="s">
        <v>45</v>
      </c>
      <c r="U14295" s="1" t="s">
        <v>46</v>
      </c>
      <c r="V14295" s="2">
        <v>43602</v>
      </c>
      <c r="W14295" s="2">
        <v>45369</v>
      </c>
      <c r="X14295">
        <v>5</v>
      </c>
      <c r="Y14295" s="1" t="s">
        <v>47</v>
      </c>
      <c r="Z14295">
        <v>79052499394</v>
      </c>
      <c r="AA14295" s="1" t="s">
        <v>44</v>
      </c>
      <c r="AB14295" s="1" t="s">
        <v>85</v>
      </c>
      <c r="AC14295" s="1" t="s">
        <v>10913</v>
      </c>
      <c r="AD14295">
        <v>5593</v>
      </c>
      <c r="AE14295">
        <v>23</v>
      </c>
      <c r="AF14295">
        <v>6</v>
      </c>
      <c r="AG14295">
        <v>1</v>
      </c>
      <c r="AH14295">
        <v>3</v>
      </c>
      <c r="AI14295">
        <v>3</v>
      </c>
      <c r="AJ14295">
        <v>1</v>
      </c>
      <c r="AK14295">
        <v>1</v>
      </c>
    </row>
    <row r="14296" spans="1:37" x14ac:dyDescent="0.25">
      <c r="A14296" s="1" t="s">
        <v>13314</v>
      </c>
      <c r="B14296" s="2">
        <v>45369</v>
      </c>
      <c r="C14296">
        <v>21</v>
      </c>
      <c r="D14296">
        <v>18</v>
      </c>
      <c r="E14296" s="1" t="s">
        <v>232</v>
      </c>
      <c r="F14296">
        <v>6</v>
      </c>
      <c r="G14296">
        <v>3680</v>
      </c>
      <c r="H14296">
        <v>235</v>
      </c>
      <c r="I14296">
        <v>2266</v>
      </c>
      <c r="J14296">
        <v>4458</v>
      </c>
      <c r="K14296">
        <v>0</v>
      </c>
      <c r="L14296">
        <v>13</v>
      </c>
      <c r="M14296">
        <v>0</v>
      </c>
      <c r="N14296" s="1" t="s">
        <v>39</v>
      </c>
      <c r="O14296" s="1" t="s">
        <v>40</v>
      </c>
      <c r="P14296" s="1" t="s">
        <v>44</v>
      </c>
      <c r="Q14296" s="1" t="s">
        <v>80</v>
      </c>
      <c r="R14296" s="1" t="s">
        <v>13315</v>
      </c>
      <c r="S14296" s="1" t="s">
        <v>44</v>
      </c>
      <c r="T14296" s="1" t="s">
        <v>45</v>
      </c>
      <c r="U14296" s="1" t="s">
        <v>46</v>
      </c>
      <c r="V14296" s="2">
        <v>45211</v>
      </c>
      <c r="W14296" s="2">
        <v>45532</v>
      </c>
      <c r="X14296">
        <v>4</v>
      </c>
      <c r="Y14296" s="1" t="s">
        <v>47</v>
      </c>
      <c r="Z14296">
        <v>79652913747</v>
      </c>
      <c r="AA14296" s="1" t="s">
        <v>818</v>
      </c>
      <c r="AB14296" s="1" t="s">
        <v>44</v>
      </c>
      <c r="AC14296" s="1" t="s">
        <v>10838</v>
      </c>
      <c r="AD14296">
        <v>2732</v>
      </c>
      <c r="AE14296">
        <v>14</v>
      </c>
      <c r="AF14296">
        <v>3</v>
      </c>
      <c r="AG14296">
        <v>1</v>
      </c>
      <c r="AH14296">
        <v>2</v>
      </c>
      <c r="AI14296">
        <v>4</v>
      </c>
      <c r="AJ14296">
        <v>1</v>
      </c>
      <c r="AK14296">
        <v>1</v>
      </c>
    </row>
    <row r="14297" spans="1:37" x14ac:dyDescent="0.25">
      <c r="A14297" s="1" t="s">
        <v>13314</v>
      </c>
      <c r="B14297" s="2">
        <v>45369</v>
      </c>
      <c r="C14297">
        <v>21</v>
      </c>
      <c r="D14297">
        <v>18</v>
      </c>
      <c r="E14297" s="1" t="s">
        <v>232</v>
      </c>
      <c r="F14297">
        <v>6</v>
      </c>
      <c r="G14297">
        <v>3680</v>
      </c>
      <c r="H14297">
        <v>235</v>
      </c>
      <c r="I14297">
        <v>2266</v>
      </c>
      <c r="J14297">
        <v>4458</v>
      </c>
      <c r="K14297">
        <v>0</v>
      </c>
      <c r="L14297">
        <v>13</v>
      </c>
      <c r="M14297">
        <v>0</v>
      </c>
      <c r="N14297" s="1" t="s">
        <v>39</v>
      </c>
      <c r="O14297" s="1" t="s">
        <v>40</v>
      </c>
      <c r="P14297" s="1" t="s">
        <v>44</v>
      </c>
      <c r="Q14297" s="1" t="s">
        <v>80</v>
      </c>
      <c r="R14297" s="1" t="s">
        <v>13315</v>
      </c>
      <c r="S14297" s="1" t="s">
        <v>44</v>
      </c>
      <c r="T14297" s="1" t="s">
        <v>45</v>
      </c>
      <c r="U14297" s="1" t="s">
        <v>46</v>
      </c>
      <c r="V14297" s="2">
        <v>45211</v>
      </c>
      <c r="W14297" s="2">
        <v>45532</v>
      </c>
      <c r="X14297">
        <v>4</v>
      </c>
      <c r="Y14297" s="1" t="s">
        <v>47</v>
      </c>
      <c r="Z14297">
        <v>79652913747</v>
      </c>
      <c r="AA14297" s="1" t="s">
        <v>818</v>
      </c>
      <c r="AB14297" s="1" t="s">
        <v>44</v>
      </c>
      <c r="AC14297" s="1" t="s">
        <v>10838</v>
      </c>
      <c r="AD14297">
        <v>7045</v>
      </c>
      <c r="AE14297">
        <v>14</v>
      </c>
      <c r="AF14297">
        <v>3</v>
      </c>
      <c r="AG14297">
        <v>1</v>
      </c>
      <c r="AH14297">
        <v>2</v>
      </c>
      <c r="AI14297">
        <v>4</v>
      </c>
      <c r="AJ14297">
        <v>1</v>
      </c>
      <c r="AK14297">
        <v>1</v>
      </c>
    </row>
    <row r="14298" spans="1:37" x14ac:dyDescent="0.25">
      <c r="A14298" s="1" t="s">
        <v>13314</v>
      </c>
      <c r="B14298" s="2">
        <v>45369</v>
      </c>
      <c r="C14298">
        <v>21</v>
      </c>
      <c r="D14298">
        <v>18</v>
      </c>
      <c r="E14298" s="1" t="s">
        <v>232</v>
      </c>
      <c r="F14298">
        <v>6</v>
      </c>
      <c r="G14298">
        <v>3680</v>
      </c>
      <c r="H14298">
        <v>235</v>
      </c>
      <c r="I14298">
        <v>2266</v>
      </c>
      <c r="J14298">
        <v>4458</v>
      </c>
      <c r="K14298">
        <v>0</v>
      </c>
      <c r="L14298">
        <v>13</v>
      </c>
      <c r="M14298">
        <v>0</v>
      </c>
      <c r="N14298" s="1" t="s">
        <v>39</v>
      </c>
      <c r="O14298" s="1" t="s">
        <v>40</v>
      </c>
      <c r="P14298" s="1" t="s">
        <v>44</v>
      </c>
      <c r="Q14298" s="1" t="s">
        <v>80</v>
      </c>
      <c r="R14298" s="1" t="s">
        <v>13315</v>
      </c>
      <c r="S14298" s="1" t="s">
        <v>44</v>
      </c>
      <c r="T14298" s="1" t="s">
        <v>45</v>
      </c>
      <c r="U14298" s="1" t="s">
        <v>46</v>
      </c>
      <c r="V14298" s="2">
        <v>45211</v>
      </c>
      <c r="W14298" s="2">
        <v>45532</v>
      </c>
      <c r="X14298">
        <v>4</v>
      </c>
      <c r="Y14298" s="1" t="s">
        <v>47</v>
      </c>
      <c r="Z14298">
        <v>79652913747</v>
      </c>
      <c r="AA14298" s="1" t="s">
        <v>818</v>
      </c>
      <c r="AB14298" s="1" t="s">
        <v>44</v>
      </c>
      <c r="AC14298" s="1" t="s">
        <v>10838</v>
      </c>
      <c r="AD14298">
        <v>8917</v>
      </c>
      <c r="AE14298">
        <v>14</v>
      </c>
      <c r="AF14298">
        <v>3</v>
      </c>
      <c r="AG14298">
        <v>1</v>
      </c>
      <c r="AH14298">
        <v>2</v>
      </c>
      <c r="AI14298">
        <v>4</v>
      </c>
      <c r="AJ14298">
        <v>1</v>
      </c>
      <c r="AK14298">
        <v>1</v>
      </c>
    </row>
    <row r="14299" spans="1:37" x14ac:dyDescent="0.25">
      <c r="A14299" s="1" t="s">
        <v>13314</v>
      </c>
      <c r="B14299" s="2">
        <v>45369</v>
      </c>
      <c r="C14299">
        <v>21</v>
      </c>
      <c r="D14299">
        <v>18</v>
      </c>
      <c r="E14299" s="1" t="s">
        <v>232</v>
      </c>
      <c r="F14299">
        <v>6</v>
      </c>
      <c r="G14299">
        <v>3680</v>
      </c>
      <c r="H14299">
        <v>235</v>
      </c>
      <c r="I14299">
        <v>2266</v>
      </c>
      <c r="J14299">
        <v>4458</v>
      </c>
      <c r="K14299">
        <v>0</v>
      </c>
      <c r="L14299">
        <v>13</v>
      </c>
      <c r="M14299">
        <v>0</v>
      </c>
      <c r="N14299" s="1" t="s">
        <v>39</v>
      </c>
      <c r="O14299" s="1" t="s">
        <v>40</v>
      </c>
      <c r="P14299" s="1" t="s">
        <v>44</v>
      </c>
      <c r="Q14299" s="1" t="s">
        <v>80</v>
      </c>
      <c r="R14299" s="1" t="s">
        <v>13315</v>
      </c>
      <c r="S14299" s="1" t="s">
        <v>44</v>
      </c>
      <c r="T14299" s="1" t="s">
        <v>45</v>
      </c>
      <c r="U14299" s="1" t="s">
        <v>46</v>
      </c>
      <c r="V14299" s="2">
        <v>45211</v>
      </c>
      <c r="W14299" s="2">
        <v>45532</v>
      </c>
      <c r="X14299">
        <v>4</v>
      </c>
      <c r="Y14299" s="1" t="s">
        <v>47</v>
      </c>
      <c r="Z14299">
        <v>79652913747</v>
      </c>
      <c r="AA14299" s="1" t="s">
        <v>818</v>
      </c>
      <c r="AB14299" s="1" t="s">
        <v>44</v>
      </c>
      <c r="AC14299" s="1" t="s">
        <v>10838</v>
      </c>
      <c r="AD14299">
        <v>9092</v>
      </c>
      <c r="AE14299">
        <v>14</v>
      </c>
      <c r="AF14299">
        <v>3</v>
      </c>
      <c r="AG14299">
        <v>1</v>
      </c>
      <c r="AH14299">
        <v>2</v>
      </c>
      <c r="AI14299">
        <v>4</v>
      </c>
      <c r="AJ14299">
        <v>1</v>
      </c>
      <c r="AK14299">
        <v>1</v>
      </c>
    </row>
    <row r="14300" spans="1:37" x14ac:dyDescent="0.25">
      <c r="A14300" s="1" t="s">
        <v>13314</v>
      </c>
      <c r="B14300" s="2">
        <v>45369</v>
      </c>
      <c r="C14300">
        <v>21</v>
      </c>
      <c r="D14300">
        <v>18</v>
      </c>
      <c r="E14300" s="1" t="s">
        <v>232</v>
      </c>
      <c r="F14300">
        <v>1</v>
      </c>
      <c r="G14300">
        <v>118</v>
      </c>
      <c r="H14300">
        <v>27</v>
      </c>
      <c r="I14300">
        <v>90</v>
      </c>
      <c r="J14300">
        <v>4458</v>
      </c>
      <c r="K14300">
        <v>0</v>
      </c>
      <c r="L14300">
        <v>13</v>
      </c>
      <c r="M14300">
        <v>0</v>
      </c>
      <c r="N14300" s="1" t="s">
        <v>39</v>
      </c>
      <c r="O14300" s="1" t="s">
        <v>40</v>
      </c>
      <c r="P14300" s="1" t="s">
        <v>44</v>
      </c>
      <c r="Q14300" s="1" t="s">
        <v>80</v>
      </c>
      <c r="R14300" s="1" t="s">
        <v>13315</v>
      </c>
      <c r="S14300" s="1" t="s">
        <v>44</v>
      </c>
      <c r="T14300" s="1" t="s">
        <v>45</v>
      </c>
      <c r="U14300" s="1" t="s">
        <v>46</v>
      </c>
      <c r="V14300" s="2">
        <v>45211</v>
      </c>
      <c r="W14300" s="2">
        <v>45532</v>
      </c>
      <c r="X14300">
        <v>4</v>
      </c>
      <c r="Y14300" s="1" t="s">
        <v>47</v>
      </c>
      <c r="Z14300">
        <v>79652913747</v>
      </c>
      <c r="AA14300" s="1" t="s">
        <v>818</v>
      </c>
      <c r="AB14300" s="1" t="s">
        <v>44</v>
      </c>
      <c r="AC14300" s="1" t="s">
        <v>10838</v>
      </c>
      <c r="AD14300">
        <v>2732</v>
      </c>
      <c r="AE14300">
        <v>14</v>
      </c>
      <c r="AF14300">
        <v>3</v>
      </c>
      <c r="AG14300">
        <v>1</v>
      </c>
      <c r="AH14300">
        <v>2</v>
      </c>
      <c r="AI14300">
        <v>4</v>
      </c>
      <c r="AJ14300">
        <v>1</v>
      </c>
      <c r="AK14300">
        <v>1</v>
      </c>
    </row>
    <row r="14301" spans="1:37" x14ac:dyDescent="0.25">
      <c r="A14301" s="1" t="s">
        <v>13314</v>
      </c>
      <c r="B14301" s="2">
        <v>45369</v>
      </c>
      <c r="C14301">
        <v>21</v>
      </c>
      <c r="D14301">
        <v>18</v>
      </c>
      <c r="E14301" s="1" t="s">
        <v>232</v>
      </c>
      <c r="F14301">
        <v>1</v>
      </c>
      <c r="G14301">
        <v>118</v>
      </c>
      <c r="H14301">
        <v>27</v>
      </c>
      <c r="I14301">
        <v>90</v>
      </c>
      <c r="J14301">
        <v>4458</v>
      </c>
      <c r="K14301">
        <v>0</v>
      </c>
      <c r="L14301">
        <v>13</v>
      </c>
      <c r="M14301">
        <v>0</v>
      </c>
      <c r="N14301" s="1" t="s">
        <v>39</v>
      </c>
      <c r="O14301" s="1" t="s">
        <v>40</v>
      </c>
      <c r="P14301" s="1" t="s">
        <v>44</v>
      </c>
      <c r="Q14301" s="1" t="s">
        <v>80</v>
      </c>
      <c r="R14301" s="1" t="s">
        <v>13315</v>
      </c>
      <c r="S14301" s="1" t="s">
        <v>44</v>
      </c>
      <c r="T14301" s="1" t="s">
        <v>45</v>
      </c>
      <c r="U14301" s="1" t="s">
        <v>46</v>
      </c>
      <c r="V14301" s="2">
        <v>45211</v>
      </c>
      <c r="W14301" s="2">
        <v>45532</v>
      </c>
      <c r="X14301">
        <v>4</v>
      </c>
      <c r="Y14301" s="1" t="s">
        <v>47</v>
      </c>
      <c r="Z14301">
        <v>79652913747</v>
      </c>
      <c r="AA14301" s="1" t="s">
        <v>818</v>
      </c>
      <c r="AB14301" s="1" t="s">
        <v>44</v>
      </c>
      <c r="AC14301" s="1" t="s">
        <v>10838</v>
      </c>
      <c r="AD14301">
        <v>7045</v>
      </c>
      <c r="AE14301">
        <v>14</v>
      </c>
      <c r="AF14301">
        <v>3</v>
      </c>
      <c r="AG14301">
        <v>1</v>
      </c>
      <c r="AH14301">
        <v>2</v>
      </c>
      <c r="AI14301">
        <v>4</v>
      </c>
      <c r="AJ14301">
        <v>1</v>
      </c>
      <c r="AK14301">
        <v>1</v>
      </c>
    </row>
    <row r="14302" spans="1:37" x14ac:dyDescent="0.25">
      <c r="A14302" s="1" t="s">
        <v>13314</v>
      </c>
      <c r="B14302" s="2">
        <v>45369</v>
      </c>
      <c r="C14302">
        <v>21</v>
      </c>
      <c r="D14302">
        <v>18</v>
      </c>
      <c r="E14302" s="1" t="s">
        <v>232</v>
      </c>
      <c r="F14302">
        <v>1</v>
      </c>
      <c r="G14302">
        <v>118</v>
      </c>
      <c r="H14302">
        <v>27</v>
      </c>
      <c r="I14302">
        <v>90</v>
      </c>
      <c r="J14302">
        <v>4458</v>
      </c>
      <c r="K14302">
        <v>0</v>
      </c>
      <c r="L14302">
        <v>13</v>
      </c>
      <c r="M14302">
        <v>0</v>
      </c>
      <c r="N14302" s="1" t="s">
        <v>39</v>
      </c>
      <c r="O14302" s="1" t="s">
        <v>40</v>
      </c>
      <c r="P14302" s="1" t="s">
        <v>44</v>
      </c>
      <c r="Q14302" s="1" t="s">
        <v>80</v>
      </c>
      <c r="R14302" s="1" t="s">
        <v>13315</v>
      </c>
      <c r="S14302" s="1" t="s">
        <v>44</v>
      </c>
      <c r="T14302" s="1" t="s">
        <v>45</v>
      </c>
      <c r="U14302" s="1" t="s">
        <v>46</v>
      </c>
      <c r="V14302" s="2">
        <v>45211</v>
      </c>
      <c r="W14302" s="2">
        <v>45532</v>
      </c>
      <c r="X14302">
        <v>4</v>
      </c>
      <c r="Y14302" s="1" t="s">
        <v>47</v>
      </c>
      <c r="Z14302">
        <v>79652913747</v>
      </c>
      <c r="AA14302" s="1" t="s">
        <v>818</v>
      </c>
      <c r="AB14302" s="1" t="s">
        <v>44</v>
      </c>
      <c r="AC14302" s="1" t="s">
        <v>10838</v>
      </c>
      <c r="AD14302">
        <v>8917</v>
      </c>
      <c r="AE14302">
        <v>14</v>
      </c>
      <c r="AF14302">
        <v>3</v>
      </c>
      <c r="AG14302">
        <v>1</v>
      </c>
      <c r="AH14302">
        <v>2</v>
      </c>
      <c r="AI14302">
        <v>4</v>
      </c>
      <c r="AJ14302">
        <v>1</v>
      </c>
      <c r="AK14302">
        <v>1</v>
      </c>
    </row>
    <row r="14303" spans="1:37" x14ac:dyDescent="0.25">
      <c r="A14303" s="1" t="s">
        <v>13314</v>
      </c>
      <c r="B14303" s="2">
        <v>45369</v>
      </c>
      <c r="C14303">
        <v>21</v>
      </c>
      <c r="D14303">
        <v>18</v>
      </c>
      <c r="E14303" s="1" t="s">
        <v>232</v>
      </c>
      <c r="F14303">
        <v>1</v>
      </c>
      <c r="G14303">
        <v>118</v>
      </c>
      <c r="H14303">
        <v>27</v>
      </c>
      <c r="I14303">
        <v>90</v>
      </c>
      <c r="J14303">
        <v>4458</v>
      </c>
      <c r="K14303">
        <v>0</v>
      </c>
      <c r="L14303">
        <v>13</v>
      </c>
      <c r="M14303">
        <v>0</v>
      </c>
      <c r="N14303" s="1" t="s">
        <v>39</v>
      </c>
      <c r="O14303" s="1" t="s">
        <v>40</v>
      </c>
      <c r="P14303" s="1" t="s">
        <v>44</v>
      </c>
      <c r="Q14303" s="1" t="s">
        <v>80</v>
      </c>
      <c r="R14303" s="1" t="s">
        <v>13315</v>
      </c>
      <c r="S14303" s="1" t="s">
        <v>44</v>
      </c>
      <c r="T14303" s="1" t="s">
        <v>45</v>
      </c>
      <c r="U14303" s="1" t="s">
        <v>46</v>
      </c>
      <c r="V14303" s="2">
        <v>45211</v>
      </c>
      <c r="W14303" s="2">
        <v>45532</v>
      </c>
      <c r="X14303">
        <v>4</v>
      </c>
      <c r="Y14303" s="1" t="s">
        <v>47</v>
      </c>
      <c r="Z14303">
        <v>79652913747</v>
      </c>
      <c r="AA14303" s="1" t="s">
        <v>818</v>
      </c>
      <c r="AB14303" s="1" t="s">
        <v>44</v>
      </c>
      <c r="AC14303" s="1" t="s">
        <v>10838</v>
      </c>
      <c r="AD14303">
        <v>9092</v>
      </c>
      <c r="AE14303">
        <v>14</v>
      </c>
      <c r="AF14303">
        <v>3</v>
      </c>
      <c r="AG14303">
        <v>1</v>
      </c>
      <c r="AH14303">
        <v>2</v>
      </c>
      <c r="AI14303">
        <v>4</v>
      </c>
      <c r="AJ14303">
        <v>1</v>
      </c>
      <c r="AK14303">
        <v>1</v>
      </c>
    </row>
    <row r="14304" spans="1:37" x14ac:dyDescent="0.25">
      <c r="A14304" s="1" t="s">
        <v>13316</v>
      </c>
      <c r="B14304" s="2">
        <v>45369</v>
      </c>
      <c r="C14304">
        <v>22</v>
      </c>
      <c r="D14304">
        <v>18</v>
      </c>
      <c r="E14304" s="1" t="s">
        <v>232</v>
      </c>
      <c r="F14304">
        <v>2</v>
      </c>
      <c r="G14304">
        <v>1979</v>
      </c>
      <c r="H14304">
        <v>410</v>
      </c>
      <c r="I14304">
        <v>1159</v>
      </c>
      <c r="J14304">
        <v>5080</v>
      </c>
      <c r="K14304">
        <v>0</v>
      </c>
      <c r="L14304">
        <v>148</v>
      </c>
      <c r="M14304">
        <v>0</v>
      </c>
      <c r="N14304" s="1" t="s">
        <v>39</v>
      </c>
      <c r="O14304" s="1" t="s">
        <v>40</v>
      </c>
      <c r="P14304" s="1" t="s">
        <v>44</v>
      </c>
      <c r="Q14304" s="1" t="s">
        <v>50</v>
      </c>
      <c r="R14304" s="1" t="s">
        <v>13317</v>
      </c>
      <c r="S14304" s="1" t="s">
        <v>52</v>
      </c>
      <c r="T14304" s="1" t="s">
        <v>45</v>
      </c>
      <c r="U14304" s="1" t="s">
        <v>46</v>
      </c>
      <c r="V14304" s="2">
        <v>45369</v>
      </c>
      <c r="W14304" s="2">
        <v>45432</v>
      </c>
      <c r="X14304">
        <v>2</v>
      </c>
      <c r="Y14304" s="1" t="s">
        <v>47</v>
      </c>
      <c r="Z14304">
        <v>79260897713</v>
      </c>
      <c r="AA14304" s="1" t="s">
        <v>2414</v>
      </c>
      <c r="AB14304" s="1" t="s">
        <v>44</v>
      </c>
      <c r="AC14304" s="1" t="s">
        <v>10913</v>
      </c>
      <c r="AD14304">
        <v>5594</v>
      </c>
      <c r="AE14304">
        <v>19</v>
      </c>
      <c r="AF14304">
        <v>6</v>
      </c>
      <c r="AG14304">
        <v>1</v>
      </c>
      <c r="AH14304">
        <v>2</v>
      </c>
      <c r="AI14304">
        <v>2</v>
      </c>
      <c r="AJ14304">
        <v>1</v>
      </c>
      <c r="AK14304">
        <v>1</v>
      </c>
    </row>
    <row r="14305" spans="1:37" x14ac:dyDescent="0.25">
      <c r="A14305" s="1" t="s">
        <v>13316</v>
      </c>
      <c r="B14305" s="2">
        <v>45369</v>
      </c>
      <c r="C14305">
        <v>22</v>
      </c>
      <c r="D14305">
        <v>18</v>
      </c>
      <c r="E14305" s="1" t="s">
        <v>232</v>
      </c>
      <c r="F14305">
        <v>2</v>
      </c>
      <c r="G14305">
        <v>1979</v>
      </c>
      <c r="H14305">
        <v>410</v>
      </c>
      <c r="I14305">
        <v>1159</v>
      </c>
      <c r="J14305">
        <v>5080</v>
      </c>
      <c r="K14305">
        <v>0</v>
      </c>
      <c r="L14305">
        <v>148</v>
      </c>
      <c r="M14305">
        <v>0</v>
      </c>
      <c r="N14305" s="1" t="s">
        <v>39</v>
      </c>
      <c r="O14305" s="1" t="s">
        <v>40</v>
      </c>
      <c r="P14305" s="1" t="s">
        <v>44</v>
      </c>
      <c r="Q14305" s="1" t="s">
        <v>50</v>
      </c>
      <c r="R14305" s="1" t="s">
        <v>13317</v>
      </c>
      <c r="S14305" s="1" t="s">
        <v>52</v>
      </c>
      <c r="T14305" s="1" t="s">
        <v>45</v>
      </c>
      <c r="U14305" s="1" t="s">
        <v>46</v>
      </c>
      <c r="V14305" s="2">
        <v>45369</v>
      </c>
      <c r="W14305" s="2">
        <v>45432</v>
      </c>
      <c r="X14305">
        <v>2</v>
      </c>
      <c r="Y14305" s="1" t="s">
        <v>47</v>
      </c>
      <c r="Z14305">
        <v>79260897713</v>
      </c>
      <c r="AA14305" s="1" t="s">
        <v>2414</v>
      </c>
      <c r="AB14305" s="1" t="s">
        <v>44</v>
      </c>
      <c r="AC14305" s="1" t="s">
        <v>10913</v>
      </c>
      <c r="AD14305">
        <v>7856</v>
      </c>
      <c r="AE14305">
        <v>19</v>
      </c>
      <c r="AF14305">
        <v>6</v>
      </c>
      <c r="AG14305">
        <v>1</v>
      </c>
      <c r="AH14305">
        <v>2</v>
      </c>
      <c r="AI14305">
        <v>2</v>
      </c>
      <c r="AJ14305">
        <v>1</v>
      </c>
      <c r="AK14305">
        <v>1</v>
      </c>
    </row>
    <row r="14306" spans="1:37" x14ac:dyDescent="0.25">
      <c r="A14306" s="1" t="s">
        <v>13318</v>
      </c>
      <c r="B14306" s="2">
        <v>45369</v>
      </c>
      <c r="C14306">
        <v>23</v>
      </c>
      <c r="D14306">
        <v>18</v>
      </c>
      <c r="E14306" s="1" t="s">
        <v>232</v>
      </c>
      <c r="F14306">
        <v>2</v>
      </c>
      <c r="G14306">
        <v>1325</v>
      </c>
      <c r="H14306">
        <v>230</v>
      </c>
      <c r="I14306">
        <v>865</v>
      </c>
      <c r="J14306">
        <v>2151</v>
      </c>
      <c r="K14306">
        <v>0</v>
      </c>
      <c r="L14306">
        <v>93</v>
      </c>
      <c r="M14306">
        <v>101</v>
      </c>
      <c r="N14306" s="1" t="s">
        <v>39</v>
      </c>
      <c r="O14306" s="1" t="s">
        <v>40</v>
      </c>
      <c r="P14306" s="1" t="s">
        <v>44</v>
      </c>
      <c r="Q14306" s="1" t="s">
        <v>50</v>
      </c>
      <c r="R14306" s="1" t="s">
        <v>13319</v>
      </c>
      <c r="S14306" s="1" t="s">
        <v>52</v>
      </c>
      <c r="T14306" s="1" t="s">
        <v>45</v>
      </c>
      <c r="U14306" s="1" t="s">
        <v>46</v>
      </c>
      <c r="V14306" s="2">
        <v>45369</v>
      </c>
      <c r="W14306" s="2">
        <v>45369</v>
      </c>
      <c r="X14306">
        <v>1</v>
      </c>
      <c r="Y14306" s="1" t="s">
        <v>47</v>
      </c>
      <c r="Z14306">
        <v>79884025481</v>
      </c>
      <c r="AA14306" s="1" t="s">
        <v>53</v>
      </c>
      <c r="AB14306" s="1" t="s">
        <v>44</v>
      </c>
      <c r="AC14306" s="1" t="s">
        <v>44</v>
      </c>
      <c r="AD14306">
        <v>5595</v>
      </c>
      <c r="AE14306">
        <v>2</v>
      </c>
      <c r="AF14306">
        <v>1</v>
      </c>
      <c r="AG14306">
        <v>1</v>
      </c>
      <c r="AH14306">
        <v>2</v>
      </c>
      <c r="AI14306">
        <v>2</v>
      </c>
      <c r="AJ14306">
        <v>1</v>
      </c>
      <c r="AK14306">
        <v>1</v>
      </c>
    </row>
    <row r="14307" spans="1:37" x14ac:dyDescent="0.25">
      <c r="A14307" s="1" t="s">
        <v>13318</v>
      </c>
      <c r="B14307" s="2">
        <v>45369</v>
      </c>
      <c r="C14307">
        <v>23</v>
      </c>
      <c r="D14307">
        <v>18</v>
      </c>
      <c r="E14307" s="1" t="s">
        <v>232</v>
      </c>
      <c r="F14307">
        <v>1</v>
      </c>
      <c r="G14307">
        <v>393</v>
      </c>
      <c r="H14307">
        <v>250</v>
      </c>
      <c r="I14307">
        <v>143</v>
      </c>
      <c r="J14307">
        <v>2151</v>
      </c>
      <c r="K14307">
        <v>0</v>
      </c>
      <c r="L14307">
        <v>93</v>
      </c>
      <c r="M14307">
        <v>101</v>
      </c>
      <c r="N14307" s="1" t="s">
        <v>39</v>
      </c>
      <c r="O14307" s="1" t="s">
        <v>40</v>
      </c>
      <c r="P14307" s="1" t="s">
        <v>44</v>
      </c>
      <c r="Q14307" s="1" t="s">
        <v>50</v>
      </c>
      <c r="R14307" s="1" t="s">
        <v>13319</v>
      </c>
      <c r="S14307" s="1" t="s">
        <v>52</v>
      </c>
      <c r="T14307" s="1" t="s">
        <v>45</v>
      </c>
      <c r="U14307" s="1" t="s">
        <v>46</v>
      </c>
      <c r="V14307" s="2">
        <v>45369</v>
      </c>
      <c r="W14307" s="2">
        <v>45369</v>
      </c>
      <c r="X14307">
        <v>1</v>
      </c>
      <c r="Y14307" s="1" t="s">
        <v>47</v>
      </c>
      <c r="Z14307">
        <v>79884025481</v>
      </c>
      <c r="AA14307" s="1" t="s">
        <v>53</v>
      </c>
      <c r="AB14307" s="1" t="s">
        <v>44</v>
      </c>
      <c r="AC14307" s="1" t="s">
        <v>44</v>
      </c>
      <c r="AD14307">
        <v>5595</v>
      </c>
      <c r="AE14307">
        <v>2</v>
      </c>
      <c r="AF14307">
        <v>1</v>
      </c>
      <c r="AG14307">
        <v>1</v>
      </c>
      <c r="AH14307">
        <v>2</v>
      </c>
      <c r="AI14307">
        <v>2</v>
      </c>
      <c r="AJ14307">
        <v>1</v>
      </c>
      <c r="AK14307">
        <v>1</v>
      </c>
    </row>
    <row r="14308" spans="1:37" x14ac:dyDescent="0.25">
      <c r="A14308" s="1" t="s">
        <v>13318</v>
      </c>
      <c r="B14308" s="2">
        <v>45369</v>
      </c>
      <c r="C14308">
        <v>23</v>
      </c>
      <c r="D14308">
        <v>18</v>
      </c>
      <c r="E14308" s="1" t="s">
        <v>232</v>
      </c>
      <c r="F14308">
        <v>1</v>
      </c>
      <c r="G14308">
        <v>127</v>
      </c>
      <c r="H14308">
        <v>27</v>
      </c>
      <c r="I14308">
        <v>99</v>
      </c>
      <c r="J14308">
        <v>2151</v>
      </c>
      <c r="K14308">
        <v>0</v>
      </c>
      <c r="L14308">
        <v>93</v>
      </c>
      <c r="M14308">
        <v>101</v>
      </c>
      <c r="N14308" s="1" t="s">
        <v>39</v>
      </c>
      <c r="O14308" s="1" t="s">
        <v>40</v>
      </c>
      <c r="P14308" s="1" t="s">
        <v>44</v>
      </c>
      <c r="Q14308" s="1" t="s">
        <v>50</v>
      </c>
      <c r="R14308" s="1" t="s">
        <v>13319</v>
      </c>
      <c r="S14308" s="1" t="s">
        <v>52</v>
      </c>
      <c r="T14308" s="1" t="s">
        <v>45</v>
      </c>
      <c r="U14308" s="1" t="s">
        <v>46</v>
      </c>
      <c r="V14308" s="2">
        <v>45369</v>
      </c>
      <c r="W14308" s="2">
        <v>45369</v>
      </c>
      <c r="X14308">
        <v>1</v>
      </c>
      <c r="Y14308" s="1" t="s">
        <v>47</v>
      </c>
      <c r="Z14308">
        <v>79884025481</v>
      </c>
      <c r="AA14308" s="1" t="s">
        <v>53</v>
      </c>
      <c r="AB14308" s="1" t="s">
        <v>44</v>
      </c>
      <c r="AC14308" s="1" t="s">
        <v>44</v>
      </c>
      <c r="AD14308">
        <v>5595</v>
      </c>
      <c r="AE14308">
        <v>2</v>
      </c>
      <c r="AF14308">
        <v>1</v>
      </c>
      <c r="AG14308">
        <v>1</v>
      </c>
      <c r="AH14308">
        <v>2</v>
      </c>
      <c r="AI14308">
        <v>2</v>
      </c>
      <c r="AJ14308">
        <v>1</v>
      </c>
      <c r="AK14308">
        <v>1</v>
      </c>
    </row>
    <row r="14309" spans="1:37" x14ac:dyDescent="0.25">
      <c r="A14309" s="1" t="s">
        <v>13320</v>
      </c>
      <c r="B14309" s="2">
        <v>45370</v>
      </c>
      <c r="C14309">
        <v>2</v>
      </c>
      <c r="D14309">
        <v>19</v>
      </c>
      <c r="E14309" s="1" t="s">
        <v>283</v>
      </c>
      <c r="F14309">
        <v>1</v>
      </c>
      <c r="G14309">
        <v>942</v>
      </c>
      <c r="H14309">
        <v>410</v>
      </c>
      <c r="I14309">
        <v>532</v>
      </c>
      <c r="J14309">
        <v>1463</v>
      </c>
      <c r="K14309">
        <v>0</v>
      </c>
      <c r="L14309">
        <v>169</v>
      </c>
      <c r="M14309">
        <v>186</v>
      </c>
      <c r="N14309" s="1" t="s">
        <v>39</v>
      </c>
      <c r="O14309" s="1" t="s">
        <v>40</v>
      </c>
      <c r="P14309" s="1" t="s">
        <v>44</v>
      </c>
      <c r="Q14309" s="1" t="s">
        <v>50</v>
      </c>
      <c r="R14309" s="1" t="s">
        <v>13321</v>
      </c>
      <c r="S14309" s="1" t="s">
        <v>52</v>
      </c>
      <c r="T14309" s="1" t="s">
        <v>45</v>
      </c>
      <c r="U14309" s="1" t="s">
        <v>46</v>
      </c>
      <c r="V14309" s="2">
        <v>45370</v>
      </c>
      <c r="W14309" s="2">
        <v>45511</v>
      </c>
      <c r="X14309">
        <v>1</v>
      </c>
      <c r="Y14309" s="1" t="s">
        <v>47</v>
      </c>
      <c r="Z14309">
        <v>79991363363</v>
      </c>
      <c r="AA14309" s="1" t="s">
        <v>48</v>
      </c>
      <c r="AB14309" s="1" t="s">
        <v>44</v>
      </c>
      <c r="AC14309" s="1" t="s">
        <v>44</v>
      </c>
      <c r="AD14309">
        <v>5596</v>
      </c>
      <c r="AE14309">
        <v>1</v>
      </c>
      <c r="AF14309">
        <v>1</v>
      </c>
      <c r="AG14309">
        <v>1</v>
      </c>
      <c r="AH14309">
        <v>2</v>
      </c>
      <c r="AI14309">
        <v>2</v>
      </c>
      <c r="AJ14309">
        <v>1</v>
      </c>
      <c r="AK14309">
        <v>1</v>
      </c>
    </row>
    <row r="14310" spans="1:37" x14ac:dyDescent="0.25">
      <c r="A14310" s="1" t="s">
        <v>13320</v>
      </c>
      <c r="B14310" s="2">
        <v>45370</v>
      </c>
      <c r="C14310">
        <v>2</v>
      </c>
      <c r="D14310">
        <v>19</v>
      </c>
      <c r="E14310" s="1" t="s">
        <v>283</v>
      </c>
      <c r="F14310">
        <v>1</v>
      </c>
      <c r="G14310">
        <v>147</v>
      </c>
      <c r="H14310">
        <v>27</v>
      </c>
      <c r="I14310">
        <v>119</v>
      </c>
      <c r="J14310">
        <v>1463</v>
      </c>
      <c r="K14310">
        <v>0</v>
      </c>
      <c r="L14310">
        <v>169</v>
      </c>
      <c r="M14310">
        <v>186</v>
      </c>
      <c r="N14310" s="1" t="s">
        <v>39</v>
      </c>
      <c r="O14310" s="1" t="s">
        <v>40</v>
      </c>
      <c r="P14310" s="1" t="s">
        <v>44</v>
      </c>
      <c r="Q14310" s="1" t="s">
        <v>50</v>
      </c>
      <c r="R14310" s="1" t="s">
        <v>13321</v>
      </c>
      <c r="S14310" s="1" t="s">
        <v>52</v>
      </c>
      <c r="T14310" s="1" t="s">
        <v>45</v>
      </c>
      <c r="U14310" s="1" t="s">
        <v>46</v>
      </c>
      <c r="V14310" s="2">
        <v>45370</v>
      </c>
      <c r="W14310" s="2">
        <v>45511</v>
      </c>
      <c r="X14310">
        <v>1</v>
      </c>
      <c r="Y14310" s="1" t="s">
        <v>47</v>
      </c>
      <c r="Z14310">
        <v>79991363363</v>
      </c>
      <c r="AA14310" s="1" t="s">
        <v>48</v>
      </c>
      <c r="AB14310" s="1" t="s">
        <v>44</v>
      </c>
      <c r="AC14310" s="1" t="s">
        <v>44</v>
      </c>
      <c r="AD14310">
        <v>5596</v>
      </c>
      <c r="AE14310">
        <v>1</v>
      </c>
      <c r="AF14310">
        <v>1</v>
      </c>
      <c r="AG14310">
        <v>1</v>
      </c>
      <c r="AH14310">
        <v>2</v>
      </c>
      <c r="AI14310">
        <v>2</v>
      </c>
      <c r="AJ14310">
        <v>1</v>
      </c>
      <c r="AK14310">
        <v>1</v>
      </c>
    </row>
    <row r="14311" spans="1:37" x14ac:dyDescent="0.25">
      <c r="A14311" s="1" t="s">
        <v>13322</v>
      </c>
      <c r="B14311" s="2">
        <v>45370</v>
      </c>
      <c r="C14311">
        <v>2</v>
      </c>
      <c r="D14311">
        <v>19</v>
      </c>
      <c r="E14311" s="1" t="s">
        <v>283</v>
      </c>
      <c r="F14311">
        <v>2</v>
      </c>
      <c r="G14311">
        <v>1546</v>
      </c>
      <c r="H14311">
        <v>401</v>
      </c>
      <c r="I14311">
        <v>742</v>
      </c>
      <c r="J14311">
        <v>2532</v>
      </c>
      <c r="K14311">
        <v>0</v>
      </c>
      <c r="L14311">
        <v>107</v>
      </c>
      <c r="M14311">
        <v>117</v>
      </c>
      <c r="N14311" s="1" t="s">
        <v>39</v>
      </c>
      <c r="O14311" s="1" t="s">
        <v>40</v>
      </c>
      <c r="P14311" s="1" t="s">
        <v>44</v>
      </c>
      <c r="Q14311" s="1" t="s">
        <v>50</v>
      </c>
      <c r="R14311" s="1" t="s">
        <v>13323</v>
      </c>
      <c r="S14311" s="1" t="s">
        <v>52</v>
      </c>
      <c r="T14311" s="1" t="s">
        <v>45</v>
      </c>
      <c r="U14311" s="1" t="s">
        <v>46</v>
      </c>
      <c r="V14311" s="2">
        <v>45244</v>
      </c>
      <c r="W14311" s="2">
        <v>45540</v>
      </c>
      <c r="X14311">
        <v>5</v>
      </c>
      <c r="Y14311" s="1" t="s">
        <v>47</v>
      </c>
      <c r="Z14311">
        <v>79222236610</v>
      </c>
      <c r="AA14311" s="1" t="s">
        <v>10445</v>
      </c>
      <c r="AB14311" s="1" t="s">
        <v>44</v>
      </c>
      <c r="AC14311" s="1" t="s">
        <v>44</v>
      </c>
      <c r="AD14311">
        <v>3822</v>
      </c>
      <c r="AE14311">
        <v>24</v>
      </c>
      <c r="AF14311">
        <v>1</v>
      </c>
      <c r="AG14311">
        <v>1</v>
      </c>
      <c r="AH14311">
        <v>2</v>
      </c>
      <c r="AI14311">
        <v>2</v>
      </c>
      <c r="AJ14311">
        <v>1</v>
      </c>
      <c r="AK14311">
        <v>1</v>
      </c>
    </row>
    <row r="14312" spans="1:37" x14ac:dyDescent="0.25">
      <c r="A14312" s="1" t="s">
        <v>13322</v>
      </c>
      <c r="B14312" s="2">
        <v>45370</v>
      </c>
      <c r="C14312">
        <v>2</v>
      </c>
      <c r="D14312">
        <v>19</v>
      </c>
      <c r="E14312" s="1" t="s">
        <v>283</v>
      </c>
      <c r="F14312">
        <v>1</v>
      </c>
      <c r="G14312">
        <v>518</v>
      </c>
      <c r="H14312">
        <v>380</v>
      </c>
      <c r="I14312">
        <v>138</v>
      </c>
      <c r="J14312">
        <v>2532</v>
      </c>
      <c r="K14312">
        <v>0</v>
      </c>
      <c r="L14312">
        <v>107</v>
      </c>
      <c r="M14312">
        <v>117</v>
      </c>
      <c r="N14312" s="1" t="s">
        <v>39</v>
      </c>
      <c r="O14312" s="1" t="s">
        <v>40</v>
      </c>
      <c r="P14312" s="1" t="s">
        <v>44</v>
      </c>
      <c r="Q14312" s="1" t="s">
        <v>50</v>
      </c>
      <c r="R14312" s="1" t="s">
        <v>13323</v>
      </c>
      <c r="S14312" s="1" t="s">
        <v>52</v>
      </c>
      <c r="T14312" s="1" t="s">
        <v>45</v>
      </c>
      <c r="U14312" s="1" t="s">
        <v>46</v>
      </c>
      <c r="V14312" s="2">
        <v>45244</v>
      </c>
      <c r="W14312" s="2">
        <v>45540</v>
      </c>
      <c r="X14312">
        <v>5</v>
      </c>
      <c r="Y14312" s="1" t="s">
        <v>47</v>
      </c>
      <c r="Z14312">
        <v>79222236610</v>
      </c>
      <c r="AA14312" s="1" t="s">
        <v>10445</v>
      </c>
      <c r="AB14312" s="1" t="s">
        <v>44</v>
      </c>
      <c r="AC14312" s="1" t="s">
        <v>44</v>
      </c>
      <c r="AD14312">
        <v>3822</v>
      </c>
      <c r="AE14312">
        <v>24</v>
      </c>
      <c r="AF14312">
        <v>1</v>
      </c>
      <c r="AG14312">
        <v>1</v>
      </c>
      <c r="AH14312">
        <v>2</v>
      </c>
      <c r="AI14312">
        <v>2</v>
      </c>
      <c r="AJ14312">
        <v>1</v>
      </c>
      <c r="AK14312">
        <v>1</v>
      </c>
    </row>
    <row r="14313" spans="1:37" x14ac:dyDescent="0.25">
      <c r="A14313" s="1" t="s">
        <v>13322</v>
      </c>
      <c r="B14313" s="2">
        <v>45370</v>
      </c>
      <c r="C14313">
        <v>2</v>
      </c>
      <c r="D14313">
        <v>19</v>
      </c>
      <c r="E14313" s="1" t="s">
        <v>283</v>
      </c>
      <c r="F14313">
        <v>1</v>
      </c>
      <c r="G14313">
        <v>115</v>
      </c>
      <c r="H14313">
        <v>27</v>
      </c>
      <c r="I14313">
        <v>87</v>
      </c>
      <c r="J14313">
        <v>2532</v>
      </c>
      <c r="K14313">
        <v>0</v>
      </c>
      <c r="L14313">
        <v>107</v>
      </c>
      <c r="M14313">
        <v>117</v>
      </c>
      <c r="N14313" s="1" t="s">
        <v>39</v>
      </c>
      <c r="O14313" s="1" t="s">
        <v>40</v>
      </c>
      <c r="P14313" s="1" t="s">
        <v>44</v>
      </c>
      <c r="Q14313" s="1" t="s">
        <v>50</v>
      </c>
      <c r="R14313" s="1" t="s">
        <v>13323</v>
      </c>
      <c r="S14313" s="1" t="s">
        <v>52</v>
      </c>
      <c r="T14313" s="1" t="s">
        <v>45</v>
      </c>
      <c r="U14313" s="1" t="s">
        <v>46</v>
      </c>
      <c r="V14313" s="2">
        <v>45244</v>
      </c>
      <c r="W14313" s="2">
        <v>45540</v>
      </c>
      <c r="X14313">
        <v>5</v>
      </c>
      <c r="Y14313" s="1" t="s">
        <v>47</v>
      </c>
      <c r="Z14313">
        <v>79222236610</v>
      </c>
      <c r="AA14313" s="1" t="s">
        <v>10445</v>
      </c>
      <c r="AB14313" s="1" t="s">
        <v>44</v>
      </c>
      <c r="AC14313" s="1" t="s">
        <v>44</v>
      </c>
      <c r="AD14313">
        <v>3822</v>
      </c>
      <c r="AE14313">
        <v>24</v>
      </c>
      <c r="AF14313">
        <v>1</v>
      </c>
      <c r="AG14313">
        <v>1</v>
      </c>
      <c r="AH14313">
        <v>2</v>
      </c>
      <c r="AI14313">
        <v>2</v>
      </c>
      <c r="AJ14313">
        <v>1</v>
      </c>
      <c r="AK14313">
        <v>1</v>
      </c>
    </row>
    <row r="14314" spans="1:37" x14ac:dyDescent="0.25">
      <c r="A14314" s="1" t="s">
        <v>13324</v>
      </c>
      <c r="B14314" s="2">
        <v>45370</v>
      </c>
      <c r="C14314">
        <v>4</v>
      </c>
      <c r="D14314">
        <v>19</v>
      </c>
      <c r="E14314" s="1" t="s">
        <v>283</v>
      </c>
      <c r="F14314">
        <v>6</v>
      </c>
      <c r="G14314">
        <v>5335</v>
      </c>
      <c r="H14314">
        <v>410</v>
      </c>
      <c r="I14314">
        <v>2875</v>
      </c>
      <c r="J14314">
        <v>5490</v>
      </c>
      <c r="K14314">
        <v>0</v>
      </c>
      <c r="L14314">
        <v>268</v>
      </c>
      <c r="M14314">
        <v>0</v>
      </c>
      <c r="N14314" s="1" t="s">
        <v>39</v>
      </c>
      <c r="O14314" s="1" t="s">
        <v>40</v>
      </c>
      <c r="P14314" s="1" t="s">
        <v>44</v>
      </c>
      <c r="Q14314" s="1" t="s">
        <v>50</v>
      </c>
      <c r="R14314" s="1" t="s">
        <v>13325</v>
      </c>
      <c r="S14314" s="1" t="s">
        <v>52</v>
      </c>
      <c r="T14314" s="1" t="s">
        <v>45</v>
      </c>
      <c r="U14314" s="1" t="s">
        <v>46</v>
      </c>
      <c r="V14314" s="2">
        <v>44719</v>
      </c>
      <c r="W14314" s="2">
        <v>45370</v>
      </c>
      <c r="X14314">
        <v>7</v>
      </c>
      <c r="Y14314" s="1" t="s">
        <v>47</v>
      </c>
      <c r="Z14314">
        <v>79370872969</v>
      </c>
      <c r="AA14314" s="1" t="s">
        <v>2414</v>
      </c>
      <c r="AB14314" s="1" t="s">
        <v>44</v>
      </c>
      <c r="AC14314" s="1" t="s">
        <v>44</v>
      </c>
      <c r="AD14314">
        <v>2144</v>
      </c>
      <c r="AE14314">
        <v>19</v>
      </c>
      <c r="AF14314">
        <v>1</v>
      </c>
      <c r="AG14314">
        <v>1</v>
      </c>
      <c r="AH14314">
        <v>2</v>
      </c>
      <c r="AI14314">
        <v>2</v>
      </c>
      <c r="AJ14314">
        <v>1</v>
      </c>
      <c r="AK14314">
        <v>1</v>
      </c>
    </row>
    <row r="14315" spans="1:37" x14ac:dyDescent="0.25">
      <c r="A14315" s="1" t="s">
        <v>13324</v>
      </c>
      <c r="B14315" s="2">
        <v>45370</v>
      </c>
      <c r="C14315">
        <v>4</v>
      </c>
      <c r="D14315">
        <v>19</v>
      </c>
      <c r="E14315" s="1" t="s">
        <v>283</v>
      </c>
      <c r="F14315">
        <v>1</v>
      </c>
      <c r="G14315">
        <v>154</v>
      </c>
      <c r="H14315">
        <v>27</v>
      </c>
      <c r="I14315">
        <v>126</v>
      </c>
      <c r="J14315">
        <v>5490</v>
      </c>
      <c r="K14315">
        <v>0</v>
      </c>
      <c r="L14315">
        <v>268</v>
      </c>
      <c r="M14315">
        <v>0</v>
      </c>
      <c r="N14315" s="1" t="s">
        <v>39</v>
      </c>
      <c r="O14315" s="1" t="s">
        <v>40</v>
      </c>
      <c r="P14315" s="1" t="s">
        <v>44</v>
      </c>
      <c r="Q14315" s="1" t="s">
        <v>50</v>
      </c>
      <c r="R14315" s="1" t="s">
        <v>13325</v>
      </c>
      <c r="S14315" s="1" t="s">
        <v>52</v>
      </c>
      <c r="T14315" s="1" t="s">
        <v>45</v>
      </c>
      <c r="U14315" s="1" t="s">
        <v>46</v>
      </c>
      <c r="V14315" s="2">
        <v>44719</v>
      </c>
      <c r="W14315" s="2">
        <v>45370</v>
      </c>
      <c r="X14315">
        <v>7</v>
      </c>
      <c r="Y14315" s="1" t="s">
        <v>47</v>
      </c>
      <c r="Z14315">
        <v>79370872969</v>
      </c>
      <c r="AA14315" s="1" t="s">
        <v>2414</v>
      </c>
      <c r="AB14315" s="1" t="s">
        <v>44</v>
      </c>
      <c r="AC14315" s="1" t="s">
        <v>44</v>
      </c>
      <c r="AD14315">
        <v>2144</v>
      </c>
      <c r="AE14315">
        <v>19</v>
      </c>
      <c r="AF14315">
        <v>1</v>
      </c>
      <c r="AG14315">
        <v>1</v>
      </c>
      <c r="AH14315">
        <v>2</v>
      </c>
      <c r="AI14315">
        <v>2</v>
      </c>
      <c r="AJ14315">
        <v>1</v>
      </c>
      <c r="AK14315">
        <v>1</v>
      </c>
    </row>
    <row r="14316" spans="1:37" x14ac:dyDescent="0.25">
      <c r="A14316" s="1" t="s">
        <v>13326</v>
      </c>
      <c r="B14316" s="2">
        <v>45370</v>
      </c>
      <c r="C14316">
        <v>4</v>
      </c>
      <c r="D14316">
        <v>19</v>
      </c>
      <c r="E14316" s="1" t="s">
        <v>283</v>
      </c>
      <c r="F14316">
        <v>3</v>
      </c>
      <c r="G14316">
        <v>2553</v>
      </c>
      <c r="H14316">
        <v>401</v>
      </c>
      <c r="I14316">
        <v>1347</v>
      </c>
      <c r="J14316">
        <v>5550</v>
      </c>
      <c r="K14316">
        <v>0</v>
      </c>
      <c r="L14316">
        <v>72</v>
      </c>
      <c r="M14316">
        <v>0</v>
      </c>
      <c r="N14316" s="1" t="s">
        <v>39</v>
      </c>
      <c r="O14316" s="1" t="s">
        <v>40</v>
      </c>
      <c r="P14316" s="1" t="s">
        <v>44</v>
      </c>
      <c r="Q14316" s="1" t="s">
        <v>50</v>
      </c>
      <c r="R14316" s="1" t="s">
        <v>13327</v>
      </c>
      <c r="S14316" s="1" t="s">
        <v>52</v>
      </c>
      <c r="T14316" s="1" t="s">
        <v>45</v>
      </c>
      <c r="U14316" s="1" t="s">
        <v>46</v>
      </c>
      <c r="V14316" s="2">
        <v>43809</v>
      </c>
      <c r="W14316" s="2">
        <v>45370</v>
      </c>
      <c r="X14316">
        <v>5</v>
      </c>
      <c r="Y14316" s="1" t="s">
        <v>47</v>
      </c>
      <c r="Z14316">
        <v>79021715941</v>
      </c>
      <c r="AA14316" s="1" t="s">
        <v>48</v>
      </c>
      <c r="AB14316" s="1" t="s">
        <v>44</v>
      </c>
      <c r="AC14316" s="1" t="s">
        <v>44</v>
      </c>
      <c r="AD14316">
        <v>5597</v>
      </c>
      <c r="AE14316">
        <v>1</v>
      </c>
      <c r="AF14316">
        <v>1</v>
      </c>
      <c r="AG14316">
        <v>1</v>
      </c>
      <c r="AH14316">
        <v>2</v>
      </c>
      <c r="AI14316">
        <v>2</v>
      </c>
      <c r="AJ14316">
        <v>1</v>
      </c>
      <c r="AK14316">
        <v>1</v>
      </c>
    </row>
    <row r="14317" spans="1:37" x14ac:dyDescent="0.25">
      <c r="A14317" s="1" t="s">
        <v>13326</v>
      </c>
      <c r="B14317" s="2">
        <v>45370</v>
      </c>
      <c r="C14317">
        <v>4</v>
      </c>
      <c r="D14317">
        <v>19</v>
      </c>
      <c r="E14317" s="1" t="s">
        <v>283</v>
      </c>
      <c r="F14317">
        <v>1</v>
      </c>
      <c r="G14317">
        <v>133</v>
      </c>
      <c r="H14317">
        <v>27</v>
      </c>
      <c r="I14317">
        <v>105</v>
      </c>
      <c r="J14317">
        <v>5550</v>
      </c>
      <c r="K14317">
        <v>0</v>
      </c>
      <c r="L14317">
        <v>72</v>
      </c>
      <c r="M14317">
        <v>0</v>
      </c>
      <c r="N14317" s="1" t="s">
        <v>39</v>
      </c>
      <c r="O14317" s="1" t="s">
        <v>40</v>
      </c>
      <c r="P14317" s="1" t="s">
        <v>44</v>
      </c>
      <c r="Q14317" s="1" t="s">
        <v>50</v>
      </c>
      <c r="R14317" s="1" t="s">
        <v>13327</v>
      </c>
      <c r="S14317" s="1" t="s">
        <v>52</v>
      </c>
      <c r="T14317" s="1" t="s">
        <v>45</v>
      </c>
      <c r="U14317" s="1" t="s">
        <v>46</v>
      </c>
      <c r="V14317" s="2">
        <v>43809</v>
      </c>
      <c r="W14317" s="2">
        <v>45370</v>
      </c>
      <c r="X14317">
        <v>5</v>
      </c>
      <c r="Y14317" s="1" t="s">
        <v>47</v>
      </c>
      <c r="Z14317">
        <v>79021715941</v>
      </c>
      <c r="AA14317" s="1" t="s">
        <v>48</v>
      </c>
      <c r="AB14317" s="1" t="s">
        <v>44</v>
      </c>
      <c r="AC14317" s="1" t="s">
        <v>44</v>
      </c>
      <c r="AD14317">
        <v>5597</v>
      </c>
      <c r="AE14317">
        <v>1</v>
      </c>
      <c r="AF14317">
        <v>1</v>
      </c>
      <c r="AG14317">
        <v>1</v>
      </c>
      <c r="AH14317">
        <v>2</v>
      </c>
      <c r="AI14317">
        <v>2</v>
      </c>
      <c r="AJ14317">
        <v>1</v>
      </c>
      <c r="AK14317">
        <v>1</v>
      </c>
    </row>
    <row r="14318" spans="1:37" x14ac:dyDescent="0.25">
      <c r="A14318" s="1" t="s">
        <v>13326</v>
      </c>
      <c r="B14318" s="2">
        <v>45370</v>
      </c>
      <c r="C14318">
        <v>4</v>
      </c>
      <c r="D14318">
        <v>19</v>
      </c>
      <c r="E14318" s="1" t="s">
        <v>283</v>
      </c>
      <c r="F14318">
        <v>1</v>
      </c>
      <c r="G14318">
        <v>644</v>
      </c>
      <c r="H14318">
        <v>196</v>
      </c>
      <c r="I14318">
        <v>447</v>
      </c>
      <c r="J14318">
        <v>5550</v>
      </c>
      <c r="K14318">
        <v>0</v>
      </c>
      <c r="L14318">
        <v>72</v>
      </c>
      <c r="M14318">
        <v>0</v>
      </c>
      <c r="N14318" s="1" t="s">
        <v>39</v>
      </c>
      <c r="O14318" s="1" t="s">
        <v>40</v>
      </c>
      <c r="P14318" s="1" t="s">
        <v>44</v>
      </c>
      <c r="Q14318" s="1" t="s">
        <v>50</v>
      </c>
      <c r="R14318" s="1" t="s">
        <v>13327</v>
      </c>
      <c r="S14318" s="1" t="s">
        <v>52</v>
      </c>
      <c r="T14318" s="1" t="s">
        <v>45</v>
      </c>
      <c r="U14318" s="1" t="s">
        <v>46</v>
      </c>
      <c r="V14318" s="2">
        <v>43809</v>
      </c>
      <c r="W14318" s="2">
        <v>45370</v>
      </c>
      <c r="X14318">
        <v>5</v>
      </c>
      <c r="Y14318" s="1" t="s">
        <v>47</v>
      </c>
      <c r="Z14318">
        <v>79021715941</v>
      </c>
      <c r="AA14318" s="1" t="s">
        <v>48</v>
      </c>
      <c r="AB14318" s="1" t="s">
        <v>44</v>
      </c>
      <c r="AC14318" s="1" t="s">
        <v>44</v>
      </c>
      <c r="AD14318">
        <v>5597</v>
      </c>
      <c r="AE14318">
        <v>1</v>
      </c>
      <c r="AF14318">
        <v>1</v>
      </c>
      <c r="AG14318">
        <v>1</v>
      </c>
      <c r="AH14318">
        <v>2</v>
      </c>
      <c r="AI14318">
        <v>2</v>
      </c>
      <c r="AJ14318">
        <v>1</v>
      </c>
      <c r="AK14318">
        <v>1</v>
      </c>
    </row>
    <row r="14319" spans="1:37" x14ac:dyDescent="0.25">
      <c r="A14319" s="1" t="s">
        <v>13326</v>
      </c>
      <c r="B14319" s="2">
        <v>45370</v>
      </c>
      <c r="C14319">
        <v>4</v>
      </c>
      <c r="D14319">
        <v>19</v>
      </c>
      <c r="E14319" s="1" t="s">
        <v>283</v>
      </c>
      <c r="F14319">
        <v>1</v>
      </c>
      <c r="G14319">
        <v>600</v>
      </c>
      <c r="H14319">
        <v>380</v>
      </c>
      <c r="I14319">
        <v>220</v>
      </c>
      <c r="J14319">
        <v>5550</v>
      </c>
      <c r="K14319">
        <v>0</v>
      </c>
      <c r="L14319">
        <v>72</v>
      </c>
      <c r="M14319">
        <v>0</v>
      </c>
      <c r="N14319" s="1" t="s">
        <v>39</v>
      </c>
      <c r="O14319" s="1" t="s">
        <v>40</v>
      </c>
      <c r="P14319" s="1" t="s">
        <v>44</v>
      </c>
      <c r="Q14319" s="1" t="s">
        <v>50</v>
      </c>
      <c r="R14319" s="1" t="s">
        <v>13327</v>
      </c>
      <c r="S14319" s="1" t="s">
        <v>52</v>
      </c>
      <c r="T14319" s="1" t="s">
        <v>45</v>
      </c>
      <c r="U14319" s="1" t="s">
        <v>46</v>
      </c>
      <c r="V14319" s="2">
        <v>43809</v>
      </c>
      <c r="W14319" s="2">
        <v>45370</v>
      </c>
      <c r="X14319">
        <v>5</v>
      </c>
      <c r="Y14319" s="1" t="s">
        <v>47</v>
      </c>
      <c r="Z14319">
        <v>79021715941</v>
      </c>
      <c r="AA14319" s="1" t="s">
        <v>48</v>
      </c>
      <c r="AB14319" s="1" t="s">
        <v>44</v>
      </c>
      <c r="AC14319" s="1" t="s">
        <v>44</v>
      </c>
      <c r="AD14319">
        <v>5597</v>
      </c>
      <c r="AE14319">
        <v>1</v>
      </c>
      <c r="AF14319">
        <v>1</v>
      </c>
      <c r="AG14319">
        <v>1</v>
      </c>
      <c r="AH14319">
        <v>2</v>
      </c>
      <c r="AI14319">
        <v>2</v>
      </c>
      <c r="AJ14319">
        <v>1</v>
      </c>
      <c r="AK14319">
        <v>1</v>
      </c>
    </row>
    <row r="14320" spans="1:37" x14ac:dyDescent="0.25">
      <c r="A14320" s="1" t="s">
        <v>13328</v>
      </c>
      <c r="B14320" s="2">
        <v>45370</v>
      </c>
      <c r="C14320">
        <v>8</v>
      </c>
      <c r="D14320">
        <v>19</v>
      </c>
      <c r="E14320" s="1" t="s">
        <v>283</v>
      </c>
      <c r="F14320">
        <v>3</v>
      </c>
      <c r="G14320">
        <v>2850</v>
      </c>
      <c r="H14320">
        <v>410</v>
      </c>
      <c r="I14320">
        <v>1620</v>
      </c>
      <c r="J14320">
        <v>2999</v>
      </c>
      <c r="K14320">
        <v>0</v>
      </c>
      <c r="L14320">
        <v>20</v>
      </c>
      <c r="M14320">
        <v>0</v>
      </c>
      <c r="N14320" s="1" t="s">
        <v>39</v>
      </c>
      <c r="O14320" s="1" t="s">
        <v>40</v>
      </c>
      <c r="P14320" s="1" t="s">
        <v>85</v>
      </c>
      <c r="Q14320" s="1" t="s">
        <v>80</v>
      </c>
      <c r="R14320" s="1" t="s">
        <v>13329</v>
      </c>
      <c r="S14320" s="1" t="s">
        <v>44</v>
      </c>
      <c r="T14320" s="1" t="s">
        <v>45</v>
      </c>
      <c r="U14320" s="1" t="s">
        <v>46</v>
      </c>
      <c r="V14320" s="2">
        <v>44648</v>
      </c>
      <c r="W14320" s="2">
        <v>45370</v>
      </c>
      <c r="X14320">
        <v>14</v>
      </c>
      <c r="Y14320" s="1" t="s">
        <v>47</v>
      </c>
      <c r="Z14320">
        <v>79268728119</v>
      </c>
      <c r="AA14320" s="1" t="s">
        <v>818</v>
      </c>
      <c r="AB14320" s="1" t="s">
        <v>85</v>
      </c>
      <c r="AC14320" s="1" t="s">
        <v>44</v>
      </c>
      <c r="AD14320">
        <v>5598</v>
      </c>
      <c r="AE14320">
        <v>14</v>
      </c>
      <c r="AF14320">
        <v>1</v>
      </c>
      <c r="AG14320">
        <v>1</v>
      </c>
      <c r="AH14320">
        <v>3</v>
      </c>
      <c r="AI14320">
        <v>4</v>
      </c>
      <c r="AJ14320">
        <v>1</v>
      </c>
      <c r="AK14320">
        <v>1</v>
      </c>
    </row>
    <row r="14321" spans="1:37" x14ac:dyDescent="0.25">
      <c r="A14321" s="1" t="s">
        <v>13330</v>
      </c>
      <c r="B14321" s="2">
        <v>45370</v>
      </c>
      <c r="C14321">
        <v>9</v>
      </c>
      <c r="D14321">
        <v>19</v>
      </c>
      <c r="E14321" s="1" t="s">
        <v>283</v>
      </c>
      <c r="F14321">
        <v>2</v>
      </c>
      <c r="G14321">
        <v>1546</v>
      </c>
      <c r="H14321">
        <v>401</v>
      </c>
      <c r="I14321">
        <v>742</v>
      </c>
      <c r="J14321">
        <v>3465</v>
      </c>
      <c r="K14321">
        <v>0</v>
      </c>
      <c r="L14321">
        <v>126</v>
      </c>
      <c r="M14321">
        <v>141</v>
      </c>
      <c r="N14321" s="1" t="s">
        <v>39</v>
      </c>
      <c r="O14321" s="1" t="s">
        <v>40</v>
      </c>
      <c r="P14321" s="1" t="s">
        <v>44</v>
      </c>
      <c r="Q14321" s="1" t="s">
        <v>50</v>
      </c>
      <c r="R14321" s="1" t="s">
        <v>13331</v>
      </c>
      <c r="S14321" s="1" t="s">
        <v>52</v>
      </c>
      <c r="T14321" s="1" t="s">
        <v>45</v>
      </c>
      <c r="U14321" s="1" t="s">
        <v>46</v>
      </c>
      <c r="V14321" s="2">
        <v>45262</v>
      </c>
      <c r="W14321" s="2">
        <v>45370</v>
      </c>
      <c r="X14321">
        <v>2</v>
      </c>
      <c r="Y14321" s="1" t="s">
        <v>69</v>
      </c>
      <c r="Z14321">
        <v>89877134611</v>
      </c>
      <c r="AA14321" s="1" t="s">
        <v>2414</v>
      </c>
      <c r="AB14321" s="1" t="s">
        <v>44</v>
      </c>
      <c r="AC14321" s="1" t="s">
        <v>44</v>
      </c>
      <c r="AD14321">
        <v>5599</v>
      </c>
      <c r="AE14321">
        <v>19</v>
      </c>
      <c r="AF14321">
        <v>1</v>
      </c>
      <c r="AG14321">
        <v>1</v>
      </c>
      <c r="AH14321">
        <v>2</v>
      </c>
      <c r="AI14321">
        <v>2</v>
      </c>
      <c r="AJ14321">
        <v>1</v>
      </c>
      <c r="AK14321">
        <v>1</v>
      </c>
    </row>
    <row r="14322" spans="1:37" x14ac:dyDescent="0.25">
      <c r="A14322" s="1" t="s">
        <v>13330</v>
      </c>
      <c r="B14322" s="2">
        <v>45370</v>
      </c>
      <c r="C14322">
        <v>9</v>
      </c>
      <c r="D14322">
        <v>19</v>
      </c>
      <c r="E14322" s="1" t="s">
        <v>283</v>
      </c>
      <c r="F14322">
        <v>1</v>
      </c>
      <c r="G14322">
        <v>518</v>
      </c>
      <c r="H14322">
        <v>380</v>
      </c>
      <c r="I14322">
        <v>138</v>
      </c>
      <c r="J14322">
        <v>3465</v>
      </c>
      <c r="K14322">
        <v>0</v>
      </c>
      <c r="L14322">
        <v>126</v>
      </c>
      <c r="M14322">
        <v>141</v>
      </c>
      <c r="N14322" s="1" t="s">
        <v>39</v>
      </c>
      <c r="O14322" s="1" t="s">
        <v>40</v>
      </c>
      <c r="P14322" s="1" t="s">
        <v>44</v>
      </c>
      <c r="Q14322" s="1" t="s">
        <v>50</v>
      </c>
      <c r="R14322" s="1" t="s">
        <v>13331</v>
      </c>
      <c r="S14322" s="1" t="s">
        <v>52</v>
      </c>
      <c r="T14322" s="1" t="s">
        <v>45</v>
      </c>
      <c r="U14322" s="1" t="s">
        <v>46</v>
      </c>
      <c r="V14322" s="2">
        <v>45262</v>
      </c>
      <c r="W14322" s="2">
        <v>45370</v>
      </c>
      <c r="X14322">
        <v>2</v>
      </c>
      <c r="Y14322" s="1" t="s">
        <v>69</v>
      </c>
      <c r="Z14322">
        <v>89877134611</v>
      </c>
      <c r="AA14322" s="1" t="s">
        <v>2414</v>
      </c>
      <c r="AB14322" s="1" t="s">
        <v>44</v>
      </c>
      <c r="AC14322" s="1" t="s">
        <v>44</v>
      </c>
      <c r="AD14322">
        <v>5599</v>
      </c>
      <c r="AE14322">
        <v>19</v>
      </c>
      <c r="AF14322">
        <v>1</v>
      </c>
      <c r="AG14322">
        <v>1</v>
      </c>
      <c r="AH14322">
        <v>2</v>
      </c>
      <c r="AI14322">
        <v>2</v>
      </c>
      <c r="AJ14322">
        <v>1</v>
      </c>
      <c r="AK14322">
        <v>1</v>
      </c>
    </row>
    <row r="14323" spans="1:37" x14ac:dyDescent="0.25">
      <c r="A14323" s="1" t="s">
        <v>13330</v>
      </c>
      <c r="B14323" s="2">
        <v>45370</v>
      </c>
      <c r="C14323">
        <v>9</v>
      </c>
      <c r="D14323">
        <v>19</v>
      </c>
      <c r="E14323" s="1" t="s">
        <v>283</v>
      </c>
      <c r="F14323">
        <v>1</v>
      </c>
      <c r="G14323">
        <v>115</v>
      </c>
      <c r="H14323">
        <v>27</v>
      </c>
      <c r="I14323">
        <v>87</v>
      </c>
      <c r="J14323">
        <v>3465</v>
      </c>
      <c r="K14323">
        <v>0</v>
      </c>
      <c r="L14323">
        <v>126</v>
      </c>
      <c r="M14323">
        <v>141</v>
      </c>
      <c r="N14323" s="1" t="s">
        <v>39</v>
      </c>
      <c r="O14323" s="1" t="s">
        <v>40</v>
      </c>
      <c r="P14323" s="1" t="s">
        <v>44</v>
      </c>
      <c r="Q14323" s="1" t="s">
        <v>50</v>
      </c>
      <c r="R14323" s="1" t="s">
        <v>13331</v>
      </c>
      <c r="S14323" s="1" t="s">
        <v>52</v>
      </c>
      <c r="T14323" s="1" t="s">
        <v>45</v>
      </c>
      <c r="U14323" s="1" t="s">
        <v>46</v>
      </c>
      <c r="V14323" s="2">
        <v>45262</v>
      </c>
      <c r="W14323" s="2">
        <v>45370</v>
      </c>
      <c r="X14323">
        <v>2</v>
      </c>
      <c r="Y14323" s="1" t="s">
        <v>69</v>
      </c>
      <c r="Z14323">
        <v>89877134611</v>
      </c>
      <c r="AA14323" s="1" t="s">
        <v>2414</v>
      </c>
      <c r="AB14323" s="1" t="s">
        <v>44</v>
      </c>
      <c r="AC14323" s="1" t="s">
        <v>44</v>
      </c>
      <c r="AD14323">
        <v>5599</v>
      </c>
      <c r="AE14323">
        <v>19</v>
      </c>
      <c r="AF14323">
        <v>1</v>
      </c>
      <c r="AG14323">
        <v>1</v>
      </c>
      <c r="AH14323">
        <v>2</v>
      </c>
      <c r="AI14323">
        <v>2</v>
      </c>
      <c r="AJ14323">
        <v>1</v>
      </c>
      <c r="AK14323">
        <v>1</v>
      </c>
    </row>
    <row r="14324" spans="1:37" x14ac:dyDescent="0.25">
      <c r="A14324" s="1" t="s">
        <v>13332</v>
      </c>
      <c r="B14324" s="2">
        <v>45370</v>
      </c>
      <c r="C14324">
        <v>9</v>
      </c>
      <c r="D14324">
        <v>19</v>
      </c>
      <c r="E14324" s="1" t="s">
        <v>283</v>
      </c>
      <c r="F14324">
        <v>3</v>
      </c>
      <c r="G14324">
        <v>1882</v>
      </c>
      <c r="H14324">
        <v>235</v>
      </c>
      <c r="I14324">
        <v>1175</v>
      </c>
      <c r="J14324">
        <v>2303</v>
      </c>
      <c r="K14324">
        <v>0</v>
      </c>
      <c r="L14324">
        <v>139</v>
      </c>
      <c r="M14324">
        <v>152</v>
      </c>
      <c r="N14324" s="1" t="s">
        <v>39</v>
      </c>
      <c r="O14324" s="1" t="s">
        <v>40</v>
      </c>
      <c r="P14324" s="1" t="s">
        <v>44</v>
      </c>
      <c r="Q14324" s="1" t="s">
        <v>50</v>
      </c>
      <c r="R14324" s="1" t="s">
        <v>13333</v>
      </c>
      <c r="S14324" s="1" t="s">
        <v>52</v>
      </c>
      <c r="T14324" s="1" t="s">
        <v>45</v>
      </c>
      <c r="U14324" s="1" t="s">
        <v>46</v>
      </c>
      <c r="V14324" s="2">
        <v>44872</v>
      </c>
      <c r="W14324" s="2">
        <v>45370</v>
      </c>
      <c r="X14324">
        <v>8</v>
      </c>
      <c r="Y14324" s="1" t="s">
        <v>47</v>
      </c>
      <c r="Z14324">
        <v>79280528801</v>
      </c>
      <c r="AA14324" s="1" t="s">
        <v>48</v>
      </c>
      <c r="AB14324" s="1" t="s">
        <v>44</v>
      </c>
      <c r="AC14324" s="1" t="s">
        <v>44</v>
      </c>
      <c r="AD14324">
        <v>2838</v>
      </c>
      <c r="AE14324">
        <v>1</v>
      </c>
      <c r="AF14324">
        <v>1</v>
      </c>
      <c r="AG14324">
        <v>1</v>
      </c>
      <c r="AH14324">
        <v>2</v>
      </c>
      <c r="AI14324">
        <v>2</v>
      </c>
      <c r="AJ14324">
        <v>1</v>
      </c>
      <c r="AK14324">
        <v>1</v>
      </c>
    </row>
    <row r="14325" spans="1:37" x14ac:dyDescent="0.25">
      <c r="A14325" s="1" t="s">
        <v>13332</v>
      </c>
      <c r="B14325" s="2">
        <v>45370</v>
      </c>
      <c r="C14325">
        <v>9</v>
      </c>
      <c r="D14325">
        <v>19</v>
      </c>
      <c r="E14325" s="1" t="s">
        <v>283</v>
      </c>
      <c r="F14325">
        <v>1</v>
      </c>
      <c r="G14325">
        <v>116</v>
      </c>
      <c r="H14325">
        <v>27</v>
      </c>
      <c r="I14325">
        <v>88</v>
      </c>
      <c r="J14325">
        <v>2303</v>
      </c>
      <c r="K14325">
        <v>0</v>
      </c>
      <c r="L14325">
        <v>139</v>
      </c>
      <c r="M14325">
        <v>152</v>
      </c>
      <c r="N14325" s="1" t="s">
        <v>39</v>
      </c>
      <c r="O14325" s="1" t="s">
        <v>40</v>
      </c>
      <c r="P14325" s="1" t="s">
        <v>44</v>
      </c>
      <c r="Q14325" s="1" t="s">
        <v>50</v>
      </c>
      <c r="R14325" s="1" t="s">
        <v>13333</v>
      </c>
      <c r="S14325" s="1" t="s">
        <v>52</v>
      </c>
      <c r="T14325" s="1" t="s">
        <v>45</v>
      </c>
      <c r="U14325" s="1" t="s">
        <v>46</v>
      </c>
      <c r="V14325" s="2">
        <v>44872</v>
      </c>
      <c r="W14325" s="2">
        <v>45370</v>
      </c>
      <c r="X14325">
        <v>8</v>
      </c>
      <c r="Y14325" s="1" t="s">
        <v>47</v>
      </c>
      <c r="Z14325">
        <v>79280528801</v>
      </c>
      <c r="AA14325" s="1" t="s">
        <v>48</v>
      </c>
      <c r="AB14325" s="1" t="s">
        <v>44</v>
      </c>
      <c r="AC14325" s="1" t="s">
        <v>44</v>
      </c>
      <c r="AD14325">
        <v>2838</v>
      </c>
      <c r="AE14325">
        <v>1</v>
      </c>
      <c r="AF14325">
        <v>1</v>
      </c>
      <c r="AG14325">
        <v>1</v>
      </c>
      <c r="AH14325">
        <v>2</v>
      </c>
      <c r="AI14325">
        <v>2</v>
      </c>
      <c r="AJ14325">
        <v>1</v>
      </c>
      <c r="AK14325">
        <v>1</v>
      </c>
    </row>
    <row r="14326" spans="1:37" x14ac:dyDescent="0.25">
      <c r="A14326" s="1" t="s">
        <v>13334</v>
      </c>
      <c r="B14326" s="2">
        <v>45370</v>
      </c>
      <c r="C14326">
        <v>11</v>
      </c>
      <c r="D14326">
        <v>19</v>
      </c>
      <c r="E14326" s="1" t="s">
        <v>283</v>
      </c>
      <c r="F14326">
        <v>1</v>
      </c>
      <c r="G14326">
        <v>722</v>
      </c>
      <c r="H14326">
        <v>401</v>
      </c>
      <c r="I14326">
        <v>320</v>
      </c>
      <c r="J14326">
        <v>1736</v>
      </c>
      <c r="K14326">
        <v>71</v>
      </c>
      <c r="L14326">
        <v>117</v>
      </c>
      <c r="M14326">
        <v>129</v>
      </c>
      <c r="N14326" s="1" t="s">
        <v>39</v>
      </c>
      <c r="O14326" s="1" t="s">
        <v>40</v>
      </c>
      <c r="P14326" s="1" t="s">
        <v>1409</v>
      </c>
      <c r="Q14326" s="1" t="s">
        <v>50</v>
      </c>
      <c r="R14326" s="1" t="s">
        <v>13335</v>
      </c>
      <c r="S14326" s="1" t="s">
        <v>52</v>
      </c>
      <c r="T14326" s="1" t="s">
        <v>45</v>
      </c>
      <c r="U14326" s="1" t="s">
        <v>46</v>
      </c>
      <c r="V14326" s="2">
        <v>45370</v>
      </c>
      <c r="W14326" s="2">
        <v>45370</v>
      </c>
      <c r="X14326">
        <v>3</v>
      </c>
      <c r="Y14326" s="1" t="s">
        <v>47</v>
      </c>
      <c r="Z14326">
        <v>79656746949</v>
      </c>
      <c r="AA14326" s="1" t="s">
        <v>53</v>
      </c>
      <c r="AB14326" s="1" t="s">
        <v>44</v>
      </c>
      <c r="AC14326" s="1" t="s">
        <v>44</v>
      </c>
      <c r="AD14326">
        <v>5600</v>
      </c>
      <c r="AE14326">
        <v>2</v>
      </c>
      <c r="AF14326">
        <v>1</v>
      </c>
      <c r="AG14326">
        <v>1</v>
      </c>
      <c r="AH14326">
        <v>18</v>
      </c>
      <c r="AI14326">
        <v>2</v>
      </c>
      <c r="AJ14326">
        <v>1</v>
      </c>
      <c r="AK14326">
        <v>1</v>
      </c>
    </row>
    <row r="14327" spans="1:37" x14ac:dyDescent="0.25">
      <c r="A14327" s="1" t="s">
        <v>13334</v>
      </c>
      <c r="B14327" s="2">
        <v>45370</v>
      </c>
      <c r="C14327">
        <v>11</v>
      </c>
      <c r="D14327">
        <v>19</v>
      </c>
      <c r="E14327" s="1" t="s">
        <v>283</v>
      </c>
      <c r="F14327">
        <v>1</v>
      </c>
      <c r="G14327">
        <v>126</v>
      </c>
      <c r="H14327">
        <v>27</v>
      </c>
      <c r="I14327">
        <v>98</v>
      </c>
      <c r="J14327">
        <v>1736</v>
      </c>
      <c r="K14327">
        <v>71</v>
      </c>
      <c r="L14327">
        <v>117</v>
      </c>
      <c r="M14327">
        <v>129</v>
      </c>
      <c r="N14327" s="1" t="s">
        <v>39</v>
      </c>
      <c r="O14327" s="1" t="s">
        <v>40</v>
      </c>
      <c r="P14327" s="1" t="s">
        <v>1409</v>
      </c>
      <c r="Q14327" s="1" t="s">
        <v>50</v>
      </c>
      <c r="R14327" s="1" t="s">
        <v>13335</v>
      </c>
      <c r="S14327" s="1" t="s">
        <v>52</v>
      </c>
      <c r="T14327" s="1" t="s">
        <v>45</v>
      </c>
      <c r="U14327" s="1" t="s">
        <v>46</v>
      </c>
      <c r="V14327" s="2">
        <v>45370</v>
      </c>
      <c r="W14327" s="2">
        <v>45370</v>
      </c>
      <c r="X14327">
        <v>3</v>
      </c>
      <c r="Y14327" s="1" t="s">
        <v>47</v>
      </c>
      <c r="Z14327">
        <v>79656746949</v>
      </c>
      <c r="AA14327" s="1" t="s">
        <v>53</v>
      </c>
      <c r="AB14327" s="1" t="s">
        <v>44</v>
      </c>
      <c r="AC14327" s="1" t="s">
        <v>44</v>
      </c>
      <c r="AD14327">
        <v>5600</v>
      </c>
      <c r="AE14327">
        <v>2</v>
      </c>
      <c r="AF14327">
        <v>1</v>
      </c>
      <c r="AG14327">
        <v>1</v>
      </c>
      <c r="AH14327">
        <v>18</v>
      </c>
      <c r="AI14327">
        <v>2</v>
      </c>
      <c r="AJ14327">
        <v>1</v>
      </c>
      <c r="AK14327">
        <v>1</v>
      </c>
    </row>
    <row r="14328" spans="1:37" x14ac:dyDescent="0.25">
      <c r="A14328" s="1" t="s">
        <v>13336</v>
      </c>
      <c r="B14328" s="2">
        <v>45370</v>
      </c>
      <c r="C14328">
        <v>11</v>
      </c>
      <c r="D14328">
        <v>19</v>
      </c>
      <c r="E14328" s="1" t="s">
        <v>283</v>
      </c>
      <c r="F14328">
        <v>2</v>
      </c>
      <c r="G14328">
        <v>4603</v>
      </c>
      <c r="H14328">
        <v>386</v>
      </c>
      <c r="I14328">
        <v>3830</v>
      </c>
      <c r="J14328">
        <v>5680</v>
      </c>
      <c r="K14328">
        <v>1699</v>
      </c>
      <c r="L14328">
        <v>187</v>
      </c>
      <c r="M14328">
        <v>0</v>
      </c>
      <c r="N14328" s="1" t="s">
        <v>39</v>
      </c>
      <c r="O14328" s="1" t="s">
        <v>40</v>
      </c>
      <c r="P14328" s="1" t="s">
        <v>44</v>
      </c>
      <c r="Q14328" s="1" t="s">
        <v>65</v>
      </c>
      <c r="R14328" s="1" t="s">
        <v>13337</v>
      </c>
      <c r="S14328" s="1" t="s">
        <v>52</v>
      </c>
      <c r="T14328" s="1" t="s">
        <v>45</v>
      </c>
      <c r="U14328" s="1" t="s">
        <v>46</v>
      </c>
      <c r="V14328" s="2">
        <v>45315</v>
      </c>
      <c r="W14328" s="2">
        <v>45370</v>
      </c>
      <c r="X14328">
        <v>4</v>
      </c>
      <c r="Y14328" s="1" t="s">
        <v>120</v>
      </c>
      <c r="Z14328">
        <v>79169513772</v>
      </c>
      <c r="AA14328" s="1" t="s">
        <v>53</v>
      </c>
      <c r="AB14328" s="1" t="s">
        <v>44</v>
      </c>
      <c r="AC14328" s="1" t="s">
        <v>44</v>
      </c>
      <c r="AD14328">
        <v>5601</v>
      </c>
      <c r="AE14328">
        <v>2</v>
      </c>
      <c r="AF14328">
        <v>1</v>
      </c>
      <c r="AG14328">
        <v>1</v>
      </c>
      <c r="AH14328">
        <v>2</v>
      </c>
      <c r="AI14328">
        <v>3</v>
      </c>
      <c r="AJ14328">
        <v>1</v>
      </c>
      <c r="AK14328">
        <v>1</v>
      </c>
    </row>
    <row r="14329" spans="1:37" x14ac:dyDescent="0.25">
      <c r="A14329" s="1" t="s">
        <v>13338</v>
      </c>
      <c r="B14329" s="2">
        <v>45370</v>
      </c>
      <c r="C14329">
        <v>12</v>
      </c>
      <c r="D14329">
        <v>19</v>
      </c>
      <c r="E14329" s="1" t="s">
        <v>283</v>
      </c>
      <c r="F14329">
        <v>2</v>
      </c>
      <c r="G14329">
        <v>1619</v>
      </c>
      <c r="H14329">
        <v>230</v>
      </c>
      <c r="I14329">
        <v>1159</v>
      </c>
      <c r="J14329">
        <v>1951</v>
      </c>
      <c r="K14329">
        <v>0</v>
      </c>
      <c r="L14329">
        <v>303</v>
      </c>
      <c r="M14329">
        <v>332</v>
      </c>
      <c r="N14329" s="1" t="s">
        <v>39</v>
      </c>
      <c r="O14329" s="1" t="s">
        <v>40</v>
      </c>
      <c r="P14329" s="1" t="s">
        <v>44</v>
      </c>
      <c r="Q14329" s="1" t="s">
        <v>50</v>
      </c>
      <c r="R14329" s="1" t="s">
        <v>13339</v>
      </c>
      <c r="S14329" s="1" t="s">
        <v>52</v>
      </c>
      <c r="T14329" s="1" t="s">
        <v>45</v>
      </c>
      <c r="U14329" s="1" t="s">
        <v>46</v>
      </c>
      <c r="V14329" s="2">
        <v>45336</v>
      </c>
      <c r="W14329" s="2">
        <v>45370</v>
      </c>
      <c r="X14329">
        <v>4</v>
      </c>
      <c r="Y14329" s="1" t="s">
        <v>47</v>
      </c>
      <c r="Z14329">
        <v>79210634437</v>
      </c>
      <c r="AA14329" s="1" t="s">
        <v>2414</v>
      </c>
      <c r="AB14329" s="1" t="s">
        <v>44</v>
      </c>
      <c r="AC14329" s="1" t="s">
        <v>44</v>
      </c>
      <c r="AD14329">
        <v>5602</v>
      </c>
      <c r="AE14329">
        <v>19</v>
      </c>
      <c r="AF14329">
        <v>1</v>
      </c>
      <c r="AG14329">
        <v>1</v>
      </c>
      <c r="AH14329">
        <v>2</v>
      </c>
      <c r="AI14329">
        <v>2</v>
      </c>
      <c r="AJ14329">
        <v>1</v>
      </c>
      <c r="AK14329">
        <v>1</v>
      </c>
    </row>
    <row r="14330" spans="1:37" x14ac:dyDescent="0.25">
      <c r="A14330" s="1" t="s">
        <v>13340</v>
      </c>
      <c r="B14330" s="2">
        <v>45370</v>
      </c>
      <c r="C14330">
        <v>12</v>
      </c>
      <c r="D14330">
        <v>19</v>
      </c>
      <c r="E14330" s="1" t="s">
        <v>283</v>
      </c>
      <c r="F14330">
        <v>3</v>
      </c>
      <c r="G14330">
        <v>2425</v>
      </c>
      <c r="H14330">
        <v>401</v>
      </c>
      <c r="I14330">
        <v>1219</v>
      </c>
      <c r="J14330">
        <v>4589</v>
      </c>
      <c r="K14330">
        <v>223</v>
      </c>
      <c r="L14330">
        <v>64</v>
      </c>
      <c r="M14330">
        <v>70</v>
      </c>
      <c r="N14330" s="1" t="s">
        <v>39</v>
      </c>
      <c r="O14330" s="1" t="s">
        <v>40</v>
      </c>
      <c r="P14330" s="1" t="s">
        <v>237</v>
      </c>
      <c r="Q14330" s="1" t="s">
        <v>50</v>
      </c>
      <c r="R14330" s="1" t="s">
        <v>13341</v>
      </c>
      <c r="S14330" s="1" t="s">
        <v>52</v>
      </c>
      <c r="T14330" s="1" t="s">
        <v>45</v>
      </c>
      <c r="U14330" s="1" t="s">
        <v>46</v>
      </c>
      <c r="V14330" s="2">
        <v>45370</v>
      </c>
      <c r="W14330" s="2">
        <v>45370</v>
      </c>
      <c r="X14330">
        <v>3</v>
      </c>
      <c r="Y14330" s="1" t="s">
        <v>47</v>
      </c>
      <c r="Z14330">
        <v>79831489248</v>
      </c>
      <c r="AA14330" s="1" t="s">
        <v>10445</v>
      </c>
      <c r="AB14330" s="1" t="s">
        <v>44</v>
      </c>
      <c r="AC14330" s="1" t="s">
        <v>44</v>
      </c>
      <c r="AD14330">
        <v>5603</v>
      </c>
      <c r="AE14330">
        <v>24</v>
      </c>
      <c r="AF14330">
        <v>1</v>
      </c>
      <c r="AG14330">
        <v>1</v>
      </c>
      <c r="AH14330">
        <v>6</v>
      </c>
      <c r="AI14330">
        <v>2</v>
      </c>
      <c r="AJ14330">
        <v>1</v>
      </c>
      <c r="AK14330">
        <v>1</v>
      </c>
    </row>
    <row r="14331" spans="1:37" x14ac:dyDescent="0.25">
      <c r="A14331" s="1" t="s">
        <v>13340</v>
      </c>
      <c r="B14331" s="2">
        <v>45370</v>
      </c>
      <c r="C14331">
        <v>12</v>
      </c>
      <c r="D14331">
        <v>19</v>
      </c>
      <c r="E14331" s="1" t="s">
        <v>283</v>
      </c>
      <c r="F14331">
        <v>1</v>
      </c>
      <c r="G14331">
        <v>126</v>
      </c>
      <c r="H14331">
        <v>27</v>
      </c>
      <c r="I14331">
        <v>98</v>
      </c>
      <c r="J14331">
        <v>4589</v>
      </c>
      <c r="K14331">
        <v>223</v>
      </c>
      <c r="L14331">
        <v>64</v>
      </c>
      <c r="M14331">
        <v>70</v>
      </c>
      <c r="N14331" s="1" t="s">
        <v>39</v>
      </c>
      <c r="O14331" s="1" t="s">
        <v>40</v>
      </c>
      <c r="P14331" s="1" t="s">
        <v>237</v>
      </c>
      <c r="Q14331" s="1" t="s">
        <v>50</v>
      </c>
      <c r="R14331" s="1" t="s">
        <v>13341</v>
      </c>
      <c r="S14331" s="1" t="s">
        <v>52</v>
      </c>
      <c r="T14331" s="1" t="s">
        <v>45</v>
      </c>
      <c r="U14331" s="1" t="s">
        <v>46</v>
      </c>
      <c r="V14331" s="2">
        <v>45370</v>
      </c>
      <c r="W14331" s="2">
        <v>45370</v>
      </c>
      <c r="X14331">
        <v>3</v>
      </c>
      <c r="Y14331" s="1" t="s">
        <v>47</v>
      </c>
      <c r="Z14331">
        <v>79831489248</v>
      </c>
      <c r="AA14331" s="1" t="s">
        <v>10445</v>
      </c>
      <c r="AB14331" s="1" t="s">
        <v>44</v>
      </c>
      <c r="AC14331" s="1" t="s">
        <v>44</v>
      </c>
      <c r="AD14331">
        <v>5603</v>
      </c>
      <c r="AE14331">
        <v>24</v>
      </c>
      <c r="AF14331">
        <v>1</v>
      </c>
      <c r="AG14331">
        <v>1</v>
      </c>
      <c r="AH14331">
        <v>6</v>
      </c>
      <c r="AI14331">
        <v>2</v>
      </c>
      <c r="AJ14331">
        <v>1</v>
      </c>
      <c r="AK14331">
        <v>1</v>
      </c>
    </row>
    <row r="14332" spans="1:37" x14ac:dyDescent="0.25">
      <c r="A14332" s="1" t="s">
        <v>13340</v>
      </c>
      <c r="B14332" s="2">
        <v>45370</v>
      </c>
      <c r="C14332">
        <v>12</v>
      </c>
      <c r="D14332">
        <v>19</v>
      </c>
      <c r="E14332" s="1" t="s">
        <v>283</v>
      </c>
      <c r="F14332">
        <v>1</v>
      </c>
      <c r="G14332">
        <v>612</v>
      </c>
      <c r="H14332">
        <v>196</v>
      </c>
      <c r="I14332">
        <v>415</v>
      </c>
      <c r="J14332">
        <v>4589</v>
      </c>
      <c r="K14332">
        <v>223</v>
      </c>
      <c r="L14332">
        <v>64</v>
      </c>
      <c r="M14332">
        <v>70</v>
      </c>
      <c r="N14332" s="1" t="s">
        <v>39</v>
      </c>
      <c r="O14332" s="1" t="s">
        <v>40</v>
      </c>
      <c r="P14332" s="1" t="s">
        <v>237</v>
      </c>
      <c r="Q14332" s="1" t="s">
        <v>50</v>
      </c>
      <c r="R14332" s="1" t="s">
        <v>13341</v>
      </c>
      <c r="S14332" s="1" t="s">
        <v>52</v>
      </c>
      <c r="T14332" s="1" t="s">
        <v>45</v>
      </c>
      <c r="U14332" s="1" t="s">
        <v>46</v>
      </c>
      <c r="V14332" s="2">
        <v>45370</v>
      </c>
      <c r="W14332" s="2">
        <v>45370</v>
      </c>
      <c r="X14332">
        <v>3</v>
      </c>
      <c r="Y14332" s="1" t="s">
        <v>47</v>
      </c>
      <c r="Z14332">
        <v>79831489248</v>
      </c>
      <c r="AA14332" s="1" t="s">
        <v>10445</v>
      </c>
      <c r="AB14332" s="1" t="s">
        <v>44</v>
      </c>
      <c r="AC14332" s="1" t="s">
        <v>44</v>
      </c>
      <c r="AD14332">
        <v>5603</v>
      </c>
      <c r="AE14332">
        <v>24</v>
      </c>
      <c r="AF14332">
        <v>1</v>
      </c>
      <c r="AG14332">
        <v>1</v>
      </c>
      <c r="AH14332">
        <v>6</v>
      </c>
      <c r="AI14332">
        <v>2</v>
      </c>
      <c r="AJ14332">
        <v>1</v>
      </c>
      <c r="AK14332">
        <v>1</v>
      </c>
    </row>
    <row r="14333" spans="1:37" x14ac:dyDescent="0.25">
      <c r="A14333" s="1" t="s">
        <v>13340</v>
      </c>
      <c r="B14333" s="2">
        <v>45370</v>
      </c>
      <c r="C14333">
        <v>12</v>
      </c>
      <c r="D14333">
        <v>19</v>
      </c>
      <c r="E14333" s="1" t="s">
        <v>283</v>
      </c>
      <c r="F14333">
        <v>1</v>
      </c>
      <c r="G14333">
        <v>570</v>
      </c>
      <c r="H14333">
        <v>380</v>
      </c>
      <c r="I14333">
        <v>190</v>
      </c>
      <c r="J14333">
        <v>4589</v>
      </c>
      <c r="K14333">
        <v>223</v>
      </c>
      <c r="L14333">
        <v>64</v>
      </c>
      <c r="M14333">
        <v>70</v>
      </c>
      <c r="N14333" s="1" t="s">
        <v>39</v>
      </c>
      <c r="O14333" s="1" t="s">
        <v>40</v>
      </c>
      <c r="P14333" s="1" t="s">
        <v>237</v>
      </c>
      <c r="Q14333" s="1" t="s">
        <v>50</v>
      </c>
      <c r="R14333" s="1" t="s">
        <v>13341</v>
      </c>
      <c r="S14333" s="1" t="s">
        <v>52</v>
      </c>
      <c r="T14333" s="1" t="s">
        <v>45</v>
      </c>
      <c r="U14333" s="1" t="s">
        <v>46</v>
      </c>
      <c r="V14333" s="2">
        <v>45370</v>
      </c>
      <c r="W14333" s="2">
        <v>45370</v>
      </c>
      <c r="X14333">
        <v>3</v>
      </c>
      <c r="Y14333" s="1" t="s">
        <v>47</v>
      </c>
      <c r="Z14333">
        <v>79831489248</v>
      </c>
      <c r="AA14333" s="1" t="s">
        <v>10445</v>
      </c>
      <c r="AB14333" s="1" t="s">
        <v>44</v>
      </c>
      <c r="AC14333" s="1" t="s">
        <v>44</v>
      </c>
      <c r="AD14333">
        <v>5603</v>
      </c>
      <c r="AE14333">
        <v>24</v>
      </c>
      <c r="AF14333">
        <v>1</v>
      </c>
      <c r="AG14333">
        <v>1</v>
      </c>
      <c r="AH14333">
        <v>6</v>
      </c>
      <c r="AI14333">
        <v>2</v>
      </c>
      <c r="AJ14333">
        <v>1</v>
      </c>
      <c r="AK14333">
        <v>1</v>
      </c>
    </row>
    <row r="14334" spans="1:37" x14ac:dyDescent="0.25">
      <c r="A14334" s="1" t="s">
        <v>13342</v>
      </c>
      <c r="B14334" s="2">
        <v>45370</v>
      </c>
      <c r="C14334">
        <v>13</v>
      </c>
      <c r="D14334">
        <v>19</v>
      </c>
      <c r="E14334" s="1" t="s">
        <v>283</v>
      </c>
      <c r="F14334">
        <v>2</v>
      </c>
      <c r="G14334">
        <v>1980</v>
      </c>
      <c r="H14334">
        <v>410</v>
      </c>
      <c r="I14334">
        <v>1160</v>
      </c>
      <c r="J14334">
        <v>2395</v>
      </c>
      <c r="K14334">
        <v>0</v>
      </c>
      <c r="L14334">
        <v>340</v>
      </c>
      <c r="M14334">
        <v>415</v>
      </c>
      <c r="N14334" s="1" t="s">
        <v>39</v>
      </c>
      <c r="O14334" s="1" t="s">
        <v>40</v>
      </c>
      <c r="P14334" s="1" t="s">
        <v>44</v>
      </c>
      <c r="Q14334" s="1" t="s">
        <v>65</v>
      </c>
      <c r="R14334" s="1" t="s">
        <v>13343</v>
      </c>
      <c r="S14334" s="1" t="s">
        <v>52</v>
      </c>
      <c r="T14334" s="1" t="s">
        <v>45</v>
      </c>
      <c r="U14334" s="1" t="s">
        <v>46</v>
      </c>
      <c r="V14334" s="2">
        <v>44397</v>
      </c>
      <c r="W14334" s="2">
        <v>45370</v>
      </c>
      <c r="X14334">
        <v>8</v>
      </c>
      <c r="Y14334" s="1" t="s">
        <v>47</v>
      </c>
      <c r="Z14334">
        <v>79265258100</v>
      </c>
      <c r="AA14334" s="1" t="s">
        <v>53</v>
      </c>
      <c r="AB14334" s="1" t="s">
        <v>44</v>
      </c>
      <c r="AC14334" s="1" t="s">
        <v>10838</v>
      </c>
      <c r="AD14334">
        <v>305</v>
      </c>
      <c r="AE14334">
        <v>2</v>
      </c>
      <c r="AF14334">
        <v>3</v>
      </c>
      <c r="AG14334">
        <v>1</v>
      </c>
      <c r="AH14334">
        <v>2</v>
      </c>
      <c r="AI14334">
        <v>3</v>
      </c>
      <c r="AJ14334">
        <v>1</v>
      </c>
      <c r="AK14334">
        <v>1</v>
      </c>
    </row>
    <row r="14335" spans="1:37" x14ac:dyDescent="0.25">
      <c r="A14335" s="1" t="s">
        <v>13342</v>
      </c>
      <c r="B14335" s="2">
        <v>45370</v>
      </c>
      <c r="C14335">
        <v>13</v>
      </c>
      <c r="D14335">
        <v>19</v>
      </c>
      <c r="E14335" s="1" t="s">
        <v>283</v>
      </c>
      <c r="F14335">
        <v>2</v>
      </c>
      <c r="G14335">
        <v>1980</v>
      </c>
      <c r="H14335">
        <v>410</v>
      </c>
      <c r="I14335">
        <v>1160</v>
      </c>
      <c r="J14335">
        <v>2395</v>
      </c>
      <c r="K14335">
        <v>0</v>
      </c>
      <c r="L14335">
        <v>340</v>
      </c>
      <c r="M14335">
        <v>415</v>
      </c>
      <c r="N14335" s="1" t="s">
        <v>39</v>
      </c>
      <c r="O14335" s="1" t="s">
        <v>40</v>
      </c>
      <c r="P14335" s="1" t="s">
        <v>44</v>
      </c>
      <c r="Q14335" s="1" t="s">
        <v>65</v>
      </c>
      <c r="R14335" s="1" t="s">
        <v>13343</v>
      </c>
      <c r="S14335" s="1" t="s">
        <v>52</v>
      </c>
      <c r="T14335" s="1" t="s">
        <v>45</v>
      </c>
      <c r="U14335" s="1" t="s">
        <v>46</v>
      </c>
      <c r="V14335" s="2">
        <v>44397</v>
      </c>
      <c r="W14335" s="2">
        <v>45370</v>
      </c>
      <c r="X14335">
        <v>8</v>
      </c>
      <c r="Y14335" s="1" t="s">
        <v>47</v>
      </c>
      <c r="Z14335">
        <v>79265258100</v>
      </c>
      <c r="AA14335" s="1" t="s">
        <v>53</v>
      </c>
      <c r="AB14335" s="1" t="s">
        <v>44</v>
      </c>
      <c r="AC14335" s="1" t="s">
        <v>10838</v>
      </c>
      <c r="AD14335">
        <v>5604</v>
      </c>
      <c r="AE14335">
        <v>2</v>
      </c>
      <c r="AF14335">
        <v>3</v>
      </c>
      <c r="AG14335">
        <v>1</v>
      </c>
      <c r="AH14335">
        <v>2</v>
      </c>
      <c r="AI14335">
        <v>3</v>
      </c>
      <c r="AJ14335">
        <v>1</v>
      </c>
      <c r="AK14335">
        <v>1</v>
      </c>
    </row>
    <row r="14336" spans="1:37" x14ac:dyDescent="0.25">
      <c r="A14336" s="1" t="s">
        <v>13342</v>
      </c>
      <c r="B14336" s="2">
        <v>45370</v>
      </c>
      <c r="C14336">
        <v>13</v>
      </c>
      <c r="D14336">
        <v>19</v>
      </c>
      <c r="E14336" s="1" t="s">
        <v>283</v>
      </c>
      <c r="F14336">
        <v>2</v>
      </c>
      <c r="G14336">
        <v>1980</v>
      </c>
      <c r="H14336">
        <v>410</v>
      </c>
      <c r="I14336">
        <v>1160</v>
      </c>
      <c r="J14336">
        <v>2395</v>
      </c>
      <c r="K14336">
        <v>0</v>
      </c>
      <c r="L14336">
        <v>340</v>
      </c>
      <c r="M14336">
        <v>415</v>
      </c>
      <c r="N14336" s="1" t="s">
        <v>39</v>
      </c>
      <c r="O14336" s="1" t="s">
        <v>40</v>
      </c>
      <c r="P14336" s="1" t="s">
        <v>44</v>
      </c>
      <c r="Q14336" s="1" t="s">
        <v>65</v>
      </c>
      <c r="R14336" s="1" t="s">
        <v>13343</v>
      </c>
      <c r="S14336" s="1" t="s">
        <v>52</v>
      </c>
      <c r="T14336" s="1" t="s">
        <v>45</v>
      </c>
      <c r="U14336" s="1" t="s">
        <v>46</v>
      </c>
      <c r="V14336" s="2">
        <v>44397</v>
      </c>
      <c r="W14336" s="2">
        <v>45370</v>
      </c>
      <c r="X14336">
        <v>8</v>
      </c>
      <c r="Y14336" s="1" t="s">
        <v>47</v>
      </c>
      <c r="Z14336">
        <v>79265258100</v>
      </c>
      <c r="AA14336" s="1" t="s">
        <v>53</v>
      </c>
      <c r="AB14336" s="1" t="s">
        <v>44</v>
      </c>
      <c r="AC14336" s="1" t="s">
        <v>10838</v>
      </c>
      <c r="AD14336">
        <v>8876</v>
      </c>
      <c r="AE14336">
        <v>2</v>
      </c>
      <c r="AF14336">
        <v>3</v>
      </c>
      <c r="AG14336">
        <v>1</v>
      </c>
      <c r="AH14336">
        <v>2</v>
      </c>
      <c r="AI14336">
        <v>3</v>
      </c>
      <c r="AJ14336">
        <v>1</v>
      </c>
      <c r="AK14336">
        <v>1</v>
      </c>
    </row>
    <row r="14337" spans="1:37" x14ac:dyDescent="0.25">
      <c r="A14337" s="1" t="s">
        <v>13344</v>
      </c>
      <c r="B14337" s="2">
        <v>45370</v>
      </c>
      <c r="C14337">
        <v>13</v>
      </c>
      <c r="D14337">
        <v>19</v>
      </c>
      <c r="E14337" s="1" t="s">
        <v>283</v>
      </c>
      <c r="F14337">
        <v>6</v>
      </c>
      <c r="G14337">
        <v>10250</v>
      </c>
      <c r="H14337">
        <v>259</v>
      </c>
      <c r="I14337">
        <v>8690</v>
      </c>
      <c r="J14337">
        <v>10250</v>
      </c>
      <c r="K14337">
        <v>540</v>
      </c>
      <c r="L14337">
        <v>321</v>
      </c>
      <c r="M14337">
        <v>0</v>
      </c>
      <c r="N14337" s="1" t="s">
        <v>39</v>
      </c>
      <c r="O14337" s="1" t="s">
        <v>40</v>
      </c>
      <c r="P14337" s="1" t="s">
        <v>237</v>
      </c>
      <c r="Q14337" s="1" t="s">
        <v>50</v>
      </c>
      <c r="R14337" s="1" t="s">
        <v>13345</v>
      </c>
      <c r="S14337" s="1" t="s">
        <v>52</v>
      </c>
      <c r="T14337" s="1" t="s">
        <v>45</v>
      </c>
      <c r="U14337" s="1" t="s">
        <v>46</v>
      </c>
      <c r="V14337" s="2">
        <v>45370</v>
      </c>
      <c r="W14337" s="2">
        <v>45379</v>
      </c>
      <c r="X14337">
        <v>1</v>
      </c>
      <c r="Y14337" s="1" t="s">
        <v>47</v>
      </c>
      <c r="Z14337">
        <v>79227211337</v>
      </c>
      <c r="AA14337" s="1" t="s">
        <v>2414</v>
      </c>
      <c r="AB14337" s="1" t="s">
        <v>44</v>
      </c>
      <c r="AC14337" s="1" t="s">
        <v>44</v>
      </c>
      <c r="AD14337">
        <v>5605</v>
      </c>
      <c r="AE14337">
        <v>19</v>
      </c>
      <c r="AF14337">
        <v>1</v>
      </c>
      <c r="AG14337">
        <v>1</v>
      </c>
      <c r="AH14337">
        <v>6</v>
      </c>
      <c r="AI14337">
        <v>2</v>
      </c>
      <c r="AJ14337">
        <v>1</v>
      </c>
      <c r="AK14337">
        <v>1</v>
      </c>
    </row>
    <row r="14338" spans="1:37" x14ac:dyDescent="0.25">
      <c r="A14338" s="1" t="s">
        <v>13346</v>
      </c>
      <c r="B14338" s="2">
        <v>45370</v>
      </c>
      <c r="C14338">
        <v>13</v>
      </c>
      <c r="D14338">
        <v>19</v>
      </c>
      <c r="E14338" s="1" t="s">
        <v>283</v>
      </c>
      <c r="F14338">
        <v>2</v>
      </c>
      <c r="G14338">
        <v>1980</v>
      </c>
      <c r="H14338">
        <v>410</v>
      </c>
      <c r="I14338">
        <v>1160</v>
      </c>
      <c r="J14338">
        <v>2401</v>
      </c>
      <c r="K14338">
        <v>0</v>
      </c>
      <c r="L14338">
        <v>381</v>
      </c>
      <c r="M14338">
        <v>421</v>
      </c>
      <c r="N14338" s="1" t="s">
        <v>39</v>
      </c>
      <c r="O14338" s="1" t="s">
        <v>40</v>
      </c>
      <c r="P14338" s="1" t="s">
        <v>44</v>
      </c>
      <c r="Q14338" s="1" t="s">
        <v>50</v>
      </c>
      <c r="R14338" s="1" t="s">
        <v>13347</v>
      </c>
      <c r="S14338" s="1" t="s">
        <v>52</v>
      </c>
      <c r="T14338" s="1" t="s">
        <v>45</v>
      </c>
      <c r="U14338" s="1" t="s">
        <v>46</v>
      </c>
      <c r="V14338" s="2">
        <v>45370</v>
      </c>
      <c r="W14338" s="2">
        <v>45525</v>
      </c>
      <c r="X14338">
        <v>1</v>
      </c>
      <c r="Y14338" s="1" t="s">
        <v>47</v>
      </c>
      <c r="Z14338">
        <v>79603961466</v>
      </c>
      <c r="AA14338" s="1" t="s">
        <v>48</v>
      </c>
      <c r="AB14338" s="1" t="s">
        <v>44</v>
      </c>
      <c r="AC14338" s="1" t="s">
        <v>44</v>
      </c>
      <c r="AD14338">
        <v>5606</v>
      </c>
      <c r="AE14338">
        <v>1</v>
      </c>
      <c r="AF14338">
        <v>1</v>
      </c>
      <c r="AG14338">
        <v>1</v>
      </c>
      <c r="AH14338">
        <v>2</v>
      </c>
      <c r="AI14338">
        <v>2</v>
      </c>
      <c r="AJ14338">
        <v>1</v>
      </c>
      <c r="AK14338">
        <v>1</v>
      </c>
    </row>
    <row r="14339" spans="1:37" x14ac:dyDescent="0.25">
      <c r="A14339" s="1" t="s">
        <v>13348</v>
      </c>
      <c r="B14339" s="2">
        <v>45370</v>
      </c>
      <c r="C14339">
        <v>14</v>
      </c>
      <c r="D14339">
        <v>19</v>
      </c>
      <c r="E14339" s="1" t="s">
        <v>283</v>
      </c>
      <c r="F14339">
        <v>1</v>
      </c>
      <c r="G14339">
        <v>942</v>
      </c>
      <c r="H14339">
        <v>410</v>
      </c>
      <c r="I14339">
        <v>532</v>
      </c>
      <c r="J14339">
        <v>2600</v>
      </c>
      <c r="K14339">
        <v>0</v>
      </c>
      <c r="L14339">
        <v>148</v>
      </c>
      <c r="M14339">
        <v>173</v>
      </c>
      <c r="N14339" s="1" t="s">
        <v>39</v>
      </c>
      <c r="O14339" s="1" t="s">
        <v>40</v>
      </c>
      <c r="P14339" s="1" t="s">
        <v>85</v>
      </c>
      <c r="Q14339" s="1" t="s">
        <v>65</v>
      </c>
      <c r="R14339" s="1" t="s">
        <v>13349</v>
      </c>
      <c r="S14339" s="1" t="s">
        <v>52</v>
      </c>
      <c r="T14339" s="1" t="s">
        <v>45</v>
      </c>
      <c r="U14339" s="1" t="s">
        <v>46</v>
      </c>
      <c r="V14339" s="2">
        <v>44224</v>
      </c>
      <c r="W14339" s="2">
        <v>45370</v>
      </c>
      <c r="X14339">
        <v>5</v>
      </c>
      <c r="Y14339" s="1" t="s">
        <v>47</v>
      </c>
      <c r="Z14339">
        <v>79827760139</v>
      </c>
      <c r="AA14339" s="1" t="s">
        <v>10445</v>
      </c>
      <c r="AB14339" s="1" t="s">
        <v>85</v>
      </c>
      <c r="AC14339" s="1" t="s">
        <v>44</v>
      </c>
      <c r="AD14339">
        <v>5607</v>
      </c>
      <c r="AE14339">
        <v>24</v>
      </c>
      <c r="AF14339">
        <v>1</v>
      </c>
      <c r="AG14339">
        <v>1</v>
      </c>
      <c r="AH14339">
        <v>3</v>
      </c>
      <c r="AI14339">
        <v>3</v>
      </c>
      <c r="AJ14339">
        <v>1</v>
      </c>
      <c r="AK14339">
        <v>1</v>
      </c>
    </row>
    <row r="14340" spans="1:37" x14ac:dyDescent="0.25">
      <c r="A14340" s="1" t="s">
        <v>13348</v>
      </c>
      <c r="B14340" s="2">
        <v>45370</v>
      </c>
      <c r="C14340">
        <v>14</v>
      </c>
      <c r="D14340">
        <v>19</v>
      </c>
      <c r="E14340" s="1" t="s">
        <v>283</v>
      </c>
      <c r="F14340">
        <v>1</v>
      </c>
      <c r="G14340">
        <v>147</v>
      </c>
      <c r="H14340">
        <v>27</v>
      </c>
      <c r="I14340">
        <v>119</v>
      </c>
      <c r="J14340">
        <v>2600</v>
      </c>
      <c r="K14340">
        <v>0</v>
      </c>
      <c r="L14340">
        <v>148</v>
      </c>
      <c r="M14340">
        <v>173</v>
      </c>
      <c r="N14340" s="1" t="s">
        <v>39</v>
      </c>
      <c r="O14340" s="1" t="s">
        <v>40</v>
      </c>
      <c r="P14340" s="1" t="s">
        <v>85</v>
      </c>
      <c r="Q14340" s="1" t="s">
        <v>65</v>
      </c>
      <c r="R14340" s="1" t="s">
        <v>13349</v>
      </c>
      <c r="S14340" s="1" t="s">
        <v>52</v>
      </c>
      <c r="T14340" s="1" t="s">
        <v>45</v>
      </c>
      <c r="U14340" s="1" t="s">
        <v>46</v>
      </c>
      <c r="V14340" s="2">
        <v>44224</v>
      </c>
      <c r="W14340" s="2">
        <v>45370</v>
      </c>
      <c r="X14340">
        <v>5</v>
      </c>
      <c r="Y14340" s="1" t="s">
        <v>47</v>
      </c>
      <c r="Z14340">
        <v>79827760139</v>
      </c>
      <c r="AA14340" s="1" t="s">
        <v>10445</v>
      </c>
      <c r="AB14340" s="1" t="s">
        <v>85</v>
      </c>
      <c r="AC14340" s="1" t="s">
        <v>44</v>
      </c>
      <c r="AD14340">
        <v>5607</v>
      </c>
      <c r="AE14340">
        <v>24</v>
      </c>
      <c r="AF14340">
        <v>1</v>
      </c>
      <c r="AG14340">
        <v>1</v>
      </c>
      <c r="AH14340">
        <v>3</v>
      </c>
      <c r="AI14340">
        <v>3</v>
      </c>
      <c r="AJ14340">
        <v>1</v>
      </c>
      <c r="AK14340">
        <v>1</v>
      </c>
    </row>
    <row r="14341" spans="1:37" x14ac:dyDescent="0.25">
      <c r="A14341" s="1" t="s">
        <v>13350</v>
      </c>
      <c r="B14341" s="2">
        <v>45370</v>
      </c>
      <c r="C14341">
        <v>15</v>
      </c>
      <c r="D14341">
        <v>19</v>
      </c>
      <c r="E14341" s="1" t="s">
        <v>283</v>
      </c>
      <c r="F14341">
        <v>2</v>
      </c>
      <c r="G14341">
        <v>1606</v>
      </c>
      <c r="H14341">
        <v>410</v>
      </c>
      <c r="I14341">
        <v>786</v>
      </c>
      <c r="J14341">
        <v>2647</v>
      </c>
      <c r="K14341">
        <v>0</v>
      </c>
      <c r="L14341">
        <v>143</v>
      </c>
      <c r="M14341">
        <v>166</v>
      </c>
      <c r="N14341" s="1" t="s">
        <v>39</v>
      </c>
      <c r="O14341" s="1" t="s">
        <v>40</v>
      </c>
      <c r="P14341" s="1" t="s">
        <v>85</v>
      </c>
      <c r="Q14341" s="1" t="s">
        <v>42</v>
      </c>
      <c r="R14341" s="1" t="s">
        <v>13351</v>
      </c>
      <c r="S14341" s="1" t="s">
        <v>44</v>
      </c>
      <c r="T14341" s="1" t="s">
        <v>45</v>
      </c>
      <c r="U14341" s="1" t="s">
        <v>46</v>
      </c>
      <c r="V14341" s="2">
        <v>45261</v>
      </c>
      <c r="W14341" s="2">
        <v>45370</v>
      </c>
      <c r="X14341">
        <v>5</v>
      </c>
      <c r="Y14341" s="1" t="s">
        <v>47</v>
      </c>
      <c r="Z14341">
        <v>79289450309</v>
      </c>
      <c r="AA14341" s="1" t="s">
        <v>10445</v>
      </c>
      <c r="AB14341" s="1" t="s">
        <v>85</v>
      </c>
      <c r="AC14341" s="1" t="s">
        <v>10913</v>
      </c>
      <c r="AD14341">
        <v>4568</v>
      </c>
      <c r="AE14341">
        <v>24</v>
      </c>
      <c r="AF14341">
        <v>6</v>
      </c>
      <c r="AG14341">
        <v>1</v>
      </c>
      <c r="AH14341">
        <v>3</v>
      </c>
      <c r="AI14341">
        <v>1</v>
      </c>
      <c r="AJ14341">
        <v>1</v>
      </c>
      <c r="AK14341">
        <v>1</v>
      </c>
    </row>
    <row r="14342" spans="1:37" x14ac:dyDescent="0.25">
      <c r="A14342" s="1" t="s">
        <v>13350</v>
      </c>
      <c r="B14342" s="2">
        <v>45370</v>
      </c>
      <c r="C14342">
        <v>15</v>
      </c>
      <c r="D14342">
        <v>19</v>
      </c>
      <c r="E14342" s="1" t="s">
        <v>283</v>
      </c>
      <c r="F14342">
        <v>2</v>
      </c>
      <c r="G14342">
        <v>1606</v>
      </c>
      <c r="H14342">
        <v>410</v>
      </c>
      <c r="I14342">
        <v>786</v>
      </c>
      <c r="J14342">
        <v>2647</v>
      </c>
      <c r="K14342">
        <v>0</v>
      </c>
      <c r="L14342">
        <v>143</v>
      </c>
      <c r="M14342">
        <v>166</v>
      </c>
      <c r="N14342" s="1" t="s">
        <v>39</v>
      </c>
      <c r="O14342" s="1" t="s">
        <v>40</v>
      </c>
      <c r="P14342" s="1" t="s">
        <v>85</v>
      </c>
      <c r="Q14342" s="1" t="s">
        <v>42</v>
      </c>
      <c r="R14342" s="1" t="s">
        <v>13351</v>
      </c>
      <c r="S14342" s="1" t="s">
        <v>44</v>
      </c>
      <c r="T14342" s="1" t="s">
        <v>45</v>
      </c>
      <c r="U14342" s="1" t="s">
        <v>46</v>
      </c>
      <c r="V14342" s="2">
        <v>45261</v>
      </c>
      <c r="W14342" s="2">
        <v>45370</v>
      </c>
      <c r="X14342">
        <v>5</v>
      </c>
      <c r="Y14342" s="1" t="s">
        <v>47</v>
      </c>
      <c r="Z14342">
        <v>79289450309</v>
      </c>
      <c r="AA14342" s="1" t="s">
        <v>10445</v>
      </c>
      <c r="AB14342" s="1" t="s">
        <v>85</v>
      </c>
      <c r="AC14342" s="1" t="s">
        <v>10913</v>
      </c>
      <c r="AD14342">
        <v>5608</v>
      </c>
      <c r="AE14342">
        <v>24</v>
      </c>
      <c r="AF14342">
        <v>6</v>
      </c>
      <c r="AG14342">
        <v>1</v>
      </c>
      <c r="AH14342">
        <v>3</v>
      </c>
      <c r="AI14342">
        <v>1</v>
      </c>
      <c r="AJ14342">
        <v>1</v>
      </c>
      <c r="AK14342">
        <v>1</v>
      </c>
    </row>
    <row r="14343" spans="1:37" x14ac:dyDescent="0.25">
      <c r="A14343" s="1" t="s">
        <v>13350</v>
      </c>
      <c r="B14343" s="2">
        <v>45370</v>
      </c>
      <c r="C14343">
        <v>15</v>
      </c>
      <c r="D14343">
        <v>19</v>
      </c>
      <c r="E14343" s="1" t="s">
        <v>283</v>
      </c>
      <c r="F14343">
        <v>1</v>
      </c>
      <c r="G14343">
        <v>414</v>
      </c>
      <c r="H14343">
        <v>320</v>
      </c>
      <c r="I14343">
        <v>94</v>
      </c>
      <c r="J14343">
        <v>2647</v>
      </c>
      <c r="K14343">
        <v>0</v>
      </c>
      <c r="L14343">
        <v>143</v>
      </c>
      <c r="M14343">
        <v>166</v>
      </c>
      <c r="N14343" s="1" t="s">
        <v>39</v>
      </c>
      <c r="O14343" s="1" t="s">
        <v>40</v>
      </c>
      <c r="P14343" s="1" t="s">
        <v>85</v>
      </c>
      <c r="Q14343" s="1" t="s">
        <v>42</v>
      </c>
      <c r="R14343" s="1" t="s">
        <v>13351</v>
      </c>
      <c r="S14343" s="1" t="s">
        <v>44</v>
      </c>
      <c r="T14343" s="1" t="s">
        <v>45</v>
      </c>
      <c r="U14343" s="1" t="s">
        <v>46</v>
      </c>
      <c r="V14343" s="2">
        <v>45261</v>
      </c>
      <c r="W14343" s="2">
        <v>45370</v>
      </c>
      <c r="X14343">
        <v>5</v>
      </c>
      <c r="Y14343" s="1" t="s">
        <v>47</v>
      </c>
      <c r="Z14343">
        <v>79289450309</v>
      </c>
      <c r="AA14343" s="1" t="s">
        <v>10445</v>
      </c>
      <c r="AB14343" s="1" t="s">
        <v>85</v>
      </c>
      <c r="AC14343" s="1" t="s">
        <v>10913</v>
      </c>
      <c r="AD14343">
        <v>4568</v>
      </c>
      <c r="AE14343">
        <v>24</v>
      </c>
      <c r="AF14343">
        <v>6</v>
      </c>
      <c r="AG14343">
        <v>1</v>
      </c>
      <c r="AH14343">
        <v>3</v>
      </c>
      <c r="AI14343">
        <v>1</v>
      </c>
      <c r="AJ14343">
        <v>1</v>
      </c>
      <c r="AK14343">
        <v>1</v>
      </c>
    </row>
    <row r="14344" spans="1:37" x14ac:dyDescent="0.25">
      <c r="A14344" s="1" t="s">
        <v>13350</v>
      </c>
      <c r="B14344" s="2">
        <v>45370</v>
      </c>
      <c r="C14344">
        <v>15</v>
      </c>
      <c r="D14344">
        <v>19</v>
      </c>
      <c r="E14344" s="1" t="s">
        <v>283</v>
      </c>
      <c r="F14344">
        <v>1</v>
      </c>
      <c r="G14344">
        <v>414</v>
      </c>
      <c r="H14344">
        <v>320</v>
      </c>
      <c r="I14344">
        <v>94</v>
      </c>
      <c r="J14344">
        <v>2647</v>
      </c>
      <c r="K14344">
        <v>0</v>
      </c>
      <c r="L14344">
        <v>143</v>
      </c>
      <c r="M14344">
        <v>166</v>
      </c>
      <c r="N14344" s="1" t="s">
        <v>39</v>
      </c>
      <c r="O14344" s="1" t="s">
        <v>40</v>
      </c>
      <c r="P14344" s="1" t="s">
        <v>85</v>
      </c>
      <c r="Q14344" s="1" t="s">
        <v>42</v>
      </c>
      <c r="R14344" s="1" t="s">
        <v>13351</v>
      </c>
      <c r="S14344" s="1" t="s">
        <v>44</v>
      </c>
      <c r="T14344" s="1" t="s">
        <v>45</v>
      </c>
      <c r="U14344" s="1" t="s">
        <v>46</v>
      </c>
      <c r="V14344" s="2">
        <v>45261</v>
      </c>
      <c r="W14344" s="2">
        <v>45370</v>
      </c>
      <c r="X14344">
        <v>5</v>
      </c>
      <c r="Y14344" s="1" t="s">
        <v>47</v>
      </c>
      <c r="Z14344">
        <v>79289450309</v>
      </c>
      <c r="AA14344" s="1" t="s">
        <v>10445</v>
      </c>
      <c r="AB14344" s="1" t="s">
        <v>85</v>
      </c>
      <c r="AC14344" s="1" t="s">
        <v>10913</v>
      </c>
      <c r="AD14344">
        <v>5608</v>
      </c>
      <c r="AE14344">
        <v>24</v>
      </c>
      <c r="AF14344">
        <v>6</v>
      </c>
      <c r="AG14344">
        <v>1</v>
      </c>
      <c r="AH14344">
        <v>3</v>
      </c>
      <c r="AI14344">
        <v>1</v>
      </c>
      <c r="AJ14344">
        <v>1</v>
      </c>
      <c r="AK14344">
        <v>1</v>
      </c>
    </row>
    <row r="14345" spans="1:37" x14ac:dyDescent="0.25">
      <c r="A14345" s="1" t="s">
        <v>13350</v>
      </c>
      <c r="B14345" s="2">
        <v>45370</v>
      </c>
      <c r="C14345">
        <v>15</v>
      </c>
      <c r="D14345">
        <v>19</v>
      </c>
      <c r="E14345" s="1" t="s">
        <v>283</v>
      </c>
      <c r="F14345">
        <v>1</v>
      </c>
      <c r="G14345">
        <v>126</v>
      </c>
      <c r="H14345">
        <v>27</v>
      </c>
      <c r="I14345">
        <v>98</v>
      </c>
      <c r="J14345">
        <v>2647</v>
      </c>
      <c r="K14345">
        <v>0</v>
      </c>
      <c r="L14345">
        <v>143</v>
      </c>
      <c r="M14345">
        <v>166</v>
      </c>
      <c r="N14345" s="1" t="s">
        <v>39</v>
      </c>
      <c r="O14345" s="1" t="s">
        <v>40</v>
      </c>
      <c r="P14345" s="1" t="s">
        <v>85</v>
      </c>
      <c r="Q14345" s="1" t="s">
        <v>42</v>
      </c>
      <c r="R14345" s="1" t="s">
        <v>13351</v>
      </c>
      <c r="S14345" s="1" t="s">
        <v>44</v>
      </c>
      <c r="T14345" s="1" t="s">
        <v>45</v>
      </c>
      <c r="U14345" s="1" t="s">
        <v>46</v>
      </c>
      <c r="V14345" s="2">
        <v>45261</v>
      </c>
      <c r="W14345" s="2">
        <v>45370</v>
      </c>
      <c r="X14345">
        <v>5</v>
      </c>
      <c r="Y14345" s="1" t="s">
        <v>47</v>
      </c>
      <c r="Z14345">
        <v>79289450309</v>
      </c>
      <c r="AA14345" s="1" t="s">
        <v>10445</v>
      </c>
      <c r="AB14345" s="1" t="s">
        <v>85</v>
      </c>
      <c r="AC14345" s="1" t="s">
        <v>10913</v>
      </c>
      <c r="AD14345">
        <v>4568</v>
      </c>
      <c r="AE14345">
        <v>24</v>
      </c>
      <c r="AF14345">
        <v>6</v>
      </c>
      <c r="AG14345">
        <v>1</v>
      </c>
      <c r="AH14345">
        <v>3</v>
      </c>
      <c r="AI14345">
        <v>1</v>
      </c>
      <c r="AJ14345">
        <v>1</v>
      </c>
      <c r="AK14345">
        <v>1</v>
      </c>
    </row>
    <row r="14346" spans="1:37" x14ac:dyDescent="0.25">
      <c r="A14346" s="1" t="s">
        <v>13350</v>
      </c>
      <c r="B14346" s="2">
        <v>45370</v>
      </c>
      <c r="C14346">
        <v>15</v>
      </c>
      <c r="D14346">
        <v>19</v>
      </c>
      <c r="E14346" s="1" t="s">
        <v>283</v>
      </c>
      <c r="F14346">
        <v>1</v>
      </c>
      <c r="G14346">
        <v>126</v>
      </c>
      <c r="H14346">
        <v>27</v>
      </c>
      <c r="I14346">
        <v>98</v>
      </c>
      <c r="J14346">
        <v>2647</v>
      </c>
      <c r="K14346">
        <v>0</v>
      </c>
      <c r="L14346">
        <v>143</v>
      </c>
      <c r="M14346">
        <v>166</v>
      </c>
      <c r="N14346" s="1" t="s">
        <v>39</v>
      </c>
      <c r="O14346" s="1" t="s">
        <v>40</v>
      </c>
      <c r="P14346" s="1" t="s">
        <v>85</v>
      </c>
      <c r="Q14346" s="1" t="s">
        <v>42</v>
      </c>
      <c r="R14346" s="1" t="s">
        <v>13351</v>
      </c>
      <c r="S14346" s="1" t="s">
        <v>44</v>
      </c>
      <c r="T14346" s="1" t="s">
        <v>45</v>
      </c>
      <c r="U14346" s="1" t="s">
        <v>46</v>
      </c>
      <c r="V14346" s="2">
        <v>45261</v>
      </c>
      <c r="W14346" s="2">
        <v>45370</v>
      </c>
      <c r="X14346">
        <v>5</v>
      </c>
      <c r="Y14346" s="1" t="s">
        <v>47</v>
      </c>
      <c r="Z14346">
        <v>79289450309</v>
      </c>
      <c r="AA14346" s="1" t="s">
        <v>10445</v>
      </c>
      <c r="AB14346" s="1" t="s">
        <v>85</v>
      </c>
      <c r="AC14346" s="1" t="s">
        <v>10913</v>
      </c>
      <c r="AD14346">
        <v>5608</v>
      </c>
      <c r="AE14346">
        <v>24</v>
      </c>
      <c r="AF14346">
        <v>6</v>
      </c>
      <c r="AG14346">
        <v>1</v>
      </c>
      <c r="AH14346">
        <v>3</v>
      </c>
      <c r="AI14346">
        <v>1</v>
      </c>
      <c r="AJ14346">
        <v>1</v>
      </c>
      <c r="AK14346">
        <v>1</v>
      </c>
    </row>
    <row r="14347" spans="1:37" x14ac:dyDescent="0.25">
      <c r="A14347" s="1" t="s">
        <v>13352</v>
      </c>
      <c r="B14347" s="2">
        <v>45370</v>
      </c>
      <c r="C14347">
        <v>15</v>
      </c>
      <c r="D14347">
        <v>19</v>
      </c>
      <c r="E14347" s="1" t="s">
        <v>283</v>
      </c>
      <c r="F14347">
        <v>1</v>
      </c>
      <c r="G14347">
        <v>879</v>
      </c>
      <c r="H14347">
        <v>410</v>
      </c>
      <c r="I14347">
        <v>469</v>
      </c>
      <c r="J14347">
        <v>2080</v>
      </c>
      <c r="K14347">
        <v>149</v>
      </c>
      <c r="L14347">
        <v>10</v>
      </c>
      <c r="M14347">
        <v>0</v>
      </c>
      <c r="N14347" s="1" t="s">
        <v>39</v>
      </c>
      <c r="O14347" s="1" t="s">
        <v>40</v>
      </c>
      <c r="P14347" s="1" t="s">
        <v>44</v>
      </c>
      <c r="Q14347" s="1" t="s">
        <v>80</v>
      </c>
      <c r="R14347" s="1" t="s">
        <v>13353</v>
      </c>
      <c r="S14347" s="1" t="s">
        <v>44</v>
      </c>
      <c r="T14347" s="1" t="s">
        <v>45</v>
      </c>
      <c r="U14347" s="1" t="s">
        <v>46</v>
      </c>
      <c r="V14347" s="2">
        <v>44709</v>
      </c>
      <c r="W14347" s="2">
        <v>45370</v>
      </c>
      <c r="X14347">
        <v>5</v>
      </c>
      <c r="Y14347" s="1" t="s">
        <v>120</v>
      </c>
      <c r="Z14347">
        <v>79846661717</v>
      </c>
      <c r="AA14347" s="1" t="s">
        <v>53</v>
      </c>
      <c r="AB14347" s="1" t="s">
        <v>44</v>
      </c>
      <c r="AC14347" s="1" t="s">
        <v>44</v>
      </c>
      <c r="AD14347">
        <v>3099</v>
      </c>
      <c r="AE14347">
        <v>2</v>
      </c>
      <c r="AF14347">
        <v>1</v>
      </c>
      <c r="AG14347">
        <v>1</v>
      </c>
      <c r="AH14347">
        <v>2</v>
      </c>
      <c r="AI14347">
        <v>4</v>
      </c>
      <c r="AJ14347">
        <v>1</v>
      </c>
      <c r="AK14347">
        <v>1</v>
      </c>
    </row>
    <row r="14348" spans="1:37" x14ac:dyDescent="0.25">
      <c r="A14348" s="1" t="s">
        <v>13352</v>
      </c>
      <c r="B14348" s="2">
        <v>45370</v>
      </c>
      <c r="C14348">
        <v>15</v>
      </c>
      <c r="D14348">
        <v>19</v>
      </c>
      <c r="E14348" s="1" t="s">
        <v>283</v>
      </c>
      <c r="F14348">
        <v>1</v>
      </c>
      <c r="G14348">
        <v>138</v>
      </c>
      <c r="H14348">
        <v>27</v>
      </c>
      <c r="I14348">
        <v>110</v>
      </c>
      <c r="J14348">
        <v>2080</v>
      </c>
      <c r="K14348">
        <v>149</v>
      </c>
      <c r="L14348">
        <v>10</v>
      </c>
      <c r="M14348">
        <v>0</v>
      </c>
      <c r="N14348" s="1" t="s">
        <v>39</v>
      </c>
      <c r="O14348" s="1" t="s">
        <v>40</v>
      </c>
      <c r="P14348" s="1" t="s">
        <v>44</v>
      </c>
      <c r="Q14348" s="1" t="s">
        <v>80</v>
      </c>
      <c r="R14348" s="1" t="s">
        <v>13353</v>
      </c>
      <c r="S14348" s="1" t="s">
        <v>44</v>
      </c>
      <c r="T14348" s="1" t="s">
        <v>45</v>
      </c>
      <c r="U14348" s="1" t="s">
        <v>46</v>
      </c>
      <c r="V14348" s="2">
        <v>44709</v>
      </c>
      <c r="W14348" s="2">
        <v>45370</v>
      </c>
      <c r="X14348">
        <v>5</v>
      </c>
      <c r="Y14348" s="1" t="s">
        <v>120</v>
      </c>
      <c r="Z14348">
        <v>79846661717</v>
      </c>
      <c r="AA14348" s="1" t="s">
        <v>53</v>
      </c>
      <c r="AB14348" s="1" t="s">
        <v>44</v>
      </c>
      <c r="AC14348" s="1" t="s">
        <v>44</v>
      </c>
      <c r="AD14348">
        <v>3099</v>
      </c>
      <c r="AE14348">
        <v>2</v>
      </c>
      <c r="AF14348">
        <v>1</v>
      </c>
      <c r="AG14348">
        <v>1</v>
      </c>
      <c r="AH14348">
        <v>2</v>
      </c>
      <c r="AI14348">
        <v>4</v>
      </c>
      <c r="AJ14348">
        <v>1</v>
      </c>
      <c r="AK14348">
        <v>1</v>
      </c>
    </row>
    <row r="14349" spans="1:37" x14ac:dyDescent="0.25">
      <c r="A14349" s="1" t="s">
        <v>13354</v>
      </c>
      <c r="B14349" s="2">
        <v>45370</v>
      </c>
      <c r="C14349">
        <v>18</v>
      </c>
      <c r="D14349">
        <v>19</v>
      </c>
      <c r="E14349" s="1" t="s">
        <v>283</v>
      </c>
      <c r="F14349">
        <v>2</v>
      </c>
      <c r="G14349">
        <v>1980</v>
      </c>
      <c r="H14349">
        <v>410</v>
      </c>
      <c r="I14349">
        <v>1160</v>
      </c>
      <c r="J14349">
        <v>2360</v>
      </c>
      <c r="K14349">
        <v>0</v>
      </c>
      <c r="L14349">
        <v>345</v>
      </c>
      <c r="M14349">
        <v>380</v>
      </c>
      <c r="N14349" s="1" t="s">
        <v>39</v>
      </c>
      <c r="O14349" s="1" t="s">
        <v>40</v>
      </c>
      <c r="P14349" s="1" t="s">
        <v>44</v>
      </c>
      <c r="Q14349" s="1" t="s">
        <v>50</v>
      </c>
      <c r="R14349" s="1" t="s">
        <v>13355</v>
      </c>
      <c r="S14349" s="1" t="s">
        <v>52</v>
      </c>
      <c r="T14349" s="1" t="s">
        <v>45</v>
      </c>
      <c r="U14349" s="1" t="s">
        <v>46</v>
      </c>
      <c r="V14349" s="2">
        <v>45370</v>
      </c>
      <c r="W14349" s="2">
        <v>45370</v>
      </c>
      <c r="X14349">
        <v>1</v>
      </c>
      <c r="Y14349" s="1" t="s">
        <v>47</v>
      </c>
      <c r="Z14349">
        <v>79137956923</v>
      </c>
      <c r="AA14349" s="1" t="s">
        <v>10445</v>
      </c>
      <c r="AB14349" s="1" t="s">
        <v>44</v>
      </c>
      <c r="AC14349" s="1" t="s">
        <v>10916</v>
      </c>
      <c r="AD14349">
        <v>5609</v>
      </c>
      <c r="AE14349">
        <v>24</v>
      </c>
      <c r="AF14349">
        <v>7</v>
      </c>
      <c r="AG14349">
        <v>1</v>
      </c>
      <c r="AH14349">
        <v>2</v>
      </c>
      <c r="AI14349">
        <v>2</v>
      </c>
      <c r="AJ14349">
        <v>1</v>
      </c>
      <c r="AK14349">
        <v>1</v>
      </c>
    </row>
    <row r="14350" spans="1:37" x14ac:dyDescent="0.25">
      <c r="A14350" s="1" t="s">
        <v>13356</v>
      </c>
      <c r="B14350" s="2">
        <v>45370</v>
      </c>
      <c r="C14350">
        <v>18</v>
      </c>
      <c r="D14350">
        <v>19</v>
      </c>
      <c r="E14350" s="1" t="s">
        <v>283</v>
      </c>
      <c r="F14350">
        <v>3</v>
      </c>
      <c r="G14350">
        <v>8680</v>
      </c>
      <c r="H14350">
        <v>386</v>
      </c>
      <c r="I14350">
        <v>7521</v>
      </c>
      <c r="J14350">
        <v>9679</v>
      </c>
      <c r="K14350">
        <v>0</v>
      </c>
      <c r="L14350">
        <v>316</v>
      </c>
      <c r="M14350">
        <v>0</v>
      </c>
      <c r="N14350" s="1" t="s">
        <v>39</v>
      </c>
      <c r="O14350" s="1" t="s">
        <v>40</v>
      </c>
      <c r="P14350" s="1" t="s">
        <v>44</v>
      </c>
      <c r="Q14350" s="1" t="s">
        <v>50</v>
      </c>
      <c r="R14350" s="1" t="s">
        <v>13357</v>
      </c>
      <c r="S14350" s="1" t="s">
        <v>52</v>
      </c>
      <c r="T14350" s="1" t="s">
        <v>45</v>
      </c>
      <c r="U14350" s="1" t="s">
        <v>46</v>
      </c>
      <c r="V14350" s="2">
        <v>44192</v>
      </c>
      <c r="W14350" s="2">
        <v>45370</v>
      </c>
      <c r="X14350">
        <v>11</v>
      </c>
      <c r="Y14350" s="1" t="s">
        <v>47</v>
      </c>
      <c r="Z14350">
        <v>79964014121</v>
      </c>
      <c r="AA14350" s="1" t="s">
        <v>10445</v>
      </c>
      <c r="AB14350" s="1" t="s">
        <v>44</v>
      </c>
      <c r="AC14350" s="1" t="s">
        <v>44</v>
      </c>
      <c r="AD14350">
        <v>4126</v>
      </c>
      <c r="AE14350">
        <v>24</v>
      </c>
      <c r="AF14350">
        <v>1</v>
      </c>
      <c r="AG14350">
        <v>1</v>
      </c>
      <c r="AH14350">
        <v>2</v>
      </c>
      <c r="AI14350">
        <v>2</v>
      </c>
      <c r="AJ14350">
        <v>1</v>
      </c>
      <c r="AK14350">
        <v>1</v>
      </c>
    </row>
    <row r="14351" spans="1:37" x14ac:dyDescent="0.25">
      <c r="A14351" s="1" t="s">
        <v>13358</v>
      </c>
      <c r="B14351" s="2">
        <v>45370</v>
      </c>
      <c r="C14351">
        <v>20</v>
      </c>
      <c r="D14351">
        <v>19</v>
      </c>
      <c r="E14351" s="1" t="s">
        <v>283</v>
      </c>
      <c r="F14351">
        <v>2</v>
      </c>
      <c r="G14351">
        <v>1980</v>
      </c>
      <c r="H14351">
        <v>410</v>
      </c>
      <c r="I14351">
        <v>1160</v>
      </c>
      <c r="J14351">
        <v>2353</v>
      </c>
      <c r="K14351">
        <v>0</v>
      </c>
      <c r="L14351">
        <v>339</v>
      </c>
      <c r="M14351">
        <v>373</v>
      </c>
      <c r="N14351" s="1" t="s">
        <v>39</v>
      </c>
      <c r="O14351" s="1" t="s">
        <v>40</v>
      </c>
      <c r="P14351" s="1" t="s">
        <v>44</v>
      </c>
      <c r="Q14351" s="1" t="s">
        <v>50</v>
      </c>
      <c r="R14351" s="1" t="s">
        <v>13359</v>
      </c>
      <c r="S14351" s="1" t="s">
        <v>52</v>
      </c>
      <c r="T14351" s="1" t="s">
        <v>45</v>
      </c>
      <c r="U14351" s="1" t="s">
        <v>46</v>
      </c>
      <c r="V14351" s="2">
        <v>44962</v>
      </c>
      <c r="W14351" s="2">
        <v>45370</v>
      </c>
      <c r="X14351">
        <v>3</v>
      </c>
      <c r="Y14351" s="1" t="s">
        <v>47</v>
      </c>
      <c r="Z14351">
        <v>79094883290</v>
      </c>
      <c r="AA14351" s="1" t="s">
        <v>10445</v>
      </c>
      <c r="AB14351" s="1" t="s">
        <v>44</v>
      </c>
      <c r="AC14351" s="1" t="s">
        <v>10913</v>
      </c>
      <c r="AD14351">
        <v>1977</v>
      </c>
      <c r="AE14351">
        <v>24</v>
      </c>
      <c r="AF14351">
        <v>6</v>
      </c>
      <c r="AG14351">
        <v>1</v>
      </c>
      <c r="AH14351">
        <v>2</v>
      </c>
      <c r="AI14351">
        <v>2</v>
      </c>
      <c r="AJ14351">
        <v>1</v>
      </c>
      <c r="AK14351">
        <v>1</v>
      </c>
    </row>
    <row r="14352" spans="1:37" x14ac:dyDescent="0.25">
      <c r="A14352" s="1" t="s">
        <v>13360</v>
      </c>
      <c r="B14352" s="2">
        <v>45370</v>
      </c>
      <c r="C14352">
        <v>20</v>
      </c>
      <c r="D14352">
        <v>19</v>
      </c>
      <c r="E14352" s="1" t="s">
        <v>283</v>
      </c>
      <c r="F14352">
        <v>6</v>
      </c>
      <c r="G14352">
        <v>10790</v>
      </c>
      <c r="H14352">
        <v>259</v>
      </c>
      <c r="I14352">
        <v>9230</v>
      </c>
      <c r="J14352">
        <v>11320</v>
      </c>
      <c r="K14352">
        <v>0</v>
      </c>
      <c r="L14352">
        <v>455</v>
      </c>
      <c r="M14352">
        <v>530</v>
      </c>
      <c r="N14352" s="1" t="s">
        <v>39</v>
      </c>
      <c r="O14352" s="1" t="s">
        <v>40</v>
      </c>
      <c r="P14352" s="1" t="s">
        <v>85</v>
      </c>
      <c r="Q14352" s="1" t="s">
        <v>65</v>
      </c>
      <c r="R14352" s="1" t="s">
        <v>13361</v>
      </c>
      <c r="S14352" s="1" t="s">
        <v>52</v>
      </c>
      <c r="T14352" s="1" t="s">
        <v>45</v>
      </c>
      <c r="U14352" s="1" t="s">
        <v>46</v>
      </c>
      <c r="V14352" s="2">
        <v>44011</v>
      </c>
      <c r="W14352" s="2">
        <v>45370</v>
      </c>
      <c r="X14352">
        <v>4</v>
      </c>
      <c r="Y14352" s="1" t="s">
        <v>47</v>
      </c>
      <c r="Z14352">
        <v>79280083322</v>
      </c>
      <c r="AA14352" s="1" t="s">
        <v>10445</v>
      </c>
      <c r="AB14352" s="1" t="s">
        <v>85</v>
      </c>
      <c r="AC14352" s="1" t="s">
        <v>44</v>
      </c>
      <c r="AD14352">
        <v>5610</v>
      </c>
      <c r="AE14352">
        <v>24</v>
      </c>
      <c r="AF14352">
        <v>1</v>
      </c>
      <c r="AG14352">
        <v>1</v>
      </c>
      <c r="AH14352">
        <v>3</v>
      </c>
      <c r="AI14352">
        <v>3</v>
      </c>
      <c r="AJ14352">
        <v>1</v>
      </c>
      <c r="AK14352">
        <v>1</v>
      </c>
    </row>
    <row r="14353" spans="1:37" x14ac:dyDescent="0.25">
      <c r="A14353" s="1" t="s">
        <v>13362</v>
      </c>
      <c r="B14353" s="2">
        <v>45370</v>
      </c>
      <c r="C14353">
        <v>20</v>
      </c>
      <c r="D14353">
        <v>19</v>
      </c>
      <c r="E14353" s="1" t="s">
        <v>283</v>
      </c>
      <c r="F14353">
        <v>6</v>
      </c>
      <c r="G14353">
        <v>5335</v>
      </c>
      <c r="H14353">
        <v>410</v>
      </c>
      <c r="I14353">
        <v>2875</v>
      </c>
      <c r="J14353">
        <v>5490</v>
      </c>
      <c r="K14353">
        <v>0</v>
      </c>
      <c r="L14353">
        <v>20</v>
      </c>
      <c r="M14353">
        <v>0</v>
      </c>
      <c r="N14353" s="1" t="s">
        <v>39</v>
      </c>
      <c r="O14353" s="1" t="s">
        <v>265</v>
      </c>
      <c r="P14353" s="1" t="s">
        <v>44</v>
      </c>
      <c r="Q14353" s="1" t="s">
        <v>80</v>
      </c>
      <c r="R14353" s="1" t="s">
        <v>13363</v>
      </c>
      <c r="S14353" s="1" t="s">
        <v>44</v>
      </c>
      <c r="T14353" s="1" t="s">
        <v>45</v>
      </c>
      <c r="U14353" s="1" t="s">
        <v>46</v>
      </c>
      <c r="V14353" s="2">
        <v>44718</v>
      </c>
      <c r="W14353" s="2">
        <v>45370</v>
      </c>
      <c r="X14353">
        <v>11</v>
      </c>
      <c r="Y14353" s="1" t="s">
        <v>47</v>
      </c>
      <c r="Z14353">
        <v>79104565434</v>
      </c>
      <c r="AA14353" s="1" t="s">
        <v>818</v>
      </c>
      <c r="AB14353" s="1" t="s">
        <v>44</v>
      </c>
      <c r="AC14353" s="1" t="s">
        <v>10838</v>
      </c>
      <c r="AD14353">
        <v>3006</v>
      </c>
      <c r="AE14353">
        <v>14</v>
      </c>
      <c r="AF14353">
        <v>3</v>
      </c>
      <c r="AG14353">
        <v>2</v>
      </c>
      <c r="AH14353">
        <v>2</v>
      </c>
      <c r="AI14353">
        <v>4</v>
      </c>
      <c r="AJ14353">
        <v>1</v>
      </c>
      <c r="AK14353">
        <v>1</v>
      </c>
    </row>
    <row r="14354" spans="1:37" x14ac:dyDescent="0.25">
      <c r="A14354" s="1" t="s">
        <v>13362</v>
      </c>
      <c r="B14354" s="2">
        <v>45370</v>
      </c>
      <c r="C14354">
        <v>20</v>
      </c>
      <c r="D14354">
        <v>19</v>
      </c>
      <c r="E14354" s="1" t="s">
        <v>283</v>
      </c>
      <c r="F14354">
        <v>1</v>
      </c>
      <c r="G14354">
        <v>154</v>
      </c>
      <c r="H14354">
        <v>27</v>
      </c>
      <c r="I14354">
        <v>126</v>
      </c>
      <c r="J14354">
        <v>5490</v>
      </c>
      <c r="K14354">
        <v>0</v>
      </c>
      <c r="L14354">
        <v>20</v>
      </c>
      <c r="M14354">
        <v>0</v>
      </c>
      <c r="N14354" s="1" t="s">
        <v>39</v>
      </c>
      <c r="O14354" s="1" t="s">
        <v>265</v>
      </c>
      <c r="P14354" s="1" t="s">
        <v>44</v>
      </c>
      <c r="Q14354" s="1" t="s">
        <v>80</v>
      </c>
      <c r="R14354" s="1" t="s">
        <v>13363</v>
      </c>
      <c r="S14354" s="1" t="s">
        <v>44</v>
      </c>
      <c r="T14354" s="1" t="s">
        <v>45</v>
      </c>
      <c r="U14354" s="1" t="s">
        <v>46</v>
      </c>
      <c r="V14354" s="2">
        <v>44718</v>
      </c>
      <c r="W14354" s="2">
        <v>45370</v>
      </c>
      <c r="X14354">
        <v>11</v>
      </c>
      <c r="Y14354" s="1" t="s">
        <v>47</v>
      </c>
      <c r="Z14354">
        <v>79104565434</v>
      </c>
      <c r="AA14354" s="1" t="s">
        <v>818</v>
      </c>
      <c r="AB14354" s="1" t="s">
        <v>44</v>
      </c>
      <c r="AC14354" s="1" t="s">
        <v>10838</v>
      </c>
      <c r="AD14354">
        <v>3006</v>
      </c>
      <c r="AE14354">
        <v>14</v>
      </c>
      <c r="AF14354">
        <v>3</v>
      </c>
      <c r="AG14354">
        <v>2</v>
      </c>
      <c r="AH14354">
        <v>2</v>
      </c>
      <c r="AI14354">
        <v>4</v>
      </c>
      <c r="AJ14354">
        <v>1</v>
      </c>
      <c r="AK14354">
        <v>1</v>
      </c>
    </row>
    <row r="14355" spans="1:37" x14ac:dyDescent="0.25">
      <c r="A14355" s="1" t="s">
        <v>13364</v>
      </c>
      <c r="B14355" s="2">
        <v>45370</v>
      </c>
      <c r="C14355">
        <v>20</v>
      </c>
      <c r="D14355">
        <v>19</v>
      </c>
      <c r="E14355" s="1" t="s">
        <v>283</v>
      </c>
      <c r="F14355">
        <v>6</v>
      </c>
      <c r="G14355">
        <v>5335</v>
      </c>
      <c r="H14355">
        <v>410</v>
      </c>
      <c r="I14355">
        <v>2875</v>
      </c>
      <c r="J14355">
        <v>5490</v>
      </c>
      <c r="K14355">
        <v>0</v>
      </c>
      <c r="L14355">
        <v>20</v>
      </c>
      <c r="M14355">
        <v>0</v>
      </c>
      <c r="N14355" s="1" t="s">
        <v>39</v>
      </c>
      <c r="O14355" s="1" t="s">
        <v>40</v>
      </c>
      <c r="P14355" s="1" t="s">
        <v>44</v>
      </c>
      <c r="Q14355" s="1" t="s">
        <v>80</v>
      </c>
      <c r="R14355" s="1" t="s">
        <v>13365</v>
      </c>
      <c r="S14355" s="1" t="s">
        <v>44</v>
      </c>
      <c r="T14355" s="1" t="s">
        <v>45</v>
      </c>
      <c r="U14355" s="1" t="s">
        <v>46</v>
      </c>
      <c r="V14355" s="2">
        <v>45131</v>
      </c>
      <c r="W14355" s="2">
        <v>45370</v>
      </c>
      <c r="X14355">
        <v>2</v>
      </c>
      <c r="Y14355" s="1" t="s">
        <v>47</v>
      </c>
      <c r="Z14355">
        <v>79203888101</v>
      </c>
      <c r="AA14355" s="1" t="s">
        <v>818</v>
      </c>
      <c r="AB14355" s="1" t="s">
        <v>44</v>
      </c>
      <c r="AC14355" s="1" t="s">
        <v>10835</v>
      </c>
      <c r="AD14355">
        <v>1292</v>
      </c>
      <c r="AE14355">
        <v>14</v>
      </c>
      <c r="AF14355">
        <v>2</v>
      </c>
      <c r="AG14355">
        <v>1</v>
      </c>
      <c r="AH14355">
        <v>2</v>
      </c>
      <c r="AI14355">
        <v>4</v>
      </c>
      <c r="AJ14355">
        <v>1</v>
      </c>
      <c r="AK14355">
        <v>1</v>
      </c>
    </row>
    <row r="14356" spans="1:37" x14ac:dyDescent="0.25">
      <c r="A14356" s="1" t="s">
        <v>13364</v>
      </c>
      <c r="B14356" s="2">
        <v>45370</v>
      </c>
      <c r="C14356">
        <v>20</v>
      </c>
      <c r="D14356">
        <v>19</v>
      </c>
      <c r="E14356" s="1" t="s">
        <v>283</v>
      </c>
      <c r="F14356">
        <v>6</v>
      </c>
      <c r="G14356">
        <v>5335</v>
      </c>
      <c r="H14356">
        <v>410</v>
      </c>
      <c r="I14356">
        <v>2875</v>
      </c>
      <c r="J14356">
        <v>5490</v>
      </c>
      <c r="K14356">
        <v>0</v>
      </c>
      <c r="L14356">
        <v>20</v>
      </c>
      <c r="M14356">
        <v>0</v>
      </c>
      <c r="N14356" s="1" t="s">
        <v>39</v>
      </c>
      <c r="O14356" s="1" t="s">
        <v>40</v>
      </c>
      <c r="P14356" s="1" t="s">
        <v>44</v>
      </c>
      <c r="Q14356" s="1" t="s">
        <v>80</v>
      </c>
      <c r="R14356" s="1" t="s">
        <v>13365</v>
      </c>
      <c r="S14356" s="1" t="s">
        <v>44</v>
      </c>
      <c r="T14356" s="1" t="s">
        <v>45</v>
      </c>
      <c r="U14356" s="1" t="s">
        <v>46</v>
      </c>
      <c r="V14356" s="2">
        <v>45131</v>
      </c>
      <c r="W14356" s="2">
        <v>45370</v>
      </c>
      <c r="X14356">
        <v>2</v>
      </c>
      <c r="Y14356" s="1" t="s">
        <v>47</v>
      </c>
      <c r="Z14356">
        <v>79203888101</v>
      </c>
      <c r="AA14356" s="1" t="s">
        <v>818</v>
      </c>
      <c r="AB14356" s="1" t="s">
        <v>44</v>
      </c>
      <c r="AC14356" s="1" t="s">
        <v>10835</v>
      </c>
      <c r="AD14356">
        <v>5611</v>
      </c>
      <c r="AE14356">
        <v>14</v>
      </c>
      <c r="AF14356">
        <v>2</v>
      </c>
      <c r="AG14356">
        <v>1</v>
      </c>
      <c r="AH14356">
        <v>2</v>
      </c>
      <c r="AI14356">
        <v>4</v>
      </c>
      <c r="AJ14356">
        <v>1</v>
      </c>
      <c r="AK14356">
        <v>1</v>
      </c>
    </row>
    <row r="14357" spans="1:37" x14ac:dyDescent="0.25">
      <c r="A14357" s="1" t="s">
        <v>13364</v>
      </c>
      <c r="B14357" s="2">
        <v>45370</v>
      </c>
      <c r="C14357">
        <v>20</v>
      </c>
      <c r="D14357">
        <v>19</v>
      </c>
      <c r="E14357" s="1" t="s">
        <v>283</v>
      </c>
      <c r="F14357">
        <v>1</v>
      </c>
      <c r="G14357">
        <v>154</v>
      </c>
      <c r="H14357">
        <v>27</v>
      </c>
      <c r="I14357">
        <v>126</v>
      </c>
      <c r="J14357">
        <v>5490</v>
      </c>
      <c r="K14357">
        <v>0</v>
      </c>
      <c r="L14357">
        <v>20</v>
      </c>
      <c r="M14357">
        <v>0</v>
      </c>
      <c r="N14357" s="1" t="s">
        <v>39</v>
      </c>
      <c r="O14357" s="1" t="s">
        <v>40</v>
      </c>
      <c r="P14357" s="1" t="s">
        <v>44</v>
      </c>
      <c r="Q14357" s="1" t="s">
        <v>80</v>
      </c>
      <c r="R14357" s="1" t="s">
        <v>13365</v>
      </c>
      <c r="S14357" s="1" t="s">
        <v>44</v>
      </c>
      <c r="T14357" s="1" t="s">
        <v>45</v>
      </c>
      <c r="U14357" s="1" t="s">
        <v>46</v>
      </c>
      <c r="V14357" s="2">
        <v>45131</v>
      </c>
      <c r="W14357" s="2">
        <v>45370</v>
      </c>
      <c r="X14357">
        <v>2</v>
      </c>
      <c r="Y14357" s="1" t="s">
        <v>47</v>
      </c>
      <c r="Z14357">
        <v>79203888101</v>
      </c>
      <c r="AA14357" s="1" t="s">
        <v>818</v>
      </c>
      <c r="AB14357" s="1" t="s">
        <v>44</v>
      </c>
      <c r="AC14357" s="1" t="s">
        <v>10835</v>
      </c>
      <c r="AD14357">
        <v>1292</v>
      </c>
      <c r="AE14357">
        <v>14</v>
      </c>
      <c r="AF14357">
        <v>2</v>
      </c>
      <c r="AG14357">
        <v>1</v>
      </c>
      <c r="AH14357">
        <v>2</v>
      </c>
      <c r="AI14357">
        <v>4</v>
      </c>
      <c r="AJ14357">
        <v>1</v>
      </c>
      <c r="AK14357">
        <v>1</v>
      </c>
    </row>
    <row r="14358" spans="1:37" x14ac:dyDescent="0.25">
      <c r="A14358" s="1" t="s">
        <v>13364</v>
      </c>
      <c r="B14358" s="2">
        <v>45370</v>
      </c>
      <c r="C14358">
        <v>20</v>
      </c>
      <c r="D14358">
        <v>19</v>
      </c>
      <c r="E14358" s="1" t="s">
        <v>283</v>
      </c>
      <c r="F14358">
        <v>1</v>
      </c>
      <c r="G14358">
        <v>154</v>
      </c>
      <c r="H14358">
        <v>27</v>
      </c>
      <c r="I14358">
        <v>126</v>
      </c>
      <c r="J14358">
        <v>5490</v>
      </c>
      <c r="K14358">
        <v>0</v>
      </c>
      <c r="L14358">
        <v>20</v>
      </c>
      <c r="M14358">
        <v>0</v>
      </c>
      <c r="N14358" s="1" t="s">
        <v>39</v>
      </c>
      <c r="O14358" s="1" t="s">
        <v>40</v>
      </c>
      <c r="P14358" s="1" t="s">
        <v>44</v>
      </c>
      <c r="Q14358" s="1" t="s">
        <v>80</v>
      </c>
      <c r="R14358" s="1" t="s">
        <v>13365</v>
      </c>
      <c r="S14358" s="1" t="s">
        <v>44</v>
      </c>
      <c r="T14358" s="1" t="s">
        <v>45</v>
      </c>
      <c r="U14358" s="1" t="s">
        <v>46</v>
      </c>
      <c r="V14358" s="2">
        <v>45131</v>
      </c>
      <c r="W14358" s="2">
        <v>45370</v>
      </c>
      <c r="X14358">
        <v>2</v>
      </c>
      <c r="Y14358" s="1" t="s">
        <v>47</v>
      </c>
      <c r="Z14358">
        <v>79203888101</v>
      </c>
      <c r="AA14358" s="1" t="s">
        <v>818</v>
      </c>
      <c r="AB14358" s="1" t="s">
        <v>44</v>
      </c>
      <c r="AC14358" s="1" t="s">
        <v>10835</v>
      </c>
      <c r="AD14358">
        <v>5611</v>
      </c>
      <c r="AE14358">
        <v>14</v>
      </c>
      <c r="AF14358">
        <v>2</v>
      </c>
      <c r="AG14358">
        <v>1</v>
      </c>
      <c r="AH14358">
        <v>2</v>
      </c>
      <c r="AI14358">
        <v>4</v>
      </c>
      <c r="AJ14358">
        <v>1</v>
      </c>
      <c r="AK14358">
        <v>1</v>
      </c>
    </row>
    <row r="14359" spans="1:37" x14ac:dyDescent="0.25">
      <c r="A14359" s="1" t="s">
        <v>13366</v>
      </c>
      <c r="B14359" s="2">
        <v>45370</v>
      </c>
      <c r="C14359">
        <v>21</v>
      </c>
      <c r="D14359">
        <v>19</v>
      </c>
      <c r="E14359" s="1" t="s">
        <v>283</v>
      </c>
      <c r="F14359">
        <v>3</v>
      </c>
      <c r="G14359">
        <v>8353</v>
      </c>
      <c r="H14359">
        <v>386</v>
      </c>
      <c r="I14359">
        <v>7194</v>
      </c>
      <c r="J14359">
        <v>11096</v>
      </c>
      <c r="K14359">
        <v>434</v>
      </c>
      <c r="L14359">
        <v>20</v>
      </c>
      <c r="M14359">
        <v>0</v>
      </c>
      <c r="N14359" s="1" t="s">
        <v>39</v>
      </c>
      <c r="O14359" s="1" t="s">
        <v>40</v>
      </c>
      <c r="P14359" s="1" t="s">
        <v>1409</v>
      </c>
      <c r="Q14359" s="1" t="s">
        <v>80</v>
      </c>
      <c r="R14359" s="1" t="s">
        <v>13367</v>
      </c>
      <c r="S14359" s="1" t="s">
        <v>44</v>
      </c>
      <c r="T14359" s="1" t="s">
        <v>45</v>
      </c>
      <c r="U14359" s="1" t="s">
        <v>46</v>
      </c>
      <c r="V14359" s="2">
        <v>44325</v>
      </c>
      <c r="W14359" s="2">
        <v>45370</v>
      </c>
      <c r="X14359">
        <v>7</v>
      </c>
      <c r="Y14359" s="1" t="s">
        <v>47</v>
      </c>
      <c r="Z14359">
        <v>79881351234</v>
      </c>
      <c r="AA14359" s="1" t="s">
        <v>818</v>
      </c>
      <c r="AB14359" s="1" t="s">
        <v>44</v>
      </c>
      <c r="AC14359" s="1" t="s">
        <v>10838</v>
      </c>
      <c r="AD14359">
        <v>5612</v>
      </c>
      <c r="AE14359">
        <v>14</v>
      </c>
      <c r="AF14359">
        <v>3</v>
      </c>
      <c r="AG14359">
        <v>1</v>
      </c>
      <c r="AH14359">
        <v>18</v>
      </c>
      <c r="AI14359">
        <v>4</v>
      </c>
      <c r="AJ14359">
        <v>1</v>
      </c>
      <c r="AK14359">
        <v>1</v>
      </c>
    </row>
    <row r="14360" spans="1:37" x14ac:dyDescent="0.25">
      <c r="A14360" s="1" t="s">
        <v>13366</v>
      </c>
      <c r="B14360" s="2">
        <v>45370</v>
      </c>
      <c r="C14360">
        <v>21</v>
      </c>
      <c r="D14360">
        <v>19</v>
      </c>
      <c r="E14360" s="1" t="s">
        <v>283</v>
      </c>
      <c r="F14360">
        <v>3</v>
      </c>
      <c r="G14360">
        <v>2742</v>
      </c>
      <c r="H14360">
        <v>410</v>
      </c>
      <c r="I14360">
        <v>1512</v>
      </c>
      <c r="J14360">
        <v>11096</v>
      </c>
      <c r="K14360">
        <v>434</v>
      </c>
      <c r="L14360">
        <v>20</v>
      </c>
      <c r="M14360">
        <v>0</v>
      </c>
      <c r="N14360" s="1" t="s">
        <v>39</v>
      </c>
      <c r="O14360" s="1" t="s">
        <v>40</v>
      </c>
      <c r="P14360" s="1" t="s">
        <v>1409</v>
      </c>
      <c r="Q14360" s="1" t="s">
        <v>80</v>
      </c>
      <c r="R14360" s="1" t="s">
        <v>13367</v>
      </c>
      <c r="S14360" s="1" t="s">
        <v>44</v>
      </c>
      <c r="T14360" s="1" t="s">
        <v>45</v>
      </c>
      <c r="U14360" s="1" t="s">
        <v>46</v>
      </c>
      <c r="V14360" s="2">
        <v>44325</v>
      </c>
      <c r="W14360" s="2">
        <v>45370</v>
      </c>
      <c r="X14360">
        <v>7</v>
      </c>
      <c r="Y14360" s="1" t="s">
        <v>47</v>
      </c>
      <c r="Z14360">
        <v>79881351234</v>
      </c>
      <c r="AA14360" s="1" t="s">
        <v>818</v>
      </c>
      <c r="AB14360" s="1" t="s">
        <v>44</v>
      </c>
      <c r="AC14360" s="1" t="s">
        <v>10838</v>
      </c>
      <c r="AD14360">
        <v>5612</v>
      </c>
      <c r="AE14360">
        <v>14</v>
      </c>
      <c r="AF14360">
        <v>3</v>
      </c>
      <c r="AG14360">
        <v>1</v>
      </c>
      <c r="AH14360">
        <v>18</v>
      </c>
      <c r="AI14360">
        <v>4</v>
      </c>
      <c r="AJ14360">
        <v>1</v>
      </c>
      <c r="AK14360">
        <v>1</v>
      </c>
    </row>
    <row r="14361" spans="1:37" x14ac:dyDescent="0.25">
      <c r="A14361" s="1" t="s">
        <v>13368</v>
      </c>
      <c r="B14361" s="2">
        <v>45370</v>
      </c>
      <c r="C14361">
        <v>21</v>
      </c>
      <c r="D14361">
        <v>19</v>
      </c>
      <c r="E14361" s="1" t="s">
        <v>283</v>
      </c>
      <c r="F14361">
        <v>2</v>
      </c>
      <c r="G14361">
        <v>1980</v>
      </c>
      <c r="H14361">
        <v>410</v>
      </c>
      <c r="I14361">
        <v>1160</v>
      </c>
      <c r="J14361">
        <v>2480</v>
      </c>
      <c r="K14361">
        <v>0</v>
      </c>
      <c r="L14361">
        <v>430</v>
      </c>
      <c r="M14361">
        <v>500</v>
      </c>
      <c r="N14361" s="1" t="s">
        <v>39</v>
      </c>
      <c r="O14361" s="1" t="s">
        <v>40</v>
      </c>
      <c r="P14361" s="1" t="s">
        <v>85</v>
      </c>
      <c r="Q14361" s="1" t="s">
        <v>42</v>
      </c>
      <c r="R14361" s="1" t="s">
        <v>13369</v>
      </c>
      <c r="S14361" s="1" t="s">
        <v>44</v>
      </c>
      <c r="T14361" s="1" t="s">
        <v>45</v>
      </c>
      <c r="U14361" s="1" t="s">
        <v>46</v>
      </c>
      <c r="V14361" s="2">
        <v>45259</v>
      </c>
      <c r="W14361" s="2">
        <v>45370</v>
      </c>
      <c r="X14361">
        <v>2</v>
      </c>
      <c r="Y14361" s="1" t="s">
        <v>47</v>
      </c>
      <c r="Z14361">
        <v>79685399989</v>
      </c>
      <c r="AA14361" s="1" t="s">
        <v>2414</v>
      </c>
      <c r="AB14361" s="1" t="s">
        <v>85</v>
      </c>
      <c r="AC14361" s="1" t="s">
        <v>10835</v>
      </c>
      <c r="AD14361">
        <v>5613</v>
      </c>
      <c r="AE14361">
        <v>19</v>
      </c>
      <c r="AF14361">
        <v>2</v>
      </c>
      <c r="AG14361">
        <v>1</v>
      </c>
      <c r="AH14361">
        <v>3</v>
      </c>
      <c r="AI14361">
        <v>1</v>
      </c>
      <c r="AJ14361">
        <v>1</v>
      </c>
      <c r="AK14361">
        <v>1</v>
      </c>
    </row>
    <row r="14362" spans="1:37" x14ac:dyDescent="0.25">
      <c r="A14362" s="1" t="s">
        <v>13368</v>
      </c>
      <c r="B14362" s="2">
        <v>45370</v>
      </c>
      <c r="C14362">
        <v>21</v>
      </c>
      <c r="D14362">
        <v>19</v>
      </c>
      <c r="E14362" s="1" t="s">
        <v>283</v>
      </c>
      <c r="F14362">
        <v>2</v>
      </c>
      <c r="G14362">
        <v>1980</v>
      </c>
      <c r="H14362">
        <v>410</v>
      </c>
      <c r="I14362">
        <v>1160</v>
      </c>
      <c r="J14362">
        <v>2480</v>
      </c>
      <c r="K14362">
        <v>0</v>
      </c>
      <c r="L14362">
        <v>430</v>
      </c>
      <c r="M14362">
        <v>500</v>
      </c>
      <c r="N14362" s="1" t="s">
        <v>39</v>
      </c>
      <c r="O14362" s="1" t="s">
        <v>40</v>
      </c>
      <c r="P14362" s="1" t="s">
        <v>85</v>
      </c>
      <c r="Q14362" s="1" t="s">
        <v>42</v>
      </c>
      <c r="R14362" s="1" t="s">
        <v>13369</v>
      </c>
      <c r="S14362" s="1" t="s">
        <v>44</v>
      </c>
      <c r="T14362" s="1" t="s">
        <v>45</v>
      </c>
      <c r="U14362" s="1" t="s">
        <v>46</v>
      </c>
      <c r="V14362" s="2">
        <v>45259</v>
      </c>
      <c r="W14362" s="2">
        <v>45370</v>
      </c>
      <c r="X14362">
        <v>2</v>
      </c>
      <c r="Y14362" s="1" t="s">
        <v>47</v>
      </c>
      <c r="Z14362">
        <v>79685399989</v>
      </c>
      <c r="AA14362" s="1" t="s">
        <v>2414</v>
      </c>
      <c r="AB14362" s="1" t="s">
        <v>85</v>
      </c>
      <c r="AC14362" s="1" t="s">
        <v>10835</v>
      </c>
      <c r="AD14362">
        <v>11038</v>
      </c>
      <c r="AE14362">
        <v>19</v>
      </c>
      <c r="AF14362">
        <v>2</v>
      </c>
      <c r="AG14362">
        <v>1</v>
      </c>
      <c r="AH14362">
        <v>3</v>
      </c>
      <c r="AI14362">
        <v>1</v>
      </c>
      <c r="AJ14362">
        <v>1</v>
      </c>
      <c r="AK14362">
        <v>1</v>
      </c>
    </row>
    <row r="14363" spans="1:37" x14ac:dyDescent="0.25">
      <c r="A14363" s="1" t="s">
        <v>13370</v>
      </c>
      <c r="B14363" s="2">
        <v>45370</v>
      </c>
      <c r="C14363">
        <v>22</v>
      </c>
      <c r="D14363">
        <v>19</v>
      </c>
      <c r="E14363" s="1" t="s">
        <v>283</v>
      </c>
      <c r="F14363">
        <v>6</v>
      </c>
      <c r="G14363">
        <v>16800</v>
      </c>
      <c r="H14363">
        <v>386</v>
      </c>
      <c r="I14363">
        <v>14483</v>
      </c>
      <c r="J14363">
        <v>18140</v>
      </c>
      <c r="K14363">
        <v>0</v>
      </c>
      <c r="L14363">
        <v>367</v>
      </c>
      <c r="M14363">
        <v>0</v>
      </c>
      <c r="N14363" s="1" t="s">
        <v>39</v>
      </c>
      <c r="O14363" s="1" t="s">
        <v>40</v>
      </c>
      <c r="P14363" s="1" t="s">
        <v>44</v>
      </c>
      <c r="Q14363" s="1" t="s">
        <v>50</v>
      </c>
      <c r="R14363" s="1" t="s">
        <v>13371</v>
      </c>
      <c r="S14363" s="1" t="s">
        <v>52</v>
      </c>
      <c r="T14363" s="1" t="s">
        <v>45</v>
      </c>
      <c r="U14363" s="1" t="s">
        <v>46</v>
      </c>
      <c r="V14363" s="2">
        <v>45370</v>
      </c>
      <c r="W14363" s="2">
        <v>45370</v>
      </c>
      <c r="X14363">
        <v>1</v>
      </c>
      <c r="Y14363" s="1" t="s">
        <v>47</v>
      </c>
      <c r="Z14363">
        <v>79139046249</v>
      </c>
      <c r="AA14363" s="1" t="s">
        <v>10445</v>
      </c>
      <c r="AB14363" s="1" t="s">
        <v>44</v>
      </c>
      <c r="AC14363" s="1" t="s">
        <v>10838</v>
      </c>
      <c r="AD14363">
        <v>5614</v>
      </c>
      <c r="AE14363">
        <v>24</v>
      </c>
      <c r="AF14363">
        <v>3</v>
      </c>
      <c r="AG14363">
        <v>1</v>
      </c>
      <c r="AH14363">
        <v>2</v>
      </c>
      <c r="AI14363">
        <v>2</v>
      </c>
      <c r="AJ14363">
        <v>1</v>
      </c>
      <c r="AK14363">
        <v>1</v>
      </c>
    </row>
    <row r="14364" spans="1:37" x14ac:dyDescent="0.25">
      <c r="A14364" s="1" t="s">
        <v>13372</v>
      </c>
      <c r="B14364" s="2">
        <v>45370</v>
      </c>
      <c r="C14364">
        <v>22</v>
      </c>
      <c r="D14364">
        <v>19</v>
      </c>
      <c r="E14364" s="1" t="s">
        <v>283</v>
      </c>
      <c r="F14364">
        <v>2</v>
      </c>
      <c r="G14364">
        <v>1619</v>
      </c>
      <c r="H14364">
        <v>230</v>
      </c>
      <c r="I14364">
        <v>1159</v>
      </c>
      <c r="J14364">
        <v>2218</v>
      </c>
      <c r="K14364">
        <v>0</v>
      </c>
      <c r="L14364">
        <v>187</v>
      </c>
      <c r="M14364">
        <v>225</v>
      </c>
      <c r="N14364" s="1" t="s">
        <v>39</v>
      </c>
      <c r="O14364" s="1" t="s">
        <v>40</v>
      </c>
      <c r="P14364" s="1" t="s">
        <v>44</v>
      </c>
      <c r="Q14364" s="1" t="s">
        <v>65</v>
      </c>
      <c r="R14364" s="1" t="s">
        <v>13373</v>
      </c>
      <c r="S14364" s="1" t="s">
        <v>52</v>
      </c>
      <c r="T14364" s="1" t="s">
        <v>45</v>
      </c>
      <c r="U14364" s="1" t="s">
        <v>46</v>
      </c>
      <c r="V14364" s="2">
        <v>45370</v>
      </c>
      <c r="W14364" s="2">
        <v>45370</v>
      </c>
      <c r="X14364">
        <v>1</v>
      </c>
      <c r="Y14364" s="1" t="s">
        <v>47</v>
      </c>
      <c r="Z14364">
        <v>79017325139</v>
      </c>
      <c r="AA14364" s="1" t="s">
        <v>48</v>
      </c>
      <c r="AB14364" s="1" t="s">
        <v>44</v>
      </c>
      <c r="AC14364" s="1" t="s">
        <v>10966</v>
      </c>
      <c r="AD14364">
        <v>5615</v>
      </c>
      <c r="AE14364">
        <v>1</v>
      </c>
      <c r="AF14364">
        <v>8</v>
      </c>
      <c r="AG14364">
        <v>1</v>
      </c>
      <c r="AH14364">
        <v>2</v>
      </c>
      <c r="AI14364">
        <v>3</v>
      </c>
      <c r="AJ14364">
        <v>1</v>
      </c>
      <c r="AK14364">
        <v>1</v>
      </c>
    </row>
    <row r="14365" spans="1:37" x14ac:dyDescent="0.25">
      <c r="A14365" s="1" t="s">
        <v>13374</v>
      </c>
      <c r="B14365" s="2">
        <v>45371</v>
      </c>
      <c r="C14365">
        <v>0</v>
      </c>
      <c r="D14365">
        <v>20</v>
      </c>
      <c r="E14365" s="1" t="s">
        <v>335</v>
      </c>
      <c r="F14365">
        <v>2</v>
      </c>
      <c r="G14365">
        <v>1980</v>
      </c>
      <c r="H14365">
        <v>410</v>
      </c>
      <c r="I14365">
        <v>1160</v>
      </c>
      <c r="J14365">
        <v>3315</v>
      </c>
      <c r="K14365">
        <v>0</v>
      </c>
      <c r="L14365">
        <v>79</v>
      </c>
      <c r="M14365">
        <v>85</v>
      </c>
      <c r="N14365" s="1" t="s">
        <v>39</v>
      </c>
      <c r="O14365" s="1" t="s">
        <v>40</v>
      </c>
      <c r="P14365" s="1" t="s">
        <v>44</v>
      </c>
      <c r="Q14365" s="1" t="s">
        <v>50</v>
      </c>
      <c r="R14365" s="1" t="s">
        <v>13375</v>
      </c>
      <c r="S14365" s="1" t="s">
        <v>52</v>
      </c>
      <c r="T14365" s="1" t="s">
        <v>45</v>
      </c>
      <c r="U14365" s="1" t="s">
        <v>46</v>
      </c>
      <c r="V14365" s="2">
        <v>45371</v>
      </c>
      <c r="W14365" s="2">
        <v>45371</v>
      </c>
      <c r="X14365">
        <v>1</v>
      </c>
      <c r="Y14365" s="1" t="s">
        <v>47</v>
      </c>
      <c r="Z14365">
        <v>79255558669</v>
      </c>
      <c r="AA14365" s="1" t="s">
        <v>53</v>
      </c>
      <c r="AB14365" s="1" t="s">
        <v>44</v>
      </c>
      <c r="AC14365" s="1" t="s">
        <v>10835</v>
      </c>
      <c r="AD14365">
        <v>5616</v>
      </c>
      <c r="AE14365">
        <v>2</v>
      </c>
      <c r="AF14365">
        <v>2</v>
      </c>
      <c r="AG14365">
        <v>1</v>
      </c>
      <c r="AH14365">
        <v>2</v>
      </c>
      <c r="AI14365">
        <v>2</v>
      </c>
      <c r="AJ14365">
        <v>1</v>
      </c>
      <c r="AK14365">
        <v>1</v>
      </c>
    </row>
    <row r="14366" spans="1:37" x14ac:dyDescent="0.25">
      <c r="A14366" s="1" t="s">
        <v>13376</v>
      </c>
      <c r="B14366" s="2">
        <v>45371</v>
      </c>
      <c r="C14366">
        <v>1</v>
      </c>
      <c r="D14366">
        <v>20</v>
      </c>
      <c r="E14366" s="1" t="s">
        <v>335</v>
      </c>
      <c r="F14366">
        <v>1</v>
      </c>
      <c r="G14366">
        <v>942</v>
      </c>
      <c r="H14366">
        <v>410</v>
      </c>
      <c r="I14366">
        <v>532</v>
      </c>
      <c r="J14366">
        <v>3581</v>
      </c>
      <c r="K14366">
        <v>0</v>
      </c>
      <c r="L14366">
        <v>153</v>
      </c>
      <c r="M14366">
        <v>170</v>
      </c>
      <c r="N14366" s="1" t="s">
        <v>39</v>
      </c>
      <c r="O14366" s="1" t="s">
        <v>40</v>
      </c>
      <c r="P14366" s="1" t="s">
        <v>44</v>
      </c>
      <c r="Q14366" s="1" t="s">
        <v>50</v>
      </c>
      <c r="R14366" s="1" t="s">
        <v>13377</v>
      </c>
      <c r="S14366" s="1" t="s">
        <v>52</v>
      </c>
      <c r="T14366" s="1" t="s">
        <v>45</v>
      </c>
      <c r="U14366" s="1" t="s">
        <v>46</v>
      </c>
      <c r="V14366" s="2">
        <v>45371</v>
      </c>
      <c r="W14366" s="2">
        <v>45371</v>
      </c>
      <c r="X14366">
        <v>3</v>
      </c>
      <c r="Y14366" s="1" t="s">
        <v>47</v>
      </c>
      <c r="Z14366">
        <v>79185921633</v>
      </c>
      <c r="AA14366" s="1" t="s">
        <v>53</v>
      </c>
      <c r="AB14366" s="1" t="s">
        <v>44</v>
      </c>
      <c r="AC14366" s="1" t="s">
        <v>10835</v>
      </c>
      <c r="AD14366">
        <v>5617</v>
      </c>
      <c r="AE14366">
        <v>2</v>
      </c>
      <c r="AF14366">
        <v>2</v>
      </c>
      <c r="AG14366">
        <v>1</v>
      </c>
      <c r="AH14366">
        <v>2</v>
      </c>
      <c r="AI14366">
        <v>2</v>
      </c>
      <c r="AJ14366">
        <v>1</v>
      </c>
      <c r="AK14366">
        <v>1</v>
      </c>
    </row>
    <row r="14367" spans="1:37" x14ac:dyDescent="0.25">
      <c r="A14367" s="1" t="s">
        <v>13376</v>
      </c>
      <c r="B14367" s="2">
        <v>45371</v>
      </c>
      <c r="C14367">
        <v>1</v>
      </c>
      <c r="D14367">
        <v>20</v>
      </c>
      <c r="E14367" s="1" t="s">
        <v>335</v>
      </c>
      <c r="F14367">
        <v>1</v>
      </c>
      <c r="G14367">
        <v>147</v>
      </c>
      <c r="H14367">
        <v>27</v>
      </c>
      <c r="I14367">
        <v>119</v>
      </c>
      <c r="J14367">
        <v>3581</v>
      </c>
      <c r="K14367">
        <v>0</v>
      </c>
      <c r="L14367">
        <v>153</v>
      </c>
      <c r="M14367">
        <v>170</v>
      </c>
      <c r="N14367" s="1" t="s">
        <v>39</v>
      </c>
      <c r="O14367" s="1" t="s">
        <v>40</v>
      </c>
      <c r="P14367" s="1" t="s">
        <v>44</v>
      </c>
      <c r="Q14367" s="1" t="s">
        <v>50</v>
      </c>
      <c r="R14367" s="1" t="s">
        <v>13377</v>
      </c>
      <c r="S14367" s="1" t="s">
        <v>52</v>
      </c>
      <c r="T14367" s="1" t="s">
        <v>45</v>
      </c>
      <c r="U14367" s="1" t="s">
        <v>46</v>
      </c>
      <c r="V14367" s="2">
        <v>45371</v>
      </c>
      <c r="W14367" s="2">
        <v>45371</v>
      </c>
      <c r="X14367">
        <v>3</v>
      </c>
      <c r="Y14367" s="1" t="s">
        <v>47</v>
      </c>
      <c r="Z14367">
        <v>79185921633</v>
      </c>
      <c r="AA14367" s="1" t="s">
        <v>53</v>
      </c>
      <c r="AB14367" s="1" t="s">
        <v>44</v>
      </c>
      <c r="AC14367" s="1" t="s">
        <v>10835</v>
      </c>
      <c r="AD14367">
        <v>5617</v>
      </c>
      <c r="AE14367">
        <v>2</v>
      </c>
      <c r="AF14367">
        <v>2</v>
      </c>
      <c r="AG14367">
        <v>1</v>
      </c>
      <c r="AH14367">
        <v>2</v>
      </c>
      <c r="AI14367">
        <v>2</v>
      </c>
      <c r="AJ14367">
        <v>1</v>
      </c>
      <c r="AK14367">
        <v>1</v>
      </c>
    </row>
    <row r="14368" spans="1:37" x14ac:dyDescent="0.25">
      <c r="A14368" s="1" t="s">
        <v>13378</v>
      </c>
      <c r="B14368" s="2">
        <v>45371</v>
      </c>
      <c r="C14368">
        <v>12</v>
      </c>
      <c r="D14368">
        <v>20</v>
      </c>
      <c r="E14368" s="1" t="s">
        <v>335</v>
      </c>
      <c r="F14368">
        <v>2</v>
      </c>
      <c r="G14368">
        <v>1980</v>
      </c>
      <c r="H14368">
        <v>410</v>
      </c>
      <c r="I14368">
        <v>1160</v>
      </c>
      <c r="J14368">
        <v>2463</v>
      </c>
      <c r="K14368">
        <v>0</v>
      </c>
      <c r="L14368">
        <v>507</v>
      </c>
      <c r="M14368">
        <v>483</v>
      </c>
      <c r="N14368" s="1" t="s">
        <v>39</v>
      </c>
      <c r="O14368" s="1" t="s">
        <v>40</v>
      </c>
      <c r="P14368" s="1" t="s">
        <v>44</v>
      </c>
      <c r="Q14368" s="1" t="s">
        <v>50</v>
      </c>
      <c r="R14368" s="1" t="s">
        <v>13379</v>
      </c>
      <c r="S14368" s="1" t="s">
        <v>52</v>
      </c>
      <c r="T14368" s="1" t="s">
        <v>45</v>
      </c>
      <c r="U14368" s="1" t="s">
        <v>46</v>
      </c>
      <c r="V14368" s="2">
        <v>45310</v>
      </c>
      <c r="W14368" s="2">
        <v>45516</v>
      </c>
      <c r="X14368">
        <v>2</v>
      </c>
      <c r="Y14368" s="1" t="s">
        <v>69</v>
      </c>
      <c r="AA14368" s="1" t="s">
        <v>53</v>
      </c>
      <c r="AB14368" s="1" t="s">
        <v>44</v>
      </c>
      <c r="AC14368" s="1" t="s">
        <v>44</v>
      </c>
      <c r="AD14368">
        <v>5618</v>
      </c>
      <c r="AE14368">
        <v>2</v>
      </c>
      <c r="AF14368">
        <v>1</v>
      </c>
      <c r="AG14368">
        <v>1</v>
      </c>
      <c r="AH14368">
        <v>2</v>
      </c>
      <c r="AI14368">
        <v>2</v>
      </c>
      <c r="AJ14368">
        <v>1</v>
      </c>
      <c r="AK14368">
        <v>1</v>
      </c>
    </row>
    <row r="14369" spans="1:37" x14ac:dyDescent="0.25">
      <c r="A14369" s="1" t="s">
        <v>13380</v>
      </c>
      <c r="B14369" s="2">
        <v>45371</v>
      </c>
      <c r="C14369">
        <v>13</v>
      </c>
      <c r="D14369">
        <v>20</v>
      </c>
      <c r="E14369" s="1" t="s">
        <v>335</v>
      </c>
      <c r="F14369">
        <v>6</v>
      </c>
      <c r="G14369">
        <v>5335</v>
      </c>
      <c r="H14369">
        <v>410</v>
      </c>
      <c r="I14369">
        <v>2875</v>
      </c>
      <c r="J14369">
        <v>5490</v>
      </c>
      <c r="K14369">
        <v>0</v>
      </c>
      <c r="L14369">
        <v>334</v>
      </c>
      <c r="M14369">
        <v>0</v>
      </c>
      <c r="N14369" s="1" t="s">
        <v>39</v>
      </c>
      <c r="O14369" s="1" t="s">
        <v>40</v>
      </c>
      <c r="P14369" s="1" t="s">
        <v>44</v>
      </c>
      <c r="Q14369" s="1" t="s">
        <v>50</v>
      </c>
      <c r="R14369" s="1" t="s">
        <v>13381</v>
      </c>
      <c r="S14369" s="1" t="s">
        <v>52</v>
      </c>
      <c r="T14369" s="1" t="s">
        <v>45</v>
      </c>
      <c r="U14369" s="1" t="s">
        <v>46</v>
      </c>
      <c r="V14369" s="2">
        <v>45371</v>
      </c>
      <c r="W14369" s="2">
        <v>45371</v>
      </c>
      <c r="X14369">
        <v>1</v>
      </c>
      <c r="Y14369" s="1" t="s">
        <v>47</v>
      </c>
      <c r="Z14369">
        <v>79211042345</v>
      </c>
      <c r="AA14369" s="1" t="s">
        <v>2414</v>
      </c>
      <c r="AB14369" s="1" t="s">
        <v>44</v>
      </c>
      <c r="AC14369" s="1" t="s">
        <v>44</v>
      </c>
      <c r="AD14369">
        <v>5619</v>
      </c>
      <c r="AE14369">
        <v>19</v>
      </c>
      <c r="AF14369">
        <v>1</v>
      </c>
      <c r="AG14369">
        <v>1</v>
      </c>
      <c r="AH14369">
        <v>2</v>
      </c>
      <c r="AI14369">
        <v>2</v>
      </c>
      <c r="AJ14369">
        <v>1</v>
      </c>
      <c r="AK14369">
        <v>1</v>
      </c>
    </row>
    <row r="14370" spans="1:37" x14ac:dyDescent="0.25">
      <c r="A14370" s="1" t="s">
        <v>13380</v>
      </c>
      <c r="B14370" s="2">
        <v>45371</v>
      </c>
      <c r="C14370">
        <v>13</v>
      </c>
      <c r="D14370">
        <v>20</v>
      </c>
      <c r="E14370" s="1" t="s">
        <v>335</v>
      </c>
      <c r="F14370">
        <v>1</v>
      </c>
      <c r="G14370">
        <v>154</v>
      </c>
      <c r="H14370">
        <v>27</v>
      </c>
      <c r="I14370">
        <v>126</v>
      </c>
      <c r="J14370">
        <v>5490</v>
      </c>
      <c r="K14370">
        <v>0</v>
      </c>
      <c r="L14370">
        <v>334</v>
      </c>
      <c r="M14370">
        <v>0</v>
      </c>
      <c r="N14370" s="1" t="s">
        <v>39</v>
      </c>
      <c r="O14370" s="1" t="s">
        <v>40</v>
      </c>
      <c r="P14370" s="1" t="s">
        <v>44</v>
      </c>
      <c r="Q14370" s="1" t="s">
        <v>50</v>
      </c>
      <c r="R14370" s="1" t="s">
        <v>13381</v>
      </c>
      <c r="S14370" s="1" t="s">
        <v>52</v>
      </c>
      <c r="T14370" s="1" t="s">
        <v>45</v>
      </c>
      <c r="U14370" s="1" t="s">
        <v>46</v>
      </c>
      <c r="V14370" s="2">
        <v>45371</v>
      </c>
      <c r="W14370" s="2">
        <v>45371</v>
      </c>
      <c r="X14370">
        <v>1</v>
      </c>
      <c r="Y14370" s="1" t="s">
        <v>47</v>
      </c>
      <c r="Z14370">
        <v>79211042345</v>
      </c>
      <c r="AA14370" s="1" t="s">
        <v>2414</v>
      </c>
      <c r="AB14370" s="1" t="s">
        <v>44</v>
      </c>
      <c r="AC14370" s="1" t="s">
        <v>44</v>
      </c>
      <c r="AD14370">
        <v>5619</v>
      </c>
      <c r="AE14370">
        <v>19</v>
      </c>
      <c r="AF14370">
        <v>1</v>
      </c>
      <c r="AG14370">
        <v>1</v>
      </c>
      <c r="AH14370">
        <v>2</v>
      </c>
      <c r="AI14370">
        <v>2</v>
      </c>
      <c r="AJ14370">
        <v>1</v>
      </c>
      <c r="AK14370">
        <v>1</v>
      </c>
    </row>
    <row r="14371" spans="1:37" x14ac:dyDescent="0.25">
      <c r="A14371" s="1" t="s">
        <v>13382</v>
      </c>
      <c r="B14371" s="2">
        <v>45371</v>
      </c>
      <c r="C14371">
        <v>13</v>
      </c>
      <c r="D14371">
        <v>20</v>
      </c>
      <c r="E14371" s="1" t="s">
        <v>335</v>
      </c>
      <c r="F14371">
        <v>3</v>
      </c>
      <c r="G14371">
        <v>8190</v>
      </c>
      <c r="H14371">
        <v>320</v>
      </c>
      <c r="I14371">
        <v>7230</v>
      </c>
      <c r="J14371">
        <v>8818</v>
      </c>
      <c r="K14371">
        <v>0</v>
      </c>
      <c r="L14371">
        <v>113</v>
      </c>
      <c r="M14371">
        <v>0</v>
      </c>
      <c r="N14371" s="1" t="s">
        <v>39</v>
      </c>
      <c r="O14371" s="1" t="s">
        <v>40</v>
      </c>
      <c r="P14371" s="1" t="s">
        <v>44</v>
      </c>
      <c r="Q14371" s="1" t="s">
        <v>50</v>
      </c>
      <c r="R14371" s="1" t="s">
        <v>13383</v>
      </c>
      <c r="S14371" s="1" t="s">
        <v>52</v>
      </c>
      <c r="T14371" s="1" t="s">
        <v>45</v>
      </c>
      <c r="U14371" s="1" t="s">
        <v>46</v>
      </c>
      <c r="V14371" s="2">
        <v>44540</v>
      </c>
      <c r="W14371" s="2">
        <v>45371</v>
      </c>
      <c r="X14371">
        <v>10</v>
      </c>
      <c r="Y14371" s="1" t="s">
        <v>47</v>
      </c>
      <c r="Z14371">
        <v>79103899615</v>
      </c>
      <c r="AA14371" s="1" t="s">
        <v>2414</v>
      </c>
      <c r="AB14371" s="1" t="s">
        <v>44</v>
      </c>
      <c r="AC14371" s="1" t="s">
        <v>10835</v>
      </c>
      <c r="AD14371">
        <v>5620</v>
      </c>
      <c r="AE14371">
        <v>19</v>
      </c>
      <c r="AF14371">
        <v>2</v>
      </c>
      <c r="AG14371">
        <v>1</v>
      </c>
      <c r="AH14371">
        <v>2</v>
      </c>
      <c r="AI14371">
        <v>2</v>
      </c>
      <c r="AJ14371">
        <v>1</v>
      </c>
      <c r="AK14371">
        <v>1</v>
      </c>
    </row>
    <row r="14372" spans="1:37" x14ac:dyDescent="0.25">
      <c r="A14372" s="1" t="s">
        <v>13384</v>
      </c>
      <c r="B14372" s="2">
        <v>45371</v>
      </c>
      <c r="C14372">
        <v>13</v>
      </c>
      <c r="D14372">
        <v>20</v>
      </c>
      <c r="E14372" s="1" t="s">
        <v>335</v>
      </c>
      <c r="F14372">
        <v>2</v>
      </c>
      <c r="G14372">
        <v>1884</v>
      </c>
      <c r="H14372">
        <v>410</v>
      </c>
      <c r="I14372">
        <v>1064</v>
      </c>
      <c r="J14372">
        <v>2180</v>
      </c>
      <c r="K14372">
        <v>0</v>
      </c>
      <c r="L14372">
        <v>223</v>
      </c>
      <c r="M14372">
        <v>250</v>
      </c>
      <c r="N14372" s="1" t="s">
        <v>39</v>
      </c>
      <c r="O14372" s="1" t="s">
        <v>13159</v>
      </c>
      <c r="P14372" s="1" t="s">
        <v>44</v>
      </c>
      <c r="Q14372" s="1" t="s">
        <v>12203</v>
      </c>
      <c r="R14372" s="1" t="s">
        <v>13385</v>
      </c>
      <c r="S14372" s="1" t="s">
        <v>52</v>
      </c>
      <c r="T14372" s="1" t="s">
        <v>45</v>
      </c>
      <c r="U14372" s="1" t="s">
        <v>46</v>
      </c>
      <c r="V14372" s="2">
        <v>45177</v>
      </c>
      <c r="W14372" s="2">
        <v>45371</v>
      </c>
      <c r="X14372">
        <v>6</v>
      </c>
      <c r="Y14372" s="1" t="s">
        <v>56</v>
      </c>
      <c r="Z14372">
        <v>79264003515</v>
      </c>
      <c r="AA14372" s="1" t="s">
        <v>10445</v>
      </c>
      <c r="AB14372" s="1" t="s">
        <v>44</v>
      </c>
      <c r="AC14372" s="1" t="s">
        <v>44</v>
      </c>
      <c r="AD14372">
        <v>2469</v>
      </c>
      <c r="AE14372">
        <v>24</v>
      </c>
      <c r="AF14372">
        <v>1</v>
      </c>
      <c r="AG14372">
        <v>5</v>
      </c>
      <c r="AH14372">
        <v>2</v>
      </c>
      <c r="AI14372">
        <v>7</v>
      </c>
      <c r="AJ14372">
        <v>1</v>
      </c>
      <c r="AK14372">
        <v>1</v>
      </c>
    </row>
    <row r="14373" spans="1:37" x14ac:dyDescent="0.25">
      <c r="A14373" s="1" t="s">
        <v>13384</v>
      </c>
      <c r="B14373" s="2">
        <v>45371</v>
      </c>
      <c r="C14373">
        <v>13</v>
      </c>
      <c r="D14373">
        <v>20</v>
      </c>
      <c r="E14373" s="1" t="s">
        <v>335</v>
      </c>
      <c r="F14373">
        <v>2</v>
      </c>
      <c r="G14373">
        <v>1884</v>
      </c>
      <c r="H14373">
        <v>410</v>
      </c>
      <c r="I14373">
        <v>1064</v>
      </c>
      <c r="J14373">
        <v>2180</v>
      </c>
      <c r="K14373">
        <v>0</v>
      </c>
      <c r="L14373">
        <v>223</v>
      </c>
      <c r="M14373">
        <v>250</v>
      </c>
      <c r="N14373" s="1" t="s">
        <v>39</v>
      </c>
      <c r="O14373" s="1" t="s">
        <v>13159</v>
      </c>
      <c r="P14373" s="1" t="s">
        <v>44</v>
      </c>
      <c r="Q14373" s="1" t="s">
        <v>12203</v>
      </c>
      <c r="R14373" s="1" t="s">
        <v>13385</v>
      </c>
      <c r="S14373" s="1" t="s">
        <v>52</v>
      </c>
      <c r="T14373" s="1" t="s">
        <v>45</v>
      </c>
      <c r="U14373" s="1" t="s">
        <v>46</v>
      </c>
      <c r="V14373" s="2">
        <v>45177</v>
      </c>
      <c r="W14373" s="2">
        <v>45371</v>
      </c>
      <c r="X14373">
        <v>6</v>
      </c>
      <c r="Y14373" s="1" t="s">
        <v>56</v>
      </c>
      <c r="Z14373">
        <v>79264003515</v>
      </c>
      <c r="AA14373" s="1" t="s">
        <v>10445</v>
      </c>
      <c r="AB14373" s="1" t="s">
        <v>44</v>
      </c>
      <c r="AC14373" s="1" t="s">
        <v>44</v>
      </c>
      <c r="AD14373">
        <v>7699</v>
      </c>
      <c r="AE14373">
        <v>24</v>
      </c>
      <c r="AF14373">
        <v>1</v>
      </c>
      <c r="AG14373">
        <v>5</v>
      </c>
      <c r="AH14373">
        <v>2</v>
      </c>
      <c r="AI14373">
        <v>7</v>
      </c>
      <c r="AJ14373">
        <v>1</v>
      </c>
      <c r="AK14373">
        <v>1</v>
      </c>
    </row>
    <row r="14374" spans="1:37" x14ac:dyDescent="0.25">
      <c r="A14374" s="1" t="s">
        <v>13384</v>
      </c>
      <c r="B14374" s="2">
        <v>45371</v>
      </c>
      <c r="C14374">
        <v>13</v>
      </c>
      <c r="D14374">
        <v>20</v>
      </c>
      <c r="E14374" s="1" t="s">
        <v>335</v>
      </c>
      <c r="F14374">
        <v>2</v>
      </c>
      <c r="G14374">
        <v>295</v>
      </c>
      <c r="H14374">
        <v>27</v>
      </c>
      <c r="I14374">
        <v>239</v>
      </c>
      <c r="J14374">
        <v>2180</v>
      </c>
      <c r="K14374">
        <v>0</v>
      </c>
      <c r="L14374">
        <v>223</v>
      </c>
      <c r="M14374">
        <v>250</v>
      </c>
      <c r="N14374" s="1" t="s">
        <v>39</v>
      </c>
      <c r="O14374" s="1" t="s">
        <v>13159</v>
      </c>
      <c r="P14374" s="1" t="s">
        <v>44</v>
      </c>
      <c r="Q14374" s="1" t="s">
        <v>12203</v>
      </c>
      <c r="R14374" s="1" t="s">
        <v>13385</v>
      </c>
      <c r="S14374" s="1" t="s">
        <v>52</v>
      </c>
      <c r="T14374" s="1" t="s">
        <v>45</v>
      </c>
      <c r="U14374" s="1" t="s">
        <v>46</v>
      </c>
      <c r="V14374" s="2">
        <v>45177</v>
      </c>
      <c r="W14374" s="2">
        <v>45371</v>
      </c>
      <c r="X14374">
        <v>6</v>
      </c>
      <c r="Y14374" s="1" t="s">
        <v>56</v>
      </c>
      <c r="Z14374">
        <v>79264003515</v>
      </c>
      <c r="AA14374" s="1" t="s">
        <v>10445</v>
      </c>
      <c r="AB14374" s="1" t="s">
        <v>44</v>
      </c>
      <c r="AC14374" s="1" t="s">
        <v>44</v>
      </c>
      <c r="AD14374">
        <v>2469</v>
      </c>
      <c r="AE14374">
        <v>24</v>
      </c>
      <c r="AF14374">
        <v>1</v>
      </c>
      <c r="AG14374">
        <v>5</v>
      </c>
      <c r="AH14374">
        <v>2</v>
      </c>
      <c r="AI14374">
        <v>7</v>
      </c>
      <c r="AJ14374">
        <v>1</v>
      </c>
      <c r="AK14374">
        <v>1</v>
      </c>
    </row>
    <row r="14375" spans="1:37" x14ac:dyDescent="0.25">
      <c r="A14375" s="1" t="s">
        <v>13384</v>
      </c>
      <c r="B14375" s="2">
        <v>45371</v>
      </c>
      <c r="C14375">
        <v>13</v>
      </c>
      <c r="D14375">
        <v>20</v>
      </c>
      <c r="E14375" s="1" t="s">
        <v>335</v>
      </c>
      <c r="F14375">
        <v>2</v>
      </c>
      <c r="G14375">
        <v>295</v>
      </c>
      <c r="H14375">
        <v>27</v>
      </c>
      <c r="I14375">
        <v>239</v>
      </c>
      <c r="J14375">
        <v>2180</v>
      </c>
      <c r="K14375">
        <v>0</v>
      </c>
      <c r="L14375">
        <v>223</v>
      </c>
      <c r="M14375">
        <v>250</v>
      </c>
      <c r="N14375" s="1" t="s">
        <v>39</v>
      </c>
      <c r="O14375" s="1" t="s">
        <v>13159</v>
      </c>
      <c r="P14375" s="1" t="s">
        <v>44</v>
      </c>
      <c r="Q14375" s="1" t="s">
        <v>12203</v>
      </c>
      <c r="R14375" s="1" t="s">
        <v>13385</v>
      </c>
      <c r="S14375" s="1" t="s">
        <v>52</v>
      </c>
      <c r="T14375" s="1" t="s">
        <v>45</v>
      </c>
      <c r="U14375" s="1" t="s">
        <v>46</v>
      </c>
      <c r="V14375" s="2">
        <v>45177</v>
      </c>
      <c r="W14375" s="2">
        <v>45371</v>
      </c>
      <c r="X14375">
        <v>6</v>
      </c>
      <c r="Y14375" s="1" t="s">
        <v>56</v>
      </c>
      <c r="Z14375">
        <v>79264003515</v>
      </c>
      <c r="AA14375" s="1" t="s">
        <v>10445</v>
      </c>
      <c r="AB14375" s="1" t="s">
        <v>44</v>
      </c>
      <c r="AC14375" s="1" t="s">
        <v>44</v>
      </c>
      <c r="AD14375">
        <v>7699</v>
      </c>
      <c r="AE14375">
        <v>24</v>
      </c>
      <c r="AF14375">
        <v>1</v>
      </c>
      <c r="AG14375">
        <v>5</v>
      </c>
      <c r="AH14375">
        <v>2</v>
      </c>
      <c r="AI14375">
        <v>7</v>
      </c>
      <c r="AJ14375">
        <v>1</v>
      </c>
      <c r="AK14375">
        <v>1</v>
      </c>
    </row>
    <row r="14376" spans="1:37" x14ac:dyDescent="0.25">
      <c r="A14376" s="1" t="s">
        <v>13386</v>
      </c>
      <c r="B14376" s="2">
        <v>45371</v>
      </c>
      <c r="C14376">
        <v>14</v>
      </c>
      <c r="D14376">
        <v>20</v>
      </c>
      <c r="E14376" s="1" t="s">
        <v>335</v>
      </c>
      <c r="F14376">
        <v>6</v>
      </c>
      <c r="G14376">
        <v>5335</v>
      </c>
      <c r="H14376">
        <v>410</v>
      </c>
      <c r="I14376">
        <v>2875</v>
      </c>
      <c r="J14376">
        <v>7030</v>
      </c>
      <c r="K14376">
        <v>0</v>
      </c>
      <c r="L14376">
        <v>173</v>
      </c>
      <c r="M14376">
        <v>0</v>
      </c>
      <c r="N14376" s="1" t="s">
        <v>39</v>
      </c>
      <c r="O14376" s="1" t="s">
        <v>40</v>
      </c>
      <c r="P14376" s="1" t="s">
        <v>44</v>
      </c>
      <c r="Q14376" s="1" t="s">
        <v>65</v>
      </c>
      <c r="R14376" s="1" t="s">
        <v>13387</v>
      </c>
      <c r="S14376" s="1" t="s">
        <v>52</v>
      </c>
      <c r="T14376" s="1" t="s">
        <v>45</v>
      </c>
      <c r="U14376" s="1" t="s">
        <v>46</v>
      </c>
      <c r="V14376" s="2">
        <v>43602</v>
      </c>
      <c r="W14376" s="2">
        <v>45371</v>
      </c>
      <c r="X14376">
        <v>7</v>
      </c>
      <c r="Y14376" s="1" t="s">
        <v>47</v>
      </c>
      <c r="Z14376">
        <v>79992425370</v>
      </c>
      <c r="AA14376" s="1" t="s">
        <v>48</v>
      </c>
      <c r="AB14376" s="1" t="s">
        <v>44</v>
      </c>
      <c r="AC14376" s="1" t="s">
        <v>44</v>
      </c>
      <c r="AD14376">
        <v>2436</v>
      </c>
      <c r="AE14376">
        <v>1</v>
      </c>
      <c r="AF14376">
        <v>1</v>
      </c>
      <c r="AG14376">
        <v>1</v>
      </c>
      <c r="AH14376">
        <v>2</v>
      </c>
      <c r="AI14376">
        <v>3</v>
      </c>
      <c r="AJ14376">
        <v>1</v>
      </c>
      <c r="AK14376">
        <v>1</v>
      </c>
    </row>
    <row r="14377" spans="1:37" x14ac:dyDescent="0.25">
      <c r="A14377" s="1" t="s">
        <v>13386</v>
      </c>
      <c r="B14377" s="2">
        <v>45371</v>
      </c>
      <c r="C14377">
        <v>14</v>
      </c>
      <c r="D14377">
        <v>20</v>
      </c>
      <c r="E14377" s="1" t="s">
        <v>335</v>
      </c>
      <c r="F14377">
        <v>6</v>
      </c>
      <c r="G14377">
        <v>5335</v>
      </c>
      <c r="H14377">
        <v>410</v>
      </c>
      <c r="I14377">
        <v>2875</v>
      </c>
      <c r="J14377">
        <v>7030</v>
      </c>
      <c r="K14377">
        <v>0</v>
      </c>
      <c r="L14377">
        <v>173</v>
      </c>
      <c r="M14377">
        <v>0</v>
      </c>
      <c r="N14377" s="1" t="s">
        <v>39</v>
      </c>
      <c r="O14377" s="1" t="s">
        <v>40</v>
      </c>
      <c r="P14377" s="1" t="s">
        <v>44</v>
      </c>
      <c r="Q14377" s="1" t="s">
        <v>65</v>
      </c>
      <c r="R14377" s="1" t="s">
        <v>13387</v>
      </c>
      <c r="S14377" s="1" t="s">
        <v>52</v>
      </c>
      <c r="T14377" s="1" t="s">
        <v>45</v>
      </c>
      <c r="U14377" s="1" t="s">
        <v>46</v>
      </c>
      <c r="V14377" s="2">
        <v>43602</v>
      </c>
      <c r="W14377" s="2">
        <v>45371</v>
      </c>
      <c r="X14377">
        <v>7</v>
      </c>
      <c r="Y14377" s="1" t="s">
        <v>47</v>
      </c>
      <c r="Z14377">
        <v>79992425370</v>
      </c>
      <c r="AA14377" s="1" t="s">
        <v>48</v>
      </c>
      <c r="AB14377" s="1" t="s">
        <v>44</v>
      </c>
      <c r="AC14377" s="1" t="s">
        <v>44</v>
      </c>
      <c r="AD14377">
        <v>5621</v>
      </c>
      <c r="AE14377">
        <v>1</v>
      </c>
      <c r="AF14377">
        <v>1</v>
      </c>
      <c r="AG14377">
        <v>1</v>
      </c>
      <c r="AH14377">
        <v>2</v>
      </c>
      <c r="AI14377">
        <v>3</v>
      </c>
      <c r="AJ14377">
        <v>1</v>
      </c>
      <c r="AK14377">
        <v>1</v>
      </c>
    </row>
    <row r="14378" spans="1:37" x14ac:dyDescent="0.25">
      <c r="A14378" s="1" t="s">
        <v>13386</v>
      </c>
      <c r="B14378" s="2">
        <v>45371</v>
      </c>
      <c r="C14378">
        <v>14</v>
      </c>
      <c r="D14378">
        <v>20</v>
      </c>
      <c r="E14378" s="1" t="s">
        <v>335</v>
      </c>
      <c r="F14378">
        <v>1</v>
      </c>
      <c r="G14378">
        <v>154</v>
      </c>
      <c r="H14378">
        <v>27</v>
      </c>
      <c r="I14378">
        <v>126</v>
      </c>
      <c r="J14378">
        <v>7030</v>
      </c>
      <c r="K14378">
        <v>0</v>
      </c>
      <c r="L14378">
        <v>173</v>
      </c>
      <c r="M14378">
        <v>0</v>
      </c>
      <c r="N14378" s="1" t="s">
        <v>39</v>
      </c>
      <c r="O14378" s="1" t="s">
        <v>40</v>
      </c>
      <c r="P14378" s="1" t="s">
        <v>44</v>
      </c>
      <c r="Q14378" s="1" t="s">
        <v>65</v>
      </c>
      <c r="R14378" s="1" t="s">
        <v>13387</v>
      </c>
      <c r="S14378" s="1" t="s">
        <v>52</v>
      </c>
      <c r="T14378" s="1" t="s">
        <v>45</v>
      </c>
      <c r="U14378" s="1" t="s">
        <v>46</v>
      </c>
      <c r="V14378" s="2">
        <v>43602</v>
      </c>
      <c r="W14378" s="2">
        <v>45371</v>
      </c>
      <c r="X14378">
        <v>7</v>
      </c>
      <c r="Y14378" s="1" t="s">
        <v>47</v>
      </c>
      <c r="Z14378">
        <v>79992425370</v>
      </c>
      <c r="AA14378" s="1" t="s">
        <v>48</v>
      </c>
      <c r="AB14378" s="1" t="s">
        <v>44</v>
      </c>
      <c r="AC14378" s="1" t="s">
        <v>44</v>
      </c>
      <c r="AD14378">
        <v>2436</v>
      </c>
      <c r="AE14378">
        <v>1</v>
      </c>
      <c r="AF14378">
        <v>1</v>
      </c>
      <c r="AG14378">
        <v>1</v>
      </c>
      <c r="AH14378">
        <v>2</v>
      </c>
      <c r="AI14378">
        <v>3</v>
      </c>
      <c r="AJ14378">
        <v>1</v>
      </c>
      <c r="AK14378">
        <v>1</v>
      </c>
    </row>
    <row r="14379" spans="1:37" x14ac:dyDescent="0.25">
      <c r="A14379" s="1" t="s">
        <v>13386</v>
      </c>
      <c r="B14379" s="2">
        <v>45371</v>
      </c>
      <c r="C14379">
        <v>14</v>
      </c>
      <c r="D14379">
        <v>20</v>
      </c>
      <c r="E14379" s="1" t="s">
        <v>335</v>
      </c>
      <c r="F14379">
        <v>1</v>
      </c>
      <c r="G14379">
        <v>154</v>
      </c>
      <c r="H14379">
        <v>27</v>
      </c>
      <c r="I14379">
        <v>126</v>
      </c>
      <c r="J14379">
        <v>7030</v>
      </c>
      <c r="K14379">
        <v>0</v>
      </c>
      <c r="L14379">
        <v>173</v>
      </c>
      <c r="M14379">
        <v>0</v>
      </c>
      <c r="N14379" s="1" t="s">
        <v>39</v>
      </c>
      <c r="O14379" s="1" t="s">
        <v>40</v>
      </c>
      <c r="P14379" s="1" t="s">
        <v>44</v>
      </c>
      <c r="Q14379" s="1" t="s">
        <v>65</v>
      </c>
      <c r="R14379" s="1" t="s">
        <v>13387</v>
      </c>
      <c r="S14379" s="1" t="s">
        <v>52</v>
      </c>
      <c r="T14379" s="1" t="s">
        <v>45</v>
      </c>
      <c r="U14379" s="1" t="s">
        <v>46</v>
      </c>
      <c r="V14379" s="2">
        <v>43602</v>
      </c>
      <c r="W14379" s="2">
        <v>45371</v>
      </c>
      <c r="X14379">
        <v>7</v>
      </c>
      <c r="Y14379" s="1" t="s">
        <v>47</v>
      </c>
      <c r="Z14379">
        <v>79992425370</v>
      </c>
      <c r="AA14379" s="1" t="s">
        <v>48</v>
      </c>
      <c r="AB14379" s="1" t="s">
        <v>44</v>
      </c>
      <c r="AC14379" s="1" t="s">
        <v>44</v>
      </c>
      <c r="AD14379">
        <v>5621</v>
      </c>
      <c r="AE14379">
        <v>1</v>
      </c>
      <c r="AF14379">
        <v>1</v>
      </c>
      <c r="AG14379">
        <v>1</v>
      </c>
      <c r="AH14379">
        <v>2</v>
      </c>
      <c r="AI14379">
        <v>3</v>
      </c>
      <c r="AJ14379">
        <v>1</v>
      </c>
      <c r="AK14379">
        <v>1</v>
      </c>
    </row>
    <row r="14380" spans="1:37" x14ac:dyDescent="0.25">
      <c r="A14380" s="1" t="s">
        <v>13388</v>
      </c>
      <c r="B14380" s="2">
        <v>45371</v>
      </c>
      <c r="C14380">
        <v>14</v>
      </c>
      <c r="D14380">
        <v>20</v>
      </c>
      <c r="E14380" s="1" t="s">
        <v>335</v>
      </c>
      <c r="F14380">
        <v>2</v>
      </c>
      <c r="G14380">
        <v>1606</v>
      </c>
      <c r="H14380">
        <v>410</v>
      </c>
      <c r="I14380">
        <v>786</v>
      </c>
      <c r="J14380">
        <v>5127</v>
      </c>
      <c r="K14380">
        <v>0</v>
      </c>
      <c r="L14380">
        <v>8</v>
      </c>
      <c r="M14380">
        <v>0</v>
      </c>
      <c r="N14380" s="1" t="s">
        <v>39</v>
      </c>
      <c r="O14380" s="1" t="s">
        <v>40</v>
      </c>
      <c r="P14380" s="1" t="s">
        <v>44</v>
      </c>
      <c r="Q14380" s="1" t="s">
        <v>80</v>
      </c>
      <c r="R14380" s="1" t="s">
        <v>13389</v>
      </c>
      <c r="S14380" s="1" t="s">
        <v>44</v>
      </c>
      <c r="T14380" s="1" t="s">
        <v>45</v>
      </c>
      <c r="U14380" s="1" t="s">
        <v>3483</v>
      </c>
      <c r="V14380" s="2">
        <v>45371</v>
      </c>
      <c r="W14380" s="2">
        <v>45371</v>
      </c>
      <c r="X14380">
        <v>1</v>
      </c>
      <c r="Y14380" s="1" t="s">
        <v>120</v>
      </c>
      <c r="Z14380">
        <v>79771494346</v>
      </c>
      <c r="AA14380" s="1" t="s">
        <v>48</v>
      </c>
      <c r="AB14380" s="1" t="s">
        <v>44</v>
      </c>
      <c r="AC14380" s="1" t="s">
        <v>44</v>
      </c>
      <c r="AD14380">
        <v>5622</v>
      </c>
      <c r="AE14380">
        <v>1</v>
      </c>
      <c r="AF14380">
        <v>1</v>
      </c>
      <c r="AG14380">
        <v>1</v>
      </c>
      <c r="AH14380">
        <v>2</v>
      </c>
      <c r="AI14380">
        <v>4</v>
      </c>
      <c r="AJ14380">
        <v>1</v>
      </c>
      <c r="AK14380">
        <v>2</v>
      </c>
    </row>
    <row r="14381" spans="1:37" x14ac:dyDescent="0.25">
      <c r="A14381" s="1" t="s">
        <v>13388</v>
      </c>
      <c r="B14381" s="2">
        <v>45371</v>
      </c>
      <c r="C14381">
        <v>14</v>
      </c>
      <c r="D14381">
        <v>20</v>
      </c>
      <c r="E14381" s="1" t="s">
        <v>335</v>
      </c>
      <c r="F14381">
        <v>1</v>
      </c>
      <c r="G14381">
        <v>414</v>
      </c>
      <c r="H14381">
        <v>320</v>
      </c>
      <c r="I14381">
        <v>94</v>
      </c>
      <c r="J14381">
        <v>5127</v>
      </c>
      <c r="K14381">
        <v>0</v>
      </c>
      <c r="L14381">
        <v>8</v>
      </c>
      <c r="M14381">
        <v>0</v>
      </c>
      <c r="N14381" s="1" t="s">
        <v>39</v>
      </c>
      <c r="O14381" s="1" t="s">
        <v>40</v>
      </c>
      <c r="P14381" s="1" t="s">
        <v>44</v>
      </c>
      <c r="Q14381" s="1" t="s">
        <v>80</v>
      </c>
      <c r="R14381" s="1" t="s">
        <v>13389</v>
      </c>
      <c r="S14381" s="1" t="s">
        <v>44</v>
      </c>
      <c r="T14381" s="1" t="s">
        <v>45</v>
      </c>
      <c r="U14381" s="1" t="s">
        <v>3483</v>
      </c>
      <c r="V14381" s="2">
        <v>45371</v>
      </c>
      <c r="W14381" s="2">
        <v>45371</v>
      </c>
      <c r="X14381">
        <v>1</v>
      </c>
      <c r="Y14381" s="1" t="s">
        <v>120</v>
      </c>
      <c r="Z14381">
        <v>79771494346</v>
      </c>
      <c r="AA14381" s="1" t="s">
        <v>48</v>
      </c>
      <c r="AB14381" s="1" t="s">
        <v>44</v>
      </c>
      <c r="AC14381" s="1" t="s">
        <v>44</v>
      </c>
      <c r="AD14381">
        <v>5622</v>
      </c>
      <c r="AE14381">
        <v>1</v>
      </c>
      <c r="AF14381">
        <v>1</v>
      </c>
      <c r="AG14381">
        <v>1</v>
      </c>
      <c r="AH14381">
        <v>2</v>
      </c>
      <c r="AI14381">
        <v>4</v>
      </c>
      <c r="AJ14381">
        <v>1</v>
      </c>
      <c r="AK14381">
        <v>2</v>
      </c>
    </row>
    <row r="14382" spans="1:37" x14ac:dyDescent="0.25">
      <c r="A14382" s="1" t="s">
        <v>13388</v>
      </c>
      <c r="B14382" s="2">
        <v>45371</v>
      </c>
      <c r="C14382">
        <v>14</v>
      </c>
      <c r="D14382">
        <v>20</v>
      </c>
      <c r="E14382" s="1" t="s">
        <v>335</v>
      </c>
      <c r="F14382">
        <v>1</v>
      </c>
      <c r="G14382">
        <v>126</v>
      </c>
      <c r="H14382">
        <v>27</v>
      </c>
      <c r="I14382">
        <v>98</v>
      </c>
      <c r="J14382">
        <v>5127</v>
      </c>
      <c r="K14382">
        <v>0</v>
      </c>
      <c r="L14382">
        <v>8</v>
      </c>
      <c r="M14382">
        <v>0</v>
      </c>
      <c r="N14382" s="1" t="s">
        <v>39</v>
      </c>
      <c r="O14382" s="1" t="s">
        <v>40</v>
      </c>
      <c r="P14382" s="1" t="s">
        <v>44</v>
      </c>
      <c r="Q14382" s="1" t="s">
        <v>80</v>
      </c>
      <c r="R14382" s="1" t="s">
        <v>13389</v>
      </c>
      <c r="S14382" s="1" t="s">
        <v>44</v>
      </c>
      <c r="T14382" s="1" t="s">
        <v>45</v>
      </c>
      <c r="U14382" s="1" t="s">
        <v>3483</v>
      </c>
      <c r="V14382" s="2">
        <v>45371</v>
      </c>
      <c r="W14382" s="2">
        <v>45371</v>
      </c>
      <c r="X14382">
        <v>1</v>
      </c>
      <c r="Y14382" s="1" t="s">
        <v>120</v>
      </c>
      <c r="Z14382">
        <v>79771494346</v>
      </c>
      <c r="AA14382" s="1" t="s">
        <v>48</v>
      </c>
      <c r="AB14382" s="1" t="s">
        <v>44</v>
      </c>
      <c r="AC14382" s="1" t="s">
        <v>44</v>
      </c>
      <c r="AD14382">
        <v>5622</v>
      </c>
      <c r="AE14382">
        <v>1</v>
      </c>
      <c r="AF14382">
        <v>1</v>
      </c>
      <c r="AG14382">
        <v>1</v>
      </c>
      <c r="AH14382">
        <v>2</v>
      </c>
      <c r="AI14382">
        <v>4</v>
      </c>
      <c r="AJ14382">
        <v>1</v>
      </c>
      <c r="AK14382">
        <v>2</v>
      </c>
    </row>
    <row r="14383" spans="1:37" x14ac:dyDescent="0.25">
      <c r="A14383" s="1" t="s">
        <v>13390</v>
      </c>
      <c r="B14383" s="2">
        <v>45371</v>
      </c>
      <c r="C14383">
        <v>14</v>
      </c>
      <c r="D14383">
        <v>20</v>
      </c>
      <c r="E14383" s="1" t="s">
        <v>335</v>
      </c>
      <c r="F14383">
        <v>3</v>
      </c>
      <c r="G14383">
        <v>2696</v>
      </c>
      <c r="H14383">
        <v>410</v>
      </c>
      <c r="I14383">
        <v>1466</v>
      </c>
      <c r="J14383">
        <v>3093</v>
      </c>
      <c r="K14383">
        <v>162</v>
      </c>
      <c r="L14383">
        <v>175</v>
      </c>
      <c r="M14383">
        <v>128</v>
      </c>
      <c r="N14383" s="1" t="s">
        <v>795</v>
      </c>
      <c r="O14383" s="1" t="s">
        <v>40</v>
      </c>
      <c r="P14383" s="1" t="s">
        <v>44</v>
      </c>
      <c r="Q14383" s="1" t="s">
        <v>50</v>
      </c>
      <c r="R14383" s="1" t="s">
        <v>13391</v>
      </c>
      <c r="S14383" s="1" t="s">
        <v>52</v>
      </c>
      <c r="T14383" s="1" t="s">
        <v>45</v>
      </c>
      <c r="U14383" s="1" t="s">
        <v>46</v>
      </c>
      <c r="V14383" s="2">
        <v>45371</v>
      </c>
      <c r="W14383" s="2">
        <v>45371</v>
      </c>
      <c r="X14383">
        <v>2</v>
      </c>
      <c r="Y14383" s="1" t="s">
        <v>120</v>
      </c>
      <c r="Z14383">
        <v>79771384540</v>
      </c>
      <c r="AA14383" s="1" t="s">
        <v>2414</v>
      </c>
      <c r="AB14383" s="1" t="s">
        <v>44</v>
      </c>
      <c r="AC14383" s="1" t="s">
        <v>44</v>
      </c>
      <c r="AD14383">
        <v>5623</v>
      </c>
      <c r="AE14383">
        <v>19</v>
      </c>
      <c r="AF14383">
        <v>1</v>
      </c>
      <c r="AG14383">
        <v>1</v>
      </c>
      <c r="AH14383">
        <v>2</v>
      </c>
      <c r="AI14383">
        <v>2</v>
      </c>
      <c r="AJ14383">
        <v>1</v>
      </c>
      <c r="AK14383">
        <v>1</v>
      </c>
    </row>
    <row r="14384" spans="1:37" x14ac:dyDescent="0.25">
      <c r="A14384" s="1" t="s">
        <v>13392</v>
      </c>
      <c r="B14384" s="2">
        <v>45371</v>
      </c>
      <c r="C14384">
        <v>15</v>
      </c>
      <c r="D14384">
        <v>20</v>
      </c>
      <c r="E14384" s="1" t="s">
        <v>335</v>
      </c>
      <c r="F14384">
        <v>3</v>
      </c>
      <c r="G14384">
        <v>8680</v>
      </c>
      <c r="H14384">
        <v>386</v>
      </c>
      <c r="I14384">
        <v>7521</v>
      </c>
      <c r="J14384">
        <v>16368</v>
      </c>
      <c r="K14384">
        <v>0</v>
      </c>
      <c r="L14384">
        <v>8</v>
      </c>
      <c r="M14384">
        <v>0</v>
      </c>
      <c r="N14384" s="1" t="s">
        <v>39</v>
      </c>
      <c r="O14384" s="1" t="s">
        <v>40</v>
      </c>
      <c r="P14384" s="1" t="s">
        <v>44</v>
      </c>
      <c r="Q14384" s="1" t="s">
        <v>80</v>
      </c>
      <c r="R14384" s="1" t="s">
        <v>13393</v>
      </c>
      <c r="S14384" s="1" t="s">
        <v>44</v>
      </c>
      <c r="T14384" s="1" t="s">
        <v>45</v>
      </c>
      <c r="U14384" s="1" t="s">
        <v>46</v>
      </c>
      <c r="V14384" s="2">
        <v>44827</v>
      </c>
      <c r="W14384" s="2">
        <v>45371</v>
      </c>
      <c r="X14384">
        <v>2</v>
      </c>
      <c r="Y14384" s="1" t="s">
        <v>47</v>
      </c>
      <c r="Z14384">
        <v>79684917775</v>
      </c>
      <c r="AA14384" s="1" t="s">
        <v>818</v>
      </c>
      <c r="AB14384" s="1" t="s">
        <v>44</v>
      </c>
      <c r="AC14384" s="1" t="s">
        <v>10913</v>
      </c>
      <c r="AD14384">
        <v>5624</v>
      </c>
      <c r="AE14384">
        <v>14</v>
      </c>
      <c r="AF14384">
        <v>6</v>
      </c>
      <c r="AG14384">
        <v>1</v>
      </c>
      <c r="AH14384">
        <v>2</v>
      </c>
      <c r="AI14384">
        <v>4</v>
      </c>
      <c r="AJ14384">
        <v>1</v>
      </c>
      <c r="AK14384">
        <v>1</v>
      </c>
    </row>
    <row r="14385" spans="1:37" x14ac:dyDescent="0.25">
      <c r="A14385" s="1" t="s">
        <v>13392</v>
      </c>
      <c r="B14385" s="2">
        <v>45371</v>
      </c>
      <c r="C14385">
        <v>15</v>
      </c>
      <c r="D14385">
        <v>20</v>
      </c>
      <c r="E14385" s="1" t="s">
        <v>335</v>
      </c>
      <c r="F14385">
        <v>3</v>
      </c>
      <c r="G14385">
        <v>8680</v>
      </c>
      <c r="H14385">
        <v>386</v>
      </c>
      <c r="I14385">
        <v>7521</v>
      </c>
      <c r="J14385">
        <v>16368</v>
      </c>
      <c r="K14385">
        <v>0</v>
      </c>
      <c r="L14385">
        <v>8</v>
      </c>
      <c r="M14385">
        <v>0</v>
      </c>
      <c r="N14385" s="1" t="s">
        <v>39</v>
      </c>
      <c r="O14385" s="1" t="s">
        <v>40</v>
      </c>
      <c r="P14385" s="1" t="s">
        <v>44</v>
      </c>
      <c r="Q14385" s="1" t="s">
        <v>80</v>
      </c>
      <c r="R14385" s="1" t="s">
        <v>13393</v>
      </c>
      <c r="S14385" s="1" t="s">
        <v>44</v>
      </c>
      <c r="T14385" s="1" t="s">
        <v>45</v>
      </c>
      <c r="U14385" s="1" t="s">
        <v>46</v>
      </c>
      <c r="V14385" s="2">
        <v>44827</v>
      </c>
      <c r="W14385" s="2">
        <v>45371</v>
      </c>
      <c r="X14385">
        <v>2</v>
      </c>
      <c r="Y14385" s="1" t="s">
        <v>47</v>
      </c>
      <c r="Z14385">
        <v>79684917775</v>
      </c>
      <c r="AA14385" s="1" t="s">
        <v>818</v>
      </c>
      <c r="AB14385" s="1" t="s">
        <v>44</v>
      </c>
      <c r="AC14385" s="1" t="s">
        <v>10913</v>
      </c>
      <c r="AD14385">
        <v>8254</v>
      </c>
      <c r="AE14385">
        <v>14</v>
      </c>
      <c r="AF14385">
        <v>6</v>
      </c>
      <c r="AG14385">
        <v>1</v>
      </c>
      <c r="AH14385">
        <v>2</v>
      </c>
      <c r="AI14385">
        <v>4</v>
      </c>
      <c r="AJ14385">
        <v>1</v>
      </c>
      <c r="AK14385">
        <v>1</v>
      </c>
    </row>
    <row r="14386" spans="1:37" x14ac:dyDescent="0.25">
      <c r="A14386" s="1" t="s">
        <v>13392</v>
      </c>
      <c r="B14386" s="2">
        <v>45371</v>
      </c>
      <c r="C14386">
        <v>15</v>
      </c>
      <c r="D14386">
        <v>20</v>
      </c>
      <c r="E14386" s="1" t="s">
        <v>335</v>
      </c>
      <c r="F14386">
        <v>6</v>
      </c>
      <c r="G14386">
        <v>5335</v>
      </c>
      <c r="H14386">
        <v>410</v>
      </c>
      <c r="I14386">
        <v>2875</v>
      </c>
      <c r="J14386">
        <v>16368</v>
      </c>
      <c r="K14386">
        <v>0</v>
      </c>
      <c r="L14386">
        <v>8</v>
      </c>
      <c r="M14386">
        <v>0</v>
      </c>
      <c r="N14386" s="1" t="s">
        <v>39</v>
      </c>
      <c r="O14386" s="1" t="s">
        <v>40</v>
      </c>
      <c r="P14386" s="1" t="s">
        <v>44</v>
      </c>
      <c r="Q14386" s="1" t="s">
        <v>80</v>
      </c>
      <c r="R14386" s="1" t="s">
        <v>13393</v>
      </c>
      <c r="S14386" s="1" t="s">
        <v>44</v>
      </c>
      <c r="T14386" s="1" t="s">
        <v>45</v>
      </c>
      <c r="U14386" s="1" t="s">
        <v>46</v>
      </c>
      <c r="V14386" s="2">
        <v>44827</v>
      </c>
      <c r="W14386" s="2">
        <v>45371</v>
      </c>
      <c r="X14386">
        <v>2</v>
      </c>
      <c r="Y14386" s="1" t="s">
        <v>47</v>
      </c>
      <c r="Z14386">
        <v>79684917775</v>
      </c>
      <c r="AA14386" s="1" t="s">
        <v>818</v>
      </c>
      <c r="AB14386" s="1" t="s">
        <v>44</v>
      </c>
      <c r="AC14386" s="1" t="s">
        <v>10913</v>
      </c>
      <c r="AD14386">
        <v>5624</v>
      </c>
      <c r="AE14386">
        <v>14</v>
      </c>
      <c r="AF14386">
        <v>6</v>
      </c>
      <c r="AG14386">
        <v>1</v>
      </c>
      <c r="AH14386">
        <v>2</v>
      </c>
      <c r="AI14386">
        <v>4</v>
      </c>
      <c r="AJ14386">
        <v>1</v>
      </c>
      <c r="AK14386">
        <v>1</v>
      </c>
    </row>
    <row r="14387" spans="1:37" x14ac:dyDescent="0.25">
      <c r="A14387" s="1" t="s">
        <v>13392</v>
      </c>
      <c r="B14387" s="2">
        <v>45371</v>
      </c>
      <c r="C14387">
        <v>15</v>
      </c>
      <c r="D14387">
        <v>20</v>
      </c>
      <c r="E14387" s="1" t="s">
        <v>335</v>
      </c>
      <c r="F14387">
        <v>6</v>
      </c>
      <c r="G14387">
        <v>5335</v>
      </c>
      <c r="H14387">
        <v>410</v>
      </c>
      <c r="I14387">
        <v>2875</v>
      </c>
      <c r="J14387">
        <v>16368</v>
      </c>
      <c r="K14387">
        <v>0</v>
      </c>
      <c r="L14387">
        <v>8</v>
      </c>
      <c r="M14387">
        <v>0</v>
      </c>
      <c r="N14387" s="1" t="s">
        <v>39</v>
      </c>
      <c r="O14387" s="1" t="s">
        <v>40</v>
      </c>
      <c r="P14387" s="1" t="s">
        <v>44</v>
      </c>
      <c r="Q14387" s="1" t="s">
        <v>80</v>
      </c>
      <c r="R14387" s="1" t="s">
        <v>13393</v>
      </c>
      <c r="S14387" s="1" t="s">
        <v>44</v>
      </c>
      <c r="T14387" s="1" t="s">
        <v>45</v>
      </c>
      <c r="U14387" s="1" t="s">
        <v>46</v>
      </c>
      <c r="V14387" s="2">
        <v>44827</v>
      </c>
      <c r="W14387" s="2">
        <v>45371</v>
      </c>
      <c r="X14387">
        <v>2</v>
      </c>
      <c r="Y14387" s="1" t="s">
        <v>47</v>
      </c>
      <c r="Z14387">
        <v>79684917775</v>
      </c>
      <c r="AA14387" s="1" t="s">
        <v>818</v>
      </c>
      <c r="AB14387" s="1" t="s">
        <v>44</v>
      </c>
      <c r="AC14387" s="1" t="s">
        <v>10913</v>
      </c>
      <c r="AD14387">
        <v>8254</v>
      </c>
      <c r="AE14387">
        <v>14</v>
      </c>
      <c r="AF14387">
        <v>6</v>
      </c>
      <c r="AG14387">
        <v>1</v>
      </c>
      <c r="AH14387">
        <v>2</v>
      </c>
      <c r="AI14387">
        <v>4</v>
      </c>
      <c r="AJ14387">
        <v>1</v>
      </c>
      <c r="AK14387">
        <v>1</v>
      </c>
    </row>
    <row r="14388" spans="1:37" x14ac:dyDescent="0.25">
      <c r="A14388" s="1" t="s">
        <v>13392</v>
      </c>
      <c r="B14388" s="2">
        <v>45371</v>
      </c>
      <c r="C14388">
        <v>15</v>
      </c>
      <c r="D14388">
        <v>20</v>
      </c>
      <c r="E14388" s="1" t="s">
        <v>335</v>
      </c>
      <c r="F14388">
        <v>1</v>
      </c>
      <c r="G14388">
        <v>154</v>
      </c>
      <c r="H14388">
        <v>27</v>
      </c>
      <c r="I14388">
        <v>126</v>
      </c>
      <c r="J14388">
        <v>16368</v>
      </c>
      <c r="K14388">
        <v>0</v>
      </c>
      <c r="L14388">
        <v>8</v>
      </c>
      <c r="M14388">
        <v>0</v>
      </c>
      <c r="N14388" s="1" t="s">
        <v>39</v>
      </c>
      <c r="O14388" s="1" t="s">
        <v>40</v>
      </c>
      <c r="P14388" s="1" t="s">
        <v>44</v>
      </c>
      <c r="Q14388" s="1" t="s">
        <v>80</v>
      </c>
      <c r="R14388" s="1" t="s">
        <v>13393</v>
      </c>
      <c r="S14388" s="1" t="s">
        <v>44</v>
      </c>
      <c r="T14388" s="1" t="s">
        <v>45</v>
      </c>
      <c r="U14388" s="1" t="s">
        <v>46</v>
      </c>
      <c r="V14388" s="2">
        <v>44827</v>
      </c>
      <c r="W14388" s="2">
        <v>45371</v>
      </c>
      <c r="X14388">
        <v>2</v>
      </c>
      <c r="Y14388" s="1" t="s">
        <v>47</v>
      </c>
      <c r="Z14388">
        <v>79684917775</v>
      </c>
      <c r="AA14388" s="1" t="s">
        <v>818</v>
      </c>
      <c r="AB14388" s="1" t="s">
        <v>44</v>
      </c>
      <c r="AC14388" s="1" t="s">
        <v>10913</v>
      </c>
      <c r="AD14388">
        <v>5624</v>
      </c>
      <c r="AE14388">
        <v>14</v>
      </c>
      <c r="AF14388">
        <v>6</v>
      </c>
      <c r="AG14388">
        <v>1</v>
      </c>
      <c r="AH14388">
        <v>2</v>
      </c>
      <c r="AI14388">
        <v>4</v>
      </c>
      <c r="AJ14388">
        <v>1</v>
      </c>
      <c r="AK14388">
        <v>1</v>
      </c>
    </row>
    <row r="14389" spans="1:37" x14ac:dyDescent="0.25">
      <c r="A14389" s="1" t="s">
        <v>13392</v>
      </c>
      <c r="B14389" s="2">
        <v>45371</v>
      </c>
      <c r="C14389">
        <v>15</v>
      </c>
      <c r="D14389">
        <v>20</v>
      </c>
      <c r="E14389" s="1" t="s">
        <v>335</v>
      </c>
      <c r="F14389">
        <v>1</v>
      </c>
      <c r="G14389">
        <v>154</v>
      </c>
      <c r="H14389">
        <v>27</v>
      </c>
      <c r="I14389">
        <v>126</v>
      </c>
      <c r="J14389">
        <v>16368</v>
      </c>
      <c r="K14389">
        <v>0</v>
      </c>
      <c r="L14389">
        <v>8</v>
      </c>
      <c r="M14389">
        <v>0</v>
      </c>
      <c r="N14389" s="1" t="s">
        <v>39</v>
      </c>
      <c r="O14389" s="1" t="s">
        <v>40</v>
      </c>
      <c r="P14389" s="1" t="s">
        <v>44</v>
      </c>
      <c r="Q14389" s="1" t="s">
        <v>80</v>
      </c>
      <c r="R14389" s="1" t="s">
        <v>13393</v>
      </c>
      <c r="S14389" s="1" t="s">
        <v>44</v>
      </c>
      <c r="T14389" s="1" t="s">
        <v>45</v>
      </c>
      <c r="U14389" s="1" t="s">
        <v>46</v>
      </c>
      <c r="V14389" s="2">
        <v>44827</v>
      </c>
      <c r="W14389" s="2">
        <v>45371</v>
      </c>
      <c r="X14389">
        <v>2</v>
      </c>
      <c r="Y14389" s="1" t="s">
        <v>47</v>
      </c>
      <c r="Z14389">
        <v>79684917775</v>
      </c>
      <c r="AA14389" s="1" t="s">
        <v>818</v>
      </c>
      <c r="AB14389" s="1" t="s">
        <v>44</v>
      </c>
      <c r="AC14389" s="1" t="s">
        <v>10913</v>
      </c>
      <c r="AD14389">
        <v>8254</v>
      </c>
      <c r="AE14389">
        <v>14</v>
      </c>
      <c r="AF14389">
        <v>6</v>
      </c>
      <c r="AG14389">
        <v>1</v>
      </c>
      <c r="AH14389">
        <v>2</v>
      </c>
      <c r="AI14389">
        <v>4</v>
      </c>
      <c r="AJ14389">
        <v>1</v>
      </c>
      <c r="AK14389">
        <v>1</v>
      </c>
    </row>
    <row r="14390" spans="1:37" x14ac:dyDescent="0.25">
      <c r="A14390" s="1" t="s">
        <v>13394</v>
      </c>
      <c r="B14390" s="2">
        <v>45371</v>
      </c>
      <c r="C14390">
        <v>17</v>
      </c>
      <c r="D14390">
        <v>20</v>
      </c>
      <c r="E14390" s="1" t="s">
        <v>335</v>
      </c>
      <c r="F14390">
        <v>3</v>
      </c>
      <c r="G14390">
        <v>2850</v>
      </c>
      <c r="H14390">
        <v>410</v>
      </c>
      <c r="I14390">
        <v>1620</v>
      </c>
      <c r="J14390">
        <v>3465</v>
      </c>
      <c r="K14390">
        <v>0</v>
      </c>
      <c r="L14390">
        <v>549</v>
      </c>
      <c r="M14390">
        <v>615</v>
      </c>
      <c r="N14390" s="1" t="s">
        <v>39</v>
      </c>
      <c r="O14390" s="1" t="s">
        <v>40</v>
      </c>
      <c r="P14390" s="1" t="s">
        <v>44</v>
      </c>
      <c r="Q14390" s="1" t="s">
        <v>50</v>
      </c>
      <c r="R14390" s="1" t="s">
        <v>13395</v>
      </c>
      <c r="S14390" s="1" t="s">
        <v>52</v>
      </c>
      <c r="T14390" s="1" t="s">
        <v>45</v>
      </c>
      <c r="U14390" s="1" t="s">
        <v>46</v>
      </c>
      <c r="V14390" s="2">
        <v>45371</v>
      </c>
      <c r="W14390" s="2">
        <v>45371</v>
      </c>
      <c r="X14390">
        <v>1</v>
      </c>
      <c r="Y14390" s="1" t="s">
        <v>47</v>
      </c>
      <c r="Z14390">
        <v>79940609542</v>
      </c>
      <c r="AA14390" s="1" t="s">
        <v>10445</v>
      </c>
      <c r="AB14390" s="1" t="s">
        <v>44</v>
      </c>
      <c r="AC14390" s="1" t="s">
        <v>10913</v>
      </c>
      <c r="AD14390">
        <v>5625</v>
      </c>
      <c r="AE14390">
        <v>24</v>
      </c>
      <c r="AF14390">
        <v>6</v>
      </c>
      <c r="AG14390">
        <v>1</v>
      </c>
      <c r="AH14390">
        <v>2</v>
      </c>
      <c r="AI14390">
        <v>2</v>
      </c>
      <c r="AJ14390">
        <v>1</v>
      </c>
      <c r="AK14390">
        <v>1</v>
      </c>
    </row>
    <row r="14391" spans="1:37" x14ac:dyDescent="0.25">
      <c r="A14391" s="1" t="s">
        <v>13396</v>
      </c>
      <c r="B14391" s="2">
        <v>45371</v>
      </c>
      <c r="C14391">
        <v>18</v>
      </c>
      <c r="D14391">
        <v>20</v>
      </c>
      <c r="E14391" s="1" t="s">
        <v>335</v>
      </c>
      <c r="F14391">
        <v>2</v>
      </c>
      <c r="G14391">
        <v>1619</v>
      </c>
      <c r="H14391">
        <v>230</v>
      </c>
      <c r="I14391">
        <v>1159</v>
      </c>
      <c r="J14391">
        <v>1971</v>
      </c>
      <c r="K14391">
        <v>0</v>
      </c>
      <c r="L14391">
        <v>507</v>
      </c>
      <c r="M14391">
        <v>352</v>
      </c>
      <c r="N14391" s="1" t="s">
        <v>39</v>
      </c>
      <c r="O14391" s="1" t="s">
        <v>40</v>
      </c>
      <c r="P14391" s="1" t="s">
        <v>44</v>
      </c>
      <c r="Q14391" s="1" t="s">
        <v>50</v>
      </c>
      <c r="R14391" s="1" t="s">
        <v>13397</v>
      </c>
      <c r="S14391" s="1" t="s">
        <v>52</v>
      </c>
      <c r="T14391" s="1" t="s">
        <v>45</v>
      </c>
      <c r="U14391" s="1" t="s">
        <v>46</v>
      </c>
      <c r="V14391" s="2">
        <v>45371</v>
      </c>
      <c r="W14391" s="2">
        <v>45371</v>
      </c>
      <c r="X14391">
        <v>1</v>
      </c>
      <c r="Y14391" s="1" t="s">
        <v>69</v>
      </c>
      <c r="Z14391">
        <v>79831794356</v>
      </c>
      <c r="AA14391" s="1" t="s">
        <v>10445</v>
      </c>
      <c r="AB14391" s="1" t="s">
        <v>44</v>
      </c>
      <c r="AC14391" s="1" t="s">
        <v>44</v>
      </c>
      <c r="AD14391">
        <v>5626</v>
      </c>
      <c r="AE14391">
        <v>24</v>
      </c>
      <c r="AF14391">
        <v>1</v>
      </c>
      <c r="AG14391">
        <v>1</v>
      </c>
      <c r="AH14391">
        <v>2</v>
      </c>
      <c r="AI14391">
        <v>2</v>
      </c>
      <c r="AJ14391">
        <v>1</v>
      </c>
      <c r="AK14391">
        <v>1</v>
      </c>
    </row>
    <row r="14392" spans="1:37" x14ac:dyDescent="0.25">
      <c r="A14392" s="1" t="s">
        <v>13398</v>
      </c>
      <c r="B14392" s="2">
        <v>45371</v>
      </c>
      <c r="C14392">
        <v>18</v>
      </c>
      <c r="D14392">
        <v>20</v>
      </c>
      <c r="E14392" s="1" t="s">
        <v>335</v>
      </c>
      <c r="F14392">
        <v>6</v>
      </c>
      <c r="G14392">
        <v>4128</v>
      </c>
      <c r="H14392">
        <v>410</v>
      </c>
      <c r="I14392">
        <v>1668</v>
      </c>
      <c r="J14392">
        <v>8223</v>
      </c>
      <c r="K14392">
        <v>914</v>
      </c>
      <c r="L14392">
        <v>31</v>
      </c>
      <c r="M14392">
        <v>0</v>
      </c>
      <c r="N14392" s="1" t="s">
        <v>39</v>
      </c>
      <c r="O14392" s="1" t="s">
        <v>40</v>
      </c>
      <c r="P14392" s="1" t="s">
        <v>13226</v>
      </c>
      <c r="Q14392" s="1" t="s">
        <v>50</v>
      </c>
      <c r="R14392" s="1" t="s">
        <v>13399</v>
      </c>
      <c r="S14392" s="1" t="s">
        <v>52</v>
      </c>
      <c r="T14392" s="1" t="s">
        <v>45</v>
      </c>
      <c r="U14392" s="1" t="s">
        <v>46</v>
      </c>
      <c r="V14392" s="2">
        <v>45371</v>
      </c>
      <c r="W14392" s="2">
        <v>45482</v>
      </c>
      <c r="X14392">
        <v>1</v>
      </c>
      <c r="Y14392" s="1" t="s">
        <v>47</v>
      </c>
      <c r="Z14392">
        <v>79537910540</v>
      </c>
      <c r="AA14392" s="1" t="s">
        <v>10445</v>
      </c>
      <c r="AB14392" s="1" t="s">
        <v>44</v>
      </c>
      <c r="AC14392" s="1" t="s">
        <v>44</v>
      </c>
      <c r="AD14392">
        <v>5627</v>
      </c>
      <c r="AE14392">
        <v>24</v>
      </c>
      <c r="AF14392">
        <v>1</v>
      </c>
      <c r="AG14392">
        <v>1</v>
      </c>
      <c r="AH14392">
        <v>54</v>
      </c>
      <c r="AI14392">
        <v>2</v>
      </c>
      <c r="AJ14392">
        <v>1</v>
      </c>
      <c r="AK14392">
        <v>1</v>
      </c>
    </row>
    <row r="14393" spans="1:37" x14ac:dyDescent="0.25">
      <c r="A14393" s="1" t="s">
        <v>13398</v>
      </c>
      <c r="B14393" s="2">
        <v>45371</v>
      </c>
      <c r="C14393">
        <v>18</v>
      </c>
      <c r="D14393">
        <v>20</v>
      </c>
      <c r="E14393" s="1" t="s">
        <v>335</v>
      </c>
      <c r="F14393">
        <v>1</v>
      </c>
      <c r="G14393">
        <v>91</v>
      </c>
      <c r="H14393">
        <v>27</v>
      </c>
      <c r="I14393">
        <v>63</v>
      </c>
      <c r="J14393">
        <v>8223</v>
      </c>
      <c r="K14393">
        <v>914</v>
      </c>
      <c r="L14393">
        <v>31</v>
      </c>
      <c r="M14393">
        <v>0</v>
      </c>
      <c r="N14393" s="1" t="s">
        <v>39</v>
      </c>
      <c r="O14393" s="1" t="s">
        <v>40</v>
      </c>
      <c r="P14393" s="1" t="s">
        <v>13226</v>
      </c>
      <c r="Q14393" s="1" t="s">
        <v>50</v>
      </c>
      <c r="R14393" s="1" t="s">
        <v>13399</v>
      </c>
      <c r="S14393" s="1" t="s">
        <v>52</v>
      </c>
      <c r="T14393" s="1" t="s">
        <v>45</v>
      </c>
      <c r="U14393" s="1" t="s">
        <v>46</v>
      </c>
      <c r="V14393" s="2">
        <v>45371</v>
      </c>
      <c r="W14393" s="2">
        <v>45482</v>
      </c>
      <c r="X14393">
        <v>1</v>
      </c>
      <c r="Y14393" s="1" t="s">
        <v>47</v>
      </c>
      <c r="Z14393">
        <v>79537910540</v>
      </c>
      <c r="AA14393" s="1" t="s">
        <v>10445</v>
      </c>
      <c r="AB14393" s="1" t="s">
        <v>44</v>
      </c>
      <c r="AC14393" s="1" t="s">
        <v>44</v>
      </c>
      <c r="AD14393">
        <v>5627</v>
      </c>
      <c r="AE14393">
        <v>24</v>
      </c>
      <c r="AF14393">
        <v>1</v>
      </c>
      <c r="AG14393">
        <v>1</v>
      </c>
      <c r="AH14393">
        <v>54</v>
      </c>
      <c r="AI14393">
        <v>2</v>
      </c>
      <c r="AJ14393">
        <v>1</v>
      </c>
      <c r="AK14393">
        <v>1</v>
      </c>
    </row>
    <row r="14394" spans="1:37" x14ac:dyDescent="0.25">
      <c r="A14394" s="1" t="s">
        <v>13398</v>
      </c>
      <c r="B14394" s="2">
        <v>45371</v>
      </c>
      <c r="C14394">
        <v>18</v>
      </c>
      <c r="D14394">
        <v>20</v>
      </c>
      <c r="E14394" s="1" t="s">
        <v>335</v>
      </c>
      <c r="F14394">
        <v>1</v>
      </c>
      <c r="G14394">
        <v>443</v>
      </c>
      <c r="H14394">
        <v>196</v>
      </c>
      <c r="I14394">
        <v>246</v>
      </c>
      <c r="J14394">
        <v>8223</v>
      </c>
      <c r="K14394">
        <v>914</v>
      </c>
      <c r="L14394">
        <v>31</v>
      </c>
      <c r="M14394">
        <v>0</v>
      </c>
      <c r="N14394" s="1" t="s">
        <v>39</v>
      </c>
      <c r="O14394" s="1" t="s">
        <v>40</v>
      </c>
      <c r="P14394" s="1" t="s">
        <v>13226</v>
      </c>
      <c r="Q14394" s="1" t="s">
        <v>50</v>
      </c>
      <c r="R14394" s="1" t="s">
        <v>13399</v>
      </c>
      <c r="S14394" s="1" t="s">
        <v>52</v>
      </c>
      <c r="T14394" s="1" t="s">
        <v>45</v>
      </c>
      <c r="U14394" s="1" t="s">
        <v>46</v>
      </c>
      <c r="V14394" s="2">
        <v>45371</v>
      </c>
      <c r="W14394" s="2">
        <v>45482</v>
      </c>
      <c r="X14394">
        <v>1</v>
      </c>
      <c r="Y14394" s="1" t="s">
        <v>47</v>
      </c>
      <c r="Z14394">
        <v>79537910540</v>
      </c>
      <c r="AA14394" s="1" t="s">
        <v>10445</v>
      </c>
      <c r="AB14394" s="1" t="s">
        <v>44</v>
      </c>
      <c r="AC14394" s="1" t="s">
        <v>44</v>
      </c>
      <c r="AD14394">
        <v>5627</v>
      </c>
      <c r="AE14394">
        <v>24</v>
      </c>
      <c r="AF14394">
        <v>1</v>
      </c>
      <c r="AG14394">
        <v>1</v>
      </c>
      <c r="AH14394">
        <v>54</v>
      </c>
      <c r="AI14394">
        <v>2</v>
      </c>
      <c r="AJ14394">
        <v>1</v>
      </c>
      <c r="AK14394">
        <v>1</v>
      </c>
    </row>
    <row r="14395" spans="1:37" x14ac:dyDescent="0.25">
      <c r="A14395" s="1" t="s">
        <v>13398</v>
      </c>
      <c r="B14395" s="2">
        <v>45371</v>
      </c>
      <c r="C14395">
        <v>18</v>
      </c>
      <c r="D14395">
        <v>20</v>
      </c>
      <c r="E14395" s="1" t="s">
        <v>335</v>
      </c>
      <c r="F14395">
        <v>1</v>
      </c>
      <c r="G14395">
        <v>413</v>
      </c>
      <c r="H14395">
        <v>380</v>
      </c>
      <c r="I14395">
        <v>33</v>
      </c>
      <c r="J14395">
        <v>8223</v>
      </c>
      <c r="K14395">
        <v>914</v>
      </c>
      <c r="L14395">
        <v>31</v>
      </c>
      <c r="M14395">
        <v>0</v>
      </c>
      <c r="N14395" s="1" t="s">
        <v>39</v>
      </c>
      <c r="O14395" s="1" t="s">
        <v>40</v>
      </c>
      <c r="P14395" s="1" t="s">
        <v>13226</v>
      </c>
      <c r="Q14395" s="1" t="s">
        <v>50</v>
      </c>
      <c r="R14395" s="1" t="s">
        <v>13399</v>
      </c>
      <c r="S14395" s="1" t="s">
        <v>52</v>
      </c>
      <c r="T14395" s="1" t="s">
        <v>45</v>
      </c>
      <c r="U14395" s="1" t="s">
        <v>46</v>
      </c>
      <c r="V14395" s="2">
        <v>45371</v>
      </c>
      <c r="W14395" s="2">
        <v>45482</v>
      </c>
      <c r="X14395">
        <v>1</v>
      </c>
      <c r="Y14395" s="1" t="s">
        <v>47</v>
      </c>
      <c r="Z14395">
        <v>79537910540</v>
      </c>
      <c r="AA14395" s="1" t="s">
        <v>10445</v>
      </c>
      <c r="AB14395" s="1" t="s">
        <v>44</v>
      </c>
      <c r="AC14395" s="1" t="s">
        <v>44</v>
      </c>
      <c r="AD14395">
        <v>5627</v>
      </c>
      <c r="AE14395">
        <v>24</v>
      </c>
      <c r="AF14395">
        <v>1</v>
      </c>
      <c r="AG14395">
        <v>1</v>
      </c>
      <c r="AH14395">
        <v>54</v>
      </c>
      <c r="AI14395">
        <v>2</v>
      </c>
      <c r="AJ14395">
        <v>1</v>
      </c>
      <c r="AK14395">
        <v>1</v>
      </c>
    </row>
    <row r="14396" spans="1:37" x14ac:dyDescent="0.25">
      <c r="A14396" s="1" t="s">
        <v>13398</v>
      </c>
      <c r="B14396" s="2">
        <v>45371</v>
      </c>
      <c r="C14396">
        <v>18</v>
      </c>
      <c r="D14396">
        <v>20</v>
      </c>
      <c r="E14396" s="1" t="s">
        <v>335</v>
      </c>
      <c r="F14396">
        <v>1</v>
      </c>
      <c r="G14396">
        <v>233</v>
      </c>
      <c r="H14396">
        <v>48</v>
      </c>
      <c r="I14396">
        <v>185</v>
      </c>
      <c r="J14396">
        <v>8223</v>
      </c>
      <c r="K14396">
        <v>914</v>
      </c>
      <c r="L14396">
        <v>31</v>
      </c>
      <c r="M14396">
        <v>0</v>
      </c>
      <c r="N14396" s="1" t="s">
        <v>39</v>
      </c>
      <c r="O14396" s="1" t="s">
        <v>40</v>
      </c>
      <c r="P14396" s="1" t="s">
        <v>13226</v>
      </c>
      <c r="Q14396" s="1" t="s">
        <v>50</v>
      </c>
      <c r="R14396" s="1" t="s">
        <v>13399</v>
      </c>
      <c r="S14396" s="1" t="s">
        <v>52</v>
      </c>
      <c r="T14396" s="1" t="s">
        <v>45</v>
      </c>
      <c r="U14396" s="1" t="s">
        <v>46</v>
      </c>
      <c r="V14396" s="2">
        <v>45371</v>
      </c>
      <c r="W14396" s="2">
        <v>45482</v>
      </c>
      <c r="X14396">
        <v>1</v>
      </c>
      <c r="Y14396" s="1" t="s">
        <v>47</v>
      </c>
      <c r="Z14396">
        <v>79537910540</v>
      </c>
      <c r="AA14396" s="1" t="s">
        <v>10445</v>
      </c>
      <c r="AB14396" s="1" t="s">
        <v>44</v>
      </c>
      <c r="AC14396" s="1" t="s">
        <v>44</v>
      </c>
      <c r="AD14396">
        <v>5627</v>
      </c>
      <c r="AE14396">
        <v>24</v>
      </c>
      <c r="AF14396">
        <v>1</v>
      </c>
      <c r="AG14396">
        <v>1</v>
      </c>
      <c r="AH14396">
        <v>54</v>
      </c>
      <c r="AI14396">
        <v>2</v>
      </c>
      <c r="AJ14396">
        <v>1</v>
      </c>
      <c r="AK14396">
        <v>1</v>
      </c>
    </row>
    <row r="14397" spans="1:37" x14ac:dyDescent="0.25">
      <c r="A14397" s="1" t="s">
        <v>13398</v>
      </c>
      <c r="B14397" s="2">
        <v>45371</v>
      </c>
      <c r="C14397">
        <v>18</v>
      </c>
      <c r="D14397">
        <v>20</v>
      </c>
      <c r="E14397" s="1" t="s">
        <v>335</v>
      </c>
      <c r="F14397">
        <v>1</v>
      </c>
      <c r="G14397">
        <v>332</v>
      </c>
      <c r="H14397">
        <v>230</v>
      </c>
      <c r="I14397">
        <v>102</v>
      </c>
      <c r="J14397">
        <v>8223</v>
      </c>
      <c r="K14397">
        <v>914</v>
      </c>
      <c r="L14397">
        <v>31</v>
      </c>
      <c r="M14397">
        <v>0</v>
      </c>
      <c r="N14397" s="1" t="s">
        <v>39</v>
      </c>
      <c r="O14397" s="1" t="s">
        <v>40</v>
      </c>
      <c r="P14397" s="1" t="s">
        <v>13226</v>
      </c>
      <c r="Q14397" s="1" t="s">
        <v>50</v>
      </c>
      <c r="R14397" s="1" t="s">
        <v>13399</v>
      </c>
      <c r="S14397" s="1" t="s">
        <v>52</v>
      </c>
      <c r="T14397" s="1" t="s">
        <v>45</v>
      </c>
      <c r="U14397" s="1" t="s">
        <v>46</v>
      </c>
      <c r="V14397" s="2">
        <v>45371</v>
      </c>
      <c r="W14397" s="2">
        <v>45482</v>
      </c>
      <c r="X14397">
        <v>1</v>
      </c>
      <c r="Y14397" s="1" t="s">
        <v>47</v>
      </c>
      <c r="Z14397">
        <v>79537910540</v>
      </c>
      <c r="AA14397" s="1" t="s">
        <v>10445</v>
      </c>
      <c r="AB14397" s="1" t="s">
        <v>44</v>
      </c>
      <c r="AC14397" s="1" t="s">
        <v>44</v>
      </c>
      <c r="AD14397">
        <v>5627</v>
      </c>
      <c r="AE14397">
        <v>24</v>
      </c>
      <c r="AF14397">
        <v>1</v>
      </c>
      <c r="AG14397">
        <v>1</v>
      </c>
      <c r="AH14397">
        <v>54</v>
      </c>
      <c r="AI14397">
        <v>2</v>
      </c>
      <c r="AJ14397">
        <v>1</v>
      </c>
      <c r="AK14397">
        <v>1</v>
      </c>
    </row>
    <row r="14398" spans="1:37" x14ac:dyDescent="0.25">
      <c r="A14398" s="1" t="s">
        <v>13398</v>
      </c>
      <c r="B14398" s="2">
        <v>45371</v>
      </c>
      <c r="C14398">
        <v>18</v>
      </c>
      <c r="D14398">
        <v>20</v>
      </c>
      <c r="E14398" s="1" t="s">
        <v>335</v>
      </c>
      <c r="F14398">
        <v>1</v>
      </c>
      <c r="G14398">
        <v>283</v>
      </c>
      <c r="H14398">
        <v>325</v>
      </c>
      <c r="I14398">
        <v>-42</v>
      </c>
      <c r="J14398">
        <v>8223</v>
      </c>
      <c r="K14398">
        <v>914</v>
      </c>
      <c r="L14398">
        <v>31</v>
      </c>
      <c r="M14398">
        <v>0</v>
      </c>
      <c r="N14398" s="1" t="s">
        <v>39</v>
      </c>
      <c r="O14398" s="1" t="s">
        <v>40</v>
      </c>
      <c r="P14398" s="1" t="s">
        <v>13226</v>
      </c>
      <c r="Q14398" s="1" t="s">
        <v>50</v>
      </c>
      <c r="R14398" s="1" t="s">
        <v>13399</v>
      </c>
      <c r="S14398" s="1" t="s">
        <v>52</v>
      </c>
      <c r="T14398" s="1" t="s">
        <v>45</v>
      </c>
      <c r="U14398" s="1" t="s">
        <v>46</v>
      </c>
      <c r="V14398" s="2">
        <v>45371</v>
      </c>
      <c r="W14398" s="2">
        <v>45482</v>
      </c>
      <c r="X14398">
        <v>1</v>
      </c>
      <c r="Y14398" s="1" t="s">
        <v>47</v>
      </c>
      <c r="Z14398">
        <v>79537910540</v>
      </c>
      <c r="AA14398" s="1" t="s">
        <v>10445</v>
      </c>
      <c r="AB14398" s="1" t="s">
        <v>44</v>
      </c>
      <c r="AC14398" s="1" t="s">
        <v>44</v>
      </c>
      <c r="AD14398">
        <v>5627</v>
      </c>
      <c r="AE14398">
        <v>24</v>
      </c>
      <c r="AF14398">
        <v>1</v>
      </c>
      <c r="AG14398">
        <v>1</v>
      </c>
      <c r="AH14398">
        <v>54</v>
      </c>
      <c r="AI14398">
        <v>2</v>
      </c>
      <c r="AJ14398">
        <v>1</v>
      </c>
      <c r="AK14398">
        <v>1</v>
      </c>
    </row>
    <row r="14399" spans="1:37" x14ac:dyDescent="0.25">
      <c r="A14399" s="1" t="s">
        <v>13398</v>
      </c>
      <c r="B14399" s="2">
        <v>45371</v>
      </c>
      <c r="C14399">
        <v>18</v>
      </c>
      <c r="D14399">
        <v>20</v>
      </c>
      <c r="E14399" s="1" t="s">
        <v>335</v>
      </c>
      <c r="F14399">
        <v>2</v>
      </c>
      <c r="G14399">
        <v>1445</v>
      </c>
      <c r="H14399">
        <v>410</v>
      </c>
      <c r="I14399">
        <v>625</v>
      </c>
      <c r="J14399">
        <v>8223</v>
      </c>
      <c r="K14399">
        <v>914</v>
      </c>
      <c r="L14399">
        <v>31</v>
      </c>
      <c r="M14399">
        <v>0</v>
      </c>
      <c r="N14399" s="1" t="s">
        <v>39</v>
      </c>
      <c r="O14399" s="1" t="s">
        <v>40</v>
      </c>
      <c r="P14399" s="1" t="s">
        <v>13226</v>
      </c>
      <c r="Q14399" s="1" t="s">
        <v>50</v>
      </c>
      <c r="R14399" s="1" t="s">
        <v>13399</v>
      </c>
      <c r="S14399" s="1" t="s">
        <v>52</v>
      </c>
      <c r="T14399" s="1" t="s">
        <v>45</v>
      </c>
      <c r="U14399" s="1" t="s">
        <v>46</v>
      </c>
      <c r="V14399" s="2">
        <v>45371</v>
      </c>
      <c r="W14399" s="2">
        <v>45482</v>
      </c>
      <c r="X14399">
        <v>1</v>
      </c>
      <c r="Y14399" s="1" t="s">
        <v>47</v>
      </c>
      <c r="Z14399">
        <v>79537910540</v>
      </c>
      <c r="AA14399" s="1" t="s">
        <v>10445</v>
      </c>
      <c r="AB14399" s="1" t="s">
        <v>44</v>
      </c>
      <c r="AC14399" s="1" t="s">
        <v>44</v>
      </c>
      <c r="AD14399">
        <v>5627</v>
      </c>
      <c r="AE14399">
        <v>24</v>
      </c>
      <c r="AF14399">
        <v>1</v>
      </c>
      <c r="AG14399">
        <v>1</v>
      </c>
      <c r="AH14399">
        <v>54</v>
      </c>
      <c r="AI14399">
        <v>2</v>
      </c>
      <c r="AJ14399">
        <v>1</v>
      </c>
      <c r="AK14399">
        <v>1</v>
      </c>
    </row>
    <row r="14400" spans="1:37" x14ac:dyDescent="0.25">
      <c r="A14400" s="1" t="s">
        <v>13398</v>
      </c>
      <c r="B14400" s="2">
        <v>45371</v>
      </c>
      <c r="C14400">
        <v>18</v>
      </c>
      <c r="D14400">
        <v>20</v>
      </c>
      <c r="E14400" s="1" t="s">
        <v>335</v>
      </c>
      <c r="F14400">
        <v>1</v>
      </c>
      <c r="G14400">
        <v>373</v>
      </c>
      <c r="H14400">
        <v>320</v>
      </c>
      <c r="I14400">
        <v>53</v>
      </c>
      <c r="J14400">
        <v>8223</v>
      </c>
      <c r="K14400">
        <v>914</v>
      </c>
      <c r="L14400">
        <v>31</v>
      </c>
      <c r="M14400">
        <v>0</v>
      </c>
      <c r="N14400" s="1" t="s">
        <v>39</v>
      </c>
      <c r="O14400" s="1" t="s">
        <v>40</v>
      </c>
      <c r="P14400" s="1" t="s">
        <v>13226</v>
      </c>
      <c r="Q14400" s="1" t="s">
        <v>50</v>
      </c>
      <c r="R14400" s="1" t="s">
        <v>13399</v>
      </c>
      <c r="S14400" s="1" t="s">
        <v>52</v>
      </c>
      <c r="T14400" s="1" t="s">
        <v>45</v>
      </c>
      <c r="U14400" s="1" t="s">
        <v>46</v>
      </c>
      <c r="V14400" s="2">
        <v>45371</v>
      </c>
      <c r="W14400" s="2">
        <v>45482</v>
      </c>
      <c r="X14400">
        <v>1</v>
      </c>
      <c r="Y14400" s="1" t="s">
        <v>47</v>
      </c>
      <c r="Z14400">
        <v>79537910540</v>
      </c>
      <c r="AA14400" s="1" t="s">
        <v>10445</v>
      </c>
      <c r="AB14400" s="1" t="s">
        <v>44</v>
      </c>
      <c r="AC14400" s="1" t="s">
        <v>44</v>
      </c>
      <c r="AD14400">
        <v>5627</v>
      </c>
      <c r="AE14400">
        <v>24</v>
      </c>
      <c r="AF14400">
        <v>1</v>
      </c>
      <c r="AG14400">
        <v>1</v>
      </c>
      <c r="AH14400">
        <v>54</v>
      </c>
      <c r="AI14400">
        <v>2</v>
      </c>
      <c r="AJ14400">
        <v>1</v>
      </c>
      <c r="AK14400">
        <v>1</v>
      </c>
    </row>
    <row r="14401" spans="1:37" x14ac:dyDescent="0.25">
      <c r="A14401" s="1" t="s">
        <v>13398</v>
      </c>
      <c r="B14401" s="2">
        <v>45371</v>
      </c>
      <c r="C14401">
        <v>18</v>
      </c>
      <c r="D14401">
        <v>20</v>
      </c>
      <c r="E14401" s="1" t="s">
        <v>335</v>
      </c>
      <c r="F14401">
        <v>1</v>
      </c>
      <c r="G14401">
        <v>113</v>
      </c>
      <c r="H14401">
        <v>27</v>
      </c>
      <c r="I14401">
        <v>85</v>
      </c>
      <c r="J14401">
        <v>8223</v>
      </c>
      <c r="K14401">
        <v>914</v>
      </c>
      <c r="L14401">
        <v>31</v>
      </c>
      <c r="M14401">
        <v>0</v>
      </c>
      <c r="N14401" s="1" t="s">
        <v>39</v>
      </c>
      <c r="O14401" s="1" t="s">
        <v>40</v>
      </c>
      <c r="P14401" s="1" t="s">
        <v>13226</v>
      </c>
      <c r="Q14401" s="1" t="s">
        <v>50</v>
      </c>
      <c r="R14401" s="1" t="s">
        <v>13399</v>
      </c>
      <c r="S14401" s="1" t="s">
        <v>52</v>
      </c>
      <c r="T14401" s="1" t="s">
        <v>45</v>
      </c>
      <c r="U14401" s="1" t="s">
        <v>46</v>
      </c>
      <c r="V14401" s="2">
        <v>45371</v>
      </c>
      <c r="W14401" s="2">
        <v>45482</v>
      </c>
      <c r="X14401">
        <v>1</v>
      </c>
      <c r="Y14401" s="1" t="s">
        <v>47</v>
      </c>
      <c r="Z14401">
        <v>79537910540</v>
      </c>
      <c r="AA14401" s="1" t="s">
        <v>10445</v>
      </c>
      <c r="AB14401" s="1" t="s">
        <v>44</v>
      </c>
      <c r="AC14401" s="1" t="s">
        <v>44</v>
      </c>
      <c r="AD14401">
        <v>5627</v>
      </c>
      <c r="AE14401">
        <v>24</v>
      </c>
      <c r="AF14401">
        <v>1</v>
      </c>
      <c r="AG14401">
        <v>1</v>
      </c>
      <c r="AH14401">
        <v>54</v>
      </c>
      <c r="AI14401">
        <v>2</v>
      </c>
      <c r="AJ14401">
        <v>1</v>
      </c>
      <c r="AK14401">
        <v>1</v>
      </c>
    </row>
    <row r="14402" spans="1:37" x14ac:dyDescent="0.25">
      <c r="A14402" s="1" t="s">
        <v>13400</v>
      </c>
      <c r="B14402" s="2">
        <v>45371</v>
      </c>
      <c r="C14402">
        <v>20</v>
      </c>
      <c r="D14402">
        <v>20</v>
      </c>
      <c r="E14402" s="1" t="s">
        <v>335</v>
      </c>
      <c r="F14402">
        <v>3</v>
      </c>
      <c r="G14402">
        <v>6524</v>
      </c>
      <c r="H14402">
        <v>320</v>
      </c>
      <c r="I14402">
        <v>5564</v>
      </c>
      <c r="J14402">
        <v>7679</v>
      </c>
      <c r="K14402">
        <v>0</v>
      </c>
      <c r="L14402">
        <v>80</v>
      </c>
      <c r="M14402">
        <v>0</v>
      </c>
      <c r="N14402" s="1" t="s">
        <v>39</v>
      </c>
      <c r="O14402" s="1" t="s">
        <v>40</v>
      </c>
      <c r="P14402" s="1" t="s">
        <v>44</v>
      </c>
      <c r="Q14402" s="1" t="s">
        <v>50</v>
      </c>
      <c r="R14402" s="1" t="s">
        <v>13401</v>
      </c>
      <c r="S14402" s="1" t="s">
        <v>52</v>
      </c>
      <c r="T14402" s="1" t="s">
        <v>45</v>
      </c>
      <c r="U14402" s="1" t="s">
        <v>46</v>
      </c>
      <c r="V14402" s="2">
        <v>43725</v>
      </c>
      <c r="W14402" s="2">
        <v>45371</v>
      </c>
      <c r="X14402">
        <v>7</v>
      </c>
      <c r="Y14402" s="1" t="s">
        <v>47</v>
      </c>
      <c r="Z14402">
        <v>79199260635</v>
      </c>
      <c r="AA14402" s="1" t="s">
        <v>10445</v>
      </c>
      <c r="AB14402" s="1" t="s">
        <v>44</v>
      </c>
      <c r="AC14402" s="1" t="s">
        <v>44</v>
      </c>
      <c r="AD14402">
        <v>3337</v>
      </c>
      <c r="AE14402">
        <v>24</v>
      </c>
      <c r="AF14402">
        <v>1</v>
      </c>
      <c r="AG14402">
        <v>1</v>
      </c>
      <c r="AH14402">
        <v>2</v>
      </c>
      <c r="AI14402">
        <v>2</v>
      </c>
      <c r="AJ14402">
        <v>1</v>
      </c>
      <c r="AK14402">
        <v>1</v>
      </c>
    </row>
    <row r="14403" spans="1:37" x14ac:dyDescent="0.25">
      <c r="A14403" s="1" t="s">
        <v>13400</v>
      </c>
      <c r="B14403" s="2">
        <v>45371</v>
      </c>
      <c r="C14403">
        <v>20</v>
      </c>
      <c r="D14403">
        <v>20</v>
      </c>
      <c r="E14403" s="1" t="s">
        <v>335</v>
      </c>
      <c r="F14403">
        <v>1</v>
      </c>
      <c r="G14403">
        <v>126</v>
      </c>
      <c r="H14403">
        <v>27</v>
      </c>
      <c r="I14403">
        <v>98</v>
      </c>
      <c r="J14403">
        <v>7679</v>
      </c>
      <c r="K14403">
        <v>0</v>
      </c>
      <c r="L14403">
        <v>80</v>
      </c>
      <c r="M14403">
        <v>0</v>
      </c>
      <c r="N14403" s="1" t="s">
        <v>39</v>
      </c>
      <c r="O14403" s="1" t="s">
        <v>40</v>
      </c>
      <c r="P14403" s="1" t="s">
        <v>44</v>
      </c>
      <c r="Q14403" s="1" t="s">
        <v>50</v>
      </c>
      <c r="R14403" s="1" t="s">
        <v>13401</v>
      </c>
      <c r="S14403" s="1" t="s">
        <v>52</v>
      </c>
      <c r="T14403" s="1" t="s">
        <v>45</v>
      </c>
      <c r="U14403" s="1" t="s">
        <v>46</v>
      </c>
      <c r="V14403" s="2">
        <v>43725</v>
      </c>
      <c r="W14403" s="2">
        <v>45371</v>
      </c>
      <c r="X14403">
        <v>7</v>
      </c>
      <c r="Y14403" s="1" t="s">
        <v>47</v>
      </c>
      <c r="Z14403">
        <v>79199260635</v>
      </c>
      <c r="AA14403" s="1" t="s">
        <v>10445</v>
      </c>
      <c r="AB14403" s="1" t="s">
        <v>44</v>
      </c>
      <c r="AC14403" s="1" t="s">
        <v>44</v>
      </c>
      <c r="AD14403">
        <v>3337</v>
      </c>
      <c r="AE14403">
        <v>24</v>
      </c>
      <c r="AF14403">
        <v>1</v>
      </c>
      <c r="AG14403">
        <v>1</v>
      </c>
      <c r="AH14403">
        <v>2</v>
      </c>
      <c r="AI14403">
        <v>2</v>
      </c>
      <c r="AJ14403">
        <v>1</v>
      </c>
      <c r="AK14403">
        <v>1</v>
      </c>
    </row>
    <row r="14404" spans="1:37" x14ac:dyDescent="0.25">
      <c r="A14404" s="1" t="s">
        <v>13400</v>
      </c>
      <c r="B14404" s="2">
        <v>45371</v>
      </c>
      <c r="C14404">
        <v>20</v>
      </c>
      <c r="D14404">
        <v>20</v>
      </c>
      <c r="E14404" s="1" t="s">
        <v>335</v>
      </c>
      <c r="F14404">
        <v>1</v>
      </c>
      <c r="G14404">
        <v>416</v>
      </c>
      <c r="H14404">
        <v>320</v>
      </c>
      <c r="I14404">
        <v>96</v>
      </c>
      <c r="J14404">
        <v>7679</v>
      </c>
      <c r="K14404">
        <v>0</v>
      </c>
      <c r="L14404">
        <v>80</v>
      </c>
      <c r="M14404">
        <v>0</v>
      </c>
      <c r="N14404" s="1" t="s">
        <v>39</v>
      </c>
      <c r="O14404" s="1" t="s">
        <v>40</v>
      </c>
      <c r="P14404" s="1" t="s">
        <v>44</v>
      </c>
      <c r="Q14404" s="1" t="s">
        <v>50</v>
      </c>
      <c r="R14404" s="1" t="s">
        <v>13401</v>
      </c>
      <c r="S14404" s="1" t="s">
        <v>52</v>
      </c>
      <c r="T14404" s="1" t="s">
        <v>45</v>
      </c>
      <c r="U14404" s="1" t="s">
        <v>46</v>
      </c>
      <c r="V14404" s="2">
        <v>43725</v>
      </c>
      <c r="W14404" s="2">
        <v>45371</v>
      </c>
      <c r="X14404">
        <v>7</v>
      </c>
      <c r="Y14404" s="1" t="s">
        <v>47</v>
      </c>
      <c r="Z14404">
        <v>79199260635</v>
      </c>
      <c r="AA14404" s="1" t="s">
        <v>10445</v>
      </c>
      <c r="AB14404" s="1" t="s">
        <v>44</v>
      </c>
      <c r="AC14404" s="1" t="s">
        <v>44</v>
      </c>
      <c r="AD14404">
        <v>3337</v>
      </c>
      <c r="AE14404">
        <v>24</v>
      </c>
      <c r="AF14404">
        <v>1</v>
      </c>
      <c r="AG14404">
        <v>1</v>
      </c>
      <c r="AH14404">
        <v>2</v>
      </c>
      <c r="AI14404">
        <v>2</v>
      </c>
      <c r="AJ14404">
        <v>1</v>
      </c>
      <c r="AK14404">
        <v>1</v>
      </c>
    </row>
    <row r="14405" spans="1:37" x14ac:dyDescent="0.25">
      <c r="A14405" s="1" t="s">
        <v>13400</v>
      </c>
      <c r="B14405" s="2">
        <v>45371</v>
      </c>
      <c r="C14405">
        <v>20</v>
      </c>
      <c r="D14405">
        <v>20</v>
      </c>
      <c r="E14405" s="1" t="s">
        <v>335</v>
      </c>
      <c r="F14405">
        <v>1</v>
      </c>
      <c r="G14405">
        <v>611</v>
      </c>
      <c r="H14405">
        <v>470</v>
      </c>
      <c r="I14405">
        <v>141</v>
      </c>
      <c r="J14405">
        <v>7679</v>
      </c>
      <c r="K14405">
        <v>0</v>
      </c>
      <c r="L14405">
        <v>80</v>
      </c>
      <c r="M14405">
        <v>0</v>
      </c>
      <c r="N14405" s="1" t="s">
        <v>39</v>
      </c>
      <c r="O14405" s="1" t="s">
        <v>40</v>
      </c>
      <c r="P14405" s="1" t="s">
        <v>44</v>
      </c>
      <c r="Q14405" s="1" t="s">
        <v>50</v>
      </c>
      <c r="R14405" s="1" t="s">
        <v>13401</v>
      </c>
      <c r="S14405" s="1" t="s">
        <v>52</v>
      </c>
      <c r="T14405" s="1" t="s">
        <v>45</v>
      </c>
      <c r="U14405" s="1" t="s">
        <v>46</v>
      </c>
      <c r="V14405" s="2">
        <v>43725</v>
      </c>
      <c r="W14405" s="2">
        <v>45371</v>
      </c>
      <c r="X14405">
        <v>7</v>
      </c>
      <c r="Y14405" s="1" t="s">
        <v>47</v>
      </c>
      <c r="Z14405">
        <v>79199260635</v>
      </c>
      <c r="AA14405" s="1" t="s">
        <v>10445</v>
      </c>
      <c r="AB14405" s="1" t="s">
        <v>44</v>
      </c>
      <c r="AC14405" s="1" t="s">
        <v>44</v>
      </c>
      <c r="AD14405">
        <v>3337</v>
      </c>
      <c r="AE14405">
        <v>24</v>
      </c>
      <c r="AF14405">
        <v>1</v>
      </c>
      <c r="AG14405">
        <v>1</v>
      </c>
      <c r="AH14405">
        <v>2</v>
      </c>
      <c r="AI14405">
        <v>2</v>
      </c>
      <c r="AJ14405">
        <v>1</v>
      </c>
      <c r="AK14405">
        <v>1</v>
      </c>
    </row>
    <row r="14406" spans="1:37" x14ac:dyDescent="0.25">
      <c r="A14406" s="1" t="s">
        <v>13402</v>
      </c>
      <c r="B14406" s="2">
        <v>45371</v>
      </c>
      <c r="C14406">
        <v>20</v>
      </c>
      <c r="D14406">
        <v>20</v>
      </c>
      <c r="E14406" s="1" t="s">
        <v>335</v>
      </c>
      <c r="F14406">
        <v>6</v>
      </c>
      <c r="G14406">
        <v>5335</v>
      </c>
      <c r="H14406">
        <v>410</v>
      </c>
      <c r="I14406">
        <v>2875</v>
      </c>
      <c r="J14406">
        <v>5490</v>
      </c>
      <c r="K14406">
        <v>0</v>
      </c>
      <c r="L14406">
        <v>268</v>
      </c>
      <c r="M14406">
        <v>0</v>
      </c>
      <c r="N14406" s="1" t="s">
        <v>39</v>
      </c>
      <c r="O14406" s="1" t="s">
        <v>40</v>
      </c>
      <c r="P14406" s="1" t="s">
        <v>44</v>
      </c>
      <c r="Q14406" s="1" t="s">
        <v>50</v>
      </c>
      <c r="R14406" s="1" t="s">
        <v>13403</v>
      </c>
      <c r="S14406" s="1" t="s">
        <v>52</v>
      </c>
      <c r="T14406" s="1" t="s">
        <v>45</v>
      </c>
      <c r="U14406" s="1" t="s">
        <v>46</v>
      </c>
      <c r="V14406" s="2">
        <v>45371</v>
      </c>
      <c r="W14406" s="2">
        <v>45371</v>
      </c>
      <c r="X14406">
        <v>1</v>
      </c>
      <c r="Y14406" s="1" t="s">
        <v>47</v>
      </c>
      <c r="Z14406">
        <v>79316142969</v>
      </c>
      <c r="AA14406" s="1" t="s">
        <v>10445</v>
      </c>
      <c r="AB14406" s="1" t="s">
        <v>44</v>
      </c>
      <c r="AC14406" s="1" t="s">
        <v>44</v>
      </c>
      <c r="AD14406">
        <v>5628</v>
      </c>
      <c r="AE14406">
        <v>24</v>
      </c>
      <c r="AF14406">
        <v>1</v>
      </c>
      <c r="AG14406">
        <v>1</v>
      </c>
      <c r="AH14406">
        <v>2</v>
      </c>
      <c r="AI14406">
        <v>2</v>
      </c>
      <c r="AJ14406">
        <v>1</v>
      </c>
      <c r="AK14406">
        <v>1</v>
      </c>
    </row>
    <row r="14407" spans="1:37" x14ac:dyDescent="0.25">
      <c r="A14407" s="1" t="s">
        <v>13402</v>
      </c>
      <c r="B14407" s="2">
        <v>45371</v>
      </c>
      <c r="C14407">
        <v>20</v>
      </c>
      <c r="D14407">
        <v>20</v>
      </c>
      <c r="E14407" s="1" t="s">
        <v>335</v>
      </c>
      <c r="F14407">
        <v>1</v>
      </c>
      <c r="G14407">
        <v>154</v>
      </c>
      <c r="H14407">
        <v>27</v>
      </c>
      <c r="I14407">
        <v>126</v>
      </c>
      <c r="J14407">
        <v>5490</v>
      </c>
      <c r="K14407">
        <v>0</v>
      </c>
      <c r="L14407">
        <v>268</v>
      </c>
      <c r="M14407">
        <v>0</v>
      </c>
      <c r="N14407" s="1" t="s">
        <v>39</v>
      </c>
      <c r="O14407" s="1" t="s">
        <v>40</v>
      </c>
      <c r="P14407" s="1" t="s">
        <v>44</v>
      </c>
      <c r="Q14407" s="1" t="s">
        <v>50</v>
      </c>
      <c r="R14407" s="1" t="s">
        <v>13403</v>
      </c>
      <c r="S14407" s="1" t="s">
        <v>52</v>
      </c>
      <c r="T14407" s="1" t="s">
        <v>45</v>
      </c>
      <c r="U14407" s="1" t="s">
        <v>46</v>
      </c>
      <c r="V14407" s="2">
        <v>45371</v>
      </c>
      <c r="W14407" s="2">
        <v>45371</v>
      </c>
      <c r="X14407">
        <v>1</v>
      </c>
      <c r="Y14407" s="1" t="s">
        <v>47</v>
      </c>
      <c r="Z14407">
        <v>79316142969</v>
      </c>
      <c r="AA14407" s="1" t="s">
        <v>10445</v>
      </c>
      <c r="AB14407" s="1" t="s">
        <v>44</v>
      </c>
      <c r="AC14407" s="1" t="s">
        <v>44</v>
      </c>
      <c r="AD14407">
        <v>5628</v>
      </c>
      <c r="AE14407">
        <v>24</v>
      </c>
      <c r="AF14407">
        <v>1</v>
      </c>
      <c r="AG14407">
        <v>1</v>
      </c>
      <c r="AH14407">
        <v>2</v>
      </c>
      <c r="AI14407">
        <v>2</v>
      </c>
      <c r="AJ14407">
        <v>1</v>
      </c>
      <c r="AK14407">
        <v>1</v>
      </c>
    </row>
    <row r="14408" spans="1:37" x14ac:dyDescent="0.25">
      <c r="A14408" s="1" t="s">
        <v>13404</v>
      </c>
      <c r="B14408" s="2">
        <v>45371</v>
      </c>
      <c r="C14408">
        <v>21</v>
      </c>
      <c r="D14408">
        <v>20</v>
      </c>
      <c r="E14408" s="1" t="s">
        <v>335</v>
      </c>
      <c r="F14408">
        <v>2</v>
      </c>
      <c r="G14408">
        <v>1606</v>
      </c>
      <c r="H14408">
        <v>410</v>
      </c>
      <c r="I14408">
        <v>786</v>
      </c>
      <c r="J14408">
        <v>5247</v>
      </c>
      <c r="K14408">
        <v>0</v>
      </c>
      <c r="L14408">
        <v>126</v>
      </c>
      <c r="M14408">
        <v>0</v>
      </c>
      <c r="N14408" s="1" t="s">
        <v>39</v>
      </c>
      <c r="O14408" s="1" t="s">
        <v>40</v>
      </c>
      <c r="P14408" s="1" t="s">
        <v>44</v>
      </c>
      <c r="Q14408" s="1" t="s">
        <v>50</v>
      </c>
      <c r="R14408" s="1" t="s">
        <v>13405</v>
      </c>
      <c r="S14408" s="1" t="s">
        <v>52</v>
      </c>
      <c r="T14408" s="1" t="s">
        <v>45</v>
      </c>
      <c r="U14408" s="1" t="s">
        <v>46</v>
      </c>
      <c r="V14408" s="2">
        <v>43235</v>
      </c>
      <c r="W14408" s="2">
        <v>45371</v>
      </c>
      <c r="X14408">
        <v>13</v>
      </c>
      <c r="Y14408" s="1" t="s">
        <v>47</v>
      </c>
      <c r="Z14408">
        <v>79994306330</v>
      </c>
      <c r="AA14408" s="1" t="s">
        <v>48</v>
      </c>
      <c r="AB14408" s="1" t="s">
        <v>44</v>
      </c>
      <c r="AC14408" s="1" t="s">
        <v>10838</v>
      </c>
      <c r="AD14408">
        <v>5629</v>
      </c>
      <c r="AE14408">
        <v>1</v>
      </c>
      <c r="AF14408">
        <v>3</v>
      </c>
      <c r="AG14408">
        <v>1</v>
      </c>
      <c r="AH14408">
        <v>2</v>
      </c>
      <c r="AI14408">
        <v>2</v>
      </c>
      <c r="AJ14408">
        <v>1</v>
      </c>
      <c r="AK14408">
        <v>1</v>
      </c>
    </row>
    <row r="14409" spans="1:37" x14ac:dyDescent="0.25">
      <c r="A14409" s="1" t="s">
        <v>13404</v>
      </c>
      <c r="B14409" s="2">
        <v>45371</v>
      </c>
      <c r="C14409">
        <v>21</v>
      </c>
      <c r="D14409">
        <v>20</v>
      </c>
      <c r="E14409" s="1" t="s">
        <v>335</v>
      </c>
      <c r="F14409">
        <v>1</v>
      </c>
      <c r="G14409">
        <v>414</v>
      </c>
      <c r="H14409">
        <v>320</v>
      </c>
      <c r="I14409">
        <v>94</v>
      </c>
      <c r="J14409">
        <v>5247</v>
      </c>
      <c r="K14409">
        <v>0</v>
      </c>
      <c r="L14409">
        <v>126</v>
      </c>
      <c r="M14409">
        <v>0</v>
      </c>
      <c r="N14409" s="1" t="s">
        <v>39</v>
      </c>
      <c r="O14409" s="1" t="s">
        <v>40</v>
      </c>
      <c r="P14409" s="1" t="s">
        <v>44</v>
      </c>
      <c r="Q14409" s="1" t="s">
        <v>50</v>
      </c>
      <c r="R14409" s="1" t="s">
        <v>13405</v>
      </c>
      <c r="S14409" s="1" t="s">
        <v>52</v>
      </c>
      <c r="T14409" s="1" t="s">
        <v>45</v>
      </c>
      <c r="U14409" s="1" t="s">
        <v>46</v>
      </c>
      <c r="V14409" s="2">
        <v>43235</v>
      </c>
      <c r="W14409" s="2">
        <v>45371</v>
      </c>
      <c r="X14409">
        <v>13</v>
      </c>
      <c r="Y14409" s="1" t="s">
        <v>47</v>
      </c>
      <c r="Z14409">
        <v>79994306330</v>
      </c>
      <c r="AA14409" s="1" t="s">
        <v>48</v>
      </c>
      <c r="AB14409" s="1" t="s">
        <v>44</v>
      </c>
      <c r="AC14409" s="1" t="s">
        <v>10838</v>
      </c>
      <c r="AD14409">
        <v>5629</v>
      </c>
      <c r="AE14409">
        <v>1</v>
      </c>
      <c r="AF14409">
        <v>3</v>
      </c>
      <c r="AG14409">
        <v>1</v>
      </c>
      <c r="AH14409">
        <v>2</v>
      </c>
      <c r="AI14409">
        <v>2</v>
      </c>
      <c r="AJ14409">
        <v>1</v>
      </c>
      <c r="AK14409">
        <v>1</v>
      </c>
    </row>
    <row r="14410" spans="1:37" x14ac:dyDescent="0.25">
      <c r="A14410" s="1" t="s">
        <v>13404</v>
      </c>
      <c r="B14410" s="2">
        <v>45371</v>
      </c>
      <c r="C14410">
        <v>21</v>
      </c>
      <c r="D14410">
        <v>20</v>
      </c>
      <c r="E14410" s="1" t="s">
        <v>335</v>
      </c>
      <c r="F14410">
        <v>1</v>
      </c>
      <c r="G14410">
        <v>126</v>
      </c>
      <c r="H14410">
        <v>27</v>
      </c>
      <c r="I14410">
        <v>98</v>
      </c>
      <c r="J14410">
        <v>5247</v>
      </c>
      <c r="K14410">
        <v>0</v>
      </c>
      <c r="L14410">
        <v>126</v>
      </c>
      <c r="M14410">
        <v>0</v>
      </c>
      <c r="N14410" s="1" t="s">
        <v>39</v>
      </c>
      <c r="O14410" s="1" t="s">
        <v>40</v>
      </c>
      <c r="P14410" s="1" t="s">
        <v>44</v>
      </c>
      <c r="Q14410" s="1" t="s">
        <v>50</v>
      </c>
      <c r="R14410" s="1" t="s">
        <v>13405</v>
      </c>
      <c r="S14410" s="1" t="s">
        <v>52</v>
      </c>
      <c r="T14410" s="1" t="s">
        <v>45</v>
      </c>
      <c r="U14410" s="1" t="s">
        <v>46</v>
      </c>
      <c r="V14410" s="2">
        <v>43235</v>
      </c>
      <c r="W14410" s="2">
        <v>45371</v>
      </c>
      <c r="X14410">
        <v>13</v>
      </c>
      <c r="Y14410" s="1" t="s">
        <v>47</v>
      </c>
      <c r="Z14410">
        <v>79994306330</v>
      </c>
      <c r="AA14410" s="1" t="s">
        <v>48</v>
      </c>
      <c r="AB14410" s="1" t="s">
        <v>44</v>
      </c>
      <c r="AC14410" s="1" t="s">
        <v>10838</v>
      </c>
      <c r="AD14410">
        <v>5629</v>
      </c>
      <c r="AE14410">
        <v>1</v>
      </c>
      <c r="AF14410">
        <v>3</v>
      </c>
      <c r="AG14410">
        <v>1</v>
      </c>
      <c r="AH14410">
        <v>2</v>
      </c>
      <c r="AI14410">
        <v>2</v>
      </c>
      <c r="AJ14410">
        <v>1</v>
      </c>
      <c r="AK14410">
        <v>1</v>
      </c>
    </row>
    <row r="14411" spans="1:37" x14ac:dyDescent="0.25">
      <c r="A14411" s="1" t="s">
        <v>13406</v>
      </c>
      <c r="B14411" s="2">
        <v>45371</v>
      </c>
      <c r="C14411">
        <v>22</v>
      </c>
      <c r="D14411">
        <v>20</v>
      </c>
      <c r="E14411" s="1" t="s">
        <v>335</v>
      </c>
      <c r="F14411">
        <v>2</v>
      </c>
      <c r="G14411">
        <v>1916</v>
      </c>
      <c r="H14411">
        <v>410</v>
      </c>
      <c r="I14411">
        <v>1096</v>
      </c>
      <c r="J14411">
        <v>3090</v>
      </c>
      <c r="K14411">
        <v>0</v>
      </c>
      <c r="L14411">
        <v>10</v>
      </c>
      <c r="M14411">
        <v>0</v>
      </c>
      <c r="N14411" s="1" t="s">
        <v>39</v>
      </c>
      <c r="O14411" s="1" t="s">
        <v>265</v>
      </c>
      <c r="P14411" s="1" t="s">
        <v>44</v>
      </c>
      <c r="Q14411" s="1" t="s">
        <v>80</v>
      </c>
      <c r="R14411" s="1" t="s">
        <v>13407</v>
      </c>
      <c r="S14411" s="1" t="s">
        <v>44</v>
      </c>
      <c r="T14411" s="1" t="s">
        <v>45</v>
      </c>
      <c r="U14411" s="1" t="s">
        <v>46</v>
      </c>
      <c r="V14411" s="2">
        <v>44905</v>
      </c>
      <c r="W14411" s="2">
        <v>45414</v>
      </c>
      <c r="X14411">
        <v>2</v>
      </c>
      <c r="Y14411" s="1" t="s">
        <v>47</v>
      </c>
      <c r="Z14411">
        <v>79637842855</v>
      </c>
      <c r="AA14411" s="1" t="s">
        <v>818</v>
      </c>
      <c r="AB14411" s="1" t="s">
        <v>44</v>
      </c>
      <c r="AC14411" s="1" t="s">
        <v>44</v>
      </c>
      <c r="AD14411">
        <v>5630</v>
      </c>
      <c r="AE14411">
        <v>14</v>
      </c>
      <c r="AF14411">
        <v>1</v>
      </c>
      <c r="AG14411">
        <v>2</v>
      </c>
      <c r="AH14411">
        <v>2</v>
      </c>
      <c r="AI14411">
        <v>4</v>
      </c>
      <c r="AJ14411">
        <v>1</v>
      </c>
      <c r="AK14411">
        <v>1</v>
      </c>
    </row>
    <row r="14412" spans="1:37" x14ac:dyDescent="0.25">
      <c r="A14412" s="1" t="s">
        <v>13406</v>
      </c>
      <c r="B14412" s="2">
        <v>45371</v>
      </c>
      <c r="C14412">
        <v>22</v>
      </c>
      <c r="D14412">
        <v>20</v>
      </c>
      <c r="E14412" s="1" t="s">
        <v>335</v>
      </c>
      <c r="F14412">
        <v>1</v>
      </c>
      <c r="G14412">
        <v>119</v>
      </c>
      <c r="H14412">
        <v>27</v>
      </c>
      <c r="I14412">
        <v>91</v>
      </c>
      <c r="J14412">
        <v>3090</v>
      </c>
      <c r="K14412">
        <v>0</v>
      </c>
      <c r="L14412">
        <v>10</v>
      </c>
      <c r="M14412">
        <v>0</v>
      </c>
      <c r="N14412" s="1" t="s">
        <v>39</v>
      </c>
      <c r="O14412" s="1" t="s">
        <v>265</v>
      </c>
      <c r="P14412" s="1" t="s">
        <v>44</v>
      </c>
      <c r="Q14412" s="1" t="s">
        <v>80</v>
      </c>
      <c r="R14412" s="1" t="s">
        <v>13407</v>
      </c>
      <c r="S14412" s="1" t="s">
        <v>44</v>
      </c>
      <c r="T14412" s="1" t="s">
        <v>45</v>
      </c>
      <c r="U14412" s="1" t="s">
        <v>46</v>
      </c>
      <c r="V14412" s="2">
        <v>44905</v>
      </c>
      <c r="W14412" s="2">
        <v>45414</v>
      </c>
      <c r="X14412">
        <v>2</v>
      </c>
      <c r="Y14412" s="1" t="s">
        <v>47</v>
      </c>
      <c r="Z14412">
        <v>79637842855</v>
      </c>
      <c r="AA14412" s="1" t="s">
        <v>818</v>
      </c>
      <c r="AB14412" s="1" t="s">
        <v>44</v>
      </c>
      <c r="AC14412" s="1" t="s">
        <v>44</v>
      </c>
      <c r="AD14412">
        <v>5630</v>
      </c>
      <c r="AE14412">
        <v>14</v>
      </c>
      <c r="AF14412">
        <v>1</v>
      </c>
      <c r="AG14412">
        <v>2</v>
      </c>
      <c r="AH14412">
        <v>2</v>
      </c>
      <c r="AI14412">
        <v>4</v>
      </c>
      <c r="AJ14412">
        <v>1</v>
      </c>
      <c r="AK14412">
        <v>1</v>
      </c>
    </row>
    <row r="14413" spans="1:37" x14ac:dyDescent="0.25">
      <c r="A14413" s="1" t="s">
        <v>13406</v>
      </c>
      <c r="B14413" s="2">
        <v>45371</v>
      </c>
      <c r="C14413">
        <v>22</v>
      </c>
      <c r="D14413">
        <v>20</v>
      </c>
      <c r="E14413" s="1" t="s">
        <v>335</v>
      </c>
      <c r="F14413">
        <v>1</v>
      </c>
      <c r="G14413">
        <v>579</v>
      </c>
      <c r="H14413">
        <v>196</v>
      </c>
      <c r="I14413">
        <v>382</v>
      </c>
      <c r="J14413">
        <v>3090</v>
      </c>
      <c r="K14413">
        <v>0</v>
      </c>
      <c r="L14413">
        <v>10</v>
      </c>
      <c r="M14413">
        <v>0</v>
      </c>
      <c r="N14413" s="1" t="s">
        <v>39</v>
      </c>
      <c r="O14413" s="1" t="s">
        <v>265</v>
      </c>
      <c r="P14413" s="1" t="s">
        <v>44</v>
      </c>
      <c r="Q14413" s="1" t="s">
        <v>80</v>
      </c>
      <c r="R14413" s="1" t="s">
        <v>13407</v>
      </c>
      <c r="S14413" s="1" t="s">
        <v>44</v>
      </c>
      <c r="T14413" s="1" t="s">
        <v>45</v>
      </c>
      <c r="U14413" s="1" t="s">
        <v>46</v>
      </c>
      <c r="V14413" s="2">
        <v>44905</v>
      </c>
      <c r="W14413" s="2">
        <v>45414</v>
      </c>
      <c r="X14413">
        <v>2</v>
      </c>
      <c r="Y14413" s="1" t="s">
        <v>47</v>
      </c>
      <c r="Z14413">
        <v>79637842855</v>
      </c>
      <c r="AA14413" s="1" t="s">
        <v>818</v>
      </c>
      <c r="AB14413" s="1" t="s">
        <v>44</v>
      </c>
      <c r="AC14413" s="1" t="s">
        <v>44</v>
      </c>
      <c r="AD14413">
        <v>5630</v>
      </c>
      <c r="AE14413">
        <v>14</v>
      </c>
      <c r="AF14413">
        <v>1</v>
      </c>
      <c r="AG14413">
        <v>2</v>
      </c>
      <c r="AH14413">
        <v>2</v>
      </c>
      <c r="AI14413">
        <v>4</v>
      </c>
      <c r="AJ14413">
        <v>1</v>
      </c>
      <c r="AK14413">
        <v>1</v>
      </c>
    </row>
    <row r="14414" spans="1:37" x14ac:dyDescent="0.25">
      <c r="A14414" s="1" t="s">
        <v>13408</v>
      </c>
      <c r="B14414" s="2">
        <v>45371</v>
      </c>
      <c r="C14414">
        <v>23</v>
      </c>
      <c r="D14414">
        <v>20</v>
      </c>
      <c r="E14414" s="1" t="s">
        <v>335</v>
      </c>
      <c r="F14414">
        <v>2</v>
      </c>
      <c r="G14414">
        <v>1980</v>
      </c>
      <c r="H14414">
        <v>410</v>
      </c>
      <c r="I14414">
        <v>1160</v>
      </c>
      <c r="J14414">
        <v>2360</v>
      </c>
      <c r="K14414">
        <v>0</v>
      </c>
      <c r="L14414">
        <v>345</v>
      </c>
      <c r="M14414">
        <v>380</v>
      </c>
      <c r="N14414" s="1" t="s">
        <v>39</v>
      </c>
      <c r="O14414" s="1" t="s">
        <v>40</v>
      </c>
      <c r="P14414" s="1" t="s">
        <v>44</v>
      </c>
      <c r="Q14414" s="1" t="s">
        <v>50</v>
      </c>
      <c r="R14414" s="1" t="s">
        <v>13409</v>
      </c>
      <c r="S14414" s="1" t="s">
        <v>52</v>
      </c>
      <c r="T14414" s="1" t="s">
        <v>45</v>
      </c>
      <c r="U14414" s="1" t="s">
        <v>46</v>
      </c>
      <c r="V14414" s="2">
        <v>44543</v>
      </c>
      <c r="W14414" s="2">
        <v>45371</v>
      </c>
      <c r="X14414">
        <v>7</v>
      </c>
      <c r="Y14414" s="1" t="s">
        <v>47</v>
      </c>
      <c r="Z14414">
        <v>79514788127</v>
      </c>
      <c r="AA14414" s="1" t="s">
        <v>48</v>
      </c>
      <c r="AB14414" s="1" t="s">
        <v>44</v>
      </c>
      <c r="AC14414" s="1" t="s">
        <v>44</v>
      </c>
      <c r="AD14414">
        <v>5631</v>
      </c>
      <c r="AE14414">
        <v>1</v>
      </c>
      <c r="AF14414">
        <v>1</v>
      </c>
      <c r="AG14414">
        <v>1</v>
      </c>
      <c r="AH14414">
        <v>2</v>
      </c>
      <c r="AI14414">
        <v>2</v>
      </c>
      <c r="AJ14414">
        <v>1</v>
      </c>
      <c r="AK14414">
        <v>1</v>
      </c>
    </row>
    <row r="14415" spans="1:37" x14ac:dyDescent="0.25">
      <c r="A14415" s="1" t="s">
        <v>13410</v>
      </c>
      <c r="B14415" s="2">
        <v>45372</v>
      </c>
      <c r="C14415">
        <v>0</v>
      </c>
      <c r="D14415">
        <v>21</v>
      </c>
      <c r="E14415" s="1" t="s">
        <v>38</v>
      </c>
      <c r="F14415">
        <v>2</v>
      </c>
      <c r="G14415">
        <v>1525</v>
      </c>
      <c r="H14415">
        <v>410</v>
      </c>
      <c r="I14415">
        <v>705</v>
      </c>
      <c r="J14415">
        <v>2371</v>
      </c>
      <c r="K14415">
        <v>108</v>
      </c>
      <c r="L14415">
        <v>101</v>
      </c>
      <c r="M14415">
        <v>110</v>
      </c>
      <c r="N14415" s="1" t="s">
        <v>39</v>
      </c>
      <c r="O14415" s="1" t="s">
        <v>40</v>
      </c>
      <c r="P14415" s="1" t="s">
        <v>237</v>
      </c>
      <c r="Q14415" s="1" t="s">
        <v>50</v>
      </c>
      <c r="R14415" s="1" t="s">
        <v>13411</v>
      </c>
      <c r="S14415" s="1" t="s">
        <v>52</v>
      </c>
      <c r="T14415" s="1" t="s">
        <v>45</v>
      </c>
      <c r="U14415" s="1" t="s">
        <v>46</v>
      </c>
      <c r="V14415" s="2">
        <v>45372</v>
      </c>
      <c r="W14415" s="2">
        <v>45372</v>
      </c>
      <c r="X14415">
        <v>1</v>
      </c>
      <c r="Y14415" s="1" t="s">
        <v>47</v>
      </c>
      <c r="Z14415">
        <v>79818113475</v>
      </c>
      <c r="AA14415" s="1" t="s">
        <v>48</v>
      </c>
      <c r="AB14415" s="1" t="s">
        <v>44</v>
      </c>
      <c r="AC14415" s="1" t="s">
        <v>44</v>
      </c>
      <c r="AD14415">
        <v>5632</v>
      </c>
      <c r="AE14415">
        <v>1</v>
      </c>
      <c r="AF14415">
        <v>1</v>
      </c>
      <c r="AG14415">
        <v>1</v>
      </c>
      <c r="AH14415">
        <v>6</v>
      </c>
      <c r="AI14415">
        <v>2</v>
      </c>
      <c r="AJ14415">
        <v>1</v>
      </c>
      <c r="AK14415">
        <v>1</v>
      </c>
    </row>
    <row r="14416" spans="1:37" x14ac:dyDescent="0.25">
      <c r="A14416" s="1" t="s">
        <v>13410</v>
      </c>
      <c r="B14416" s="2">
        <v>45372</v>
      </c>
      <c r="C14416">
        <v>0</v>
      </c>
      <c r="D14416">
        <v>21</v>
      </c>
      <c r="E14416" s="1" t="s">
        <v>38</v>
      </c>
      <c r="F14416">
        <v>1</v>
      </c>
      <c r="G14416">
        <v>393</v>
      </c>
      <c r="H14416">
        <v>320</v>
      </c>
      <c r="I14416">
        <v>73</v>
      </c>
      <c r="J14416">
        <v>2371</v>
      </c>
      <c r="K14416">
        <v>108</v>
      </c>
      <c r="L14416">
        <v>101</v>
      </c>
      <c r="M14416">
        <v>110</v>
      </c>
      <c r="N14416" s="1" t="s">
        <v>39</v>
      </c>
      <c r="O14416" s="1" t="s">
        <v>40</v>
      </c>
      <c r="P14416" s="1" t="s">
        <v>237</v>
      </c>
      <c r="Q14416" s="1" t="s">
        <v>50</v>
      </c>
      <c r="R14416" s="1" t="s">
        <v>13411</v>
      </c>
      <c r="S14416" s="1" t="s">
        <v>52</v>
      </c>
      <c r="T14416" s="1" t="s">
        <v>45</v>
      </c>
      <c r="U14416" s="1" t="s">
        <v>46</v>
      </c>
      <c r="V14416" s="2">
        <v>45372</v>
      </c>
      <c r="W14416" s="2">
        <v>45372</v>
      </c>
      <c r="X14416">
        <v>1</v>
      </c>
      <c r="Y14416" s="1" t="s">
        <v>47</v>
      </c>
      <c r="Z14416">
        <v>79818113475</v>
      </c>
      <c r="AA14416" s="1" t="s">
        <v>48</v>
      </c>
      <c r="AB14416" s="1" t="s">
        <v>44</v>
      </c>
      <c r="AC14416" s="1" t="s">
        <v>44</v>
      </c>
      <c r="AD14416">
        <v>5632</v>
      </c>
      <c r="AE14416">
        <v>1</v>
      </c>
      <c r="AF14416">
        <v>1</v>
      </c>
      <c r="AG14416">
        <v>1</v>
      </c>
      <c r="AH14416">
        <v>6</v>
      </c>
      <c r="AI14416">
        <v>2</v>
      </c>
      <c r="AJ14416">
        <v>1</v>
      </c>
      <c r="AK14416">
        <v>1</v>
      </c>
    </row>
    <row r="14417" spans="1:37" x14ac:dyDescent="0.25">
      <c r="A14417" s="1" t="s">
        <v>13410</v>
      </c>
      <c r="B14417" s="2">
        <v>45372</v>
      </c>
      <c r="C14417">
        <v>0</v>
      </c>
      <c r="D14417">
        <v>21</v>
      </c>
      <c r="E14417" s="1" t="s">
        <v>38</v>
      </c>
      <c r="F14417">
        <v>1</v>
      </c>
      <c r="G14417">
        <v>119</v>
      </c>
      <c r="H14417">
        <v>27</v>
      </c>
      <c r="I14417">
        <v>91</v>
      </c>
      <c r="J14417">
        <v>2371</v>
      </c>
      <c r="K14417">
        <v>108</v>
      </c>
      <c r="L14417">
        <v>101</v>
      </c>
      <c r="M14417">
        <v>110</v>
      </c>
      <c r="N14417" s="1" t="s">
        <v>39</v>
      </c>
      <c r="O14417" s="1" t="s">
        <v>40</v>
      </c>
      <c r="P14417" s="1" t="s">
        <v>237</v>
      </c>
      <c r="Q14417" s="1" t="s">
        <v>50</v>
      </c>
      <c r="R14417" s="1" t="s">
        <v>13411</v>
      </c>
      <c r="S14417" s="1" t="s">
        <v>52</v>
      </c>
      <c r="T14417" s="1" t="s">
        <v>45</v>
      </c>
      <c r="U14417" s="1" t="s">
        <v>46</v>
      </c>
      <c r="V14417" s="2">
        <v>45372</v>
      </c>
      <c r="W14417" s="2">
        <v>45372</v>
      </c>
      <c r="X14417">
        <v>1</v>
      </c>
      <c r="Y14417" s="1" t="s">
        <v>47</v>
      </c>
      <c r="Z14417">
        <v>79818113475</v>
      </c>
      <c r="AA14417" s="1" t="s">
        <v>48</v>
      </c>
      <c r="AB14417" s="1" t="s">
        <v>44</v>
      </c>
      <c r="AC14417" s="1" t="s">
        <v>44</v>
      </c>
      <c r="AD14417">
        <v>5632</v>
      </c>
      <c r="AE14417">
        <v>1</v>
      </c>
      <c r="AF14417">
        <v>1</v>
      </c>
      <c r="AG14417">
        <v>1</v>
      </c>
      <c r="AH14417">
        <v>6</v>
      </c>
      <c r="AI14417">
        <v>2</v>
      </c>
      <c r="AJ14417">
        <v>1</v>
      </c>
      <c r="AK14417">
        <v>1</v>
      </c>
    </row>
    <row r="14418" spans="1:37" x14ac:dyDescent="0.25">
      <c r="A14418" s="1" t="s">
        <v>13412</v>
      </c>
      <c r="B14418" s="2">
        <v>45372</v>
      </c>
      <c r="C14418">
        <v>2</v>
      </c>
      <c r="D14418">
        <v>21</v>
      </c>
      <c r="E14418" s="1" t="s">
        <v>38</v>
      </c>
      <c r="F14418">
        <v>1</v>
      </c>
      <c r="G14418">
        <v>942</v>
      </c>
      <c r="H14418">
        <v>410</v>
      </c>
      <c r="I14418">
        <v>532</v>
      </c>
      <c r="J14418">
        <v>4088</v>
      </c>
      <c r="K14418">
        <v>0</v>
      </c>
      <c r="L14418">
        <v>297</v>
      </c>
      <c r="M14418">
        <v>336</v>
      </c>
      <c r="N14418" s="1" t="s">
        <v>39</v>
      </c>
      <c r="O14418" s="1" t="s">
        <v>40</v>
      </c>
      <c r="P14418" s="1" t="s">
        <v>44</v>
      </c>
      <c r="Q14418" s="1" t="s">
        <v>50</v>
      </c>
      <c r="R14418" s="1" t="s">
        <v>13413</v>
      </c>
      <c r="S14418" s="1" t="s">
        <v>52</v>
      </c>
      <c r="T14418" s="1" t="s">
        <v>45</v>
      </c>
      <c r="U14418" s="1" t="s">
        <v>46</v>
      </c>
      <c r="V14418" s="2">
        <v>44667</v>
      </c>
      <c r="W14418" s="2">
        <v>45372</v>
      </c>
      <c r="X14418">
        <v>10</v>
      </c>
      <c r="Y14418" s="1" t="s">
        <v>47</v>
      </c>
      <c r="Z14418">
        <v>77914104942</v>
      </c>
      <c r="AA14418" s="1" t="s">
        <v>6055</v>
      </c>
      <c r="AB14418" s="1" t="s">
        <v>44</v>
      </c>
      <c r="AC14418" s="1" t="s">
        <v>10835</v>
      </c>
      <c r="AD14418">
        <v>5633</v>
      </c>
      <c r="AE14418">
        <v>22</v>
      </c>
      <c r="AF14418">
        <v>2</v>
      </c>
      <c r="AG14418">
        <v>1</v>
      </c>
      <c r="AH14418">
        <v>2</v>
      </c>
      <c r="AI14418">
        <v>2</v>
      </c>
      <c r="AJ14418">
        <v>1</v>
      </c>
      <c r="AK14418">
        <v>1</v>
      </c>
    </row>
    <row r="14419" spans="1:37" x14ac:dyDescent="0.25">
      <c r="A14419" s="1" t="s">
        <v>13412</v>
      </c>
      <c r="B14419" s="2">
        <v>45372</v>
      </c>
      <c r="C14419">
        <v>2</v>
      </c>
      <c r="D14419">
        <v>21</v>
      </c>
      <c r="E14419" s="1" t="s">
        <v>38</v>
      </c>
      <c r="F14419">
        <v>1</v>
      </c>
      <c r="G14419">
        <v>147</v>
      </c>
      <c r="H14419">
        <v>27</v>
      </c>
      <c r="I14419">
        <v>119</v>
      </c>
      <c r="J14419">
        <v>4088</v>
      </c>
      <c r="K14419">
        <v>0</v>
      </c>
      <c r="L14419">
        <v>297</v>
      </c>
      <c r="M14419">
        <v>336</v>
      </c>
      <c r="N14419" s="1" t="s">
        <v>39</v>
      </c>
      <c r="O14419" s="1" t="s">
        <v>40</v>
      </c>
      <c r="P14419" s="1" t="s">
        <v>44</v>
      </c>
      <c r="Q14419" s="1" t="s">
        <v>50</v>
      </c>
      <c r="R14419" s="1" t="s">
        <v>13413</v>
      </c>
      <c r="S14419" s="1" t="s">
        <v>52</v>
      </c>
      <c r="T14419" s="1" t="s">
        <v>45</v>
      </c>
      <c r="U14419" s="1" t="s">
        <v>46</v>
      </c>
      <c r="V14419" s="2">
        <v>44667</v>
      </c>
      <c r="W14419" s="2">
        <v>45372</v>
      </c>
      <c r="X14419">
        <v>10</v>
      </c>
      <c r="Y14419" s="1" t="s">
        <v>47</v>
      </c>
      <c r="Z14419">
        <v>77914104942</v>
      </c>
      <c r="AA14419" s="1" t="s">
        <v>6055</v>
      </c>
      <c r="AB14419" s="1" t="s">
        <v>44</v>
      </c>
      <c r="AC14419" s="1" t="s">
        <v>10835</v>
      </c>
      <c r="AD14419">
        <v>5633</v>
      </c>
      <c r="AE14419">
        <v>22</v>
      </c>
      <c r="AF14419">
        <v>2</v>
      </c>
      <c r="AG14419">
        <v>1</v>
      </c>
      <c r="AH14419">
        <v>2</v>
      </c>
      <c r="AI14419">
        <v>2</v>
      </c>
      <c r="AJ14419">
        <v>1</v>
      </c>
      <c r="AK14419">
        <v>1</v>
      </c>
    </row>
    <row r="14420" spans="1:37" x14ac:dyDescent="0.25">
      <c r="A14420" s="1" t="s">
        <v>13414</v>
      </c>
      <c r="B14420" s="2">
        <v>45372</v>
      </c>
      <c r="C14420">
        <v>3</v>
      </c>
      <c r="D14420">
        <v>21</v>
      </c>
      <c r="E14420" s="1" t="s">
        <v>38</v>
      </c>
      <c r="F14420">
        <v>3</v>
      </c>
      <c r="G14420">
        <v>2399</v>
      </c>
      <c r="H14420">
        <v>230</v>
      </c>
      <c r="I14420">
        <v>1709</v>
      </c>
      <c r="J14420">
        <v>5289</v>
      </c>
      <c r="K14420">
        <v>0</v>
      </c>
      <c r="L14420">
        <v>217</v>
      </c>
      <c r="M14420">
        <v>0</v>
      </c>
      <c r="N14420" s="1" t="s">
        <v>39</v>
      </c>
      <c r="O14420" s="1" t="s">
        <v>40</v>
      </c>
      <c r="P14420" s="1" t="s">
        <v>44</v>
      </c>
      <c r="Q14420" s="1" t="s">
        <v>50</v>
      </c>
      <c r="R14420" s="1" t="s">
        <v>13415</v>
      </c>
      <c r="S14420" s="1" t="s">
        <v>52</v>
      </c>
      <c r="T14420" s="1" t="s">
        <v>45</v>
      </c>
      <c r="U14420" s="1" t="s">
        <v>46</v>
      </c>
      <c r="V14420" s="2">
        <v>45372</v>
      </c>
      <c r="W14420" s="2">
        <v>45372</v>
      </c>
      <c r="X14420">
        <v>1</v>
      </c>
      <c r="Y14420" s="1" t="s">
        <v>47</v>
      </c>
      <c r="Z14420">
        <v>79243775814</v>
      </c>
      <c r="AA14420" s="1" t="s">
        <v>2414</v>
      </c>
      <c r="AB14420" s="1" t="s">
        <v>44</v>
      </c>
      <c r="AC14420" s="1" t="s">
        <v>10913</v>
      </c>
      <c r="AD14420">
        <v>5634</v>
      </c>
      <c r="AE14420">
        <v>19</v>
      </c>
      <c r="AF14420">
        <v>6</v>
      </c>
      <c r="AG14420">
        <v>1</v>
      </c>
      <c r="AH14420">
        <v>2</v>
      </c>
      <c r="AI14420">
        <v>2</v>
      </c>
      <c r="AJ14420">
        <v>1</v>
      </c>
      <c r="AK14420">
        <v>1</v>
      </c>
    </row>
    <row r="14421" spans="1:37" x14ac:dyDescent="0.25">
      <c r="A14421" s="1" t="s">
        <v>13416</v>
      </c>
      <c r="B14421" s="2">
        <v>45372</v>
      </c>
      <c r="C14421">
        <v>6</v>
      </c>
      <c r="D14421">
        <v>21</v>
      </c>
      <c r="E14421" s="1" t="s">
        <v>38</v>
      </c>
      <c r="F14421">
        <v>2</v>
      </c>
      <c r="G14421">
        <v>5980</v>
      </c>
      <c r="H14421">
        <v>386</v>
      </c>
      <c r="I14421">
        <v>5207</v>
      </c>
      <c r="J14421">
        <v>5980</v>
      </c>
      <c r="K14421">
        <v>0</v>
      </c>
      <c r="L14421">
        <v>345</v>
      </c>
      <c r="M14421">
        <v>0</v>
      </c>
      <c r="N14421" s="1" t="s">
        <v>39</v>
      </c>
      <c r="O14421" s="1" t="s">
        <v>40</v>
      </c>
      <c r="P14421" s="1" t="s">
        <v>44</v>
      </c>
      <c r="Q14421" s="1" t="s">
        <v>50</v>
      </c>
      <c r="R14421" s="1" t="s">
        <v>13417</v>
      </c>
      <c r="S14421" s="1" t="s">
        <v>52</v>
      </c>
      <c r="T14421" s="1" t="s">
        <v>45</v>
      </c>
      <c r="U14421" s="1" t="s">
        <v>46</v>
      </c>
      <c r="V14421" s="2">
        <v>45372</v>
      </c>
      <c r="W14421" s="2">
        <v>45372</v>
      </c>
      <c r="X14421">
        <v>1</v>
      </c>
      <c r="Y14421" s="1" t="s">
        <v>47</v>
      </c>
      <c r="Z14421">
        <v>79618767492</v>
      </c>
      <c r="AA14421" s="1" t="s">
        <v>2414</v>
      </c>
      <c r="AB14421" s="1" t="s">
        <v>44</v>
      </c>
      <c r="AC14421" s="1" t="s">
        <v>10835</v>
      </c>
      <c r="AD14421">
        <v>5635</v>
      </c>
      <c r="AE14421">
        <v>19</v>
      </c>
      <c r="AF14421">
        <v>2</v>
      </c>
      <c r="AG14421">
        <v>1</v>
      </c>
      <c r="AH14421">
        <v>2</v>
      </c>
      <c r="AI14421">
        <v>2</v>
      </c>
      <c r="AJ14421">
        <v>1</v>
      </c>
      <c r="AK14421">
        <v>1</v>
      </c>
    </row>
    <row r="14422" spans="1:37" x14ac:dyDescent="0.25">
      <c r="A14422" s="1" t="s">
        <v>13418</v>
      </c>
      <c r="B14422" s="2">
        <v>45372</v>
      </c>
      <c r="C14422">
        <v>7</v>
      </c>
      <c r="D14422">
        <v>21</v>
      </c>
      <c r="E14422" s="1" t="s">
        <v>38</v>
      </c>
      <c r="F14422">
        <v>2</v>
      </c>
      <c r="G14422">
        <v>1445</v>
      </c>
      <c r="H14422">
        <v>410</v>
      </c>
      <c r="I14422">
        <v>625</v>
      </c>
      <c r="J14422">
        <v>3410</v>
      </c>
      <c r="K14422">
        <v>324</v>
      </c>
      <c r="L14422">
        <v>89</v>
      </c>
      <c r="M14422">
        <v>99</v>
      </c>
      <c r="N14422" s="1" t="s">
        <v>39</v>
      </c>
      <c r="O14422" s="1" t="s">
        <v>40</v>
      </c>
      <c r="P14422" s="1" t="s">
        <v>2525</v>
      </c>
      <c r="Q14422" s="1" t="s">
        <v>50</v>
      </c>
      <c r="R14422" s="1" t="s">
        <v>13419</v>
      </c>
      <c r="S14422" s="1" t="s">
        <v>52</v>
      </c>
      <c r="T14422" s="1" t="s">
        <v>45</v>
      </c>
      <c r="U14422" s="1" t="s">
        <v>46</v>
      </c>
      <c r="V14422" s="2">
        <v>45372</v>
      </c>
      <c r="W14422" s="2">
        <v>45372</v>
      </c>
      <c r="X14422">
        <v>2</v>
      </c>
      <c r="Y14422" s="1" t="s">
        <v>47</v>
      </c>
      <c r="Z14422">
        <v>79997889419</v>
      </c>
      <c r="AA14422" s="1" t="s">
        <v>6055</v>
      </c>
      <c r="AB14422" s="1" t="s">
        <v>44</v>
      </c>
      <c r="AC14422" s="1" t="s">
        <v>11256</v>
      </c>
      <c r="AD14422">
        <v>5636</v>
      </c>
      <c r="AE14422">
        <v>22</v>
      </c>
      <c r="AF14422">
        <v>10</v>
      </c>
      <c r="AG14422">
        <v>1</v>
      </c>
      <c r="AH14422">
        <v>25</v>
      </c>
      <c r="AI14422">
        <v>2</v>
      </c>
      <c r="AJ14422">
        <v>1</v>
      </c>
      <c r="AK14422">
        <v>1</v>
      </c>
    </row>
    <row r="14423" spans="1:37" x14ac:dyDescent="0.25">
      <c r="A14423" s="1" t="s">
        <v>13418</v>
      </c>
      <c r="B14423" s="2">
        <v>45372</v>
      </c>
      <c r="C14423">
        <v>7</v>
      </c>
      <c r="D14423">
        <v>21</v>
      </c>
      <c r="E14423" s="1" t="s">
        <v>38</v>
      </c>
      <c r="F14423">
        <v>1</v>
      </c>
      <c r="G14423">
        <v>373</v>
      </c>
      <c r="H14423">
        <v>320</v>
      </c>
      <c r="I14423">
        <v>53</v>
      </c>
      <c r="J14423">
        <v>3410</v>
      </c>
      <c r="K14423">
        <v>324</v>
      </c>
      <c r="L14423">
        <v>89</v>
      </c>
      <c r="M14423">
        <v>99</v>
      </c>
      <c r="N14423" s="1" t="s">
        <v>39</v>
      </c>
      <c r="O14423" s="1" t="s">
        <v>40</v>
      </c>
      <c r="P14423" s="1" t="s">
        <v>2525</v>
      </c>
      <c r="Q14423" s="1" t="s">
        <v>50</v>
      </c>
      <c r="R14423" s="1" t="s">
        <v>13419</v>
      </c>
      <c r="S14423" s="1" t="s">
        <v>52</v>
      </c>
      <c r="T14423" s="1" t="s">
        <v>45</v>
      </c>
      <c r="U14423" s="1" t="s">
        <v>46</v>
      </c>
      <c r="V14423" s="2">
        <v>45372</v>
      </c>
      <c r="W14423" s="2">
        <v>45372</v>
      </c>
      <c r="X14423">
        <v>2</v>
      </c>
      <c r="Y14423" s="1" t="s">
        <v>47</v>
      </c>
      <c r="Z14423">
        <v>79997889419</v>
      </c>
      <c r="AA14423" s="1" t="s">
        <v>6055</v>
      </c>
      <c r="AB14423" s="1" t="s">
        <v>44</v>
      </c>
      <c r="AC14423" s="1" t="s">
        <v>11256</v>
      </c>
      <c r="AD14423">
        <v>5636</v>
      </c>
      <c r="AE14423">
        <v>22</v>
      </c>
      <c r="AF14423">
        <v>10</v>
      </c>
      <c r="AG14423">
        <v>1</v>
      </c>
      <c r="AH14423">
        <v>25</v>
      </c>
      <c r="AI14423">
        <v>2</v>
      </c>
      <c r="AJ14423">
        <v>1</v>
      </c>
      <c r="AK14423">
        <v>1</v>
      </c>
    </row>
    <row r="14424" spans="1:37" x14ac:dyDescent="0.25">
      <c r="A14424" s="1" t="s">
        <v>13418</v>
      </c>
      <c r="B14424" s="2">
        <v>45372</v>
      </c>
      <c r="C14424">
        <v>7</v>
      </c>
      <c r="D14424">
        <v>21</v>
      </c>
      <c r="E14424" s="1" t="s">
        <v>38</v>
      </c>
      <c r="F14424">
        <v>1</v>
      </c>
      <c r="G14424">
        <v>113</v>
      </c>
      <c r="H14424">
        <v>27</v>
      </c>
      <c r="I14424">
        <v>85</v>
      </c>
      <c r="J14424">
        <v>3410</v>
      </c>
      <c r="K14424">
        <v>324</v>
      </c>
      <c r="L14424">
        <v>89</v>
      </c>
      <c r="M14424">
        <v>99</v>
      </c>
      <c r="N14424" s="1" t="s">
        <v>39</v>
      </c>
      <c r="O14424" s="1" t="s">
        <v>40</v>
      </c>
      <c r="P14424" s="1" t="s">
        <v>2525</v>
      </c>
      <c r="Q14424" s="1" t="s">
        <v>50</v>
      </c>
      <c r="R14424" s="1" t="s">
        <v>13419</v>
      </c>
      <c r="S14424" s="1" t="s">
        <v>52</v>
      </c>
      <c r="T14424" s="1" t="s">
        <v>45</v>
      </c>
      <c r="U14424" s="1" t="s">
        <v>46</v>
      </c>
      <c r="V14424" s="2">
        <v>45372</v>
      </c>
      <c r="W14424" s="2">
        <v>45372</v>
      </c>
      <c r="X14424">
        <v>2</v>
      </c>
      <c r="Y14424" s="1" t="s">
        <v>47</v>
      </c>
      <c r="Z14424">
        <v>79997889419</v>
      </c>
      <c r="AA14424" s="1" t="s">
        <v>6055</v>
      </c>
      <c r="AB14424" s="1" t="s">
        <v>44</v>
      </c>
      <c r="AC14424" s="1" t="s">
        <v>11256</v>
      </c>
      <c r="AD14424">
        <v>5636</v>
      </c>
      <c r="AE14424">
        <v>22</v>
      </c>
      <c r="AF14424">
        <v>10</v>
      </c>
      <c r="AG14424">
        <v>1</v>
      </c>
      <c r="AH14424">
        <v>25</v>
      </c>
      <c r="AI14424">
        <v>2</v>
      </c>
      <c r="AJ14424">
        <v>1</v>
      </c>
      <c r="AK14424">
        <v>1</v>
      </c>
    </row>
    <row r="14425" spans="1:37" x14ac:dyDescent="0.25">
      <c r="A14425" s="1" t="s">
        <v>13418</v>
      </c>
      <c r="B14425" s="2">
        <v>45372</v>
      </c>
      <c r="C14425">
        <v>7</v>
      </c>
      <c r="D14425">
        <v>21</v>
      </c>
      <c r="E14425" s="1" t="s">
        <v>38</v>
      </c>
      <c r="F14425">
        <v>1</v>
      </c>
      <c r="G14425">
        <v>847</v>
      </c>
      <c r="H14425">
        <v>410</v>
      </c>
      <c r="I14425">
        <v>437</v>
      </c>
      <c r="J14425">
        <v>3410</v>
      </c>
      <c r="K14425">
        <v>324</v>
      </c>
      <c r="L14425">
        <v>89</v>
      </c>
      <c r="M14425">
        <v>99</v>
      </c>
      <c r="N14425" s="1" t="s">
        <v>39</v>
      </c>
      <c r="O14425" s="1" t="s">
        <v>40</v>
      </c>
      <c r="P14425" s="1" t="s">
        <v>2525</v>
      </c>
      <c r="Q14425" s="1" t="s">
        <v>50</v>
      </c>
      <c r="R14425" s="1" t="s">
        <v>13419</v>
      </c>
      <c r="S14425" s="1" t="s">
        <v>52</v>
      </c>
      <c r="T14425" s="1" t="s">
        <v>45</v>
      </c>
      <c r="U14425" s="1" t="s">
        <v>46</v>
      </c>
      <c r="V14425" s="2">
        <v>45372</v>
      </c>
      <c r="W14425" s="2">
        <v>45372</v>
      </c>
      <c r="X14425">
        <v>2</v>
      </c>
      <c r="Y14425" s="1" t="s">
        <v>47</v>
      </c>
      <c r="Z14425">
        <v>79997889419</v>
      </c>
      <c r="AA14425" s="1" t="s">
        <v>6055</v>
      </c>
      <c r="AB14425" s="1" t="s">
        <v>44</v>
      </c>
      <c r="AC14425" s="1" t="s">
        <v>11256</v>
      </c>
      <c r="AD14425">
        <v>5636</v>
      </c>
      <c r="AE14425">
        <v>22</v>
      </c>
      <c r="AF14425">
        <v>10</v>
      </c>
      <c r="AG14425">
        <v>1</v>
      </c>
      <c r="AH14425">
        <v>25</v>
      </c>
      <c r="AI14425">
        <v>2</v>
      </c>
      <c r="AJ14425">
        <v>1</v>
      </c>
      <c r="AK14425">
        <v>1</v>
      </c>
    </row>
    <row r="14426" spans="1:37" x14ac:dyDescent="0.25">
      <c r="A14426" s="1" t="s">
        <v>13418</v>
      </c>
      <c r="B14426" s="2">
        <v>45372</v>
      </c>
      <c r="C14426">
        <v>7</v>
      </c>
      <c r="D14426">
        <v>21</v>
      </c>
      <c r="E14426" s="1" t="s">
        <v>38</v>
      </c>
      <c r="F14426">
        <v>1</v>
      </c>
      <c r="G14426">
        <v>133</v>
      </c>
      <c r="H14426">
        <v>27</v>
      </c>
      <c r="I14426">
        <v>105</v>
      </c>
      <c r="J14426">
        <v>3410</v>
      </c>
      <c r="K14426">
        <v>324</v>
      </c>
      <c r="L14426">
        <v>89</v>
      </c>
      <c r="M14426">
        <v>99</v>
      </c>
      <c r="N14426" s="1" t="s">
        <v>39</v>
      </c>
      <c r="O14426" s="1" t="s">
        <v>40</v>
      </c>
      <c r="P14426" s="1" t="s">
        <v>2525</v>
      </c>
      <c r="Q14426" s="1" t="s">
        <v>50</v>
      </c>
      <c r="R14426" s="1" t="s">
        <v>13419</v>
      </c>
      <c r="S14426" s="1" t="s">
        <v>52</v>
      </c>
      <c r="T14426" s="1" t="s">
        <v>45</v>
      </c>
      <c r="U14426" s="1" t="s">
        <v>46</v>
      </c>
      <c r="V14426" s="2">
        <v>45372</v>
      </c>
      <c r="W14426" s="2">
        <v>45372</v>
      </c>
      <c r="X14426">
        <v>2</v>
      </c>
      <c r="Y14426" s="1" t="s">
        <v>47</v>
      </c>
      <c r="Z14426">
        <v>79997889419</v>
      </c>
      <c r="AA14426" s="1" t="s">
        <v>6055</v>
      </c>
      <c r="AB14426" s="1" t="s">
        <v>44</v>
      </c>
      <c r="AC14426" s="1" t="s">
        <v>11256</v>
      </c>
      <c r="AD14426">
        <v>5636</v>
      </c>
      <c r="AE14426">
        <v>22</v>
      </c>
      <c r="AF14426">
        <v>10</v>
      </c>
      <c r="AG14426">
        <v>1</v>
      </c>
      <c r="AH14426">
        <v>25</v>
      </c>
      <c r="AI14426">
        <v>2</v>
      </c>
      <c r="AJ14426">
        <v>1</v>
      </c>
      <c r="AK14426">
        <v>1</v>
      </c>
    </row>
    <row r="14427" spans="1:37" x14ac:dyDescent="0.25">
      <c r="A14427" s="1" t="s">
        <v>13420</v>
      </c>
      <c r="B14427" s="2">
        <v>45372</v>
      </c>
      <c r="C14427">
        <v>8</v>
      </c>
      <c r="D14427">
        <v>21</v>
      </c>
      <c r="E14427" s="1" t="s">
        <v>38</v>
      </c>
      <c r="F14427">
        <v>2</v>
      </c>
      <c r="G14427">
        <v>5980</v>
      </c>
      <c r="H14427">
        <v>386</v>
      </c>
      <c r="I14427">
        <v>5207</v>
      </c>
      <c r="J14427">
        <v>5980</v>
      </c>
      <c r="K14427">
        <v>0</v>
      </c>
      <c r="L14427">
        <v>40</v>
      </c>
      <c r="M14427">
        <v>0</v>
      </c>
      <c r="N14427" s="1" t="s">
        <v>39</v>
      </c>
      <c r="O14427" s="1" t="s">
        <v>265</v>
      </c>
      <c r="P14427" s="1" t="s">
        <v>44</v>
      </c>
      <c r="Q14427" s="1" t="s">
        <v>80</v>
      </c>
      <c r="R14427" s="1" t="s">
        <v>13421</v>
      </c>
      <c r="S14427" s="1" t="s">
        <v>44</v>
      </c>
      <c r="T14427" s="1" t="s">
        <v>45</v>
      </c>
      <c r="U14427" s="1" t="s">
        <v>46</v>
      </c>
      <c r="V14427" s="2">
        <v>44300</v>
      </c>
      <c r="W14427" s="2">
        <v>45372</v>
      </c>
      <c r="X14427">
        <v>5</v>
      </c>
      <c r="Y14427" s="1" t="s">
        <v>47</v>
      </c>
      <c r="Z14427">
        <v>79036942185</v>
      </c>
      <c r="AA14427" s="1" t="s">
        <v>818</v>
      </c>
      <c r="AB14427" s="1" t="s">
        <v>44</v>
      </c>
      <c r="AC14427" s="1" t="s">
        <v>13422</v>
      </c>
      <c r="AD14427">
        <v>5637</v>
      </c>
      <c r="AE14427">
        <v>14</v>
      </c>
      <c r="AF14427">
        <v>13</v>
      </c>
      <c r="AG14427">
        <v>2</v>
      </c>
      <c r="AH14427">
        <v>2</v>
      </c>
      <c r="AI14427">
        <v>4</v>
      </c>
      <c r="AJ14427">
        <v>1</v>
      </c>
      <c r="AK14427">
        <v>1</v>
      </c>
    </row>
    <row r="14428" spans="1:37" x14ac:dyDescent="0.25">
      <c r="A14428" s="1" t="s">
        <v>13423</v>
      </c>
      <c r="B14428" s="2">
        <v>45372</v>
      </c>
      <c r="C14428">
        <v>9</v>
      </c>
      <c r="D14428">
        <v>21</v>
      </c>
      <c r="E14428" s="1" t="s">
        <v>38</v>
      </c>
      <c r="F14428">
        <v>3</v>
      </c>
      <c r="G14428">
        <v>1787</v>
      </c>
      <c r="H14428">
        <v>235</v>
      </c>
      <c r="I14428">
        <v>1080</v>
      </c>
      <c r="J14428">
        <v>2864</v>
      </c>
      <c r="K14428">
        <v>125</v>
      </c>
      <c r="L14428">
        <v>143</v>
      </c>
      <c r="M14428">
        <v>166</v>
      </c>
      <c r="N14428" s="1" t="s">
        <v>39</v>
      </c>
      <c r="O14428" s="1" t="s">
        <v>13159</v>
      </c>
      <c r="P14428" s="1" t="s">
        <v>44</v>
      </c>
      <c r="Q14428" s="1" t="s">
        <v>42</v>
      </c>
      <c r="R14428" s="1" t="s">
        <v>13424</v>
      </c>
      <c r="S14428" s="1" t="s">
        <v>44</v>
      </c>
      <c r="T14428" s="1" t="s">
        <v>45</v>
      </c>
      <c r="U14428" s="1" t="s">
        <v>46</v>
      </c>
      <c r="V14428" s="2">
        <v>45246</v>
      </c>
      <c r="W14428" s="2">
        <v>45372</v>
      </c>
      <c r="X14428">
        <v>3</v>
      </c>
      <c r="Y14428" s="1" t="s">
        <v>56</v>
      </c>
      <c r="Z14428">
        <v>79150947767</v>
      </c>
      <c r="AA14428" s="1" t="s">
        <v>6055</v>
      </c>
      <c r="AB14428" s="1" t="s">
        <v>44</v>
      </c>
      <c r="AC14428" s="1" t="s">
        <v>44</v>
      </c>
      <c r="AD14428">
        <v>5638</v>
      </c>
      <c r="AE14428">
        <v>22</v>
      </c>
      <c r="AF14428">
        <v>1</v>
      </c>
      <c r="AG14428">
        <v>5</v>
      </c>
      <c r="AH14428">
        <v>2</v>
      </c>
      <c r="AI14428">
        <v>1</v>
      </c>
      <c r="AJ14428">
        <v>1</v>
      </c>
      <c r="AK14428">
        <v>1</v>
      </c>
    </row>
    <row r="14429" spans="1:37" x14ac:dyDescent="0.25">
      <c r="A14429" s="1" t="s">
        <v>13423</v>
      </c>
      <c r="B14429" s="2">
        <v>45372</v>
      </c>
      <c r="C14429">
        <v>9</v>
      </c>
      <c r="D14429">
        <v>21</v>
      </c>
      <c r="E14429" s="1" t="s">
        <v>38</v>
      </c>
      <c r="F14429">
        <v>3</v>
      </c>
      <c r="G14429">
        <v>1787</v>
      </c>
      <c r="H14429">
        <v>235</v>
      </c>
      <c r="I14429">
        <v>1080</v>
      </c>
      <c r="J14429">
        <v>2864</v>
      </c>
      <c r="K14429">
        <v>125</v>
      </c>
      <c r="L14429">
        <v>143</v>
      </c>
      <c r="M14429">
        <v>166</v>
      </c>
      <c r="N14429" s="1" t="s">
        <v>39</v>
      </c>
      <c r="O14429" s="1" t="s">
        <v>13159</v>
      </c>
      <c r="P14429" s="1" t="s">
        <v>44</v>
      </c>
      <c r="Q14429" s="1" t="s">
        <v>42</v>
      </c>
      <c r="R14429" s="1" t="s">
        <v>13424</v>
      </c>
      <c r="S14429" s="1" t="s">
        <v>44</v>
      </c>
      <c r="T14429" s="1" t="s">
        <v>45</v>
      </c>
      <c r="U14429" s="1" t="s">
        <v>46</v>
      </c>
      <c r="V14429" s="2">
        <v>45246</v>
      </c>
      <c r="W14429" s="2">
        <v>45372</v>
      </c>
      <c r="X14429">
        <v>3</v>
      </c>
      <c r="Y14429" s="1" t="s">
        <v>56</v>
      </c>
      <c r="Z14429">
        <v>79150947767</v>
      </c>
      <c r="AA14429" s="1" t="s">
        <v>6055</v>
      </c>
      <c r="AB14429" s="1" t="s">
        <v>44</v>
      </c>
      <c r="AC14429" s="1" t="s">
        <v>44</v>
      </c>
      <c r="AD14429">
        <v>10902</v>
      </c>
      <c r="AE14429">
        <v>22</v>
      </c>
      <c r="AF14429">
        <v>1</v>
      </c>
      <c r="AG14429">
        <v>5</v>
      </c>
      <c r="AH14429">
        <v>2</v>
      </c>
      <c r="AI14429">
        <v>1</v>
      </c>
      <c r="AJ14429">
        <v>1</v>
      </c>
      <c r="AK14429">
        <v>1</v>
      </c>
    </row>
    <row r="14430" spans="1:37" x14ac:dyDescent="0.25">
      <c r="A14430" s="1" t="s">
        <v>13423</v>
      </c>
      <c r="B14430" s="2">
        <v>45372</v>
      </c>
      <c r="C14430">
        <v>9</v>
      </c>
      <c r="D14430">
        <v>21</v>
      </c>
      <c r="E14430" s="1" t="s">
        <v>38</v>
      </c>
      <c r="F14430">
        <v>1</v>
      </c>
      <c r="G14430">
        <v>111</v>
      </c>
      <c r="H14430">
        <v>27</v>
      </c>
      <c r="I14430">
        <v>83</v>
      </c>
      <c r="J14430">
        <v>2864</v>
      </c>
      <c r="K14430">
        <v>125</v>
      </c>
      <c r="L14430">
        <v>143</v>
      </c>
      <c r="M14430">
        <v>166</v>
      </c>
      <c r="N14430" s="1" t="s">
        <v>39</v>
      </c>
      <c r="O14430" s="1" t="s">
        <v>13159</v>
      </c>
      <c r="P14430" s="1" t="s">
        <v>44</v>
      </c>
      <c r="Q14430" s="1" t="s">
        <v>42</v>
      </c>
      <c r="R14430" s="1" t="s">
        <v>13424</v>
      </c>
      <c r="S14430" s="1" t="s">
        <v>44</v>
      </c>
      <c r="T14430" s="1" t="s">
        <v>45</v>
      </c>
      <c r="U14430" s="1" t="s">
        <v>46</v>
      </c>
      <c r="V14430" s="2">
        <v>45246</v>
      </c>
      <c r="W14430" s="2">
        <v>45372</v>
      </c>
      <c r="X14430">
        <v>3</v>
      </c>
      <c r="Y14430" s="1" t="s">
        <v>56</v>
      </c>
      <c r="Z14430">
        <v>79150947767</v>
      </c>
      <c r="AA14430" s="1" t="s">
        <v>6055</v>
      </c>
      <c r="AB14430" s="1" t="s">
        <v>44</v>
      </c>
      <c r="AC14430" s="1" t="s">
        <v>44</v>
      </c>
      <c r="AD14430">
        <v>5638</v>
      </c>
      <c r="AE14430">
        <v>22</v>
      </c>
      <c r="AF14430">
        <v>1</v>
      </c>
      <c r="AG14430">
        <v>5</v>
      </c>
      <c r="AH14430">
        <v>2</v>
      </c>
      <c r="AI14430">
        <v>1</v>
      </c>
      <c r="AJ14430">
        <v>1</v>
      </c>
      <c r="AK14430">
        <v>1</v>
      </c>
    </row>
    <row r="14431" spans="1:37" x14ac:dyDescent="0.25">
      <c r="A14431" s="1" t="s">
        <v>13423</v>
      </c>
      <c r="B14431" s="2">
        <v>45372</v>
      </c>
      <c r="C14431">
        <v>9</v>
      </c>
      <c r="D14431">
        <v>21</v>
      </c>
      <c r="E14431" s="1" t="s">
        <v>38</v>
      </c>
      <c r="F14431">
        <v>1</v>
      </c>
      <c r="G14431">
        <v>111</v>
      </c>
      <c r="H14431">
        <v>27</v>
      </c>
      <c r="I14431">
        <v>83</v>
      </c>
      <c r="J14431">
        <v>2864</v>
      </c>
      <c r="K14431">
        <v>125</v>
      </c>
      <c r="L14431">
        <v>143</v>
      </c>
      <c r="M14431">
        <v>166</v>
      </c>
      <c r="N14431" s="1" t="s">
        <v>39</v>
      </c>
      <c r="O14431" s="1" t="s">
        <v>13159</v>
      </c>
      <c r="P14431" s="1" t="s">
        <v>44</v>
      </c>
      <c r="Q14431" s="1" t="s">
        <v>42</v>
      </c>
      <c r="R14431" s="1" t="s">
        <v>13424</v>
      </c>
      <c r="S14431" s="1" t="s">
        <v>44</v>
      </c>
      <c r="T14431" s="1" t="s">
        <v>45</v>
      </c>
      <c r="U14431" s="1" t="s">
        <v>46</v>
      </c>
      <c r="V14431" s="2">
        <v>45246</v>
      </c>
      <c r="W14431" s="2">
        <v>45372</v>
      </c>
      <c r="X14431">
        <v>3</v>
      </c>
      <c r="Y14431" s="1" t="s">
        <v>56</v>
      </c>
      <c r="Z14431">
        <v>79150947767</v>
      </c>
      <c r="AA14431" s="1" t="s">
        <v>6055</v>
      </c>
      <c r="AB14431" s="1" t="s">
        <v>44</v>
      </c>
      <c r="AC14431" s="1" t="s">
        <v>44</v>
      </c>
      <c r="AD14431">
        <v>10902</v>
      </c>
      <c r="AE14431">
        <v>22</v>
      </c>
      <c r="AF14431">
        <v>1</v>
      </c>
      <c r="AG14431">
        <v>5</v>
      </c>
      <c r="AH14431">
        <v>2</v>
      </c>
      <c r="AI14431">
        <v>1</v>
      </c>
      <c r="AJ14431">
        <v>1</v>
      </c>
      <c r="AK14431">
        <v>1</v>
      </c>
    </row>
    <row r="14432" spans="1:37" x14ac:dyDescent="0.25">
      <c r="A14432" s="1" t="s">
        <v>13425</v>
      </c>
      <c r="B14432" s="2">
        <v>45372</v>
      </c>
      <c r="C14432">
        <v>9</v>
      </c>
      <c r="D14432">
        <v>21</v>
      </c>
      <c r="E14432" s="1" t="s">
        <v>38</v>
      </c>
      <c r="F14432">
        <v>3</v>
      </c>
      <c r="G14432">
        <v>2841</v>
      </c>
      <c r="H14432">
        <v>401</v>
      </c>
      <c r="I14432">
        <v>1635</v>
      </c>
      <c r="J14432">
        <v>3680</v>
      </c>
      <c r="K14432">
        <v>0</v>
      </c>
      <c r="L14432">
        <v>340</v>
      </c>
      <c r="M14432">
        <v>345</v>
      </c>
      <c r="N14432" s="1" t="s">
        <v>39</v>
      </c>
      <c r="O14432" s="1" t="s">
        <v>40</v>
      </c>
      <c r="P14432" s="1" t="s">
        <v>44</v>
      </c>
      <c r="Q14432" s="1" t="s">
        <v>65</v>
      </c>
      <c r="R14432" s="1" t="s">
        <v>13426</v>
      </c>
      <c r="S14432" s="1" t="s">
        <v>52</v>
      </c>
      <c r="T14432" s="1" t="s">
        <v>45</v>
      </c>
      <c r="U14432" s="1" t="s">
        <v>46</v>
      </c>
      <c r="V14432" s="2">
        <v>44854</v>
      </c>
      <c r="W14432" s="2">
        <v>45372</v>
      </c>
      <c r="X14432">
        <v>6</v>
      </c>
      <c r="Y14432" s="1" t="s">
        <v>69</v>
      </c>
      <c r="Z14432">
        <v>89293566292</v>
      </c>
      <c r="AA14432" s="1" t="s">
        <v>6055</v>
      </c>
      <c r="AB14432" s="1" t="s">
        <v>44</v>
      </c>
      <c r="AC14432" s="1" t="s">
        <v>44</v>
      </c>
      <c r="AD14432">
        <v>3713</v>
      </c>
      <c r="AE14432">
        <v>22</v>
      </c>
      <c r="AF14432">
        <v>1</v>
      </c>
      <c r="AG14432">
        <v>1</v>
      </c>
      <c r="AH14432">
        <v>2</v>
      </c>
      <c r="AI14432">
        <v>3</v>
      </c>
      <c r="AJ14432">
        <v>1</v>
      </c>
      <c r="AK14432">
        <v>1</v>
      </c>
    </row>
    <row r="14433" spans="1:37" x14ac:dyDescent="0.25">
      <c r="A14433" s="1" t="s">
        <v>13425</v>
      </c>
      <c r="B14433" s="2">
        <v>45372</v>
      </c>
      <c r="C14433">
        <v>9</v>
      </c>
      <c r="D14433">
        <v>21</v>
      </c>
      <c r="E14433" s="1" t="s">
        <v>38</v>
      </c>
      <c r="F14433">
        <v>1</v>
      </c>
      <c r="G14433">
        <v>148</v>
      </c>
      <c r="H14433">
        <v>27</v>
      </c>
      <c r="I14433">
        <v>120</v>
      </c>
      <c r="J14433">
        <v>3680</v>
      </c>
      <c r="K14433">
        <v>0</v>
      </c>
      <c r="L14433">
        <v>340</v>
      </c>
      <c r="M14433">
        <v>345</v>
      </c>
      <c r="N14433" s="1" t="s">
        <v>39</v>
      </c>
      <c r="O14433" s="1" t="s">
        <v>40</v>
      </c>
      <c r="P14433" s="1" t="s">
        <v>44</v>
      </c>
      <c r="Q14433" s="1" t="s">
        <v>65</v>
      </c>
      <c r="R14433" s="1" t="s">
        <v>13426</v>
      </c>
      <c r="S14433" s="1" t="s">
        <v>52</v>
      </c>
      <c r="T14433" s="1" t="s">
        <v>45</v>
      </c>
      <c r="U14433" s="1" t="s">
        <v>46</v>
      </c>
      <c r="V14433" s="2">
        <v>44854</v>
      </c>
      <c r="W14433" s="2">
        <v>45372</v>
      </c>
      <c r="X14433">
        <v>6</v>
      </c>
      <c r="Y14433" s="1" t="s">
        <v>69</v>
      </c>
      <c r="Z14433">
        <v>89293566292</v>
      </c>
      <c r="AA14433" s="1" t="s">
        <v>6055</v>
      </c>
      <c r="AB14433" s="1" t="s">
        <v>44</v>
      </c>
      <c r="AC14433" s="1" t="s">
        <v>44</v>
      </c>
      <c r="AD14433">
        <v>3713</v>
      </c>
      <c r="AE14433">
        <v>22</v>
      </c>
      <c r="AF14433">
        <v>1</v>
      </c>
      <c r="AG14433">
        <v>1</v>
      </c>
      <c r="AH14433">
        <v>2</v>
      </c>
      <c r="AI14433">
        <v>3</v>
      </c>
      <c r="AJ14433">
        <v>1</v>
      </c>
      <c r="AK14433">
        <v>1</v>
      </c>
    </row>
    <row r="14434" spans="1:37" x14ac:dyDescent="0.25">
      <c r="A14434" s="1" t="s">
        <v>13427</v>
      </c>
      <c r="B14434" s="2">
        <v>45372</v>
      </c>
      <c r="C14434">
        <v>9</v>
      </c>
      <c r="D14434">
        <v>21</v>
      </c>
      <c r="E14434" s="1" t="s">
        <v>38</v>
      </c>
      <c r="F14434">
        <v>2</v>
      </c>
      <c r="G14434">
        <v>1606</v>
      </c>
      <c r="H14434">
        <v>410</v>
      </c>
      <c r="I14434">
        <v>786</v>
      </c>
      <c r="J14434">
        <v>2479</v>
      </c>
      <c r="K14434">
        <v>0</v>
      </c>
      <c r="L14434">
        <v>101</v>
      </c>
      <c r="M14434">
        <v>110</v>
      </c>
      <c r="N14434" s="1" t="s">
        <v>39</v>
      </c>
      <c r="O14434" s="1" t="s">
        <v>40</v>
      </c>
      <c r="P14434" s="1" t="s">
        <v>44</v>
      </c>
      <c r="Q14434" s="1" t="s">
        <v>50</v>
      </c>
      <c r="R14434" s="1" t="s">
        <v>13428</v>
      </c>
      <c r="S14434" s="1" t="s">
        <v>52</v>
      </c>
      <c r="T14434" s="1" t="s">
        <v>45</v>
      </c>
      <c r="U14434" s="1" t="s">
        <v>46</v>
      </c>
      <c r="V14434" s="2">
        <v>45321</v>
      </c>
      <c r="W14434" s="2">
        <v>45434</v>
      </c>
      <c r="X14434">
        <v>4</v>
      </c>
      <c r="Y14434" s="1" t="s">
        <v>47</v>
      </c>
      <c r="Z14434">
        <v>79184930986</v>
      </c>
      <c r="AA14434" s="1" t="s">
        <v>2414</v>
      </c>
      <c r="AB14434" s="1" t="s">
        <v>44</v>
      </c>
      <c r="AC14434" s="1" t="s">
        <v>13422</v>
      </c>
      <c r="AD14434">
        <v>2562</v>
      </c>
      <c r="AE14434">
        <v>19</v>
      </c>
      <c r="AF14434">
        <v>13</v>
      </c>
      <c r="AG14434">
        <v>1</v>
      </c>
      <c r="AH14434">
        <v>2</v>
      </c>
      <c r="AI14434">
        <v>2</v>
      </c>
      <c r="AJ14434">
        <v>1</v>
      </c>
      <c r="AK14434">
        <v>1</v>
      </c>
    </row>
    <row r="14435" spans="1:37" x14ac:dyDescent="0.25">
      <c r="A14435" s="1" t="s">
        <v>13427</v>
      </c>
      <c r="B14435" s="2">
        <v>45372</v>
      </c>
      <c r="C14435">
        <v>9</v>
      </c>
      <c r="D14435">
        <v>21</v>
      </c>
      <c r="E14435" s="1" t="s">
        <v>38</v>
      </c>
      <c r="F14435">
        <v>2</v>
      </c>
      <c r="G14435">
        <v>1606</v>
      </c>
      <c r="H14435">
        <v>410</v>
      </c>
      <c r="I14435">
        <v>786</v>
      </c>
      <c r="J14435">
        <v>2479</v>
      </c>
      <c r="K14435">
        <v>0</v>
      </c>
      <c r="L14435">
        <v>101</v>
      </c>
      <c r="M14435">
        <v>110</v>
      </c>
      <c r="N14435" s="1" t="s">
        <v>39</v>
      </c>
      <c r="O14435" s="1" t="s">
        <v>40</v>
      </c>
      <c r="P14435" s="1" t="s">
        <v>44</v>
      </c>
      <c r="Q14435" s="1" t="s">
        <v>50</v>
      </c>
      <c r="R14435" s="1" t="s">
        <v>13428</v>
      </c>
      <c r="S14435" s="1" t="s">
        <v>52</v>
      </c>
      <c r="T14435" s="1" t="s">
        <v>45</v>
      </c>
      <c r="U14435" s="1" t="s">
        <v>46</v>
      </c>
      <c r="V14435" s="2">
        <v>45321</v>
      </c>
      <c r="W14435" s="2">
        <v>45434</v>
      </c>
      <c r="X14435">
        <v>4</v>
      </c>
      <c r="Y14435" s="1" t="s">
        <v>47</v>
      </c>
      <c r="Z14435">
        <v>79184930986</v>
      </c>
      <c r="AA14435" s="1" t="s">
        <v>2414</v>
      </c>
      <c r="AB14435" s="1" t="s">
        <v>44</v>
      </c>
      <c r="AC14435" s="1" t="s">
        <v>13422</v>
      </c>
      <c r="AD14435">
        <v>4716</v>
      </c>
      <c r="AE14435">
        <v>19</v>
      </c>
      <c r="AF14435">
        <v>13</v>
      </c>
      <c r="AG14435">
        <v>1</v>
      </c>
      <c r="AH14435">
        <v>2</v>
      </c>
      <c r="AI14435">
        <v>2</v>
      </c>
      <c r="AJ14435">
        <v>1</v>
      </c>
      <c r="AK14435">
        <v>1</v>
      </c>
    </row>
    <row r="14436" spans="1:37" x14ac:dyDescent="0.25">
      <c r="A14436" s="1" t="s">
        <v>13427</v>
      </c>
      <c r="B14436" s="2">
        <v>45372</v>
      </c>
      <c r="C14436">
        <v>9</v>
      </c>
      <c r="D14436">
        <v>21</v>
      </c>
      <c r="E14436" s="1" t="s">
        <v>38</v>
      </c>
      <c r="F14436">
        <v>1</v>
      </c>
      <c r="G14436">
        <v>414</v>
      </c>
      <c r="H14436">
        <v>320</v>
      </c>
      <c r="I14436">
        <v>94</v>
      </c>
      <c r="J14436">
        <v>2479</v>
      </c>
      <c r="K14436">
        <v>0</v>
      </c>
      <c r="L14436">
        <v>101</v>
      </c>
      <c r="M14436">
        <v>110</v>
      </c>
      <c r="N14436" s="1" t="s">
        <v>39</v>
      </c>
      <c r="O14436" s="1" t="s">
        <v>40</v>
      </c>
      <c r="P14436" s="1" t="s">
        <v>44</v>
      </c>
      <c r="Q14436" s="1" t="s">
        <v>50</v>
      </c>
      <c r="R14436" s="1" t="s">
        <v>13428</v>
      </c>
      <c r="S14436" s="1" t="s">
        <v>52</v>
      </c>
      <c r="T14436" s="1" t="s">
        <v>45</v>
      </c>
      <c r="U14436" s="1" t="s">
        <v>46</v>
      </c>
      <c r="V14436" s="2">
        <v>45321</v>
      </c>
      <c r="W14436" s="2">
        <v>45434</v>
      </c>
      <c r="X14436">
        <v>4</v>
      </c>
      <c r="Y14436" s="1" t="s">
        <v>47</v>
      </c>
      <c r="Z14436">
        <v>79184930986</v>
      </c>
      <c r="AA14436" s="1" t="s">
        <v>2414</v>
      </c>
      <c r="AB14436" s="1" t="s">
        <v>44</v>
      </c>
      <c r="AC14436" s="1" t="s">
        <v>13422</v>
      </c>
      <c r="AD14436">
        <v>2562</v>
      </c>
      <c r="AE14436">
        <v>19</v>
      </c>
      <c r="AF14436">
        <v>13</v>
      </c>
      <c r="AG14436">
        <v>1</v>
      </c>
      <c r="AH14436">
        <v>2</v>
      </c>
      <c r="AI14436">
        <v>2</v>
      </c>
      <c r="AJ14436">
        <v>1</v>
      </c>
      <c r="AK14436">
        <v>1</v>
      </c>
    </row>
    <row r="14437" spans="1:37" x14ac:dyDescent="0.25">
      <c r="A14437" s="1" t="s">
        <v>13427</v>
      </c>
      <c r="B14437" s="2">
        <v>45372</v>
      </c>
      <c r="C14437">
        <v>9</v>
      </c>
      <c r="D14437">
        <v>21</v>
      </c>
      <c r="E14437" s="1" t="s">
        <v>38</v>
      </c>
      <c r="F14437">
        <v>1</v>
      </c>
      <c r="G14437">
        <v>414</v>
      </c>
      <c r="H14437">
        <v>320</v>
      </c>
      <c r="I14437">
        <v>94</v>
      </c>
      <c r="J14437">
        <v>2479</v>
      </c>
      <c r="K14437">
        <v>0</v>
      </c>
      <c r="L14437">
        <v>101</v>
      </c>
      <c r="M14437">
        <v>110</v>
      </c>
      <c r="N14437" s="1" t="s">
        <v>39</v>
      </c>
      <c r="O14437" s="1" t="s">
        <v>40</v>
      </c>
      <c r="P14437" s="1" t="s">
        <v>44</v>
      </c>
      <c r="Q14437" s="1" t="s">
        <v>50</v>
      </c>
      <c r="R14437" s="1" t="s">
        <v>13428</v>
      </c>
      <c r="S14437" s="1" t="s">
        <v>52</v>
      </c>
      <c r="T14437" s="1" t="s">
        <v>45</v>
      </c>
      <c r="U14437" s="1" t="s">
        <v>46</v>
      </c>
      <c r="V14437" s="2">
        <v>45321</v>
      </c>
      <c r="W14437" s="2">
        <v>45434</v>
      </c>
      <c r="X14437">
        <v>4</v>
      </c>
      <c r="Y14437" s="1" t="s">
        <v>47</v>
      </c>
      <c r="Z14437">
        <v>79184930986</v>
      </c>
      <c r="AA14437" s="1" t="s">
        <v>2414</v>
      </c>
      <c r="AB14437" s="1" t="s">
        <v>44</v>
      </c>
      <c r="AC14437" s="1" t="s">
        <v>13422</v>
      </c>
      <c r="AD14437">
        <v>4716</v>
      </c>
      <c r="AE14437">
        <v>19</v>
      </c>
      <c r="AF14437">
        <v>13</v>
      </c>
      <c r="AG14437">
        <v>1</v>
      </c>
      <c r="AH14437">
        <v>2</v>
      </c>
      <c r="AI14437">
        <v>2</v>
      </c>
      <c r="AJ14437">
        <v>1</v>
      </c>
      <c r="AK14437">
        <v>1</v>
      </c>
    </row>
    <row r="14438" spans="1:37" x14ac:dyDescent="0.25">
      <c r="A14438" s="1" t="s">
        <v>13427</v>
      </c>
      <c r="B14438" s="2">
        <v>45372</v>
      </c>
      <c r="C14438">
        <v>9</v>
      </c>
      <c r="D14438">
        <v>21</v>
      </c>
      <c r="E14438" s="1" t="s">
        <v>38</v>
      </c>
      <c r="F14438">
        <v>1</v>
      </c>
      <c r="G14438">
        <v>126</v>
      </c>
      <c r="H14438">
        <v>27</v>
      </c>
      <c r="I14438">
        <v>98</v>
      </c>
      <c r="J14438">
        <v>2479</v>
      </c>
      <c r="K14438">
        <v>0</v>
      </c>
      <c r="L14438">
        <v>101</v>
      </c>
      <c r="M14438">
        <v>110</v>
      </c>
      <c r="N14438" s="1" t="s">
        <v>39</v>
      </c>
      <c r="O14438" s="1" t="s">
        <v>40</v>
      </c>
      <c r="P14438" s="1" t="s">
        <v>44</v>
      </c>
      <c r="Q14438" s="1" t="s">
        <v>50</v>
      </c>
      <c r="R14438" s="1" t="s">
        <v>13428</v>
      </c>
      <c r="S14438" s="1" t="s">
        <v>52</v>
      </c>
      <c r="T14438" s="1" t="s">
        <v>45</v>
      </c>
      <c r="U14438" s="1" t="s">
        <v>46</v>
      </c>
      <c r="V14438" s="2">
        <v>45321</v>
      </c>
      <c r="W14438" s="2">
        <v>45434</v>
      </c>
      <c r="X14438">
        <v>4</v>
      </c>
      <c r="Y14438" s="1" t="s">
        <v>47</v>
      </c>
      <c r="Z14438">
        <v>79184930986</v>
      </c>
      <c r="AA14438" s="1" t="s">
        <v>2414</v>
      </c>
      <c r="AB14438" s="1" t="s">
        <v>44</v>
      </c>
      <c r="AC14438" s="1" t="s">
        <v>13422</v>
      </c>
      <c r="AD14438">
        <v>2562</v>
      </c>
      <c r="AE14438">
        <v>19</v>
      </c>
      <c r="AF14438">
        <v>13</v>
      </c>
      <c r="AG14438">
        <v>1</v>
      </c>
      <c r="AH14438">
        <v>2</v>
      </c>
      <c r="AI14438">
        <v>2</v>
      </c>
      <c r="AJ14438">
        <v>1</v>
      </c>
      <c r="AK14438">
        <v>1</v>
      </c>
    </row>
    <row r="14439" spans="1:37" x14ac:dyDescent="0.25">
      <c r="A14439" s="1" t="s">
        <v>13427</v>
      </c>
      <c r="B14439" s="2">
        <v>45372</v>
      </c>
      <c r="C14439">
        <v>9</v>
      </c>
      <c r="D14439">
        <v>21</v>
      </c>
      <c r="E14439" s="1" t="s">
        <v>38</v>
      </c>
      <c r="F14439">
        <v>1</v>
      </c>
      <c r="G14439">
        <v>126</v>
      </c>
      <c r="H14439">
        <v>27</v>
      </c>
      <c r="I14439">
        <v>98</v>
      </c>
      <c r="J14439">
        <v>2479</v>
      </c>
      <c r="K14439">
        <v>0</v>
      </c>
      <c r="L14439">
        <v>101</v>
      </c>
      <c r="M14439">
        <v>110</v>
      </c>
      <c r="N14439" s="1" t="s">
        <v>39</v>
      </c>
      <c r="O14439" s="1" t="s">
        <v>40</v>
      </c>
      <c r="P14439" s="1" t="s">
        <v>44</v>
      </c>
      <c r="Q14439" s="1" t="s">
        <v>50</v>
      </c>
      <c r="R14439" s="1" t="s">
        <v>13428</v>
      </c>
      <c r="S14439" s="1" t="s">
        <v>52</v>
      </c>
      <c r="T14439" s="1" t="s">
        <v>45</v>
      </c>
      <c r="U14439" s="1" t="s">
        <v>46</v>
      </c>
      <c r="V14439" s="2">
        <v>45321</v>
      </c>
      <c r="W14439" s="2">
        <v>45434</v>
      </c>
      <c r="X14439">
        <v>4</v>
      </c>
      <c r="Y14439" s="1" t="s">
        <v>47</v>
      </c>
      <c r="Z14439">
        <v>79184930986</v>
      </c>
      <c r="AA14439" s="1" t="s">
        <v>2414</v>
      </c>
      <c r="AB14439" s="1" t="s">
        <v>44</v>
      </c>
      <c r="AC14439" s="1" t="s">
        <v>13422</v>
      </c>
      <c r="AD14439">
        <v>4716</v>
      </c>
      <c r="AE14439">
        <v>19</v>
      </c>
      <c r="AF14439">
        <v>13</v>
      </c>
      <c r="AG14439">
        <v>1</v>
      </c>
      <c r="AH14439">
        <v>2</v>
      </c>
      <c r="AI14439">
        <v>2</v>
      </c>
      <c r="AJ14439">
        <v>1</v>
      </c>
      <c r="AK14439">
        <v>1</v>
      </c>
    </row>
    <row r="14440" spans="1:37" x14ac:dyDescent="0.25">
      <c r="A14440" s="1" t="s">
        <v>13429</v>
      </c>
      <c r="B14440" s="2">
        <v>45372</v>
      </c>
      <c r="C14440">
        <v>10</v>
      </c>
      <c r="D14440">
        <v>21</v>
      </c>
      <c r="E14440" s="1" t="s">
        <v>38</v>
      </c>
      <c r="F14440">
        <v>3</v>
      </c>
      <c r="G14440">
        <v>1807</v>
      </c>
      <c r="H14440">
        <v>230</v>
      </c>
      <c r="I14440">
        <v>1117</v>
      </c>
      <c r="J14440">
        <v>11107</v>
      </c>
      <c r="K14440">
        <v>3507</v>
      </c>
      <c r="L14440">
        <v>43</v>
      </c>
      <c r="M14440">
        <v>0</v>
      </c>
      <c r="N14440" s="1" t="s">
        <v>39</v>
      </c>
      <c r="O14440" s="1" t="s">
        <v>40</v>
      </c>
      <c r="P14440" s="1" t="s">
        <v>44</v>
      </c>
      <c r="Q14440" s="1" t="s">
        <v>65</v>
      </c>
      <c r="R14440" s="1" t="s">
        <v>13430</v>
      </c>
      <c r="S14440" s="1" t="s">
        <v>52</v>
      </c>
      <c r="T14440" s="1" t="s">
        <v>45</v>
      </c>
      <c r="U14440" s="1" t="s">
        <v>46</v>
      </c>
      <c r="V14440" s="2">
        <v>45372</v>
      </c>
      <c r="W14440" s="2">
        <v>45518</v>
      </c>
      <c r="X14440">
        <v>1</v>
      </c>
      <c r="Y14440" s="1" t="s">
        <v>69</v>
      </c>
      <c r="Z14440">
        <v>89818116862</v>
      </c>
      <c r="AA14440" s="1" t="s">
        <v>48</v>
      </c>
      <c r="AB14440" s="1" t="s">
        <v>44</v>
      </c>
      <c r="AC14440" s="1" t="s">
        <v>44</v>
      </c>
      <c r="AD14440">
        <v>5639</v>
      </c>
      <c r="AE14440">
        <v>1</v>
      </c>
      <c r="AF14440">
        <v>1</v>
      </c>
      <c r="AG14440">
        <v>1</v>
      </c>
      <c r="AH14440">
        <v>2</v>
      </c>
      <c r="AI14440">
        <v>3</v>
      </c>
      <c r="AJ14440">
        <v>1</v>
      </c>
      <c r="AK14440">
        <v>1</v>
      </c>
    </row>
    <row r="14441" spans="1:37" x14ac:dyDescent="0.25">
      <c r="A14441" s="1" t="s">
        <v>13429</v>
      </c>
      <c r="B14441" s="2">
        <v>45372</v>
      </c>
      <c r="C14441">
        <v>10</v>
      </c>
      <c r="D14441">
        <v>21</v>
      </c>
      <c r="E14441" s="1" t="s">
        <v>38</v>
      </c>
      <c r="F14441">
        <v>3</v>
      </c>
      <c r="G14441">
        <v>6170</v>
      </c>
      <c r="H14441">
        <v>320</v>
      </c>
      <c r="I14441">
        <v>5210</v>
      </c>
      <c r="J14441">
        <v>11107</v>
      </c>
      <c r="K14441">
        <v>3507</v>
      </c>
      <c r="L14441">
        <v>43</v>
      </c>
      <c r="M14441">
        <v>0</v>
      </c>
      <c r="N14441" s="1" t="s">
        <v>39</v>
      </c>
      <c r="O14441" s="1" t="s">
        <v>40</v>
      </c>
      <c r="P14441" s="1" t="s">
        <v>44</v>
      </c>
      <c r="Q14441" s="1" t="s">
        <v>65</v>
      </c>
      <c r="R14441" s="1" t="s">
        <v>13430</v>
      </c>
      <c r="S14441" s="1" t="s">
        <v>52</v>
      </c>
      <c r="T14441" s="1" t="s">
        <v>45</v>
      </c>
      <c r="U14441" s="1" t="s">
        <v>46</v>
      </c>
      <c r="V14441" s="2">
        <v>45372</v>
      </c>
      <c r="W14441" s="2">
        <v>45518</v>
      </c>
      <c r="X14441">
        <v>1</v>
      </c>
      <c r="Y14441" s="1" t="s">
        <v>69</v>
      </c>
      <c r="Z14441">
        <v>89818116862</v>
      </c>
      <c r="AA14441" s="1" t="s">
        <v>48</v>
      </c>
      <c r="AB14441" s="1" t="s">
        <v>44</v>
      </c>
      <c r="AC14441" s="1" t="s">
        <v>44</v>
      </c>
      <c r="AD14441">
        <v>5639</v>
      </c>
      <c r="AE14441">
        <v>1</v>
      </c>
      <c r="AF14441">
        <v>1</v>
      </c>
      <c r="AG14441">
        <v>1</v>
      </c>
      <c r="AH14441">
        <v>2</v>
      </c>
      <c r="AI14441">
        <v>3</v>
      </c>
      <c r="AJ14441">
        <v>1</v>
      </c>
      <c r="AK14441">
        <v>1</v>
      </c>
    </row>
    <row r="14442" spans="1:37" x14ac:dyDescent="0.25">
      <c r="A14442" s="1" t="s">
        <v>13431</v>
      </c>
      <c r="B14442" s="2">
        <v>45372</v>
      </c>
      <c r="C14442">
        <v>11</v>
      </c>
      <c r="D14442">
        <v>21</v>
      </c>
      <c r="E14442" s="1" t="s">
        <v>38</v>
      </c>
      <c r="F14442">
        <v>6</v>
      </c>
      <c r="G14442">
        <v>3483</v>
      </c>
      <c r="H14442">
        <v>230</v>
      </c>
      <c r="I14442">
        <v>2103</v>
      </c>
      <c r="J14442">
        <v>6290</v>
      </c>
      <c r="K14442">
        <v>0</v>
      </c>
      <c r="L14442">
        <v>34</v>
      </c>
      <c r="M14442">
        <v>0</v>
      </c>
      <c r="N14442" s="1" t="s">
        <v>39</v>
      </c>
      <c r="O14442" s="1" t="s">
        <v>40</v>
      </c>
      <c r="P14442" s="1" t="s">
        <v>44</v>
      </c>
      <c r="Q14442" s="1" t="s">
        <v>50</v>
      </c>
      <c r="R14442" s="1" t="s">
        <v>13432</v>
      </c>
      <c r="S14442" s="1" t="s">
        <v>52</v>
      </c>
      <c r="T14442" s="1" t="s">
        <v>45</v>
      </c>
      <c r="U14442" s="1" t="s">
        <v>46</v>
      </c>
      <c r="V14442" s="2">
        <v>45372</v>
      </c>
      <c r="W14442" s="2">
        <v>45372</v>
      </c>
      <c r="X14442">
        <v>1</v>
      </c>
      <c r="Y14442" s="1" t="s">
        <v>47</v>
      </c>
      <c r="Z14442">
        <v>79278070708</v>
      </c>
      <c r="AA14442" s="1" t="s">
        <v>48</v>
      </c>
      <c r="AB14442" s="1" t="s">
        <v>44</v>
      </c>
      <c r="AC14442" s="1" t="s">
        <v>44</v>
      </c>
      <c r="AD14442">
        <v>5640</v>
      </c>
      <c r="AE14442">
        <v>1</v>
      </c>
      <c r="AF14442">
        <v>1</v>
      </c>
      <c r="AG14442">
        <v>1</v>
      </c>
      <c r="AH14442">
        <v>2</v>
      </c>
      <c r="AI14442">
        <v>2</v>
      </c>
      <c r="AJ14442">
        <v>1</v>
      </c>
      <c r="AK14442">
        <v>1</v>
      </c>
    </row>
    <row r="14443" spans="1:37" x14ac:dyDescent="0.25">
      <c r="A14443" s="1" t="s">
        <v>13431</v>
      </c>
      <c r="B14443" s="2">
        <v>45372</v>
      </c>
      <c r="C14443">
        <v>11</v>
      </c>
      <c r="D14443">
        <v>21</v>
      </c>
      <c r="E14443" s="1" t="s">
        <v>38</v>
      </c>
      <c r="F14443">
        <v>1</v>
      </c>
      <c r="G14443">
        <v>119</v>
      </c>
      <c r="H14443">
        <v>27</v>
      </c>
      <c r="I14443">
        <v>91</v>
      </c>
      <c r="J14443">
        <v>6290</v>
      </c>
      <c r="K14443">
        <v>0</v>
      </c>
      <c r="L14443">
        <v>34</v>
      </c>
      <c r="M14443">
        <v>0</v>
      </c>
      <c r="N14443" s="1" t="s">
        <v>39</v>
      </c>
      <c r="O14443" s="1" t="s">
        <v>40</v>
      </c>
      <c r="P14443" s="1" t="s">
        <v>44</v>
      </c>
      <c r="Q14443" s="1" t="s">
        <v>50</v>
      </c>
      <c r="R14443" s="1" t="s">
        <v>13432</v>
      </c>
      <c r="S14443" s="1" t="s">
        <v>52</v>
      </c>
      <c r="T14443" s="1" t="s">
        <v>45</v>
      </c>
      <c r="U14443" s="1" t="s">
        <v>46</v>
      </c>
      <c r="V14443" s="2">
        <v>45372</v>
      </c>
      <c r="W14443" s="2">
        <v>45372</v>
      </c>
      <c r="X14443">
        <v>1</v>
      </c>
      <c r="Y14443" s="1" t="s">
        <v>47</v>
      </c>
      <c r="Z14443">
        <v>79278070708</v>
      </c>
      <c r="AA14443" s="1" t="s">
        <v>48</v>
      </c>
      <c r="AB14443" s="1" t="s">
        <v>44</v>
      </c>
      <c r="AC14443" s="1" t="s">
        <v>44</v>
      </c>
      <c r="AD14443">
        <v>5640</v>
      </c>
      <c r="AE14443">
        <v>1</v>
      </c>
      <c r="AF14443">
        <v>1</v>
      </c>
      <c r="AG14443">
        <v>1</v>
      </c>
      <c r="AH14443">
        <v>2</v>
      </c>
      <c r="AI14443">
        <v>2</v>
      </c>
      <c r="AJ14443">
        <v>1</v>
      </c>
      <c r="AK14443">
        <v>1</v>
      </c>
    </row>
    <row r="14444" spans="1:37" x14ac:dyDescent="0.25">
      <c r="A14444" s="1" t="s">
        <v>13431</v>
      </c>
      <c r="B14444" s="2">
        <v>45372</v>
      </c>
      <c r="C14444">
        <v>11</v>
      </c>
      <c r="D14444">
        <v>21</v>
      </c>
      <c r="E14444" s="1" t="s">
        <v>38</v>
      </c>
      <c r="F14444">
        <v>1</v>
      </c>
      <c r="G14444">
        <v>575</v>
      </c>
      <c r="H14444">
        <v>196</v>
      </c>
      <c r="I14444">
        <v>378</v>
      </c>
      <c r="J14444">
        <v>6290</v>
      </c>
      <c r="K14444">
        <v>0</v>
      </c>
      <c r="L14444">
        <v>34</v>
      </c>
      <c r="M14444">
        <v>0</v>
      </c>
      <c r="N14444" s="1" t="s">
        <v>39</v>
      </c>
      <c r="O14444" s="1" t="s">
        <v>40</v>
      </c>
      <c r="P14444" s="1" t="s">
        <v>44</v>
      </c>
      <c r="Q14444" s="1" t="s">
        <v>50</v>
      </c>
      <c r="R14444" s="1" t="s">
        <v>13432</v>
      </c>
      <c r="S14444" s="1" t="s">
        <v>52</v>
      </c>
      <c r="T14444" s="1" t="s">
        <v>45</v>
      </c>
      <c r="U14444" s="1" t="s">
        <v>46</v>
      </c>
      <c r="V14444" s="2">
        <v>45372</v>
      </c>
      <c r="W14444" s="2">
        <v>45372</v>
      </c>
      <c r="X14444">
        <v>1</v>
      </c>
      <c r="Y14444" s="1" t="s">
        <v>47</v>
      </c>
      <c r="Z14444">
        <v>79278070708</v>
      </c>
      <c r="AA14444" s="1" t="s">
        <v>48</v>
      </c>
      <c r="AB14444" s="1" t="s">
        <v>44</v>
      </c>
      <c r="AC14444" s="1" t="s">
        <v>44</v>
      </c>
      <c r="AD14444">
        <v>5640</v>
      </c>
      <c r="AE14444">
        <v>1</v>
      </c>
      <c r="AF14444">
        <v>1</v>
      </c>
      <c r="AG14444">
        <v>1</v>
      </c>
      <c r="AH14444">
        <v>2</v>
      </c>
      <c r="AI14444">
        <v>2</v>
      </c>
      <c r="AJ14444">
        <v>1</v>
      </c>
      <c r="AK14444">
        <v>1</v>
      </c>
    </row>
    <row r="14445" spans="1:37" x14ac:dyDescent="0.25">
      <c r="A14445" s="1" t="s">
        <v>13431</v>
      </c>
      <c r="B14445" s="2">
        <v>45372</v>
      </c>
      <c r="C14445">
        <v>11</v>
      </c>
      <c r="D14445">
        <v>21</v>
      </c>
      <c r="E14445" s="1" t="s">
        <v>38</v>
      </c>
      <c r="F14445">
        <v>1</v>
      </c>
      <c r="G14445">
        <v>536</v>
      </c>
      <c r="H14445">
        <v>380</v>
      </c>
      <c r="I14445">
        <v>156</v>
      </c>
      <c r="J14445">
        <v>6290</v>
      </c>
      <c r="K14445">
        <v>0</v>
      </c>
      <c r="L14445">
        <v>34</v>
      </c>
      <c r="M14445">
        <v>0</v>
      </c>
      <c r="N14445" s="1" t="s">
        <v>39</v>
      </c>
      <c r="O14445" s="1" t="s">
        <v>40</v>
      </c>
      <c r="P14445" s="1" t="s">
        <v>44</v>
      </c>
      <c r="Q14445" s="1" t="s">
        <v>50</v>
      </c>
      <c r="R14445" s="1" t="s">
        <v>13432</v>
      </c>
      <c r="S14445" s="1" t="s">
        <v>52</v>
      </c>
      <c r="T14445" s="1" t="s">
        <v>45</v>
      </c>
      <c r="U14445" s="1" t="s">
        <v>46</v>
      </c>
      <c r="V14445" s="2">
        <v>45372</v>
      </c>
      <c r="W14445" s="2">
        <v>45372</v>
      </c>
      <c r="X14445">
        <v>1</v>
      </c>
      <c r="Y14445" s="1" t="s">
        <v>47</v>
      </c>
      <c r="Z14445">
        <v>79278070708</v>
      </c>
      <c r="AA14445" s="1" t="s">
        <v>48</v>
      </c>
      <c r="AB14445" s="1" t="s">
        <v>44</v>
      </c>
      <c r="AC14445" s="1" t="s">
        <v>44</v>
      </c>
      <c r="AD14445">
        <v>5640</v>
      </c>
      <c r="AE14445">
        <v>1</v>
      </c>
      <c r="AF14445">
        <v>1</v>
      </c>
      <c r="AG14445">
        <v>1</v>
      </c>
      <c r="AH14445">
        <v>2</v>
      </c>
      <c r="AI14445">
        <v>2</v>
      </c>
      <c r="AJ14445">
        <v>1</v>
      </c>
      <c r="AK14445">
        <v>1</v>
      </c>
    </row>
    <row r="14446" spans="1:37" x14ac:dyDescent="0.25">
      <c r="A14446" s="1" t="s">
        <v>13431</v>
      </c>
      <c r="B14446" s="2">
        <v>45372</v>
      </c>
      <c r="C14446">
        <v>11</v>
      </c>
      <c r="D14446">
        <v>21</v>
      </c>
      <c r="E14446" s="1" t="s">
        <v>38</v>
      </c>
      <c r="F14446">
        <v>1</v>
      </c>
      <c r="G14446">
        <v>303</v>
      </c>
      <c r="H14446">
        <v>48</v>
      </c>
      <c r="I14446">
        <v>255</v>
      </c>
      <c r="J14446">
        <v>6290</v>
      </c>
      <c r="K14446">
        <v>0</v>
      </c>
      <c r="L14446">
        <v>34</v>
      </c>
      <c r="M14446">
        <v>0</v>
      </c>
      <c r="N14446" s="1" t="s">
        <v>39</v>
      </c>
      <c r="O14446" s="1" t="s">
        <v>40</v>
      </c>
      <c r="P14446" s="1" t="s">
        <v>44</v>
      </c>
      <c r="Q14446" s="1" t="s">
        <v>50</v>
      </c>
      <c r="R14446" s="1" t="s">
        <v>13432</v>
      </c>
      <c r="S14446" s="1" t="s">
        <v>52</v>
      </c>
      <c r="T14446" s="1" t="s">
        <v>45</v>
      </c>
      <c r="U14446" s="1" t="s">
        <v>46</v>
      </c>
      <c r="V14446" s="2">
        <v>45372</v>
      </c>
      <c r="W14446" s="2">
        <v>45372</v>
      </c>
      <c r="X14446">
        <v>1</v>
      </c>
      <c r="Y14446" s="1" t="s">
        <v>47</v>
      </c>
      <c r="Z14446">
        <v>79278070708</v>
      </c>
      <c r="AA14446" s="1" t="s">
        <v>48</v>
      </c>
      <c r="AB14446" s="1" t="s">
        <v>44</v>
      </c>
      <c r="AC14446" s="1" t="s">
        <v>44</v>
      </c>
      <c r="AD14446">
        <v>5640</v>
      </c>
      <c r="AE14446">
        <v>1</v>
      </c>
      <c r="AF14446">
        <v>1</v>
      </c>
      <c r="AG14446">
        <v>1</v>
      </c>
      <c r="AH14446">
        <v>2</v>
      </c>
      <c r="AI14446">
        <v>2</v>
      </c>
      <c r="AJ14446">
        <v>1</v>
      </c>
      <c r="AK14446">
        <v>1</v>
      </c>
    </row>
    <row r="14447" spans="1:37" x14ac:dyDescent="0.25">
      <c r="A14447" s="1" t="s">
        <v>13431</v>
      </c>
      <c r="B14447" s="2">
        <v>45372</v>
      </c>
      <c r="C14447">
        <v>11</v>
      </c>
      <c r="D14447">
        <v>21</v>
      </c>
      <c r="E14447" s="1" t="s">
        <v>38</v>
      </c>
      <c r="F14447">
        <v>1</v>
      </c>
      <c r="G14447">
        <v>431</v>
      </c>
      <c r="H14447">
        <v>230</v>
      </c>
      <c r="I14447">
        <v>201</v>
      </c>
      <c r="J14447">
        <v>6290</v>
      </c>
      <c r="K14447">
        <v>0</v>
      </c>
      <c r="L14447">
        <v>34</v>
      </c>
      <c r="M14447">
        <v>0</v>
      </c>
      <c r="N14447" s="1" t="s">
        <v>39</v>
      </c>
      <c r="O14447" s="1" t="s">
        <v>40</v>
      </c>
      <c r="P14447" s="1" t="s">
        <v>44</v>
      </c>
      <c r="Q14447" s="1" t="s">
        <v>50</v>
      </c>
      <c r="R14447" s="1" t="s">
        <v>13432</v>
      </c>
      <c r="S14447" s="1" t="s">
        <v>52</v>
      </c>
      <c r="T14447" s="1" t="s">
        <v>45</v>
      </c>
      <c r="U14447" s="1" t="s">
        <v>46</v>
      </c>
      <c r="V14447" s="2">
        <v>45372</v>
      </c>
      <c r="W14447" s="2">
        <v>45372</v>
      </c>
      <c r="X14447">
        <v>1</v>
      </c>
      <c r="Y14447" s="1" t="s">
        <v>47</v>
      </c>
      <c r="Z14447">
        <v>79278070708</v>
      </c>
      <c r="AA14447" s="1" t="s">
        <v>48</v>
      </c>
      <c r="AB14447" s="1" t="s">
        <v>44</v>
      </c>
      <c r="AC14447" s="1" t="s">
        <v>44</v>
      </c>
      <c r="AD14447">
        <v>5640</v>
      </c>
      <c r="AE14447">
        <v>1</v>
      </c>
      <c r="AF14447">
        <v>1</v>
      </c>
      <c r="AG14447">
        <v>1</v>
      </c>
      <c r="AH14447">
        <v>2</v>
      </c>
      <c r="AI14447">
        <v>2</v>
      </c>
      <c r="AJ14447">
        <v>1</v>
      </c>
      <c r="AK14447">
        <v>1</v>
      </c>
    </row>
    <row r="14448" spans="1:37" x14ac:dyDescent="0.25">
      <c r="A14448" s="1" t="s">
        <v>13431</v>
      </c>
      <c r="B14448" s="2">
        <v>45372</v>
      </c>
      <c r="C14448">
        <v>11</v>
      </c>
      <c r="D14448">
        <v>21</v>
      </c>
      <c r="E14448" s="1" t="s">
        <v>38</v>
      </c>
      <c r="F14448">
        <v>1</v>
      </c>
      <c r="G14448">
        <v>368</v>
      </c>
      <c r="H14448">
        <v>325</v>
      </c>
      <c r="I14448">
        <v>43</v>
      </c>
      <c r="J14448">
        <v>6290</v>
      </c>
      <c r="K14448">
        <v>0</v>
      </c>
      <c r="L14448">
        <v>34</v>
      </c>
      <c r="M14448">
        <v>0</v>
      </c>
      <c r="N14448" s="1" t="s">
        <v>39</v>
      </c>
      <c r="O14448" s="1" t="s">
        <v>40</v>
      </c>
      <c r="P14448" s="1" t="s">
        <v>44</v>
      </c>
      <c r="Q14448" s="1" t="s">
        <v>50</v>
      </c>
      <c r="R14448" s="1" t="s">
        <v>13432</v>
      </c>
      <c r="S14448" s="1" t="s">
        <v>52</v>
      </c>
      <c r="T14448" s="1" t="s">
        <v>45</v>
      </c>
      <c r="U14448" s="1" t="s">
        <v>46</v>
      </c>
      <c r="V14448" s="2">
        <v>45372</v>
      </c>
      <c r="W14448" s="2">
        <v>45372</v>
      </c>
      <c r="X14448">
        <v>1</v>
      </c>
      <c r="Y14448" s="1" t="s">
        <v>47</v>
      </c>
      <c r="Z14448">
        <v>79278070708</v>
      </c>
      <c r="AA14448" s="1" t="s">
        <v>48</v>
      </c>
      <c r="AB14448" s="1" t="s">
        <v>44</v>
      </c>
      <c r="AC14448" s="1" t="s">
        <v>44</v>
      </c>
      <c r="AD14448">
        <v>5640</v>
      </c>
      <c r="AE14448">
        <v>1</v>
      </c>
      <c r="AF14448">
        <v>1</v>
      </c>
      <c r="AG14448">
        <v>1</v>
      </c>
      <c r="AH14448">
        <v>2</v>
      </c>
      <c r="AI14448">
        <v>2</v>
      </c>
      <c r="AJ14448">
        <v>1</v>
      </c>
      <c r="AK14448">
        <v>1</v>
      </c>
    </row>
    <row r="14449" spans="1:37" x14ac:dyDescent="0.25">
      <c r="A14449" s="1" t="s">
        <v>13433</v>
      </c>
      <c r="B14449" s="2">
        <v>45372</v>
      </c>
      <c r="C14449">
        <v>12</v>
      </c>
      <c r="D14449">
        <v>21</v>
      </c>
      <c r="E14449" s="1" t="s">
        <v>38</v>
      </c>
      <c r="F14449">
        <v>2</v>
      </c>
      <c r="G14449">
        <v>1522</v>
      </c>
      <c r="H14449">
        <v>401</v>
      </c>
      <c r="I14449">
        <v>718</v>
      </c>
      <c r="J14449">
        <v>2499</v>
      </c>
      <c r="K14449">
        <v>33</v>
      </c>
      <c r="L14449">
        <v>201</v>
      </c>
      <c r="M14449">
        <v>117</v>
      </c>
      <c r="N14449" s="1" t="s">
        <v>795</v>
      </c>
      <c r="O14449" s="1" t="s">
        <v>40</v>
      </c>
      <c r="P14449" s="1" t="s">
        <v>44</v>
      </c>
      <c r="Q14449" s="1" t="s">
        <v>50</v>
      </c>
      <c r="R14449" s="1" t="s">
        <v>13434</v>
      </c>
      <c r="S14449" s="1" t="s">
        <v>52</v>
      </c>
      <c r="T14449" s="1" t="s">
        <v>45</v>
      </c>
      <c r="U14449" s="1" t="s">
        <v>46</v>
      </c>
      <c r="V14449" s="2">
        <v>44295</v>
      </c>
      <c r="W14449" s="2">
        <v>45429</v>
      </c>
      <c r="X14449">
        <v>5</v>
      </c>
      <c r="Y14449" s="1" t="s">
        <v>69</v>
      </c>
      <c r="Z14449">
        <v>89516012545</v>
      </c>
      <c r="AA14449" s="1" t="s">
        <v>6055</v>
      </c>
      <c r="AB14449" s="1" t="s">
        <v>44</v>
      </c>
      <c r="AC14449" s="1" t="s">
        <v>44</v>
      </c>
      <c r="AD14449">
        <v>3119</v>
      </c>
      <c r="AE14449">
        <v>22</v>
      </c>
      <c r="AF14449">
        <v>1</v>
      </c>
      <c r="AG14449">
        <v>1</v>
      </c>
      <c r="AH14449">
        <v>2</v>
      </c>
      <c r="AI14449">
        <v>2</v>
      </c>
      <c r="AJ14449">
        <v>1</v>
      </c>
      <c r="AK14449">
        <v>1</v>
      </c>
    </row>
    <row r="14450" spans="1:37" x14ac:dyDescent="0.25">
      <c r="A14450" s="1" t="s">
        <v>13433</v>
      </c>
      <c r="B14450" s="2">
        <v>45372</v>
      </c>
      <c r="C14450">
        <v>12</v>
      </c>
      <c r="D14450">
        <v>21</v>
      </c>
      <c r="E14450" s="1" t="s">
        <v>38</v>
      </c>
      <c r="F14450">
        <v>1</v>
      </c>
      <c r="G14450">
        <v>510</v>
      </c>
      <c r="H14450">
        <v>380</v>
      </c>
      <c r="I14450">
        <v>130</v>
      </c>
      <c r="J14450">
        <v>2499</v>
      </c>
      <c r="K14450">
        <v>33</v>
      </c>
      <c r="L14450">
        <v>201</v>
      </c>
      <c r="M14450">
        <v>117</v>
      </c>
      <c r="N14450" s="1" t="s">
        <v>795</v>
      </c>
      <c r="O14450" s="1" t="s">
        <v>40</v>
      </c>
      <c r="P14450" s="1" t="s">
        <v>44</v>
      </c>
      <c r="Q14450" s="1" t="s">
        <v>50</v>
      </c>
      <c r="R14450" s="1" t="s">
        <v>13434</v>
      </c>
      <c r="S14450" s="1" t="s">
        <v>52</v>
      </c>
      <c r="T14450" s="1" t="s">
        <v>45</v>
      </c>
      <c r="U14450" s="1" t="s">
        <v>46</v>
      </c>
      <c r="V14450" s="2">
        <v>44295</v>
      </c>
      <c r="W14450" s="2">
        <v>45429</v>
      </c>
      <c r="X14450">
        <v>5</v>
      </c>
      <c r="Y14450" s="1" t="s">
        <v>69</v>
      </c>
      <c r="Z14450">
        <v>89516012545</v>
      </c>
      <c r="AA14450" s="1" t="s">
        <v>6055</v>
      </c>
      <c r="AB14450" s="1" t="s">
        <v>44</v>
      </c>
      <c r="AC14450" s="1" t="s">
        <v>44</v>
      </c>
      <c r="AD14450">
        <v>3119</v>
      </c>
      <c r="AE14450">
        <v>22</v>
      </c>
      <c r="AF14450">
        <v>1</v>
      </c>
      <c r="AG14450">
        <v>1</v>
      </c>
      <c r="AH14450">
        <v>2</v>
      </c>
      <c r="AI14450">
        <v>2</v>
      </c>
      <c r="AJ14450">
        <v>1</v>
      </c>
      <c r="AK14450">
        <v>1</v>
      </c>
    </row>
    <row r="14451" spans="1:37" x14ac:dyDescent="0.25">
      <c r="A14451" s="1" t="s">
        <v>13433</v>
      </c>
      <c r="B14451" s="2">
        <v>45372</v>
      </c>
      <c r="C14451">
        <v>12</v>
      </c>
      <c r="D14451">
        <v>21</v>
      </c>
      <c r="E14451" s="1" t="s">
        <v>38</v>
      </c>
      <c r="F14451">
        <v>1</v>
      </c>
      <c r="G14451">
        <v>113</v>
      </c>
      <c r="H14451">
        <v>27</v>
      </c>
      <c r="I14451">
        <v>85</v>
      </c>
      <c r="J14451">
        <v>2499</v>
      </c>
      <c r="K14451">
        <v>33</v>
      </c>
      <c r="L14451">
        <v>201</v>
      </c>
      <c r="M14451">
        <v>117</v>
      </c>
      <c r="N14451" s="1" t="s">
        <v>795</v>
      </c>
      <c r="O14451" s="1" t="s">
        <v>40</v>
      </c>
      <c r="P14451" s="1" t="s">
        <v>44</v>
      </c>
      <c r="Q14451" s="1" t="s">
        <v>50</v>
      </c>
      <c r="R14451" s="1" t="s">
        <v>13434</v>
      </c>
      <c r="S14451" s="1" t="s">
        <v>52</v>
      </c>
      <c r="T14451" s="1" t="s">
        <v>45</v>
      </c>
      <c r="U14451" s="1" t="s">
        <v>46</v>
      </c>
      <c r="V14451" s="2">
        <v>44295</v>
      </c>
      <c r="W14451" s="2">
        <v>45429</v>
      </c>
      <c r="X14451">
        <v>5</v>
      </c>
      <c r="Y14451" s="1" t="s">
        <v>69</v>
      </c>
      <c r="Z14451">
        <v>89516012545</v>
      </c>
      <c r="AA14451" s="1" t="s">
        <v>6055</v>
      </c>
      <c r="AB14451" s="1" t="s">
        <v>44</v>
      </c>
      <c r="AC14451" s="1" t="s">
        <v>44</v>
      </c>
      <c r="AD14451">
        <v>3119</v>
      </c>
      <c r="AE14451">
        <v>22</v>
      </c>
      <c r="AF14451">
        <v>1</v>
      </c>
      <c r="AG14451">
        <v>1</v>
      </c>
      <c r="AH14451">
        <v>2</v>
      </c>
      <c r="AI14451">
        <v>2</v>
      </c>
      <c r="AJ14451">
        <v>1</v>
      </c>
      <c r="AK14451">
        <v>1</v>
      </c>
    </row>
    <row r="14452" spans="1:37" x14ac:dyDescent="0.25">
      <c r="A14452" s="1" t="s">
        <v>13435</v>
      </c>
      <c r="B14452" s="2">
        <v>45372</v>
      </c>
      <c r="C14452">
        <v>14</v>
      </c>
      <c r="D14452">
        <v>21</v>
      </c>
      <c r="E14452" s="1" t="s">
        <v>38</v>
      </c>
      <c r="F14452">
        <v>3</v>
      </c>
      <c r="G14452">
        <v>2553</v>
      </c>
      <c r="H14452">
        <v>401</v>
      </c>
      <c r="I14452">
        <v>1347</v>
      </c>
      <c r="J14452">
        <v>5130</v>
      </c>
      <c r="K14452">
        <v>0</v>
      </c>
      <c r="L14452">
        <v>62</v>
      </c>
      <c r="M14452">
        <v>0</v>
      </c>
      <c r="N14452" s="1" t="s">
        <v>39</v>
      </c>
      <c r="O14452" s="1" t="s">
        <v>40</v>
      </c>
      <c r="P14452" s="1" t="s">
        <v>44</v>
      </c>
      <c r="Q14452" s="1" t="s">
        <v>50</v>
      </c>
      <c r="R14452" s="1" t="s">
        <v>13436</v>
      </c>
      <c r="S14452" s="1" t="s">
        <v>52</v>
      </c>
      <c r="T14452" s="1" t="s">
        <v>45</v>
      </c>
      <c r="U14452" s="1" t="s">
        <v>46</v>
      </c>
      <c r="V14452" s="2">
        <v>45372</v>
      </c>
      <c r="W14452" s="2">
        <v>45372</v>
      </c>
      <c r="X14452">
        <v>4</v>
      </c>
      <c r="Y14452" s="1" t="s">
        <v>47</v>
      </c>
      <c r="Z14452">
        <v>79892495560</v>
      </c>
      <c r="AA14452" s="1" t="s">
        <v>53</v>
      </c>
      <c r="AB14452" s="1" t="s">
        <v>44</v>
      </c>
      <c r="AC14452" s="1" t="s">
        <v>44</v>
      </c>
      <c r="AD14452">
        <v>5641</v>
      </c>
      <c r="AE14452">
        <v>2</v>
      </c>
      <c r="AF14452">
        <v>1</v>
      </c>
      <c r="AG14452">
        <v>1</v>
      </c>
      <c r="AH14452">
        <v>2</v>
      </c>
      <c r="AI14452">
        <v>2</v>
      </c>
      <c r="AJ14452">
        <v>1</v>
      </c>
      <c r="AK14452">
        <v>1</v>
      </c>
    </row>
    <row r="14453" spans="1:37" x14ac:dyDescent="0.25">
      <c r="A14453" s="1" t="s">
        <v>13435</v>
      </c>
      <c r="B14453" s="2">
        <v>45372</v>
      </c>
      <c r="C14453">
        <v>14</v>
      </c>
      <c r="D14453">
        <v>21</v>
      </c>
      <c r="E14453" s="1" t="s">
        <v>38</v>
      </c>
      <c r="F14453">
        <v>1</v>
      </c>
      <c r="G14453">
        <v>133</v>
      </c>
      <c r="H14453">
        <v>27</v>
      </c>
      <c r="I14453">
        <v>105</v>
      </c>
      <c r="J14453">
        <v>5130</v>
      </c>
      <c r="K14453">
        <v>0</v>
      </c>
      <c r="L14453">
        <v>62</v>
      </c>
      <c r="M14453">
        <v>0</v>
      </c>
      <c r="N14453" s="1" t="s">
        <v>39</v>
      </c>
      <c r="O14453" s="1" t="s">
        <v>40</v>
      </c>
      <c r="P14453" s="1" t="s">
        <v>44</v>
      </c>
      <c r="Q14453" s="1" t="s">
        <v>50</v>
      </c>
      <c r="R14453" s="1" t="s">
        <v>13436</v>
      </c>
      <c r="S14453" s="1" t="s">
        <v>52</v>
      </c>
      <c r="T14453" s="1" t="s">
        <v>45</v>
      </c>
      <c r="U14453" s="1" t="s">
        <v>46</v>
      </c>
      <c r="V14453" s="2">
        <v>45372</v>
      </c>
      <c r="W14453" s="2">
        <v>45372</v>
      </c>
      <c r="X14453">
        <v>4</v>
      </c>
      <c r="Y14453" s="1" t="s">
        <v>47</v>
      </c>
      <c r="Z14453">
        <v>79892495560</v>
      </c>
      <c r="AA14453" s="1" t="s">
        <v>53</v>
      </c>
      <c r="AB14453" s="1" t="s">
        <v>44</v>
      </c>
      <c r="AC14453" s="1" t="s">
        <v>44</v>
      </c>
      <c r="AD14453">
        <v>5641</v>
      </c>
      <c r="AE14453">
        <v>2</v>
      </c>
      <c r="AF14453">
        <v>1</v>
      </c>
      <c r="AG14453">
        <v>1</v>
      </c>
      <c r="AH14453">
        <v>2</v>
      </c>
      <c r="AI14453">
        <v>2</v>
      </c>
      <c r="AJ14453">
        <v>1</v>
      </c>
      <c r="AK14453">
        <v>1</v>
      </c>
    </row>
    <row r="14454" spans="1:37" x14ac:dyDescent="0.25">
      <c r="A14454" s="1" t="s">
        <v>13435</v>
      </c>
      <c r="B14454" s="2">
        <v>45372</v>
      </c>
      <c r="C14454">
        <v>14</v>
      </c>
      <c r="D14454">
        <v>21</v>
      </c>
      <c r="E14454" s="1" t="s">
        <v>38</v>
      </c>
      <c r="F14454">
        <v>1</v>
      </c>
      <c r="G14454">
        <v>644</v>
      </c>
      <c r="H14454">
        <v>196</v>
      </c>
      <c r="I14454">
        <v>447</v>
      </c>
      <c r="J14454">
        <v>5130</v>
      </c>
      <c r="K14454">
        <v>0</v>
      </c>
      <c r="L14454">
        <v>62</v>
      </c>
      <c r="M14454">
        <v>0</v>
      </c>
      <c r="N14454" s="1" t="s">
        <v>39</v>
      </c>
      <c r="O14454" s="1" t="s">
        <v>40</v>
      </c>
      <c r="P14454" s="1" t="s">
        <v>44</v>
      </c>
      <c r="Q14454" s="1" t="s">
        <v>50</v>
      </c>
      <c r="R14454" s="1" t="s">
        <v>13436</v>
      </c>
      <c r="S14454" s="1" t="s">
        <v>52</v>
      </c>
      <c r="T14454" s="1" t="s">
        <v>45</v>
      </c>
      <c r="U14454" s="1" t="s">
        <v>46</v>
      </c>
      <c r="V14454" s="2">
        <v>45372</v>
      </c>
      <c r="W14454" s="2">
        <v>45372</v>
      </c>
      <c r="X14454">
        <v>4</v>
      </c>
      <c r="Y14454" s="1" t="s">
        <v>47</v>
      </c>
      <c r="Z14454">
        <v>79892495560</v>
      </c>
      <c r="AA14454" s="1" t="s">
        <v>53</v>
      </c>
      <c r="AB14454" s="1" t="s">
        <v>44</v>
      </c>
      <c r="AC14454" s="1" t="s">
        <v>44</v>
      </c>
      <c r="AD14454">
        <v>5641</v>
      </c>
      <c r="AE14454">
        <v>2</v>
      </c>
      <c r="AF14454">
        <v>1</v>
      </c>
      <c r="AG14454">
        <v>1</v>
      </c>
      <c r="AH14454">
        <v>2</v>
      </c>
      <c r="AI14454">
        <v>2</v>
      </c>
      <c r="AJ14454">
        <v>1</v>
      </c>
      <c r="AK14454">
        <v>1</v>
      </c>
    </row>
    <row r="14455" spans="1:37" x14ac:dyDescent="0.25">
      <c r="A14455" s="1" t="s">
        <v>13435</v>
      </c>
      <c r="B14455" s="2">
        <v>45372</v>
      </c>
      <c r="C14455">
        <v>14</v>
      </c>
      <c r="D14455">
        <v>21</v>
      </c>
      <c r="E14455" s="1" t="s">
        <v>38</v>
      </c>
      <c r="F14455">
        <v>1</v>
      </c>
      <c r="G14455">
        <v>600</v>
      </c>
      <c r="H14455">
        <v>380</v>
      </c>
      <c r="I14455">
        <v>220</v>
      </c>
      <c r="J14455">
        <v>5130</v>
      </c>
      <c r="K14455">
        <v>0</v>
      </c>
      <c r="L14455">
        <v>62</v>
      </c>
      <c r="M14455">
        <v>0</v>
      </c>
      <c r="N14455" s="1" t="s">
        <v>39</v>
      </c>
      <c r="O14455" s="1" t="s">
        <v>40</v>
      </c>
      <c r="P14455" s="1" t="s">
        <v>44</v>
      </c>
      <c r="Q14455" s="1" t="s">
        <v>50</v>
      </c>
      <c r="R14455" s="1" t="s">
        <v>13436</v>
      </c>
      <c r="S14455" s="1" t="s">
        <v>52</v>
      </c>
      <c r="T14455" s="1" t="s">
        <v>45</v>
      </c>
      <c r="U14455" s="1" t="s">
        <v>46</v>
      </c>
      <c r="V14455" s="2">
        <v>45372</v>
      </c>
      <c r="W14455" s="2">
        <v>45372</v>
      </c>
      <c r="X14455">
        <v>4</v>
      </c>
      <c r="Y14455" s="1" t="s">
        <v>47</v>
      </c>
      <c r="Z14455">
        <v>79892495560</v>
      </c>
      <c r="AA14455" s="1" t="s">
        <v>53</v>
      </c>
      <c r="AB14455" s="1" t="s">
        <v>44</v>
      </c>
      <c r="AC14455" s="1" t="s">
        <v>44</v>
      </c>
      <c r="AD14455">
        <v>5641</v>
      </c>
      <c r="AE14455">
        <v>2</v>
      </c>
      <c r="AF14455">
        <v>1</v>
      </c>
      <c r="AG14455">
        <v>1</v>
      </c>
      <c r="AH14455">
        <v>2</v>
      </c>
      <c r="AI14455">
        <v>2</v>
      </c>
      <c r="AJ14455">
        <v>1</v>
      </c>
      <c r="AK14455">
        <v>1</v>
      </c>
    </row>
    <row r="14456" spans="1:37" x14ac:dyDescent="0.25">
      <c r="A14456" s="1" t="s">
        <v>13437</v>
      </c>
      <c r="B14456" s="2">
        <v>45372</v>
      </c>
      <c r="C14456">
        <v>15</v>
      </c>
      <c r="D14456">
        <v>21</v>
      </c>
      <c r="E14456" s="1" t="s">
        <v>38</v>
      </c>
      <c r="F14456">
        <v>6</v>
      </c>
      <c r="G14456">
        <v>5335</v>
      </c>
      <c r="H14456">
        <v>410</v>
      </c>
      <c r="I14456">
        <v>2875</v>
      </c>
      <c r="J14456">
        <v>5490</v>
      </c>
      <c r="K14456">
        <v>0</v>
      </c>
      <c r="L14456">
        <v>253</v>
      </c>
      <c r="M14456">
        <v>0</v>
      </c>
      <c r="N14456" s="1" t="s">
        <v>39</v>
      </c>
      <c r="O14456" s="1" t="s">
        <v>40</v>
      </c>
      <c r="P14456" s="1" t="s">
        <v>44</v>
      </c>
      <c r="Q14456" s="1" t="s">
        <v>50</v>
      </c>
      <c r="R14456" s="1" t="s">
        <v>13438</v>
      </c>
      <c r="S14456" s="1" t="s">
        <v>52</v>
      </c>
      <c r="T14456" s="1" t="s">
        <v>45</v>
      </c>
      <c r="U14456" s="1" t="s">
        <v>46</v>
      </c>
      <c r="V14456" s="2">
        <v>45246</v>
      </c>
      <c r="W14456" s="2">
        <v>45372</v>
      </c>
      <c r="X14456">
        <v>2</v>
      </c>
      <c r="Y14456" s="1" t="s">
        <v>120</v>
      </c>
      <c r="Z14456">
        <v>79049627777</v>
      </c>
      <c r="AA14456" s="1" t="s">
        <v>53</v>
      </c>
      <c r="AB14456" s="1" t="s">
        <v>44</v>
      </c>
      <c r="AC14456" s="1" t="s">
        <v>44</v>
      </c>
      <c r="AD14456">
        <v>3486</v>
      </c>
      <c r="AE14456">
        <v>2</v>
      </c>
      <c r="AF14456">
        <v>1</v>
      </c>
      <c r="AG14456">
        <v>1</v>
      </c>
      <c r="AH14456">
        <v>2</v>
      </c>
      <c r="AI14456">
        <v>2</v>
      </c>
      <c r="AJ14456">
        <v>1</v>
      </c>
      <c r="AK14456">
        <v>1</v>
      </c>
    </row>
    <row r="14457" spans="1:37" x14ac:dyDescent="0.25">
      <c r="A14457" s="1" t="s">
        <v>13437</v>
      </c>
      <c r="B14457" s="2">
        <v>45372</v>
      </c>
      <c r="C14457">
        <v>15</v>
      </c>
      <c r="D14457">
        <v>21</v>
      </c>
      <c r="E14457" s="1" t="s">
        <v>38</v>
      </c>
      <c r="F14457">
        <v>1</v>
      </c>
      <c r="G14457">
        <v>154</v>
      </c>
      <c r="H14457">
        <v>27</v>
      </c>
      <c r="I14457">
        <v>126</v>
      </c>
      <c r="J14457">
        <v>5490</v>
      </c>
      <c r="K14457">
        <v>0</v>
      </c>
      <c r="L14457">
        <v>253</v>
      </c>
      <c r="M14457">
        <v>0</v>
      </c>
      <c r="N14457" s="1" t="s">
        <v>39</v>
      </c>
      <c r="O14457" s="1" t="s">
        <v>40</v>
      </c>
      <c r="P14457" s="1" t="s">
        <v>44</v>
      </c>
      <c r="Q14457" s="1" t="s">
        <v>50</v>
      </c>
      <c r="R14457" s="1" t="s">
        <v>13438</v>
      </c>
      <c r="S14457" s="1" t="s">
        <v>52</v>
      </c>
      <c r="T14457" s="1" t="s">
        <v>45</v>
      </c>
      <c r="U14457" s="1" t="s">
        <v>46</v>
      </c>
      <c r="V14457" s="2">
        <v>45246</v>
      </c>
      <c r="W14457" s="2">
        <v>45372</v>
      </c>
      <c r="X14457">
        <v>2</v>
      </c>
      <c r="Y14457" s="1" t="s">
        <v>120</v>
      </c>
      <c r="Z14457">
        <v>79049627777</v>
      </c>
      <c r="AA14457" s="1" t="s">
        <v>53</v>
      </c>
      <c r="AB14457" s="1" t="s">
        <v>44</v>
      </c>
      <c r="AC14457" s="1" t="s">
        <v>44</v>
      </c>
      <c r="AD14457">
        <v>3486</v>
      </c>
      <c r="AE14457">
        <v>2</v>
      </c>
      <c r="AF14457">
        <v>1</v>
      </c>
      <c r="AG14457">
        <v>1</v>
      </c>
      <c r="AH14457">
        <v>2</v>
      </c>
      <c r="AI14457">
        <v>2</v>
      </c>
      <c r="AJ14457">
        <v>1</v>
      </c>
      <c r="AK14457">
        <v>1</v>
      </c>
    </row>
    <row r="14458" spans="1:37" x14ac:dyDescent="0.25">
      <c r="A14458" s="1" t="s">
        <v>13439</v>
      </c>
      <c r="B14458" s="2">
        <v>45372</v>
      </c>
      <c r="C14458">
        <v>15</v>
      </c>
      <c r="D14458">
        <v>21</v>
      </c>
      <c r="E14458" s="1" t="s">
        <v>38</v>
      </c>
      <c r="F14458">
        <v>2</v>
      </c>
      <c r="G14458">
        <v>9621</v>
      </c>
      <c r="H14458">
        <v>3254</v>
      </c>
      <c r="I14458">
        <v>3113</v>
      </c>
      <c r="J14458">
        <v>12411</v>
      </c>
      <c r="K14458">
        <v>1379</v>
      </c>
      <c r="L14458">
        <v>181</v>
      </c>
      <c r="M14458">
        <v>0</v>
      </c>
      <c r="N14458" s="1" t="s">
        <v>39</v>
      </c>
      <c r="O14458" s="1" t="s">
        <v>40</v>
      </c>
      <c r="P14458" s="1" t="s">
        <v>44</v>
      </c>
      <c r="Q14458" s="1" t="s">
        <v>50</v>
      </c>
      <c r="R14458" s="1" t="s">
        <v>13440</v>
      </c>
      <c r="S14458" s="1" t="s">
        <v>52</v>
      </c>
      <c r="T14458" s="1" t="s">
        <v>45</v>
      </c>
      <c r="U14458" s="1" t="s">
        <v>46</v>
      </c>
      <c r="V14458" s="2">
        <v>43444</v>
      </c>
      <c r="W14458" s="2">
        <v>45372</v>
      </c>
      <c r="X14458">
        <v>18</v>
      </c>
      <c r="Y14458" s="1" t="s">
        <v>63</v>
      </c>
      <c r="Z14458">
        <v>79513324444</v>
      </c>
      <c r="AA14458" s="1" t="s">
        <v>2414</v>
      </c>
      <c r="AB14458" s="1" t="s">
        <v>44</v>
      </c>
      <c r="AC14458" s="1" t="s">
        <v>44</v>
      </c>
      <c r="AD14458">
        <v>5642</v>
      </c>
      <c r="AE14458">
        <v>19</v>
      </c>
      <c r="AF14458">
        <v>1</v>
      </c>
      <c r="AG14458">
        <v>1</v>
      </c>
      <c r="AH14458">
        <v>2</v>
      </c>
      <c r="AI14458">
        <v>2</v>
      </c>
      <c r="AJ14458">
        <v>1</v>
      </c>
      <c r="AK14458">
        <v>1</v>
      </c>
    </row>
    <row r="14459" spans="1:37" x14ac:dyDescent="0.25">
      <c r="A14459" s="1" t="s">
        <v>13441</v>
      </c>
      <c r="B14459" s="2">
        <v>45372</v>
      </c>
      <c r="C14459">
        <v>16</v>
      </c>
      <c r="D14459">
        <v>21</v>
      </c>
      <c r="E14459" s="1" t="s">
        <v>38</v>
      </c>
      <c r="F14459">
        <v>1</v>
      </c>
      <c r="G14459">
        <v>129</v>
      </c>
      <c r="H14459">
        <v>27</v>
      </c>
      <c r="I14459">
        <v>101</v>
      </c>
      <c r="J14459">
        <v>4554</v>
      </c>
      <c r="K14459">
        <v>0</v>
      </c>
      <c r="L14459">
        <v>55</v>
      </c>
      <c r="M14459">
        <v>60</v>
      </c>
      <c r="N14459" s="1" t="s">
        <v>39</v>
      </c>
      <c r="O14459" s="1" t="s">
        <v>40</v>
      </c>
      <c r="P14459" s="1" t="s">
        <v>44</v>
      </c>
      <c r="Q14459" s="1" t="s">
        <v>50</v>
      </c>
      <c r="R14459" s="1" t="s">
        <v>13442</v>
      </c>
      <c r="S14459" s="1" t="s">
        <v>52</v>
      </c>
      <c r="T14459" s="1" t="s">
        <v>45</v>
      </c>
      <c r="U14459" s="1" t="s">
        <v>46</v>
      </c>
      <c r="V14459" s="2">
        <v>45372</v>
      </c>
      <c r="W14459" s="2">
        <v>45372</v>
      </c>
      <c r="X14459">
        <v>1</v>
      </c>
      <c r="Y14459" s="1" t="s">
        <v>47</v>
      </c>
      <c r="Z14459">
        <v>79009496856</v>
      </c>
      <c r="AA14459" s="1" t="s">
        <v>48</v>
      </c>
      <c r="AB14459" s="1" t="s">
        <v>44</v>
      </c>
      <c r="AC14459" s="1" t="s">
        <v>44</v>
      </c>
      <c r="AD14459">
        <v>5643</v>
      </c>
      <c r="AE14459">
        <v>1</v>
      </c>
      <c r="AF14459">
        <v>1</v>
      </c>
      <c r="AG14459">
        <v>1</v>
      </c>
      <c r="AH14459">
        <v>2</v>
      </c>
      <c r="AI14459">
        <v>2</v>
      </c>
      <c r="AJ14459">
        <v>1</v>
      </c>
      <c r="AK14459">
        <v>1</v>
      </c>
    </row>
    <row r="14460" spans="1:37" x14ac:dyDescent="0.25">
      <c r="A14460" s="1" t="s">
        <v>13441</v>
      </c>
      <c r="B14460" s="2">
        <v>45372</v>
      </c>
      <c r="C14460">
        <v>16</v>
      </c>
      <c r="D14460">
        <v>21</v>
      </c>
      <c r="E14460" s="1" t="s">
        <v>38</v>
      </c>
      <c r="F14460">
        <v>1</v>
      </c>
      <c r="G14460">
        <v>622</v>
      </c>
      <c r="H14460">
        <v>196</v>
      </c>
      <c r="I14460">
        <v>425</v>
      </c>
      <c r="J14460">
        <v>4554</v>
      </c>
      <c r="K14460">
        <v>0</v>
      </c>
      <c r="L14460">
        <v>55</v>
      </c>
      <c r="M14460">
        <v>60</v>
      </c>
      <c r="N14460" s="1" t="s">
        <v>39</v>
      </c>
      <c r="O14460" s="1" t="s">
        <v>40</v>
      </c>
      <c r="P14460" s="1" t="s">
        <v>44</v>
      </c>
      <c r="Q14460" s="1" t="s">
        <v>50</v>
      </c>
      <c r="R14460" s="1" t="s">
        <v>13442</v>
      </c>
      <c r="S14460" s="1" t="s">
        <v>52</v>
      </c>
      <c r="T14460" s="1" t="s">
        <v>45</v>
      </c>
      <c r="U14460" s="1" t="s">
        <v>46</v>
      </c>
      <c r="V14460" s="2">
        <v>45372</v>
      </c>
      <c r="W14460" s="2">
        <v>45372</v>
      </c>
      <c r="X14460">
        <v>1</v>
      </c>
      <c r="Y14460" s="1" t="s">
        <v>47</v>
      </c>
      <c r="Z14460">
        <v>79009496856</v>
      </c>
      <c r="AA14460" s="1" t="s">
        <v>48</v>
      </c>
      <c r="AB14460" s="1" t="s">
        <v>44</v>
      </c>
      <c r="AC14460" s="1" t="s">
        <v>44</v>
      </c>
      <c r="AD14460">
        <v>5643</v>
      </c>
      <c r="AE14460">
        <v>1</v>
      </c>
      <c r="AF14460">
        <v>1</v>
      </c>
      <c r="AG14460">
        <v>1</v>
      </c>
      <c r="AH14460">
        <v>2</v>
      </c>
      <c r="AI14460">
        <v>2</v>
      </c>
      <c r="AJ14460">
        <v>1</v>
      </c>
      <c r="AK14460">
        <v>1</v>
      </c>
    </row>
    <row r="14461" spans="1:37" x14ac:dyDescent="0.25">
      <c r="A14461" s="1" t="s">
        <v>13441</v>
      </c>
      <c r="B14461" s="2">
        <v>45372</v>
      </c>
      <c r="C14461">
        <v>16</v>
      </c>
      <c r="D14461">
        <v>21</v>
      </c>
      <c r="E14461" s="1" t="s">
        <v>38</v>
      </c>
      <c r="F14461">
        <v>1</v>
      </c>
      <c r="G14461">
        <v>692</v>
      </c>
      <c r="H14461">
        <v>230</v>
      </c>
      <c r="I14461">
        <v>462</v>
      </c>
      <c r="J14461">
        <v>4554</v>
      </c>
      <c r="K14461">
        <v>0</v>
      </c>
      <c r="L14461">
        <v>55</v>
      </c>
      <c r="M14461">
        <v>60</v>
      </c>
      <c r="N14461" s="1" t="s">
        <v>39</v>
      </c>
      <c r="O14461" s="1" t="s">
        <v>40</v>
      </c>
      <c r="P14461" s="1" t="s">
        <v>44</v>
      </c>
      <c r="Q14461" s="1" t="s">
        <v>50</v>
      </c>
      <c r="R14461" s="1" t="s">
        <v>13442</v>
      </c>
      <c r="S14461" s="1" t="s">
        <v>52</v>
      </c>
      <c r="T14461" s="1" t="s">
        <v>45</v>
      </c>
      <c r="U14461" s="1" t="s">
        <v>46</v>
      </c>
      <c r="V14461" s="2">
        <v>45372</v>
      </c>
      <c r="W14461" s="2">
        <v>45372</v>
      </c>
      <c r="X14461">
        <v>1</v>
      </c>
      <c r="Y14461" s="1" t="s">
        <v>47</v>
      </c>
      <c r="Z14461">
        <v>79009496856</v>
      </c>
      <c r="AA14461" s="1" t="s">
        <v>48</v>
      </c>
      <c r="AB14461" s="1" t="s">
        <v>44</v>
      </c>
      <c r="AC14461" s="1" t="s">
        <v>44</v>
      </c>
      <c r="AD14461">
        <v>5643</v>
      </c>
      <c r="AE14461">
        <v>1</v>
      </c>
      <c r="AF14461">
        <v>1</v>
      </c>
      <c r="AG14461">
        <v>1</v>
      </c>
      <c r="AH14461">
        <v>2</v>
      </c>
      <c r="AI14461">
        <v>2</v>
      </c>
      <c r="AJ14461">
        <v>1</v>
      </c>
      <c r="AK14461">
        <v>1</v>
      </c>
    </row>
    <row r="14462" spans="1:37" x14ac:dyDescent="0.25">
      <c r="A14462" s="1" t="s">
        <v>13441</v>
      </c>
      <c r="B14462" s="2">
        <v>45372</v>
      </c>
      <c r="C14462">
        <v>16</v>
      </c>
      <c r="D14462">
        <v>21</v>
      </c>
      <c r="E14462" s="1" t="s">
        <v>38</v>
      </c>
      <c r="F14462">
        <v>1</v>
      </c>
      <c r="G14462">
        <v>2295</v>
      </c>
      <c r="H14462">
        <v>320</v>
      </c>
      <c r="I14462">
        <v>1975</v>
      </c>
      <c r="J14462">
        <v>4554</v>
      </c>
      <c r="K14462">
        <v>0</v>
      </c>
      <c r="L14462">
        <v>55</v>
      </c>
      <c r="M14462">
        <v>60</v>
      </c>
      <c r="N14462" s="1" t="s">
        <v>39</v>
      </c>
      <c r="O14462" s="1" t="s">
        <v>40</v>
      </c>
      <c r="P14462" s="1" t="s">
        <v>44</v>
      </c>
      <c r="Q14462" s="1" t="s">
        <v>50</v>
      </c>
      <c r="R14462" s="1" t="s">
        <v>13442</v>
      </c>
      <c r="S14462" s="1" t="s">
        <v>52</v>
      </c>
      <c r="T14462" s="1" t="s">
        <v>45</v>
      </c>
      <c r="U14462" s="1" t="s">
        <v>46</v>
      </c>
      <c r="V14462" s="2">
        <v>45372</v>
      </c>
      <c r="W14462" s="2">
        <v>45372</v>
      </c>
      <c r="X14462">
        <v>1</v>
      </c>
      <c r="Y14462" s="1" t="s">
        <v>47</v>
      </c>
      <c r="Z14462">
        <v>79009496856</v>
      </c>
      <c r="AA14462" s="1" t="s">
        <v>48</v>
      </c>
      <c r="AB14462" s="1" t="s">
        <v>44</v>
      </c>
      <c r="AC14462" s="1" t="s">
        <v>44</v>
      </c>
      <c r="AD14462">
        <v>5643</v>
      </c>
      <c r="AE14462">
        <v>1</v>
      </c>
      <c r="AF14462">
        <v>1</v>
      </c>
      <c r="AG14462">
        <v>1</v>
      </c>
      <c r="AH14462">
        <v>2</v>
      </c>
      <c r="AI14462">
        <v>2</v>
      </c>
      <c r="AJ14462">
        <v>1</v>
      </c>
      <c r="AK14462">
        <v>1</v>
      </c>
    </row>
    <row r="14463" spans="1:37" x14ac:dyDescent="0.25">
      <c r="A14463" s="1" t="s">
        <v>13443</v>
      </c>
      <c r="B14463" s="2">
        <v>45372</v>
      </c>
      <c r="C14463">
        <v>17</v>
      </c>
      <c r="D14463">
        <v>21</v>
      </c>
      <c r="E14463" s="1" t="s">
        <v>38</v>
      </c>
      <c r="F14463">
        <v>2</v>
      </c>
      <c r="G14463">
        <v>5980</v>
      </c>
      <c r="H14463">
        <v>386</v>
      </c>
      <c r="I14463">
        <v>5207</v>
      </c>
      <c r="J14463">
        <v>5980</v>
      </c>
      <c r="K14463">
        <v>0</v>
      </c>
      <c r="L14463">
        <v>375</v>
      </c>
      <c r="M14463">
        <v>0</v>
      </c>
      <c r="N14463" s="1" t="s">
        <v>39</v>
      </c>
      <c r="O14463" s="1" t="s">
        <v>40</v>
      </c>
      <c r="P14463" s="1" t="s">
        <v>44</v>
      </c>
      <c r="Q14463" s="1" t="s">
        <v>50</v>
      </c>
      <c r="R14463" s="1" t="s">
        <v>13444</v>
      </c>
      <c r="S14463" s="1" t="s">
        <v>52</v>
      </c>
      <c r="T14463" s="1" t="s">
        <v>45</v>
      </c>
      <c r="U14463" s="1" t="s">
        <v>46</v>
      </c>
      <c r="V14463" s="2">
        <v>45036</v>
      </c>
      <c r="W14463" s="2">
        <v>45372</v>
      </c>
      <c r="X14463">
        <v>6</v>
      </c>
      <c r="Y14463" s="1" t="s">
        <v>47</v>
      </c>
      <c r="Z14463">
        <v>79185572650</v>
      </c>
      <c r="AA14463" s="1" t="s">
        <v>48</v>
      </c>
      <c r="AB14463" s="1" t="s">
        <v>44</v>
      </c>
      <c r="AC14463" s="1" t="s">
        <v>10838</v>
      </c>
      <c r="AD14463">
        <v>476</v>
      </c>
      <c r="AE14463">
        <v>1</v>
      </c>
      <c r="AF14463">
        <v>3</v>
      </c>
      <c r="AG14463">
        <v>1</v>
      </c>
      <c r="AH14463">
        <v>2</v>
      </c>
      <c r="AI14463">
        <v>2</v>
      </c>
      <c r="AJ14463">
        <v>1</v>
      </c>
      <c r="AK14463">
        <v>1</v>
      </c>
    </row>
    <row r="14464" spans="1:37" x14ac:dyDescent="0.25">
      <c r="A14464" s="1" t="s">
        <v>13445</v>
      </c>
      <c r="B14464" s="2">
        <v>45372</v>
      </c>
      <c r="C14464">
        <v>17</v>
      </c>
      <c r="D14464">
        <v>21</v>
      </c>
      <c r="E14464" s="1" t="s">
        <v>38</v>
      </c>
      <c r="F14464">
        <v>2</v>
      </c>
      <c r="G14464">
        <v>1980</v>
      </c>
      <c r="H14464">
        <v>410</v>
      </c>
      <c r="I14464">
        <v>1160</v>
      </c>
      <c r="J14464">
        <v>2278</v>
      </c>
      <c r="K14464">
        <v>0</v>
      </c>
      <c r="L14464">
        <v>20</v>
      </c>
      <c r="M14464">
        <v>0</v>
      </c>
      <c r="N14464" s="1" t="s">
        <v>39</v>
      </c>
      <c r="O14464" s="1" t="s">
        <v>265</v>
      </c>
      <c r="P14464" s="1" t="s">
        <v>44</v>
      </c>
      <c r="Q14464" s="1" t="s">
        <v>80</v>
      </c>
      <c r="R14464" s="1" t="s">
        <v>13446</v>
      </c>
      <c r="S14464" s="1" t="s">
        <v>44</v>
      </c>
      <c r="T14464" s="1" t="s">
        <v>45</v>
      </c>
      <c r="U14464" s="1" t="s">
        <v>46</v>
      </c>
      <c r="V14464" s="2">
        <v>45372</v>
      </c>
      <c r="W14464" s="2">
        <v>45372</v>
      </c>
      <c r="X14464">
        <v>2</v>
      </c>
      <c r="Y14464" s="1" t="s">
        <v>47</v>
      </c>
      <c r="Z14464">
        <v>79260193300</v>
      </c>
      <c r="AA14464" s="1" t="s">
        <v>818</v>
      </c>
      <c r="AB14464" s="1" t="s">
        <v>44</v>
      </c>
      <c r="AC14464" s="1" t="s">
        <v>44</v>
      </c>
      <c r="AD14464">
        <v>5644</v>
      </c>
      <c r="AE14464">
        <v>14</v>
      </c>
      <c r="AF14464">
        <v>1</v>
      </c>
      <c r="AG14464">
        <v>2</v>
      </c>
      <c r="AH14464">
        <v>2</v>
      </c>
      <c r="AI14464">
        <v>4</v>
      </c>
      <c r="AJ14464">
        <v>1</v>
      </c>
      <c r="AK14464">
        <v>1</v>
      </c>
    </row>
    <row r="14465" spans="1:37" x14ac:dyDescent="0.25">
      <c r="A14465" s="1" t="s">
        <v>13445</v>
      </c>
      <c r="B14465" s="2">
        <v>45372</v>
      </c>
      <c r="C14465">
        <v>17</v>
      </c>
      <c r="D14465">
        <v>21</v>
      </c>
      <c r="E14465" s="1" t="s">
        <v>38</v>
      </c>
      <c r="F14465">
        <v>2</v>
      </c>
      <c r="G14465">
        <v>1980</v>
      </c>
      <c r="H14465">
        <v>410</v>
      </c>
      <c r="I14465">
        <v>1160</v>
      </c>
      <c r="J14465">
        <v>2278</v>
      </c>
      <c r="K14465">
        <v>0</v>
      </c>
      <c r="L14465">
        <v>20</v>
      </c>
      <c r="M14465">
        <v>0</v>
      </c>
      <c r="N14465" s="1" t="s">
        <v>39</v>
      </c>
      <c r="O14465" s="1" t="s">
        <v>265</v>
      </c>
      <c r="P14465" s="1" t="s">
        <v>44</v>
      </c>
      <c r="Q14465" s="1" t="s">
        <v>80</v>
      </c>
      <c r="R14465" s="1" t="s">
        <v>13446</v>
      </c>
      <c r="S14465" s="1" t="s">
        <v>44</v>
      </c>
      <c r="T14465" s="1" t="s">
        <v>45</v>
      </c>
      <c r="U14465" s="1" t="s">
        <v>46</v>
      </c>
      <c r="V14465" s="2">
        <v>45372</v>
      </c>
      <c r="W14465" s="2">
        <v>45372</v>
      </c>
      <c r="X14465">
        <v>2</v>
      </c>
      <c r="Y14465" s="1" t="s">
        <v>47</v>
      </c>
      <c r="Z14465">
        <v>79260193300</v>
      </c>
      <c r="AA14465" s="1" t="s">
        <v>818</v>
      </c>
      <c r="AB14465" s="1" t="s">
        <v>44</v>
      </c>
      <c r="AC14465" s="1" t="s">
        <v>44</v>
      </c>
      <c r="AD14465">
        <v>6024</v>
      </c>
      <c r="AE14465">
        <v>14</v>
      </c>
      <c r="AF14465">
        <v>1</v>
      </c>
      <c r="AG14465">
        <v>2</v>
      </c>
      <c r="AH14465">
        <v>2</v>
      </c>
      <c r="AI14465">
        <v>4</v>
      </c>
      <c r="AJ14465">
        <v>1</v>
      </c>
      <c r="AK14465">
        <v>1</v>
      </c>
    </row>
    <row r="14466" spans="1:37" x14ac:dyDescent="0.25">
      <c r="A14466" s="1" t="s">
        <v>13445</v>
      </c>
      <c r="B14466" s="2">
        <v>45372</v>
      </c>
      <c r="C14466">
        <v>17</v>
      </c>
      <c r="D14466">
        <v>21</v>
      </c>
      <c r="E14466" s="1" t="s">
        <v>38</v>
      </c>
      <c r="F14466">
        <v>2</v>
      </c>
      <c r="G14466">
        <v>1980</v>
      </c>
      <c r="H14466">
        <v>410</v>
      </c>
      <c r="I14466">
        <v>1160</v>
      </c>
      <c r="J14466">
        <v>2278</v>
      </c>
      <c r="K14466">
        <v>0</v>
      </c>
      <c r="L14466">
        <v>20</v>
      </c>
      <c r="M14466">
        <v>0</v>
      </c>
      <c r="N14466" s="1" t="s">
        <v>39</v>
      </c>
      <c r="O14466" s="1" t="s">
        <v>265</v>
      </c>
      <c r="P14466" s="1" t="s">
        <v>44</v>
      </c>
      <c r="Q14466" s="1" t="s">
        <v>80</v>
      </c>
      <c r="R14466" s="1" t="s">
        <v>13446</v>
      </c>
      <c r="S14466" s="1" t="s">
        <v>44</v>
      </c>
      <c r="T14466" s="1" t="s">
        <v>45</v>
      </c>
      <c r="U14466" s="1" t="s">
        <v>46</v>
      </c>
      <c r="V14466" s="2">
        <v>45372</v>
      </c>
      <c r="W14466" s="2">
        <v>45372</v>
      </c>
      <c r="X14466">
        <v>2</v>
      </c>
      <c r="Y14466" s="1" t="s">
        <v>47</v>
      </c>
      <c r="Z14466">
        <v>79260193300</v>
      </c>
      <c r="AA14466" s="1" t="s">
        <v>818</v>
      </c>
      <c r="AB14466" s="1" t="s">
        <v>44</v>
      </c>
      <c r="AC14466" s="1" t="s">
        <v>44</v>
      </c>
      <c r="AD14466">
        <v>8888</v>
      </c>
      <c r="AE14466">
        <v>14</v>
      </c>
      <c r="AF14466">
        <v>1</v>
      </c>
      <c r="AG14466">
        <v>2</v>
      </c>
      <c r="AH14466">
        <v>2</v>
      </c>
      <c r="AI14466">
        <v>4</v>
      </c>
      <c r="AJ14466">
        <v>1</v>
      </c>
      <c r="AK14466">
        <v>1</v>
      </c>
    </row>
    <row r="14467" spans="1:37" x14ac:dyDescent="0.25">
      <c r="A14467" s="1" t="s">
        <v>13447</v>
      </c>
      <c r="B14467" s="2">
        <v>45372</v>
      </c>
      <c r="C14467">
        <v>19</v>
      </c>
      <c r="D14467">
        <v>21</v>
      </c>
      <c r="E14467" s="1" t="s">
        <v>38</v>
      </c>
      <c r="F14467">
        <v>2</v>
      </c>
      <c r="G14467">
        <v>1619</v>
      </c>
      <c r="H14467">
        <v>230</v>
      </c>
      <c r="I14467">
        <v>1159</v>
      </c>
      <c r="J14467">
        <v>1971</v>
      </c>
      <c r="K14467">
        <v>0</v>
      </c>
      <c r="L14467">
        <v>321</v>
      </c>
      <c r="M14467">
        <v>352</v>
      </c>
      <c r="N14467" s="1" t="s">
        <v>39</v>
      </c>
      <c r="O14467" s="1" t="s">
        <v>40</v>
      </c>
      <c r="P14467" s="1" t="s">
        <v>44</v>
      </c>
      <c r="Q14467" s="1" t="s">
        <v>50</v>
      </c>
      <c r="R14467" s="1" t="s">
        <v>13448</v>
      </c>
      <c r="S14467" s="1" t="s">
        <v>52</v>
      </c>
      <c r="T14467" s="1" t="s">
        <v>45</v>
      </c>
      <c r="U14467" s="1" t="s">
        <v>46</v>
      </c>
      <c r="V14467" s="2">
        <v>45372</v>
      </c>
      <c r="W14467" s="2">
        <v>45372</v>
      </c>
      <c r="X14467">
        <v>2</v>
      </c>
      <c r="Y14467" s="1" t="s">
        <v>47</v>
      </c>
      <c r="Z14467">
        <v>79116707569</v>
      </c>
      <c r="AA14467" s="1" t="s">
        <v>6055</v>
      </c>
      <c r="AB14467" s="1" t="s">
        <v>44</v>
      </c>
      <c r="AC14467" s="1" t="s">
        <v>44</v>
      </c>
      <c r="AD14467">
        <v>5645</v>
      </c>
      <c r="AE14467">
        <v>22</v>
      </c>
      <c r="AF14467">
        <v>1</v>
      </c>
      <c r="AG14467">
        <v>1</v>
      </c>
      <c r="AH14467">
        <v>2</v>
      </c>
      <c r="AI14467">
        <v>2</v>
      </c>
      <c r="AJ14467">
        <v>1</v>
      </c>
      <c r="AK14467">
        <v>1</v>
      </c>
    </row>
    <row r="14468" spans="1:37" x14ac:dyDescent="0.25">
      <c r="A14468" s="1" t="s">
        <v>13449</v>
      </c>
      <c r="B14468" s="2">
        <v>45372</v>
      </c>
      <c r="C14468">
        <v>20</v>
      </c>
      <c r="D14468">
        <v>21</v>
      </c>
      <c r="E14468" s="1" t="s">
        <v>38</v>
      </c>
      <c r="F14468">
        <v>6</v>
      </c>
      <c r="G14468">
        <v>5335</v>
      </c>
      <c r="H14468">
        <v>410</v>
      </c>
      <c r="I14468">
        <v>2875</v>
      </c>
      <c r="J14468">
        <v>5490</v>
      </c>
      <c r="K14468">
        <v>0</v>
      </c>
      <c r="L14468">
        <v>316</v>
      </c>
      <c r="M14468">
        <v>0</v>
      </c>
      <c r="N14468" s="1" t="s">
        <v>39</v>
      </c>
      <c r="O14468" s="1" t="s">
        <v>40</v>
      </c>
      <c r="P14468" s="1" t="s">
        <v>44</v>
      </c>
      <c r="Q14468" s="1" t="s">
        <v>50</v>
      </c>
      <c r="R14468" s="1" t="s">
        <v>13450</v>
      </c>
      <c r="S14468" s="1" t="s">
        <v>52</v>
      </c>
      <c r="T14468" s="1" t="s">
        <v>45</v>
      </c>
      <c r="U14468" s="1" t="s">
        <v>46</v>
      </c>
      <c r="V14468" s="2">
        <v>45372</v>
      </c>
      <c r="W14468" s="2">
        <v>45372</v>
      </c>
      <c r="X14468">
        <v>1</v>
      </c>
      <c r="Y14468" s="1" t="s">
        <v>47</v>
      </c>
      <c r="Z14468">
        <v>77987772655</v>
      </c>
      <c r="AA14468" s="1" t="s">
        <v>6055</v>
      </c>
      <c r="AB14468" s="1" t="s">
        <v>44</v>
      </c>
      <c r="AC14468" s="1" t="s">
        <v>10835</v>
      </c>
      <c r="AD14468">
        <v>5646</v>
      </c>
      <c r="AE14468">
        <v>22</v>
      </c>
      <c r="AF14468">
        <v>2</v>
      </c>
      <c r="AG14468">
        <v>1</v>
      </c>
      <c r="AH14468">
        <v>2</v>
      </c>
      <c r="AI14468">
        <v>2</v>
      </c>
      <c r="AJ14468">
        <v>1</v>
      </c>
      <c r="AK14468">
        <v>1</v>
      </c>
    </row>
    <row r="14469" spans="1:37" x14ac:dyDescent="0.25">
      <c r="A14469" s="1" t="s">
        <v>13449</v>
      </c>
      <c r="B14469" s="2">
        <v>45372</v>
      </c>
      <c r="C14469">
        <v>20</v>
      </c>
      <c r="D14469">
        <v>21</v>
      </c>
      <c r="E14469" s="1" t="s">
        <v>38</v>
      </c>
      <c r="F14469">
        <v>1</v>
      </c>
      <c r="G14469">
        <v>154</v>
      </c>
      <c r="H14469">
        <v>27</v>
      </c>
      <c r="I14469">
        <v>126</v>
      </c>
      <c r="J14469">
        <v>5490</v>
      </c>
      <c r="K14469">
        <v>0</v>
      </c>
      <c r="L14469">
        <v>316</v>
      </c>
      <c r="M14469">
        <v>0</v>
      </c>
      <c r="N14469" s="1" t="s">
        <v>39</v>
      </c>
      <c r="O14469" s="1" t="s">
        <v>40</v>
      </c>
      <c r="P14469" s="1" t="s">
        <v>44</v>
      </c>
      <c r="Q14469" s="1" t="s">
        <v>50</v>
      </c>
      <c r="R14469" s="1" t="s">
        <v>13450</v>
      </c>
      <c r="S14469" s="1" t="s">
        <v>52</v>
      </c>
      <c r="T14469" s="1" t="s">
        <v>45</v>
      </c>
      <c r="U14469" s="1" t="s">
        <v>46</v>
      </c>
      <c r="V14469" s="2">
        <v>45372</v>
      </c>
      <c r="W14469" s="2">
        <v>45372</v>
      </c>
      <c r="X14469">
        <v>1</v>
      </c>
      <c r="Y14469" s="1" t="s">
        <v>47</v>
      </c>
      <c r="Z14469">
        <v>77987772655</v>
      </c>
      <c r="AA14469" s="1" t="s">
        <v>6055</v>
      </c>
      <c r="AB14469" s="1" t="s">
        <v>44</v>
      </c>
      <c r="AC14469" s="1" t="s">
        <v>10835</v>
      </c>
      <c r="AD14469">
        <v>5646</v>
      </c>
      <c r="AE14469">
        <v>22</v>
      </c>
      <c r="AF14469">
        <v>2</v>
      </c>
      <c r="AG14469">
        <v>1</v>
      </c>
      <c r="AH14469">
        <v>2</v>
      </c>
      <c r="AI14469">
        <v>2</v>
      </c>
      <c r="AJ14469">
        <v>1</v>
      </c>
      <c r="AK14469">
        <v>1</v>
      </c>
    </row>
    <row r="14470" spans="1:37" x14ac:dyDescent="0.25">
      <c r="A14470" s="1" t="s">
        <v>13451</v>
      </c>
      <c r="B14470" s="2">
        <v>45372</v>
      </c>
      <c r="C14470">
        <v>20</v>
      </c>
      <c r="D14470">
        <v>21</v>
      </c>
      <c r="E14470" s="1" t="s">
        <v>38</v>
      </c>
      <c r="F14470">
        <v>2</v>
      </c>
      <c r="G14470">
        <v>1468</v>
      </c>
      <c r="H14470">
        <v>401</v>
      </c>
      <c r="I14470">
        <v>664</v>
      </c>
      <c r="J14470">
        <v>2071</v>
      </c>
      <c r="K14470">
        <v>109</v>
      </c>
      <c r="L14470">
        <v>13</v>
      </c>
      <c r="M14470">
        <v>0</v>
      </c>
      <c r="N14470" s="1" t="s">
        <v>39</v>
      </c>
      <c r="O14470" s="1" t="s">
        <v>265</v>
      </c>
      <c r="P14470" s="1" t="s">
        <v>1409</v>
      </c>
      <c r="Q14470" s="1" t="s">
        <v>80</v>
      </c>
      <c r="R14470" s="1" t="s">
        <v>13452</v>
      </c>
      <c r="S14470" s="1" t="s">
        <v>44</v>
      </c>
      <c r="T14470" s="1" t="s">
        <v>45</v>
      </c>
      <c r="U14470" s="1" t="s">
        <v>46</v>
      </c>
      <c r="V14470" s="2">
        <v>45372</v>
      </c>
      <c r="W14470" s="2">
        <v>45441</v>
      </c>
      <c r="X14470">
        <v>2</v>
      </c>
      <c r="Y14470" s="1" t="s">
        <v>47</v>
      </c>
      <c r="Z14470">
        <v>79017214093</v>
      </c>
      <c r="AA14470" s="1" t="s">
        <v>818</v>
      </c>
      <c r="AB14470" s="1" t="s">
        <v>44</v>
      </c>
      <c r="AC14470" s="1" t="s">
        <v>13422</v>
      </c>
      <c r="AD14470">
        <v>5647</v>
      </c>
      <c r="AE14470">
        <v>14</v>
      </c>
      <c r="AF14470">
        <v>13</v>
      </c>
      <c r="AG14470">
        <v>2</v>
      </c>
      <c r="AH14470">
        <v>18</v>
      </c>
      <c r="AI14470">
        <v>4</v>
      </c>
      <c r="AJ14470">
        <v>1</v>
      </c>
      <c r="AK14470">
        <v>1</v>
      </c>
    </row>
    <row r="14471" spans="1:37" x14ac:dyDescent="0.25">
      <c r="A14471" s="1" t="s">
        <v>13451</v>
      </c>
      <c r="B14471" s="2">
        <v>45372</v>
      </c>
      <c r="C14471">
        <v>20</v>
      </c>
      <c r="D14471">
        <v>21</v>
      </c>
      <c r="E14471" s="1" t="s">
        <v>38</v>
      </c>
      <c r="F14471">
        <v>1</v>
      </c>
      <c r="G14471">
        <v>492</v>
      </c>
      <c r="H14471">
        <v>380</v>
      </c>
      <c r="I14471">
        <v>112</v>
      </c>
      <c r="J14471">
        <v>2071</v>
      </c>
      <c r="K14471">
        <v>109</v>
      </c>
      <c r="L14471">
        <v>13</v>
      </c>
      <c r="M14471">
        <v>0</v>
      </c>
      <c r="N14471" s="1" t="s">
        <v>39</v>
      </c>
      <c r="O14471" s="1" t="s">
        <v>265</v>
      </c>
      <c r="P14471" s="1" t="s">
        <v>1409</v>
      </c>
      <c r="Q14471" s="1" t="s">
        <v>80</v>
      </c>
      <c r="R14471" s="1" t="s">
        <v>13452</v>
      </c>
      <c r="S14471" s="1" t="s">
        <v>44</v>
      </c>
      <c r="T14471" s="1" t="s">
        <v>45</v>
      </c>
      <c r="U14471" s="1" t="s">
        <v>46</v>
      </c>
      <c r="V14471" s="2">
        <v>45372</v>
      </c>
      <c r="W14471" s="2">
        <v>45441</v>
      </c>
      <c r="X14471">
        <v>2</v>
      </c>
      <c r="Y14471" s="1" t="s">
        <v>47</v>
      </c>
      <c r="Z14471">
        <v>79017214093</v>
      </c>
      <c r="AA14471" s="1" t="s">
        <v>818</v>
      </c>
      <c r="AB14471" s="1" t="s">
        <v>44</v>
      </c>
      <c r="AC14471" s="1" t="s">
        <v>13422</v>
      </c>
      <c r="AD14471">
        <v>5647</v>
      </c>
      <c r="AE14471">
        <v>14</v>
      </c>
      <c r="AF14471">
        <v>13</v>
      </c>
      <c r="AG14471">
        <v>2</v>
      </c>
      <c r="AH14471">
        <v>18</v>
      </c>
      <c r="AI14471">
        <v>4</v>
      </c>
      <c r="AJ14471">
        <v>1</v>
      </c>
      <c r="AK14471">
        <v>1</v>
      </c>
    </row>
    <row r="14472" spans="1:37" x14ac:dyDescent="0.25">
      <c r="A14472" s="1" t="s">
        <v>13451</v>
      </c>
      <c r="B14472" s="2">
        <v>45372</v>
      </c>
      <c r="C14472">
        <v>20</v>
      </c>
      <c r="D14472">
        <v>21</v>
      </c>
      <c r="E14472" s="1" t="s">
        <v>38</v>
      </c>
      <c r="F14472">
        <v>1</v>
      </c>
      <c r="G14472">
        <v>109</v>
      </c>
      <c r="H14472">
        <v>27</v>
      </c>
      <c r="I14472">
        <v>81</v>
      </c>
      <c r="J14472">
        <v>2071</v>
      </c>
      <c r="K14472">
        <v>109</v>
      </c>
      <c r="L14472">
        <v>13</v>
      </c>
      <c r="M14472">
        <v>0</v>
      </c>
      <c r="N14472" s="1" t="s">
        <v>39</v>
      </c>
      <c r="O14472" s="1" t="s">
        <v>265</v>
      </c>
      <c r="P14472" s="1" t="s">
        <v>1409</v>
      </c>
      <c r="Q14472" s="1" t="s">
        <v>80</v>
      </c>
      <c r="R14472" s="1" t="s">
        <v>13452</v>
      </c>
      <c r="S14472" s="1" t="s">
        <v>44</v>
      </c>
      <c r="T14472" s="1" t="s">
        <v>45</v>
      </c>
      <c r="U14472" s="1" t="s">
        <v>46</v>
      </c>
      <c r="V14472" s="2">
        <v>45372</v>
      </c>
      <c r="W14472" s="2">
        <v>45441</v>
      </c>
      <c r="X14472">
        <v>2</v>
      </c>
      <c r="Y14472" s="1" t="s">
        <v>47</v>
      </c>
      <c r="Z14472">
        <v>79017214093</v>
      </c>
      <c r="AA14472" s="1" t="s">
        <v>818</v>
      </c>
      <c r="AB14472" s="1" t="s">
        <v>44</v>
      </c>
      <c r="AC14472" s="1" t="s">
        <v>13422</v>
      </c>
      <c r="AD14472">
        <v>5647</v>
      </c>
      <c r="AE14472">
        <v>14</v>
      </c>
      <c r="AF14472">
        <v>13</v>
      </c>
      <c r="AG14472">
        <v>2</v>
      </c>
      <c r="AH14472">
        <v>18</v>
      </c>
      <c r="AI14472">
        <v>4</v>
      </c>
      <c r="AJ14472">
        <v>1</v>
      </c>
      <c r="AK14472">
        <v>1</v>
      </c>
    </row>
    <row r="14473" spans="1:37" x14ac:dyDescent="0.25">
      <c r="A14473" s="1" t="s">
        <v>13453</v>
      </c>
      <c r="B14473" s="2">
        <v>45372</v>
      </c>
      <c r="C14473">
        <v>22</v>
      </c>
      <c r="D14473">
        <v>21</v>
      </c>
      <c r="E14473" s="1" t="s">
        <v>38</v>
      </c>
      <c r="F14473">
        <v>3</v>
      </c>
      <c r="G14473">
        <v>2591</v>
      </c>
      <c r="H14473">
        <v>410</v>
      </c>
      <c r="I14473">
        <v>1361</v>
      </c>
      <c r="J14473">
        <v>4522</v>
      </c>
      <c r="K14473">
        <v>0</v>
      </c>
      <c r="L14473">
        <v>60</v>
      </c>
      <c r="M14473">
        <v>66</v>
      </c>
      <c r="N14473" s="1" t="s">
        <v>39</v>
      </c>
      <c r="O14473" s="1" t="s">
        <v>40</v>
      </c>
      <c r="P14473" s="1" t="s">
        <v>44</v>
      </c>
      <c r="Q14473" s="1" t="s">
        <v>50</v>
      </c>
      <c r="R14473" s="1" t="s">
        <v>13454</v>
      </c>
      <c r="S14473" s="1" t="s">
        <v>52</v>
      </c>
      <c r="T14473" s="1" t="s">
        <v>45</v>
      </c>
      <c r="U14473" s="1" t="s">
        <v>46</v>
      </c>
      <c r="V14473" s="2">
        <v>44855</v>
      </c>
      <c r="W14473" s="2">
        <v>45372</v>
      </c>
      <c r="X14473">
        <v>5</v>
      </c>
      <c r="Y14473" s="1" t="s">
        <v>47</v>
      </c>
      <c r="Z14473">
        <v>79539478285</v>
      </c>
      <c r="AA14473" s="1" t="s">
        <v>6055</v>
      </c>
      <c r="AB14473" s="1" t="s">
        <v>44</v>
      </c>
      <c r="AC14473" s="1" t="s">
        <v>44</v>
      </c>
      <c r="AD14473">
        <v>5648</v>
      </c>
      <c r="AE14473">
        <v>22</v>
      </c>
      <c r="AF14473">
        <v>1</v>
      </c>
      <c r="AG14473">
        <v>1</v>
      </c>
      <c r="AH14473">
        <v>2</v>
      </c>
      <c r="AI14473">
        <v>2</v>
      </c>
      <c r="AJ14473">
        <v>1</v>
      </c>
      <c r="AK14473">
        <v>1</v>
      </c>
    </row>
    <row r="14474" spans="1:37" x14ac:dyDescent="0.25">
      <c r="A14474" s="1" t="s">
        <v>13453</v>
      </c>
      <c r="B14474" s="2">
        <v>45372</v>
      </c>
      <c r="C14474">
        <v>22</v>
      </c>
      <c r="D14474">
        <v>21</v>
      </c>
      <c r="E14474" s="1" t="s">
        <v>38</v>
      </c>
      <c r="F14474">
        <v>1</v>
      </c>
      <c r="G14474">
        <v>111</v>
      </c>
      <c r="H14474">
        <v>27</v>
      </c>
      <c r="I14474">
        <v>83</v>
      </c>
      <c r="J14474">
        <v>4522</v>
      </c>
      <c r="K14474">
        <v>0</v>
      </c>
      <c r="L14474">
        <v>60</v>
      </c>
      <c r="M14474">
        <v>66</v>
      </c>
      <c r="N14474" s="1" t="s">
        <v>39</v>
      </c>
      <c r="O14474" s="1" t="s">
        <v>40</v>
      </c>
      <c r="P14474" s="1" t="s">
        <v>44</v>
      </c>
      <c r="Q14474" s="1" t="s">
        <v>50</v>
      </c>
      <c r="R14474" s="1" t="s">
        <v>13454</v>
      </c>
      <c r="S14474" s="1" t="s">
        <v>52</v>
      </c>
      <c r="T14474" s="1" t="s">
        <v>45</v>
      </c>
      <c r="U14474" s="1" t="s">
        <v>46</v>
      </c>
      <c r="V14474" s="2">
        <v>44855</v>
      </c>
      <c r="W14474" s="2">
        <v>45372</v>
      </c>
      <c r="X14474">
        <v>5</v>
      </c>
      <c r="Y14474" s="1" t="s">
        <v>47</v>
      </c>
      <c r="Z14474">
        <v>79539478285</v>
      </c>
      <c r="AA14474" s="1" t="s">
        <v>6055</v>
      </c>
      <c r="AB14474" s="1" t="s">
        <v>44</v>
      </c>
      <c r="AC14474" s="1" t="s">
        <v>44</v>
      </c>
      <c r="AD14474">
        <v>5648</v>
      </c>
      <c r="AE14474">
        <v>22</v>
      </c>
      <c r="AF14474">
        <v>1</v>
      </c>
      <c r="AG14474">
        <v>1</v>
      </c>
      <c r="AH14474">
        <v>2</v>
      </c>
      <c r="AI14474">
        <v>2</v>
      </c>
      <c r="AJ14474">
        <v>1</v>
      </c>
      <c r="AK14474">
        <v>1</v>
      </c>
    </row>
    <row r="14475" spans="1:37" x14ac:dyDescent="0.25">
      <c r="A14475" s="1" t="s">
        <v>13453</v>
      </c>
      <c r="B14475" s="2">
        <v>45372</v>
      </c>
      <c r="C14475">
        <v>22</v>
      </c>
      <c r="D14475">
        <v>21</v>
      </c>
      <c r="E14475" s="1" t="s">
        <v>38</v>
      </c>
      <c r="F14475">
        <v>1</v>
      </c>
      <c r="G14475">
        <v>540</v>
      </c>
      <c r="H14475">
        <v>196</v>
      </c>
      <c r="I14475">
        <v>343</v>
      </c>
      <c r="J14475">
        <v>4522</v>
      </c>
      <c r="K14475">
        <v>0</v>
      </c>
      <c r="L14475">
        <v>60</v>
      </c>
      <c r="M14475">
        <v>66</v>
      </c>
      <c r="N14475" s="1" t="s">
        <v>39</v>
      </c>
      <c r="O14475" s="1" t="s">
        <v>40</v>
      </c>
      <c r="P14475" s="1" t="s">
        <v>44</v>
      </c>
      <c r="Q14475" s="1" t="s">
        <v>50</v>
      </c>
      <c r="R14475" s="1" t="s">
        <v>13454</v>
      </c>
      <c r="S14475" s="1" t="s">
        <v>52</v>
      </c>
      <c r="T14475" s="1" t="s">
        <v>45</v>
      </c>
      <c r="U14475" s="1" t="s">
        <v>46</v>
      </c>
      <c r="V14475" s="2">
        <v>44855</v>
      </c>
      <c r="W14475" s="2">
        <v>45372</v>
      </c>
      <c r="X14475">
        <v>5</v>
      </c>
      <c r="Y14475" s="1" t="s">
        <v>47</v>
      </c>
      <c r="Z14475">
        <v>79539478285</v>
      </c>
      <c r="AA14475" s="1" t="s">
        <v>6055</v>
      </c>
      <c r="AB14475" s="1" t="s">
        <v>44</v>
      </c>
      <c r="AC14475" s="1" t="s">
        <v>44</v>
      </c>
      <c r="AD14475">
        <v>5648</v>
      </c>
      <c r="AE14475">
        <v>22</v>
      </c>
      <c r="AF14475">
        <v>1</v>
      </c>
      <c r="AG14475">
        <v>1</v>
      </c>
      <c r="AH14475">
        <v>2</v>
      </c>
      <c r="AI14475">
        <v>2</v>
      </c>
      <c r="AJ14475">
        <v>1</v>
      </c>
      <c r="AK14475">
        <v>1</v>
      </c>
    </row>
    <row r="14476" spans="1:37" x14ac:dyDescent="0.25">
      <c r="A14476" s="1" t="s">
        <v>13453</v>
      </c>
      <c r="B14476" s="2">
        <v>45372</v>
      </c>
      <c r="C14476">
        <v>22</v>
      </c>
      <c r="D14476">
        <v>21</v>
      </c>
      <c r="E14476" s="1" t="s">
        <v>38</v>
      </c>
      <c r="F14476">
        <v>1</v>
      </c>
      <c r="G14476">
        <v>503</v>
      </c>
      <c r="H14476">
        <v>380</v>
      </c>
      <c r="I14476">
        <v>123</v>
      </c>
      <c r="J14476">
        <v>4522</v>
      </c>
      <c r="K14476">
        <v>0</v>
      </c>
      <c r="L14476">
        <v>60</v>
      </c>
      <c r="M14476">
        <v>66</v>
      </c>
      <c r="N14476" s="1" t="s">
        <v>39</v>
      </c>
      <c r="O14476" s="1" t="s">
        <v>40</v>
      </c>
      <c r="P14476" s="1" t="s">
        <v>44</v>
      </c>
      <c r="Q14476" s="1" t="s">
        <v>50</v>
      </c>
      <c r="R14476" s="1" t="s">
        <v>13454</v>
      </c>
      <c r="S14476" s="1" t="s">
        <v>52</v>
      </c>
      <c r="T14476" s="1" t="s">
        <v>45</v>
      </c>
      <c r="U14476" s="1" t="s">
        <v>46</v>
      </c>
      <c r="V14476" s="2">
        <v>44855</v>
      </c>
      <c r="W14476" s="2">
        <v>45372</v>
      </c>
      <c r="X14476">
        <v>5</v>
      </c>
      <c r="Y14476" s="1" t="s">
        <v>47</v>
      </c>
      <c r="Z14476">
        <v>79539478285</v>
      </c>
      <c r="AA14476" s="1" t="s">
        <v>6055</v>
      </c>
      <c r="AB14476" s="1" t="s">
        <v>44</v>
      </c>
      <c r="AC14476" s="1" t="s">
        <v>44</v>
      </c>
      <c r="AD14476">
        <v>5648</v>
      </c>
      <c r="AE14476">
        <v>22</v>
      </c>
      <c r="AF14476">
        <v>1</v>
      </c>
      <c r="AG14476">
        <v>1</v>
      </c>
      <c r="AH14476">
        <v>2</v>
      </c>
      <c r="AI14476">
        <v>2</v>
      </c>
      <c r="AJ14476">
        <v>1</v>
      </c>
      <c r="AK14476">
        <v>1</v>
      </c>
    </row>
    <row r="14477" spans="1:37" x14ac:dyDescent="0.25">
      <c r="A14477" s="1" t="s">
        <v>13455</v>
      </c>
      <c r="B14477" s="2">
        <v>45373</v>
      </c>
      <c r="C14477">
        <v>0</v>
      </c>
      <c r="D14477">
        <v>22</v>
      </c>
      <c r="E14477" s="1" t="s">
        <v>106</v>
      </c>
      <c r="F14477">
        <v>2</v>
      </c>
      <c r="G14477">
        <v>1546</v>
      </c>
      <c r="H14477">
        <v>401</v>
      </c>
      <c r="I14477">
        <v>742</v>
      </c>
      <c r="J14477">
        <v>2680</v>
      </c>
      <c r="K14477">
        <v>0</v>
      </c>
      <c r="L14477">
        <v>143</v>
      </c>
      <c r="M14477">
        <v>166</v>
      </c>
      <c r="N14477" s="1" t="s">
        <v>39</v>
      </c>
      <c r="O14477" s="1" t="s">
        <v>40</v>
      </c>
      <c r="P14477" s="1" t="s">
        <v>44</v>
      </c>
      <c r="Q14477" s="1" t="s">
        <v>42</v>
      </c>
      <c r="R14477" s="1" t="s">
        <v>13456</v>
      </c>
      <c r="S14477" s="1" t="s">
        <v>44</v>
      </c>
      <c r="T14477" s="1" t="s">
        <v>45</v>
      </c>
      <c r="U14477" s="1" t="s">
        <v>46</v>
      </c>
      <c r="V14477" s="2">
        <v>45373</v>
      </c>
      <c r="W14477" s="2">
        <v>45373</v>
      </c>
      <c r="X14477">
        <v>2</v>
      </c>
      <c r="Y14477" s="1" t="s">
        <v>47</v>
      </c>
      <c r="Z14477">
        <v>79651300306</v>
      </c>
      <c r="AA14477" s="1" t="s">
        <v>48</v>
      </c>
      <c r="AB14477" s="1" t="s">
        <v>44</v>
      </c>
      <c r="AC14477" s="1" t="s">
        <v>10913</v>
      </c>
      <c r="AD14477">
        <v>5649</v>
      </c>
      <c r="AE14477">
        <v>1</v>
      </c>
      <c r="AF14477">
        <v>6</v>
      </c>
      <c r="AG14477">
        <v>1</v>
      </c>
      <c r="AH14477">
        <v>2</v>
      </c>
      <c r="AI14477">
        <v>1</v>
      </c>
      <c r="AJ14477">
        <v>1</v>
      </c>
      <c r="AK14477">
        <v>1</v>
      </c>
    </row>
    <row r="14478" spans="1:37" x14ac:dyDescent="0.25">
      <c r="A14478" s="1" t="s">
        <v>13455</v>
      </c>
      <c r="B14478" s="2">
        <v>45373</v>
      </c>
      <c r="C14478">
        <v>0</v>
      </c>
      <c r="D14478">
        <v>22</v>
      </c>
      <c r="E14478" s="1" t="s">
        <v>106</v>
      </c>
      <c r="F14478">
        <v>1</v>
      </c>
      <c r="G14478">
        <v>518</v>
      </c>
      <c r="H14478">
        <v>380</v>
      </c>
      <c r="I14478">
        <v>138</v>
      </c>
      <c r="J14478">
        <v>2680</v>
      </c>
      <c r="K14478">
        <v>0</v>
      </c>
      <c r="L14478">
        <v>143</v>
      </c>
      <c r="M14478">
        <v>166</v>
      </c>
      <c r="N14478" s="1" t="s">
        <v>39</v>
      </c>
      <c r="O14478" s="1" t="s">
        <v>40</v>
      </c>
      <c r="P14478" s="1" t="s">
        <v>44</v>
      </c>
      <c r="Q14478" s="1" t="s">
        <v>42</v>
      </c>
      <c r="R14478" s="1" t="s">
        <v>13456</v>
      </c>
      <c r="S14478" s="1" t="s">
        <v>44</v>
      </c>
      <c r="T14478" s="1" t="s">
        <v>45</v>
      </c>
      <c r="U14478" s="1" t="s">
        <v>46</v>
      </c>
      <c r="V14478" s="2">
        <v>45373</v>
      </c>
      <c r="W14478" s="2">
        <v>45373</v>
      </c>
      <c r="X14478">
        <v>2</v>
      </c>
      <c r="Y14478" s="1" t="s">
        <v>47</v>
      </c>
      <c r="Z14478">
        <v>79651300306</v>
      </c>
      <c r="AA14478" s="1" t="s">
        <v>48</v>
      </c>
      <c r="AB14478" s="1" t="s">
        <v>44</v>
      </c>
      <c r="AC14478" s="1" t="s">
        <v>10913</v>
      </c>
      <c r="AD14478">
        <v>5649</v>
      </c>
      <c r="AE14478">
        <v>1</v>
      </c>
      <c r="AF14478">
        <v>6</v>
      </c>
      <c r="AG14478">
        <v>1</v>
      </c>
      <c r="AH14478">
        <v>2</v>
      </c>
      <c r="AI14478">
        <v>1</v>
      </c>
      <c r="AJ14478">
        <v>1</v>
      </c>
      <c r="AK14478">
        <v>1</v>
      </c>
    </row>
    <row r="14479" spans="1:37" x14ac:dyDescent="0.25">
      <c r="A14479" s="1" t="s">
        <v>13455</v>
      </c>
      <c r="B14479" s="2">
        <v>45373</v>
      </c>
      <c r="C14479">
        <v>0</v>
      </c>
      <c r="D14479">
        <v>22</v>
      </c>
      <c r="E14479" s="1" t="s">
        <v>106</v>
      </c>
      <c r="F14479">
        <v>1</v>
      </c>
      <c r="G14479">
        <v>115</v>
      </c>
      <c r="H14479">
        <v>27</v>
      </c>
      <c r="I14479">
        <v>87</v>
      </c>
      <c r="J14479">
        <v>2680</v>
      </c>
      <c r="K14479">
        <v>0</v>
      </c>
      <c r="L14479">
        <v>143</v>
      </c>
      <c r="M14479">
        <v>166</v>
      </c>
      <c r="N14479" s="1" t="s">
        <v>39</v>
      </c>
      <c r="O14479" s="1" t="s">
        <v>40</v>
      </c>
      <c r="P14479" s="1" t="s">
        <v>44</v>
      </c>
      <c r="Q14479" s="1" t="s">
        <v>42</v>
      </c>
      <c r="R14479" s="1" t="s">
        <v>13456</v>
      </c>
      <c r="S14479" s="1" t="s">
        <v>44</v>
      </c>
      <c r="T14479" s="1" t="s">
        <v>45</v>
      </c>
      <c r="U14479" s="1" t="s">
        <v>46</v>
      </c>
      <c r="V14479" s="2">
        <v>45373</v>
      </c>
      <c r="W14479" s="2">
        <v>45373</v>
      </c>
      <c r="X14479">
        <v>2</v>
      </c>
      <c r="Y14479" s="1" t="s">
        <v>47</v>
      </c>
      <c r="Z14479">
        <v>79651300306</v>
      </c>
      <c r="AA14479" s="1" t="s">
        <v>48</v>
      </c>
      <c r="AB14479" s="1" t="s">
        <v>44</v>
      </c>
      <c r="AC14479" s="1" t="s">
        <v>10913</v>
      </c>
      <c r="AD14479">
        <v>5649</v>
      </c>
      <c r="AE14479">
        <v>1</v>
      </c>
      <c r="AF14479">
        <v>6</v>
      </c>
      <c r="AG14479">
        <v>1</v>
      </c>
      <c r="AH14479">
        <v>2</v>
      </c>
      <c r="AI14479">
        <v>1</v>
      </c>
      <c r="AJ14479">
        <v>1</v>
      </c>
      <c r="AK14479">
        <v>1</v>
      </c>
    </row>
    <row r="14480" spans="1:37" x14ac:dyDescent="0.25">
      <c r="A14480" s="1" t="s">
        <v>13457</v>
      </c>
      <c r="B14480" s="2">
        <v>45373</v>
      </c>
      <c r="C14480">
        <v>6</v>
      </c>
      <c r="D14480">
        <v>22</v>
      </c>
      <c r="E14480" s="1" t="s">
        <v>106</v>
      </c>
      <c r="F14480">
        <v>2</v>
      </c>
      <c r="G14480">
        <v>1980</v>
      </c>
      <c r="H14480">
        <v>410</v>
      </c>
      <c r="I14480">
        <v>1160</v>
      </c>
      <c r="J14480">
        <v>2394</v>
      </c>
      <c r="K14480">
        <v>0</v>
      </c>
      <c r="L14480">
        <v>375</v>
      </c>
      <c r="M14480">
        <v>414</v>
      </c>
      <c r="N14480" s="1" t="s">
        <v>39</v>
      </c>
      <c r="O14480" s="1" t="s">
        <v>40</v>
      </c>
      <c r="P14480" s="1" t="s">
        <v>44</v>
      </c>
      <c r="Q14480" s="1" t="s">
        <v>50</v>
      </c>
      <c r="R14480" s="1" t="s">
        <v>13458</v>
      </c>
      <c r="S14480" s="1" t="s">
        <v>52</v>
      </c>
      <c r="T14480" s="1" t="s">
        <v>45</v>
      </c>
      <c r="U14480" s="1" t="s">
        <v>46</v>
      </c>
      <c r="V14480" s="2">
        <v>45259</v>
      </c>
      <c r="W14480" s="2">
        <v>45383</v>
      </c>
      <c r="X14480">
        <v>6</v>
      </c>
      <c r="Y14480" s="1" t="s">
        <v>47</v>
      </c>
      <c r="Z14480">
        <v>79872922272</v>
      </c>
      <c r="AA14480" s="1" t="s">
        <v>6055</v>
      </c>
      <c r="AB14480" s="1" t="s">
        <v>44</v>
      </c>
      <c r="AC14480" s="1" t="s">
        <v>44</v>
      </c>
      <c r="AD14480">
        <v>163</v>
      </c>
      <c r="AE14480">
        <v>22</v>
      </c>
      <c r="AF14480">
        <v>1</v>
      </c>
      <c r="AG14480">
        <v>1</v>
      </c>
      <c r="AH14480">
        <v>2</v>
      </c>
      <c r="AI14480">
        <v>2</v>
      </c>
      <c r="AJ14480">
        <v>1</v>
      </c>
      <c r="AK14480">
        <v>1</v>
      </c>
    </row>
    <row r="14481" spans="1:37" x14ac:dyDescent="0.25">
      <c r="A14481" s="1" t="s">
        <v>13457</v>
      </c>
      <c r="B14481" s="2">
        <v>45373</v>
      </c>
      <c r="C14481">
        <v>6</v>
      </c>
      <c r="D14481">
        <v>22</v>
      </c>
      <c r="E14481" s="1" t="s">
        <v>106</v>
      </c>
      <c r="F14481">
        <v>2</v>
      </c>
      <c r="G14481">
        <v>1980</v>
      </c>
      <c r="H14481">
        <v>410</v>
      </c>
      <c r="I14481">
        <v>1160</v>
      </c>
      <c r="J14481">
        <v>2394</v>
      </c>
      <c r="K14481">
        <v>0</v>
      </c>
      <c r="L14481">
        <v>375</v>
      </c>
      <c r="M14481">
        <v>414</v>
      </c>
      <c r="N14481" s="1" t="s">
        <v>39</v>
      </c>
      <c r="O14481" s="1" t="s">
        <v>40</v>
      </c>
      <c r="P14481" s="1" t="s">
        <v>44</v>
      </c>
      <c r="Q14481" s="1" t="s">
        <v>50</v>
      </c>
      <c r="R14481" s="1" t="s">
        <v>13458</v>
      </c>
      <c r="S14481" s="1" t="s">
        <v>52</v>
      </c>
      <c r="T14481" s="1" t="s">
        <v>45</v>
      </c>
      <c r="U14481" s="1" t="s">
        <v>46</v>
      </c>
      <c r="V14481" s="2">
        <v>45259</v>
      </c>
      <c r="W14481" s="2">
        <v>45383</v>
      </c>
      <c r="X14481">
        <v>6</v>
      </c>
      <c r="Y14481" s="1" t="s">
        <v>47</v>
      </c>
      <c r="Z14481">
        <v>79872922272</v>
      </c>
      <c r="AA14481" s="1" t="s">
        <v>6055</v>
      </c>
      <c r="AB14481" s="1" t="s">
        <v>44</v>
      </c>
      <c r="AC14481" s="1" t="s">
        <v>44</v>
      </c>
      <c r="AD14481">
        <v>3742</v>
      </c>
      <c r="AE14481">
        <v>22</v>
      </c>
      <c r="AF14481">
        <v>1</v>
      </c>
      <c r="AG14481">
        <v>1</v>
      </c>
      <c r="AH14481">
        <v>2</v>
      </c>
      <c r="AI14481">
        <v>2</v>
      </c>
      <c r="AJ14481">
        <v>1</v>
      </c>
      <c r="AK14481">
        <v>1</v>
      </c>
    </row>
    <row r="14482" spans="1:37" x14ac:dyDescent="0.25">
      <c r="A14482" s="1" t="s">
        <v>13457</v>
      </c>
      <c r="B14482" s="2">
        <v>45373</v>
      </c>
      <c r="C14482">
        <v>6</v>
      </c>
      <c r="D14482">
        <v>22</v>
      </c>
      <c r="E14482" s="1" t="s">
        <v>106</v>
      </c>
      <c r="F14482">
        <v>2</v>
      </c>
      <c r="G14482">
        <v>1980</v>
      </c>
      <c r="H14482">
        <v>410</v>
      </c>
      <c r="I14482">
        <v>1160</v>
      </c>
      <c r="J14482">
        <v>2394</v>
      </c>
      <c r="K14482">
        <v>0</v>
      </c>
      <c r="L14482">
        <v>375</v>
      </c>
      <c r="M14482">
        <v>414</v>
      </c>
      <c r="N14482" s="1" t="s">
        <v>39</v>
      </c>
      <c r="O14482" s="1" t="s">
        <v>40</v>
      </c>
      <c r="P14482" s="1" t="s">
        <v>44</v>
      </c>
      <c r="Q14482" s="1" t="s">
        <v>50</v>
      </c>
      <c r="R14482" s="1" t="s">
        <v>13458</v>
      </c>
      <c r="S14482" s="1" t="s">
        <v>52</v>
      </c>
      <c r="T14482" s="1" t="s">
        <v>45</v>
      </c>
      <c r="U14482" s="1" t="s">
        <v>46</v>
      </c>
      <c r="V14482" s="2">
        <v>45259</v>
      </c>
      <c r="W14482" s="2">
        <v>45383</v>
      </c>
      <c r="X14482">
        <v>6</v>
      </c>
      <c r="Y14482" s="1" t="s">
        <v>47</v>
      </c>
      <c r="Z14482">
        <v>79872922272</v>
      </c>
      <c r="AA14482" s="1" t="s">
        <v>6055</v>
      </c>
      <c r="AB14482" s="1" t="s">
        <v>44</v>
      </c>
      <c r="AC14482" s="1" t="s">
        <v>44</v>
      </c>
      <c r="AD14482">
        <v>6613</v>
      </c>
      <c r="AE14482">
        <v>22</v>
      </c>
      <c r="AF14482">
        <v>1</v>
      </c>
      <c r="AG14482">
        <v>1</v>
      </c>
      <c r="AH14482">
        <v>2</v>
      </c>
      <c r="AI14482">
        <v>2</v>
      </c>
      <c r="AJ14482">
        <v>1</v>
      </c>
      <c r="AK14482">
        <v>1</v>
      </c>
    </row>
    <row r="14483" spans="1:37" x14ac:dyDescent="0.25">
      <c r="A14483" s="1" t="s">
        <v>13459</v>
      </c>
      <c r="B14483" s="2">
        <v>45373</v>
      </c>
      <c r="C14483">
        <v>10</v>
      </c>
      <c r="D14483">
        <v>22</v>
      </c>
      <c r="E14483" s="1" t="s">
        <v>106</v>
      </c>
      <c r="F14483">
        <v>1</v>
      </c>
      <c r="G14483">
        <v>129</v>
      </c>
      <c r="H14483">
        <v>27</v>
      </c>
      <c r="I14483">
        <v>101</v>
      </c>
      <c r="J14483">
        <v>7955</v>
      </c>
      <c r="K14483">
        <v>0</v>
      </c>
      <c r="L14483">
        <v>56</v>
      </c>
      <c r="M14483">
        <v>69</v>
      </c>
      <c r="N14483" s="1" t="s">
        <v>39</v>
      </c>
      <c r="O14483" s="1" t="s">
        <v>40</v>
      </c>
      <c r="P14483" s="1" t="s">
        <v>44</v>
      </c>
      <c r="Q14483" s="1" t="s">
        <v>65</v>
      </c>
      <c r="R14483" s="1" t="s">
        <v>13460</v>
      </c>
      <c r="S14483" s="1" t="s">
        <v>52</v>
      </c>
      <c r="T14483" s="1" t="s">
        <v>45</v>
      </c>
      <c r="U14483" s="1" t="s">
        <v>46</v>
      </c>
      <c r="V14483" s="2">
        <v>43529</v>
      </c>
      <c r="W14483" s="2">
        <v>45373</v>
      </c>
      <c r="X14483">
        <v>6</v>
      </c>
      <c r="Y14483" s="1" t="s">
        <v>47</v>
      </c>
      <c r="Z14483">
        <v>79274380225</v>
      </c>
      <c r="AA14483" s="1" t="s">
        <v>53</v>
      </c>
      <c r="AB14483" s="1" t="s">
        <v>44</v>
      </c>
      <c r="AC14483" s="1" t="s">
        <v>44</v>
      </c>
      <c r="AD14483">
        <v>5650</v>
      </c>
      <c r="AE14483">
        <v>2</v>
      </c>
      <c r="AF14483">
        <v>1</v>
      </c>
      <c r="AG14483">
        <v>1</v>
      </c>
      <c r="AH14483">
        <v>2</v>
      </c>
      <c r="AI14483">
        <v>3</v>
      </c>
      <c r="AJ14483">
        <v>1</v>
      </c>
      <c r="AK14483">
        <v>1</v>
      </c>
    </row>
    <row r="14484" spans="1:37" x14ac:dyDescent="0.25">
      <c r="A14484" s="1" t="s">
        <v>13459</v>
      </c>
      <c r="B14484" s="2">
        <v>45373</v>
      </c>
      <c r="C14484">
        <v>10</v>
      </c>
      <c r="D14484">
        <v>22</v>
      </c>
      <c r="E14484" s="1" t="s">
        <v>106</v>
      </c>
      <c r="F14484">
        <v>1</v>
      </c>
      <c r="G14484">
        <v>627</v>
      </c>
      <c r="H14484">
        <v>196</v>
      </c>
      <c r="I14484">
        <v>430</v>
      </c>
      <c r="J14484">
        <v>7955</v>
      </c>
      <c r="K14484">
        <v>0</v>
      </c>
      <c r="L14484">
        <v>56</v>
      </c>
      <c r="M14484">
        <v>69</v>
      </c>
      <c r="N14484" s="1" t="s">
        <v>39</v>
      </c>
      <c r="O14484" s="1" t="s">
        <v>40</v>
      </c>
      <c r="P14484" s="1" t="s">
        <v>44</v>
      </c>
      <c r="Q14484" s="1" t="s">
        <v>65</v>
      </c>
      <c r="R14484" s="1" t="s">
        <v>13460</v>
      </c>
      <c r="S14484" s="1" t="s">
        <v>52</v>
      </c>
      <c r="T14484" s="1" t="s">
        <v>45</v>
      </c>
      <c r="U14484" s="1" t="s">
        <v>46</v>
      </c>
      <c r="V14484" s="2">
        <v>43529</v>
      </c>
      <c r="W14484" s="2">
        <v>45373</v>
      </c>
      <c r="X14484">
        <v>6</v>
      </c>
      <c r="Y14484" s="1" t="s">
        <v>47</v>
      </c>
      <c r="Z14484">
        <v>79274380225</v>
      </c>
      <c r="AA14484" s="1" t="s">
        <v>53</v>
      </c>
      <c r="AB14484" s="1" t="s">
        <v>44</v>
      </c>
      <c r="AC14484" s="1" t="s">
        <v>44</v>
      </c>
      <c r="AD14484">
        <v>5650</v>
      </c>
      <c r="AE14484">
        <v>2</v>
      </c>
      <c r="AF14484">
        <v>1</v>
      </c>
      <c r="AG14484">
        <v>1</v>
      </c>
      <c r="AH14484">
        <v>2</v>
      </c>
      <c r="AI14484">
        <v>3</v>
      </c>
      <c r="AJ14484">
        <v>1</v>
      </c>
      <c r="AK14484">
        <v>1</v>
      </c>
    </row>
    <row r="14485" spans="1:37" x14ac:dyDescent="0.25">
      <c r="A14485" s="1" t="s">
        <v>13459</v>
      </c>
      <c r="B14485" s="2">
        <v>45373</v>
      </c>
      <c r="C14485">
        <v>10</v>
      </c>
      <c r="D14485">
        <v>22</v>
      </c>
      <c r="E14485" s="1" t="s">
        <v>106</v>
      </c>
      <c r="F14485">
        <v>1</v>
      </c>
      <c r="G14485">
        <v>427</v>
      </c>
      <c r="H14485">
        <v>320</v>
      </c>
      <c r="I14485">
        <v>107</v>
      </c>
      <c r="J14485">
        <v>7955</v>
      </c>
      <c r="K14485">
        <v>0</v>
      </c>
      <c r="L14485">
        <v>56</v>
      </c>
      <c r="M14485">
        <v>69</v>
      </c>
      <c r="N14485" s="1" t="s">
        <v>39</v>
      </c>
      <c r="O14485" s="1" t="s">
        <v>40</v>
      </c>
      <c r="P14485" s="1" t="s">
        <v>44</v>
      </c>
      <c r="Q14485" s="1" t="s">
        <v>65</v>
      </c>
      <c r="R14485" s="1" t="s">
        <v>13460</v>
      </c>
      <c r="S14485" s="1" t="s">
        <v>52</v>
      </c>
      <c r="T14485" s="1" t="s">
        <v>45</v>
      </c>
      <c r="U14485" s="1" t="s">
        <v>46</v>
      </c>
      <c r="V14485" s="2">
        <v>43529</v>
      </c>
      <c r="W14485" s="2">
        <v>45373</v>
      </c>
      <c r="X14485">
        <v>6</v>
      </c>
      <c r="Y14485" s="1" t="s">
        <v>47</v>
      </c>
      <c r="Z14485">
        <v>79274380225</v>
      </c>
      <c r="AA14485" s="1" t="s">
        <v>53</v>
      </c>
      <c r="AB14485" s="1" t="s">
        <v>44</v>
      </c>
      <c r="AC14485" s="1" t="s">
        <v>44</v>
      </c>
      <c r="AD14485">
        <v>5650</v>
      </c>
      <c r="AE14485">
        <v>2</v>
      </c>
      <c r="AF14485">
        <v>1</v>
      </c>
      <c r="AG14485">
        <v>1</v>
      </c>
      <c r="AH14485">
        <v>2</v>
      </c>
      <c r="AI14485">
        <v>3</v>
      </c>
      <c r="AJ14485">
        <v>1</v>
      </c>
      <c r="AK14485">
        <v>1</v>
      </c>
    </row>
    <row r="14486" spans="1:37" x14ac:dyDescent="0.25">
      <c r="A14486" s="1" t="s">
        <v>13459</v>
      </c>
      <c r="B14486" s="2">
        <v>45373</v>
      </c>
      <c r="C14486">
        <v>10</v>
      </c>
      <c r="D14486">
        <v>22</v>
      </c>
      <c r="E14486" s="1" t="s">
        <v>106</v>
      </c>
      <c r="F14486">
        <v>2</v>
      </c>
      <c r="G14486">
        <v>4752</v>
      </c>
      <c r="H14486">
        <v>320</v>
      </c>
      <c r="I14486">
        <v>4112</v>
      </c>
      <c r="J14486">
        <v>7955</v>
      </c>
      <c r="K14486">
        <v>0</v>
      </c>
      <c r="L14486">
        <v>56</v>
      </c>
      <c r="M14486">
        <v>69</v>
      </c>
      <c r="N14486" s="1" t="s">
        <v>39</v>
      </c>
      <c r="O14486" s="1" t="s">
        <v>40</v>
      </c>
      <c r="P14486" s="1" t="s">
        <v>44</v>
      </c>
      <c r="Q14486" s="1" t="s">
        <v>65</v>
      </c>
      <c r="R14486" s="1" t="s">
        <v>13460</v>
      </c>
      <c r="S14486" s="1" t="s">
        <v>52</v>
      </c>
      <c r="T14486" s="1" t="s">
        <v>45</v>
      </c>
      <c r="U14486" s="1" t="s">
        <v>46</v>
      </c>
      <c r="V14486" s="2">
        <v>43529</v>
      </c>
      <c r="W14486" s="2">
        <v>45373</v>
      </c>
      <c r="X14486">
        <v>6</v>
      </c>
      <c r="Y14486" s="1" t="s">
        <v>47</v>
      </c>
      <c r="Z14486">
        <v>79274380225</v>
      </c>
      <c r="AA14486" s="1" t="s">
        <v>53</v>
      </c>
      <c r="AB14486" s="1" t="s">
        <v>44</v>
      </c>
      <c r="AC14486" s="1" t="s">
        <v>44</v>
      </c>
      <c r="AD14486">
        <v>5650</v>
      </c>
      <c r="AE14486">
        <v>2</v>
      </c>
      <c r="AF14486">
        <v>1</v>
      </c>
      <c r="AG14486">
        <v>1</v>
      </c>
      <c r="AH14486">
        <v>2</v>
      </c>
      <c r="AI14486">
        <v>3</v>
      </c>
      <c r="AJ14486">
        <v>1</v>
      </c>
      <c r="AK14486">
        <v>1</v>
      </c>
    </row>
    <row r="14487" spans="1:37" x14ac:dyDescent="0.25">
      <c r="A14487" s="1" t="s">
        <v>13461</v>
      </c>
      <c r="B14487" s="2">
        <v>45373</v>
      </c>
      <c r="C14487">
        <v>10</v>
      </c>
      <c r="D14487">
        <v>22</v>
      </c>
      <c r="E14487" s="1" t="s">
        <v>106</v>
      </c>
      <c r="F14487">
        <v>4</v>
      </c>
      <c r="G14487">
        <v>3760</v>
      </c>
      <c r="H14487">
        <v>410</v>
      </c>
      <c r="I14487">
        <v>2120</v>
      </c>
      <c r="J14487">
        <v>5149</v>
      </c>
      <c r="K14487">
        <v>0</v>
      </c>
      <c r="L14487">
        <v>205</v>
      </c>
      <c r="M14487">
        <v>0</v>
      </c>
      <c r="N14487" s="1" t="s">
        <v>39</v>
      </c>
      <c r="O14487" s="1" t="s">
        <v>40</v>
      </c>
      <c r="P14487" s="1" t="s">
        <v>44</v>
      </c>
      <c r="Q14487" s="1" t="s">
        <v>50</v>
      </c>
      <c r="R14487" s="1" t="s">
        <v>13462</v>
      </c>
      <c r="S14487" s="1" t="s">
        <v>52</v>
      </c>
      <c r="T14487" s="1" t="s">
        <v>45</v>
      </c>
      <c r="U14487" s="1" t="s">
        <v>46</v>
      </c>
      <c r="V14487" s="2">
        <v>44086</v>
      </c>
      <c r="W14487" s="2">
        <v>45373</v>
      </c>
      <c r="X14487">
        <v>17</v>
      </c>
      <c r="Y14487" s="1" t="s">
        <v>47</v>
      </c>
      <c r="Z14487">
        <v>79655836140</v>
      </c>
      <c r="AA14487" s="1" t="s">
        <v>6055</v>
      </c>
      <c r="AB14487" s="1" t="s">
        <v>44</v>
      </c>
      <c r="AC14487" s="1" t="s">
        <v>10838</v>
      </c>
      <c r="AD14487">
        <v>1785</v>
      </c>
      <c r="AE14487">
        <v>22</v>
      </c>
      <c r="AF14487">
        <v>3</v>
      </c>
      <c r="AG14487">
        <v>1</v>
      </c>
      <c r="AH14487">
        <v>2</v>
      </c>
      <c r="AI14487">
        <v>2</v>
      </c>
      <c r="AJ14487">
        <v>1</v>
      </c>
      <c r="AK14487">
        <v>1</v>
      </c>
    </row>
    <row r="14488" spans="1:37" x14ac:dyDescent="0.25">
      <c r="A14488" s="1" t="s">
        <v>13463</v>
      </c>
      <c r="B14488" s="2">
        <v>45373</v>
      </c>
      <c r="C14488">
        <v>10</v>
      </c>
      <c r="D14488">
        <v>22</v>
      </c>
      <c r="E14488" s="1" t="s">
        <v>106</v>
      </c>
      <c r="F14488">
        <v>6</v>
      </c>
      <c r="G14488">
        <v>10790</v>
      </c>
      <c r="H14488">
        <v>259</v>
      </c>
      <c r="I14488">
        <v>9230</v>
      </c>
      <c r="J14488">
        <v>10790</v>
      </c>
      <c r="K14488">
        <v>0</v>
      </c>
      <c r="L14488">
        <v>40</v>
      </c>
      <c r="M14488">
        <v>0</v>
      </c>
      <c r="N14488" s="1" t="s">
        <v>39</v>
      </c>
      <c r="O14488" s="1" t="s">
        <v>40</v>
      </c>
      <c r="P14488" s="1" t="s">
        <v>44</v>
      </c>
      <c r="Q14488" s="1" t="s">
        <v>80</v>
      </c>
      <c r="R14488" s="1" t="s">
        <v>13464</v>
      </c>
      <c r="S14488" s="1" t="s">
        <v>44</v>
      </c>
      <c r="T14488" s="1" t="s">
        <v>45</v>
      </c>
      <c r="U14488" s="1" t="s">
        <v>46</v>
      </c>
      <c r="V14488" s="2">
        <v>45085</v>
      </c>
      <c r="W14488" s="2">
        <v>45373</v>
      </c>
      <c r="X14488">
        <v>5</v>
      </c>
      <c r="Y14488" s="1" t="s">
        <v>47</v>
      </c>
      <c r="Z14488">
        <v>79083076719</v>
      </c>
      <c r="AA14488" s="1" t="s">
        <v>818</v>
      </c>
      <c r="AB14488" s="1" t="s">
        <v>44</v>
      </c>
      <c r="AC14488" s="1" t="s">
        <v>44</v>
      </c>
      <c r="AD14488">
        <v>166</v>
      </c>
      <c r="AE14488">
        <v>14</v>
      </c>
      <c r="AF14488">
        <v>1</v>
      </c>
      <c r="AG14488">
        <v>1</v>
      </c>
      <c r="AH14488">
        <v>2</v>
      </c>
      <c r="AI14488">
        <v>4</v>
      </c>
      <c r="AJ14488">
        <v>1</v>
      </c>
      <c r="AK14488">
        <v>1</v>
      </c>
    </row>
    <row r="14489" spans="1:37" x14ac:dyDescent="0.25">
      <c r="A14489" s="1" t="s">
        <v>13465</v>
      </c>
      <c r="B14489" s="2">
        <v>45373</v>
      </c>
      <c r="C14489">
        <v>13</v>
      </c>
      <c r="D14489">
        <v>22</v>
      </c>
      <c r="E14489" s="1" t="s">
        <v>106</v>
      </c>
      <c r="F14489">
        <v>3</v>
      </c>
      <c r="G14489">
        <v>1882</v>
      </c>
      <c r="H14489">
        <v>230</v>
      </c>
      <c r="I14489">
        <v>1192</v>
      </c>
      <c r="J14489">
        <v>10440</v>
      </c>
      <c r="K14489">
        <v>2866</v>
      </c>
      <c r="L14489">
        <v>63</v>
      </c>
      <c r="M14489">
        <v>0</v>
      </c>
      <c r="N14489" s="1" t="s">
        <v>39</v>
      </c>
      <c r="O14489" s="1" t="s">
        <v>40</v>
      </c>
      <c r="P14489" s="1" t="s">
        <v>44</v>
      </c>
      <c r="Q14489" s="1" t="s">
        <v>12203</v>
      </c>
      <c r="R14489" s="1" t="s">
        <v>13466</v>
      </c>
      <c r="S14489" s="1" t="s">
        <v>52</v>
      </c>
      <c r="T14489" s="1" t="s">
        <v>45</v>
      </c>
      <c r="U14489" s="1" t="s">
        <v>46</v>
      </c>
      <c r="V14489" s="2">
        <v>45373</v>
      </c>
      <c r="W14489" s="2">
        <v>45373</v>
      </c>
      <c r="X14489">
        <v>1</v>
      </c>
      <c r="Y14489" s="1" t="s">
        <v>63</v>
      </c>
      <c r="Z14489">
        <v>89135549877</v>
      </c>
      <c r="AA14489" s="1" t="s">
        <v>48</v>
      </c>
      <c r="AB14489" s="1" t="s">
        <v>44</v>
      </c>
      <c r="AC14489" s="1" t="s">
        <v>44</v>
      </c>
      <c r="AD14489">
        <v>5651</v>
      </c>
      <c r="AE14489">
        <v>1</v>
      </c>
      <c r="AF14489">
        <v>1</v>
      </c>
      <c r="AG14489">
        <v>1</v>
      </c>
      <c r="AH14489">
        <v>2</v>
      </c>
      <c r="AI14489">
        <v>7</v>
      </c>
      <c r="AJ14489">
        <v>1</v>
      </c>
      <c r="AK14489">
        <v>1</v>
      </c>
    </row>
    <row r="14490" spans="1:37" x14ac:dyDescent="0.25">
      <c r="A14490" s="1" t="s">
        <v>13465</v>
      </c>
      <c r="B14490" s="2">
        <v>45373</v>
      </c>
      <c r="C14490">
        <v>13</v>
      </c>
      <c r="D14490">
        <v>22</v>
      </c>
      <c r="E14490" s="1" t="s">
        <v>106</v>
      </c>
      <c r="F14490">
        <v>3</v>
      </c>
      <c r="G14490">
        <v>6425</v>
      </c>
      <c r="H14490">
        <v>320</v>
      </c>
      <c r="I14490">
        <v>5465</v>
      </c>
      <c r="J14490">
        <v>10440</v>
      </c>
      <c r="K14490">
        <v>2866</v>
      </c>
      <c r="L14490">
        <v>63</v>
      </c>
      <c r="M14490">
        <v>0</v>
      </c>
      <c r="N14490" s="1" t="s">
        <v>39</v>
      </c>
      <c r="O14490" s="1" t="s">
        <v>40</v>
      </c>
      <c r="P14490" s="1" t="s">
        <v>44</v>
      </c>
      <c r="Q14490" s="1" t="s">
        <v>12203</v>
      </c>
      <c r="R14490" s="1" t="s">
        <v>13466</v>
      </c>
      <c r="S14490" s="1" t="s">
        <v>52</v>
      </c>
      <c r="T14490" s="1" t="s">
        <v>45</v>
      </c>
      <c r="U14490" s="1" t="s">
        <v>46</v>
      </c>
      <c r="V14490" s="2">
        <v>45373</v>
      </c>
      <c r="W14490" s="2">
        <v>45373</v>
      </c>
      <c r="X14490">
        <v>1</v>
      </c>
      <c r="Y14490" s="1" t="s">
        <v>63</v>
      </c>
      <c r="Z14490">
        <v>89135549877</v>
      </c>
      <c r="AA14490" s="1" t="s">
        <v>48</v>
      </c>
      <c r="AB14490" s="1" t="s">
        <v>44</v>
      </c>
      <c r="AC14490" s="1" t="s">
        <v>44</v>
      </c>
      <c r="AD14490">
        <v>5651</v>
      </c>
      <c r="AE14490">
        <v>1</v>
      </c>
      <c r="AF14490">
        <v>1</v>
      </c>
      <c r="AG14490">
        <v>1</v>
      </c>
      <c r="AH14490">
        <v>2</v>
      </c>
      <c r="AI14490">
        <v>7</v>
      </c>
      <c r="AJ14490">
        <v>1</v>
      </c>
      <c r="AK14490">
        <v>1</v>
      </c>
    </row>
    <row r="14491" spans="1:37" x14ac:dyDescent="0.25">
      <c r="A14491" s="1" t="s">
        <v>13467</v>
      </c>
      <c r="B14491" s="2">
        <v>45373</v>
      </c>
      <c r="C14491">
        <v>14</v>
      </c>
      <c r="D14491">
        <v>22</v>
      </c>
      <c r="E14491" s="1" t="s">
        <v>106</v>
      </c>
      <c r="F14491">
        <v>2</v>
      </c>
      <c r="G14491">
        <v>1980</v>
      </c>
      <c r="H14491">
        <v>410</v>
      </c>
      <c r="I14491">
        <v>1160</v>
      </c>
      <c r="J14491">
        <v>2395</v>
      </c>
      <c r="K14491">
        <v>0</v>
      </c>
      <c r="L14491">
        <v>340</v>
      </c>
      <c r="M14491">
        <v>415</v>
      </c>
      <c r="N14491" s="1" t="s">
        <v>39</v>
      </c>
      <c r="O14491" s="1" t="s">
        <v>40</v>
      </c>
      <c r="P14491" s="1" t="s">
        <v>44</v>
      </c>
      <c r="Q14491" s="1" t="s">
        <v>65</v>
      </c>
      <c r="R14491" s="1" t="s">
        <v>13468</v>
      </c>
      <c r="S14491" s="1" t="s">
        <v>52</v>
      </c>
      <c r="T14491" s="1" t="s">
        <v>45</v>
      </c>
      <c r="U14491" s="1" t="s">
        <v>46</v>
      </c>
      <c r="V14491" s="2">
        <v>44515</v>
      </c>
      <c r="W14491" s="2">
        <v>45373</v>
      </c>
      <c r="X14491">
        <v>17</v>
      </c>
      <c r="Y14491" s="1" t="s">
        <v>47</v>
      </c>
      <c r="Z14491">
        <v>79852270888</v>
      </c>
      <c r="AA14491" s="1" t="s">
        <v>53</v>
      </c>
      <c r="AB14491" s="1" t="s">
        <v>44</v>
      </c>
      <c r="AC14491" s="1" t="s">
        <v>13469</v>
      </c>
      <c r="AD14491">
        <v>235</v>
      </c>
      <c r="AE14491">
        <v>2</v>
      </c>
      <c r="AF14491">
        <v>14</v>
      </c>
      <c r="AG14491">
        <v>1</v>
      </c>
      <c r="AH14491">
        <v>2</v>
      </c>
      <c r="AI14491">
        <v>3</v>
      </c>
      <c r="AJ14491">
        <v>1</v>
      </c>
      <c r="AK14491">
        <v>1</v>
      </c>
    </row>
    <row r="14492" spans="1:37" x14ac:dyDescent="0.25">
      <c r="A14492" s="1" t="s">
        <v>13470</v>
      </c>
      <c r="B14492" s="2">
        <v>45373</v>
      </c>
      <c r="C14492">
        <v>15</v>
      </c>
      <c r="D14492">
        <v>22</v>
      </c>
      <c r="E14492" s="1" t="s">
        <v>106</v>
      </c>
      <c r="F14492">
        <v>2</v>
      </c>
      <c r="G14492">
        <v>1546</v>
      </c>
      <c r="H14492">
        <v>401</v>
      </c>
      <c r="I14492">
        <v>742</v>
      </c>
      <c r="J14492">
        <v>2560</v>
      </c>
      <c r="K14492">
        <v>0</v>
      </c>
      <c r="L14492">
        <v>202</v>
      </c>
      <c r="M14492">
        <v>126</v>
      </c>
      <c r="N14492" s="1" t="s">
        <v>795</v>
      </c>
      <c r="O14492" s="1" t="s">
        <v>40</v>
      </c>
      <c r="P14492" s="1" t="s">
        <v>44</v>
      </c>
      <c r="Q14492" s="1" t="s">
        <v>50</v>
      </c>
      <c r="R14492" s="1" t="s">
        <v>13471</v>
      </c>
      <c r="S14492" s="1" t="s">
        <v>52</v>
      </c>
      <c r="T14492" s="1" t="s">
        <v>45</v>
      </c>
      <c r="U14492" s="1" t="s">
        <v>46</v>
      </c>
      <c r="V14492" s="2">
        <v>43877</v>
      </c>
      <c r="W14492" s="2">
        <v>45450</v>
      </c>
      <c r="X14492">
        <v>4</v>
      </c>
      <c r="Y14492" s="1" t="s">
        <v>69</v>
      </c>
      <c r="Z14492">
        <v>89963965003</v>
      </c>
      <c r="AA14492" s="1" t="s">
        <v>53</v>
      </c>
      <c r="AB14492" s="1" t="s">
        <v>44</v>
      </c>
      <c r="AC14492" s="1" t="s">
        <v>44</v>
      </c>
      <c r="AD14492">
        <v>4012</v>
      </c>
      <c r="AE14492">
        <v>2</v>
      </c>
      <c r="AF14492">
        <v>1</v>
      </c>
      <c r="AG14492">
        <v>1</v>
      </c>
      <c r="AH14492">
        <v>2</v>
      </c>
      <c r="AI14492">
        <v>2</v>
      </c>
      <c r="AJ14492">
        <v>1</v>
      </c>
      <c r="AK14492">
        <v>1</v>
      </c>
    </row>
    <row r="14493" spans="1:37" x14ac:dyDescent="0.25">
      <c r="A14493" s="1" t="s">
        <v>13470</v>
      </c>
      <c r="B14493" s="2">
        <v>45373</v>
      </c>
      <c r="C14493">
        <v>15</v>
      </c>
      <c r="D14493">
        <v>22</v>
      </c>
      <c r="E14493" s="1" t="s">
        <v>106</v>
      </c>
      <c r="F14493">
        <v>1</v>
      </c>
      <c r="G14493">
        <v>518</v>
      </c>
      <c r="H14493">
        <v>380</v>
      </c>
      <c r="I14493">
        <v>138</v>
      </c>
      <c r="J14493">
        <v>2560</v>
      </c>
      <c r="K14493">
        <v>0</v>
      </c>
      <c r="L14493">
        <v>202</v>
      </c>
      <c r="M14493">
        <v>126</v>
      </c>
      <c r="N14493" s="1" t="s">
        <v>795</v>
      </c>
      <c r="O14493" s="1" t="s">
        <v>40</v>
      </c>
      <c r="P14493" s="1" t="s">
        <v>44</v>
      </c>
      <c r="Q14493" s="1" t="s">
        <v>50</v>
      </c>
      <c r="R14493" s="1" t="s">
        <v>13471</v>
      </c>
      <c r="S14493" s="1" t="s">
        <v>52</v>
      </c>
      <c r="T14493" s="1" t="s">
        <v>45</v>
      </c>
      <c r="U14493" s="1" t="s">
        <v>46</v>
      </c>
      <c r="V14493" s="2">
        <v>43877</v>
      </c>
      <c r="W14493" s="2">
        <v>45450</v>
      </c>
      <c r="X14493">
        <v>4</v>
      </c>
      <c r="Y14493" s="1" t="s">
        <v>69</v>
      </c>
      <c r="Z14493">
        <v>89963965003</v>
      </c>
      <c r="AA14493" s="1" t="s">
        <v>53</v>
      </c>
      <c r="AB14493" s="1" t="s">
        <v>44</v>
      </c>
      <c r="AC14493" s="1" t="s">
        <v>44</v>
      </c>
      <c r="AD14493">
        <v>4012</v>
      </c>
      <c r="AE14493">
        <v>2</v>
      </c>
      <c r="AF14493">
        <v>1</v>
      </c>
      <c r="AG14493">
        <v>1</v>
      </c>
      <c r="AH14493">
        <v>2</v>
      </c>
      <c r="AI14493">
        <v>2</v>
      </c>
      <c r="AJ14493">
        <v>1</v>
      </c>
      <c r="AK14493">
        <v>1</v>
      </c>
    </row>
    <row r="14494" spans="1:37" x14ac:dyDescent="0.25">
      <c r="A14494" s="1" t="s">
        <v>13470</v>
      </c>
      <c r="B14494" s="2">
        <v>45373</v>
      </c>
      <c r="C14494">
        <v>15</v>
      </c>
      <c r="D14494">
        <v>22</v>
      </c>
      <c r="E14494" s="1" t="s">
        <v>106</v>
      </c>
      <c r="F14494">
        <v>1</v>
      </c>
      <c r="G14494">
        <v>115</v>
      </c>
      <c r="H14494">
        <v>27</v>
      </c>
      <c r="I14494">
        <v>87</v>
      </c>
      <c r="J14494">
        <v>2560</v>
      </c>
      <c r="K14494">
        <v>0</v>
      </c>
      <c r="L14494">
        <v>202</v>
      </c>
      <c r="M14494">
        <v>126</v>
      </c>
      <c r="N14494" s="1" t="s">
        <v>795</v>
      </c>
      <c r="O14494" s="1" t="s">
        <v>40</v>
      </c>
      <c r="P14494" s="1" t="s">
        <v>44</v>
      </c>
      <c r="Q14494" s="1" t="s">
        <v>50</v>
      </c>
      <c r="R14494" s="1" t="s">
        <v>13471</v>
      </c>
      <c r="S14494" s="1" t="s">
        <v>52</v>
      </c>
      <c r="T14494" s="1" t="s">
        <v>45</v>
      </c>
      <c r="U14494" s="1" t="s">
        <v>46</v>
      </c>
      <c r="V14494" s="2">
        <v>43877</v>
      </c>
      <c r="W14494" s="2">
        <v>45450</v>
      </c>
      <c r="X14494">
        <v>4</v>
      </c>
      <c r="Y14494" s="1" t="s">
        <v>69</v>
      </c>
      <c r="Z14494">
        <v>89963965003</v>
      </c>
      <c r="AA14494" s="1" t="s">
        <v>53</v>
      </c>
      <c r="AB14494" s="1" t="s">
        <v>44</v>
      </c>
      <c r="AC14494" s="1" t="s">
        <v>44</v>
      </c>
      <c r="AD14494">
        <v>4012</v>
      </c>
      <c r="AE14494">
        <v>2</v>
      </c>
      <c r="AF14494">
        <v>1</v>
      </c>
      <c r="AG14494">
        <v>1</v>
      </c>
      <c r="AH14494">
        <v>2</v>
      </c>
      <c r="AI14494">
        <v>2</v>
      </c>
      <c r="AJ14494">
        <v>1</v>
      </c>
      <c r="AK14494">
        <v>1</v>
      </c>
    </row>
    <row r="14495" spans="1:37" x14ac:dyDescent="0.25">
      <c r="A14495" s="1" t="s">
        <v>13472</v>
      </c>
      <c r="B14495" s="2">
        <v>45373</v>
      </c>
      <c r="C14495">
        <v>15</v>
      </c>
      <c r="D14495">
        <v>22</v>
      </c>
      <c r="E14495" s="1" t="s">
        <v>106</v>
      </c>
      <c r="F14495">
        <v>3</v>
      </c>
      <c r="G14495">
        <v>8680</v>
      </c>
      <c r="H14495">
        <v>386</v>
      </c>
      <c r="I14495">
        <v>7521</v>
      </c>
      <c r="J14495">
        <v>8680</v>
      </c>
      <c r="K14495">
        <v>0</v>
      </c>
      <c r="L14495">
        <v>430</v>
      </c>
      <c r="M14495">
        <v>0</v>
      </c>
      <c r="N14495" s="1" t="s">
        <v>39</v>
      </c>
      <c r="O14495" s="1" t="s">
        <v>13159</v>
      </c>
      <c r="P14495" s="1" t="s">
        <v>44</v>
      </c>
      <c r="Q14495" s="1" t="s">
        <v>42</v>
      </c>
      <c r="R14495" s="1" t="s">
        <v>13473</v>
      </c>
      <c r="S14495" s="1" t="s">
        <v>44</v>
      </c>
      <c r="T14495" s="1" t="s">
        <v>45</v>
      </c>
      <c r="U14495" s="1" t="s">
        <v>46</v>
      </c>
      <c r="V14495" s="2">
        <v>44820</v>
      </c>
      <c r="W14495" s="2">
        <v>45476</v>
      </c>
      <c r="X14495">
        <v>13</v>
      </c>
      <c r="Y14495" s="1" t="s">
        <v>47</v>
      </c>
      <c r="Z14495">
        <v>79037958854</v>
      </c>
      <c r="AA14495" s="1" t="s">
        <v>6055</v>
      </c>
      <c r="AB14495" s="1" t="s">
        <v>44</v>
      </c>
      <c r="AC14495" s="1" t="s">
        <v>44</v>
      </c>
      <c r="AD14495">
        <v>2655</v>
      </c>
      <c r="AE14495">
        <v>22</v>
      </c>
      <c r="AF14495">
        <v>1</v>
      </c>
      <c r="AG14495">
        <v>5</v>
      </c>
      <c r="AH14495">
        <v>2</v>
      </c>
      <c r="AI14495">
        <v>1</v>
      </c>
      <c r="AJ14495">
        <v>1</v>
      </c>
      <c r="AK14495">
        <v>1</v>
      </c>
    </row>
    <row r="14496" spans="1:37" x14ac:dyDescent="0.25">
      <c r="A14496" s="1" t="s">
        <v>13474</v>
      </c>
      <c r="B14496" s="2">
        <v>45373</v>
      </c>
      <c r="C14496">
        <v>16</v>
      </c>
      <c r="D14496">
        <v>22</v>
      </c>
      <c r="E14496" s="1" t="s">
        <v>106</v>
      </c>
      <c r="F14496">
        <v>1</v>
      </c>
      <c r="G14496">
        <v>942</v>
      </c>
      <c r="H14496">
        <v>410</v>
      </c>
      <c r="I14496">
        <v>532</v>
      </c>
      <c r="J14496">
        <v>1090</v>
      </c>
      <c r="K14496">
        <v>0</v>
      </c>
      <c r="L14496">
        <v>20</v>
      </c>
      <c r="M14496">
        <v>0</v>
      </c>
      <c r="N14496" s="1" t="s">
        <v>39</v>
      </c>
      <c r="O14496" s="1" t="s">
        <v>40</v>
      </c>
      <c r="P14496" s="1" t="s">
        <v>44</v>
      </c>
      <c r="Q14496" s="1" t="s">
        <v>80</v>
      </c>
      <c r="R14496" s="1" t="s">
        <v>13475</v>
      </c>
      <c r="S14496" s="1" t="s">
        <v>44</v>
      </c>
      <c r="T14496" s="1" t="s">
        <v>45</v>
      </c>
      <c r="U14496" s="1" t="s">
        <v>46</v>
      </c>
      <c r="V14496" s="2">
        <v>45373</v>
      </c>
      <c r="W14496" s="2">
        <v>45373</v>
      </c>
      <c r="X14496">
        <v>1</v>
      </c>
      <c r="Y14496" s="1" t="s">
        <v>47</v>
      </c>
      <c r="Z14496">
        <v>79266822103</v>
      </c>
      <c r="AA14496" s="1" t="s">
        <v>818</v>
      </c>
      <c r="AB14496" s="1" t="s">
        <v>44</v>
      </c>
      <c r="AC14496" s="1" t="s">
        <v>10838</v>
      </c>
      <c r="AD14496">
        <v>5652</v>
      </c>
      <c r="AE14496">
        <v>14</v>
      </c>
      <c r="AF14496">
        <v>3</v>
      </c>
      <c r="AG14496">
        <v>1</v>
      </c>
      <c r="AH14496">
        <v>2</v>
      </c>
      <c r="AI14496">
        <v>4</v>
      </c>
      <c r="AJ14496">
        <v>1</v>
      </c>
      <c r="AK14496">
        <v>1</v>
      </c>
    </row>
    <row r="14497" spans="1:37" x14ac:dyDescent="0.25">
      <c r="A14497" s="1" t="s">
        <v>13474</v>
      </c>
      <c r="B14497" s="2">
        <v>45373</v>
      </c>
      <c r="C14497">
        <v>16</v>
      </c>
      <c r="D14497">
        <v>22</v>
      </c>
      <c r="E14497" s="1" t="s">
        <v>106</v>
      </c>
      <c r="F14497">
        <v>1</v>
      </c>
      <c r="G14497">
        <v>147</v>
      </c>
      <c r="H14497">
        <v>27</v>
      </c>
      <c r="I14497">
        <v>119</v>
      </c>
      <c r="J14497">
        <v>1090</v>
      </c>
      <c r="K14497">
        <v>0</v>
      </c>
      <c r="L14497">
        <v>20</v>
      </c>
      <c r="M14497">
        <v>0</v>
      </c>
      <c r="N14497" s="1" t="s">
        <v>39</v>
      </c>
      <c r="O14497" s="1" t="s">
        <v>40</v>
      </c>
      <c r="P14497" s="1" t="s">
        <v>44</v>
      </c>
      <c r="Q14497" s="1" t="s">
        <v>80</v>
      </c>
      <c r="R14497" s="1" t="s">
        <v>13475</v>
      </c>
      <c r="S14497" s="1" t="s">
        <v>44</v>
      </c>
      <c r="T14497" s="1" t="s">
        <v>45</v>
      </c>
      <c r="U14497" s="1" t="s">
        <v>46</v>
      </c>
      <c r="V14497" s="2">
        <v>45373</v>
      </c>
      <c r="W14497" s="2">
        <v>45373</v>
      </c>
      <c r="X14497">
        <v>1</v>
      </c>
      <c r="Y14497" s="1" t="s">
        <v>47</v>
      </c>
      <c r="Z14497">
        <v>79266822103</v>
      </c>
      <c r="AA14497" s="1" t="s">
        <v>818</v>
      </c>
      <c r="AB14497" s="1" t="s">
        <v>44</v>
      </c>
      <c r="AC14497" s="1" t="s">
        <v>10838</v>
      </c>
      <c r="AD14497">
        <v>5652</v>
      </c>
      <c r="AE14497">
        <v>14</v>
      </c>
      <c r="AF14497">
        <v>3</v>
      </c>
      <c r="AG14497">
        <v>1</v>
      </c>
      <c r="AH14497">
        <v>2</v>
      </c>
      <c r="AI14497">
        <v>4</v>
      </c>
      <c r="AJ14497">
        <v>1</v>
      </c>
      <c r="AK14497">
        <v>1</v>
      </c>
    </row>
    <row r="14498" spans="1:37" x14ac:dyDescent="0.25">
      <c r="A14498" s="1" t="s">
        <v>13476</v>
      </c>
      <c r="B14498" s="2">
        <v>45373</v>
      </c>
      <c r="C14498">
        <v>16</v>
      </c>
      <c r="D14498">
        <v>22</v>
      </c>
      <c r="E14498" s="1" t="s">
        <v>106</v>
      </c>
      <c r="F14498">
        <v>6</v>
      </c>
      <c r="G14498">
        <v>3134</v>
      </c>
      <c r="H14498">
        <v>230</v>
      </c>
      <c r="I14498">
        <v>1754</v>
      </c>
      <c r="J14498">
        <v>6308</v>
      </c>
      <c r="K14498">
        <v>701</v>
      </c>
      <c r="L14498">
        <v>56</v>
      </c>
      <c r="M14498">
        <v>0</v>
      </c>
      <c r="N14498" s="1" t="s">
        <v>39</v>
      </c>
      <c r="O14498" s="1" t="s">
        <v>40</v>
      </c>
      <c r="P14498" s="1" t="s">
        <v>44</v>
      </c>
      <c r="Q14498" s="1" t="s">
        <v>50</v>
      </c>
      <c r="R14498" s="1" t="s">
        <v>13477</v>
      </c>
      <c r="S14498" s="1" t="s">
        <v>52</v>
      </c>
      <c r="T14498" s="1" t="s">
        <v>45</v>
      </c>
      <c r="U14498" s="1" t="s">
        <v>46</v>
      </c>
      <c r="V14498" s="2">
        <v>45373</v>
      </c>
      <c r="W14498" s="2">
        <v>45373</v>
      </c>
      <c r="X14498">
        <v>1</v>
      </c>
      <c r="Y14498" s="1" t="s">
        <v>69</v>
      </c>
      <c r="Z14498">
        <v>89964456028</v>
      </c>
      <c r="AA14498" s="1" t="s">
        <v>48</v>
      </c>
      <c r="AB14498" s="1" t="s">
        <v>44</v>
      </c>
      <c r="AC14498" s="1" t="s">
        <v>44</v>
      </c>
      <c r="AD14498">
        <v>5653</v>
      </c>
      <c r="AE14498">
        <v>1</v>
      </c>
      <c r="AF14498">
        <v>1</v>
      </c>
      <c r="AG14498">
        <v>1</v>
      </c>
      <c r="AH14498">
        <v>2</v>
      </c>
      <c r="AI14498">
        <v>2</v>
      </c>
      <c r="AJ14498">
        <v>1</v>
      </c>
      <c r="AK14498">
        <v>1</v>
      </c>
    </row>
    <row r="14499" spans="1:37" x14ac:dyDescent="0.25">
      <c r="A14499" s="1" t="s">
        <v>13476</v>
      </c>
      <c r="B14499" s="2">
        <v>45373</v>
      </c>
      <c r="C14499">
        <v>16</v>
      </c>
      <c r="D14499">
        <v>22</v>
      </c>
      <c r="E14499" s="1" t="s">
        <v>106</v>
      </c>
      <c r="F14499">
        <v>1</v>
      </c>
      <c r="G14499">
        <v>107</v>
      </c>
      <c r="H14499">
        <v>27</v>
      </c>
      <c r="I14499">
        <v>79</v>
      </c>
      <c r="J14499">
        <v>6308</v>
      </c>
      <c r="K14499">
        <v>701</v>
      </c>
      <c r="L14499">
        <v>56</v>
      </c>
      <c r="M14499">
        <v>0</v>
      </c>
      <c r="N14499" s="1" t="s">
        <v>39</v>
      </c>
      <c r="O14499" s="1" t="s">
        <v>40</v>
      </c>
      <c r="P14499" s="1" t="s">
        <v>44</v>
      </c>
      <c r="Q14499" s="1" t="s">
        <v>50</v>
      </c>
      <c r="R14499" s="1" t="s">
        <v>13477</v>
      </c>
      <c r="S14499" s="1" t="s">
        <v>52</v>
      </c>
      <c r="T14499" s="1" t="s">
        <v>45</v>
      </c>
      <c r="U14499" s="1" t="s">
        <v>46</v>
      </c>
      <c r="V14499" s="2">
        <v>45373</v>
      </c>
      <c r="W14499" s="2">
        <v>45373</v>
      </c>
      <c r="X14499">
        <v>1</v>
      </c>
      <c r="Y14499" s="1" t="s">
        <v>69</v>
      </c>
      <c r="Z14499">
        <v>89964456028</v>
      </c>
      <c r="AA14499" s="1" t="s">
        <v>48</v>
      </c>
      <c r="AB14499" s="1" t="s">
        <v>44</v>
      </c>
      <c r="AC14499" s="1" t="s">
        <v>44</v>
      </c>
      <c r="AD14499">
        <v>5653</v>
      </c>
      <c r="AE14499">
        <v>1</v>
      </c>
      <c r="AF14499">
        <v>1</v>
      </c>
      <c r="AG14499">
        <v>1</v>
      </c>
      <c r="AH14499">
        <v>2</v>
      </c>
      <c r="AI14499">
        <v>2</v>
      </c>
      <c r="AJ14499">
        <v>1</v>
      </c>
      <c r="AK14499">
        <v>1</v>
      </c>
    </row>
    <row r="14500" spans="1:37" x14ac:dyDescent="0.25">
      <c r="A14500" s="1" t="s">
        <v>13476</v>
      </c>
      <c r="B14500" s="2">
        <v>45373</v>
      </c>
      <c r="C14500">
        <v>16</v>
      </c>
      <c r="D14500">
        <v>22</v>
      </c>
      <c r="E14500" s="1" t="s">
        <v>106</v>
      </c>
      <c r="F14500">
        <v>1</v>
      </c>
      <c r="G14500">
        <v>518</v>
      </c>
      <c r="H14500">
        <v>196</v>
      </c>
      <c r="I14500">
        <v>321</v>
      </c>
      <c r="J14500">
        <v>6308</v>
      </c>
      <c r="K14500">
        <v>701</v>
      </c>
      <c r="L14500">
        <v>56</v>
      </c>
      <c r="M14500">
        <v>0</v>
      </c>
      <c r="N14500" s="1" t="s">
        <v>39</v>
      </c>
      <c r="O14500" s="1" t="s">
        <v>40</v>
      </c>
      <c r="P14500" s="1" t="s">
        <v>44</v>
      </c>
      <c r="Q14500" s="1" t="s">
        <v>50</v>
      </c>
      <c r="R14500" s="1" t="s">
        <v>13477</v>
      </c>
      <c r="S14500" s="1" t="s">
        <v>52</v>
      </c>
      <c r="T14500" s="1" t="s">
        <v>45</v>
      </c>
      <c r="U14500" s="1" t="s">
        <v>46</v>
      </c>
      <c r="V14500" s="2">
        <v>45373</v>
      </c>
      <c r="W14500" s="2">
        <v>45373</v>
      </c>
      <c r="X14500">
        <v>1</v>
      </c>
      <c r="Y14500" s="1" t="s">
        <v>69</v>
      </c>
      <c r="Z14500">
        <v>89964456028</v>
      </c>
      <c r="AA14500" s="1" t="s">
        <v>48</v>
      </c>
      <c r="AB14500" s="1" t="s">
        <v>44</v>
      </c>
      <c r="AC14500" s="1" t="s">
        <v>44</v>
      </c>
      <c r="AD14500">
        <v>5653</v>
      </c>
      <c r="AE14500">
        <v>1</v>
      </c>
      <c r="AF14500">
        <v>1</v>
      </c>
      <c r="AG14500">
        <v>1</v>
      </c>
      <c r="AH14500">
        <v>2</v>
      </c>
      <c r="AI14500">
        <v>2</v>
      </c>
      <c r="AJ14500">
        <v>1</v>
      </c>
      <c r="AK14500">
        <v>1</v>
      </c>
    </row>
    <row r="14501" spans="1:37" x14ac:dyDescent="0.25">
      <c r="A14501" s="1" t="s">
        <v>13476</v>
      </c>
      <c r="B14501" s="2">
        <v>45373</v>
      </c>
      <c r="C14501">
        <v>16</v>
      </c>
      <c r="D14501">
        <v>22</v>
      </c>
      <c r="E14501" s="1" t="s">
        <v>106</v>
      </c>
      <c r="F14501">
        <v>1</v>
      </c>
      <c r="G14501">
        <v>482</v>
      </c>
      <c r="H14501">
        <v>380</v>
      </c>
      <c r="I14501">
        <v>102</v>
      </c>
      <c r="J14501">
        <v>6308</v>
      </c>
      <c r="K14501">
        <v>701</v>
      </c>
      <c r="L14501">
        <v>56</v>
      </c>
      <c r="M14501">
        <v>0</v>
      </c>
      <c r="N14501" s="1" t="s">
        <v>39</v>
      </c>
      <c r="O14501" s="1" t="s">
        <v>40</v>
      </c>
      <c r="P14501" s="1" t="s">
        <v>44</v>
      </c>
      <c r="Q14501" s="1" t="s">
        <v>50</v>
      </c>
      <c r="R14501" s="1" t="s">
        <v>13477</v>
      </c>
      <c r="S14501" s="1" t="s">
        <v>52</v>
      </c>
      <c r="T14501" s="1" t="s">
        <v>45</v>
      </c>
      <c r="U14501" s="1" t="s">
        <v>46</v>
      </c>
      <c r="V14501" s="2">
        <v>45373</v>
      </c>
      <c r="W14501" s="2">
        <v>45373</v>
      </c>
      <c r="X14501">
        <v>1</v>
      </c>
      <c r="Y14501" s="1" t="s">
        <v>69</v>
      </c>
      <c r="Z14501">
        <v>89964456028</v>
      </c>
      <c r="AA14501" s="1" t="s">
        <v>48</v>
      </c>
      <c r="AB14501" s="1" t="s">
        <v>44</v>
      </c>
      <c r="AC14501" s="1" t="s">
        <v>44</v>
      </c>
      <c r="AD14501">
        <v>5653</v>
      </c>
      <c r="AE14501">
        <v>1</v>
      </c>
      <c r="AF14501">
        <v>1</v>
      </c>
      <c r="AG14501">
        <v>1</v>
      </c>
      <c r="AH14501">
        <v>2</v>
      </c>
      <c r="AI14501">
        <v>2</v>
      </c>
      <c r="AJ14501">
        <v>1</v>
      </c>
      <c r="AK14501">
        <v>1</v>
      </c>
    </row>
    <row r="14502" spans="1:37" x14ac:dyDescent="0.25">
      <c r="A14502" s="1" t="s">
        <v>13476</v>
      </c>
      <c r="B14502" s="2">
        <v>45373</v>
      </c>
      <c r="C14502">
        <v>16</v>
      </c>
      <c r="D14502">
        <v>22</v>
      </c>
      <c r="E14502" s="1" t="s">
        <v>106</v>
      </c>
      <c r="F14502">
        <v>1</v>
      </c>
      <c r="G14502">
        <v>273</v>
      </c>
      <c r="H14502">
        <v>48</v>
      </c>
      <c r="I14502">
        <v>225</v>
      </c>
      <c r="J14502">
        <v>6308</v>
      </c>
      <c r="K14502">
        <v>701</v>
      </c>
      <c r="L14502">
        <v>56</v>
      </c>
      <c r="M14502">
        <v>0</v>
      </c>
      <c r="N14502" s="1" t="s">
        <v>39</v>
      </c>
      <c r="O14502" s="1" t="s">
        <v>40</v>
      </c>
      <c r="P14502" s="1" t="s">
        <v>44</v>
      </c>
      <c r="Q14502" s="1" t="s">
        <v>50</v>
      </c>
      <c r="R14502" s="1" t="s">
        <v>13477</v>
      </c>
      <c r="S14502" s="1" t="s">
        <v>52</v>
      </c>
      <c r="T14502" s="1" t="s">
        <v>45</v>
      </c>
      <c r="U14502" s="1" t="s">
        <v>46</v>
      </c>
      <c r="V14502" s="2">
        <v>45373</v>
      </c>
      <c r="W14502" s="2">
        <v>45373</v>
      </c>
      <c r="X14502">
        <v>1</v>
      </c>
      <c r="Y14502" s="1" t="s">
        <v>69</v>
      </c>
      <c r="Z14502">
        <v>89964456028</v>
      </c>
      <c r="AA14502" s="1" t="s">
        <v>48</v>
      </c>
      <c r="AB14502" s="1" t="s">
        <v>44</v>
      </c>
      <c r="AC14502" s="1" t="s">
        <v>44</v>
      </c>
      <c r="AD14502">
        <v>5653</v>
      </c>
      <c r="AE14502">
        <v>1</v>
      </c>
      <c r="AF14502">
        <v>1</v>
      </c>
      <c r="AG14502">
        <v>1</v>
      </c>
      <c r="AH14502">
        <v>2</v>
      </c>
      <c r="AI14502">
        <v>2</v>
      </c>
      <c r="AJ14502">
        <v>1</v>
      </c>
      <c r="AK14502">
        <v>1</v>
      </c>
    </row>
    <row r="14503" spans="1:37" x14ac:dyDescent="0.25">
      <c r="A14503" s="1" t="s">
        <v>13476</v>
      </c>
      <c r="B14503" s="2">
        <v>45373</v>
      </c>
      <c r="C14503">
        <v>16</v>
      </c>
      <c r="D14503">
        <v>22</v>
      </c>
      <c r="E14503" s="1" t="s">
        <v>106</v>
      </c>
      <c r="F14503">
        <v>1</v>
      </c>
      <c r="G14503">
        <v>388</v>
      </c>
      <c r="H14503">
        <v>230</v>
      </c>
      <c r="I14503">
        <v>158</v>
      </c>
      <c r="J14503">
        <v>6308</v>
      </c>
      <c r="K14503">
        <v>701</v>
      </c>
      <c r="L14503">
        <v>56</v>
      </c>
      <c r="M14503">
        <v>0</v>
      </c>
      <c r="N14503" s="1" t="s">
        <v>39</v>
      </c>
      <c r="O14503" s="1" t="s">
        <v>40</v>
      </c>
      <c r="P14503" s="1" t="s">
        <v>44</v>
      </c>
      <c r="Q14503" s="1" t="s">
        <v>50</v>
      </c>
      <c r="R14503" s="1" t="s">
        <v>13477</v>
      </c>
      <c r="S14503" s="1" t="s">
        <v>52</v>
      </c>
      <c r="T14503" s="1" t="s">
        <v>45</v>
      </c>
      <c r="U14503" s="1" t="s">
        <v>46</v>
      </c>
      <c r="V14503" s="2">
        <v>45373</v>
      </c>
      <c r="W14503" s="2">
        <v>45373</v>
      </c>
      <c r="X14503">
        <v>1</v>
      </c>
      <c r="Y14503" s="1" t="s">
        <v>69</v>
      </c>
      <c r="Z14503">
        <v>89964456028</v>
      </c>
      <c r="AA14503" s="1" t="s">
        <v>48</v>
      </c>
      <c r="AB14503" s="1" t="s">
        <v>44</v>
      </c>
      <c r="AC14503" s="1" t="s">
        <v>44</v>
      </c>
      <c r="AD14503">
        <v>5653</v>
      </c>
      <c r="AE14503">
        <v>1</v>
      </c>
      <c r="AF14503">
        <v>1</v>
      </c>
      <c r="AG14503">
        <v>1</v>
      </c>
      <c r="AH14503">
        <v>2</v>
      </c>
      <c r="AI14503">
        <v>2</v>
      </c>
      <c r="AJ14503">
        <v>1</v>
      </c>
      <c r="AK14503">
        <v>1</v>
      </c>
    </row>
    <row r="14504" spans="1:37" x14ac:dyDescent="0.25">
      <c r="A14504" s="1" t="s">
        <v>13476</v>
      </c>
      <c r="B14504" s="2">
        <v>45373</v>
      </c>
      <c r="C14504">
        <v>16</v>
      </c>
      <c r="D14504">
        <v>22</v>
      </c>
      <c r="E14504" s="1" t="s">
        <v>106</v>
      </c>
      <c r="F14504">
        <v>1</v>
      </c>
      <c r="G14504">
        <v>331</v>
      </c>
      <c r="H14504">
        <v>325</v>
      </c>
      <c r="I14504">
        <v>6</v>
      </c>
      <c r="J14504">
        <v>6308</v>
      </c>
      <c r="K14504">
        <v>701</v>
      </c>
      <c r="L14504">
        <v>56</v>
      </c>
      <c r="M14504">
        <v>0</v>
      </c>
      <c r="N14504" s="1" t="s">
        <v>39</v>
      </c>
      <c r="O14504" s="1" t="s">
        <v>40</v>
      </c>
      <c r="P14504" s="1" t="s">
        <v>44</v>
      </c>
      <c r="Q14504" s="1" t="s">
        <v>50</v>
      </c>
      <c r="R14504" s="1" t="s">
        <v>13477</v>
      </c>
      <c r="S14504" s="1" t="s">
        <v>52</v>
      </c>
      <c r="T14504" s="1" t="s">
        <v>45</v>
      </c>
      <c r="U14504" s="1" t="s">
        <v>46</v>
      </c>
      <c r="V14504" s="2">
        <v>45373</v>
      </c>
      <c r="W14504" s="2">
        <v>45373</v>
      </c>
      <c r="X14504">
        <v>1</v>
      </c>
      <c r="Y14504" s="1" t="s">
        <v>69</v>
      </c>
      <c r="Z14504">
        <v>89964456028</v>
      </c>
      <c r="AA14504" s="1" t="s">
        <v>48</v>
      </c>
      <c r="AB14504" s="1" t="s">
        <v>44</v>
      </c>
      <c r="AC14504" s="1" t="s">
        <v>44</v>
      </c>
      <c r="AD14504">
        <v>5653</v>
      </c>
      <c r="AE14504">
        <v>1</v>
      </c>
      <c r="AF14504">
        <v>1</v>
      </c>
      <c r="AG14504">
        <v>1</v>
      </c>
      <c r="AH14504">
        <v>2</v>
      </c>
      <c r="AI14504">
        <v>2</v>
      </c>
      <c r="AJ14504">
        <v>1</v>
      </c>
      <c r="AK14504">
        <v>1</v>
      </c>
    </row>
    <row r="14505" spans="1:37" x14ac:dyDescent="0.25">
      <c r="A14505" s="1" t="s">
        <v>13478</v>
      </c>
      <c r="B14505" s="2">
        <v>45373</v>
      </c>
      <c r="C14505">
        <v>16</v>
      </c>
      <c r="D14505">
        <v>22</v>
      </c>
      <c r="E14505" s="1" t="s">
        <v>106</v>
      </c>
      <c r="F14505">
        <v>1</v>
      </c>
      <c r="G14505">
        <v>942</v>
      </c>
      <c r="H14505">
        <v>410</v>
      </c>
      <c r="I14505">
        <v>532</v>
      </c>
      <c r="J14505">
        <v>1090</v>
      </c>
      <c r="K14505">
        <v>0</v>
      </c>
      <c r="L14505">
        <v>20</v>
      </c>
      <c r="M14505">
        <v>0</v>
      </c>
      <c r="N14505" s="1" t="s">
        <v>39</v>
      </c>
      <c r="O14505" s="1" t="s">
        <v>40</v>
      </c>
      <c r="P14505" s="1" t="s">
        <v>85</v>
      </c>
      <c r="Q14505" s="1" t="s">
        <v>80</v>
      </c>
      <c r="R14505" s="1" t="s">
        <v>13479</v>
      </c>
      <c r="S14505" s="1" t="s">
        <v>44</v>
      </c>
      <c r="T14505" s="1" t="s">
        <v>45</v>
      </c>
      <c r="U14505" s="1" t="s">
        <v>46</v>
      </c>
      <c r="V14505" s="2">
        <v>44361</v>
      </c>
      <c r="W14505" s="2">
        <v>45373</v>
      </c>
      <c r="X14505">
        <v>12</v>
      </c>
      <c r="Y14505" s="1" t="s">
        <v>47</v>
      </c>
      <c r="Z14505">
        <v>79297870288</v>
      </c>
      <c r="AA14505" s="1" t="s">
        <v>818</v>
      </c>
      <c r="AB14505" s="1" t="s">
        <v>85</v>
      </c>
      <c r="AC14505" s="1" t="s">
        <v>10838</v>
      </c>
      <c r="AD14505">
        <v>5654</v>
      </c>
      <c r="AE14505">
        <v>14</v>
      </c>
      <c r="AF14505">
        <v>3</v>
      </c>
      <c r="AG14505">
        <v>1</v>
      </c>
      <c r="AH14505">
        <v>3</v>
      </c>
      <c r="AI14505">
        <v>4</v>
      </c>
      <c r="AJ14505">
        <v>1</v>
      </c>
      <c r="AK14505">
        <v>1</v>
      </c>
    </row>
    <row r="14506" spans="1:37" x14ac:dyDescent="0.25">
      <c r="A14506" s="1" t="s">
        <v>13478</v>
      </c>
      <c r="B14506" s="2">
        <v>45373</v>
      </c>
      <c r="C14506">
        <v>16</v>
      </c>
      <c r="D14506">
        <v>22</v>
      </c>
      <c r="E14506" s="1" t="s">
        <v>106</v>
      </c>
      <c r="F14506">
        <v>1</v>
      </c>
      <c r="G14506">
        <v>147</v>
      </c>
      <c r="H14506">
        <v>27</v>
      </c>
      <c r="I14506">
        <v>119</v>
      </c>
      <c r="J14506">
        <v>1090</v>
      </c>
      <c r="K14506">
        <v>0</v>
      </c>
      <c r="L14506">
        <v>20</v>
      </c>
      <c r="M14506">
        <v>0</v>
      </c>
      <c r="N14506" s="1" t="s">
        <v>39</v>
      </c>
      <c r="O14506" s="1" t="s">
        <v>40</v>
      </c>
      <c r="P14506" s="1" t="s">
        <v>85</v>
      </c>
      <c r="Q14506" s="1" t="s">
        <v>80</v>
      </c>
      <c r="R14506" s="1" t="s">
        <v>13479</v>
      </c>
      <c r="S14506" s="1" t="s">
        <v>44</v>
      </c>
      <c r="T14506" s="1" t="s">
        <v>45</v>
      </c>
      <c r="U14506" s="1" t="s">
        <v>46</v>
      </c>
      <c r="V14506" s="2">
        <v>44361</v>
      </c>
      <c r="W14506" s="2">
        <v>45373</v>
      </c>
      <c r="X14506">
        <v>12</v>
      </c>
      <c r="Y14506" s="1" t="s">
        <v>47</v>
      </c>
      <c r="Z14506">
        <v>79297870288</v>
      </c>
      <c r="AA14506" s="1" t="s">
        <v>818</v>
      </c>
      <c r="AB14506" s="1" t="s">
        <v>85</v>
      </c>
      <c r="AC14506" s="1" t="s">
        <v>10838</v>
      </c>
      <c r="AD14506">
        <v>5654</v>
      </c>
      <c r="AE14506">
        <v>14</v>
      </c>
      <c r="AF14506">
        <v>3</v>
      </c>
      <c r="AG14506">
        <v>1</v>
      </c>
      <c r="AH14506">
        <v>3</v>
      </c>
      <c r="AI14506">
        <v>4</v>
      </c>
      <c r="AJ14506">
        <v>1</v>
      </c>
      <c r="AK14506">
        <v>1</v>
      </c>
    </row>
    <row r="14507" spans="1:37" x14ac:dyDescent="0.25">
      <c r="A14507" s="1" t="s">
        <v>13480</v>
      </c>
      <c r="B14507" s="2">
        <v>45373</v>
      </c>
      <c r="C14507">
        <v>17</v>
      </c>
      <c r="D14507">
        <v>22</v>
      </c>
      <c r="E14507" s="1" t="s">
        <v>106</v>
      </c>
      <c r="F14507">
        <v>2</v>
      </c>
      <c r="G14507">
        <v>1606</v>
      </c>
      <c r="H14507">
        <v>410</v>
      </c>
      <c r="I14507">
        <v>786</v>
      </c>
      <c r="J14507">
        <v>2499</v>
      </c>
      <c r="K14507">
        <v>0</v>
      </c>
      <c r="L14507">
        <v>107</v>
      </c>
      <c r="M14507">
        <v>117</v>
      </c>
      <c r="N14507" s="1" t="s">
        <v>39</v>
      </c>
      <c r="O14507" s="1" t="s">
        <v>40</v>
      </c>
      <c r="P14507" s="1" t="s">
        <v>44</v>
      </c>
      <c r="Q14507" s="1" t="s">
        <v>50</v>
      </c>
      <c r="R14507" s="1" t="s">
        <v>13481</v>
      </c>
      <c r="S14507" s="1" t="s">
        <v>52</v>
      </c>
      <c r="T14507" s="1" t="s">
        <v>45</v>
      </c>
      <c r="U14507" s="1" t="s">
        <v>46</v>
      </c>
      <c r="V14507" s="2">
        <v>45066</v>
      </c>
      <c r="W14507" s="2">
        <v>45537</v>
      </c>
      <c r="X14507">
        <v>11</v>
      </c>
      <c r="Y14507" s="1" t="s">
        <v>47</v>
      </c>
      <c r="Z14507">
        <v>79021432106</v>
      </c>
      <c r="AA14507" s="1" t="s">
        <v>48</v>
      </c>
      <c r="AB14507" s="1" t="s">
        <v>44</v>
      </c>
      <c r="AC14507" s="1" t="s">
        <v>44</v>
      </c>
      <c r="AD14507">
        <v>5655</v>
      </c>
      <c r="AE14507">
        <v>1</v>
      </c>
      <c r="AF14507">
        <v>1</v>
      </c>
      <c r="AG14507">
        <v>1</v>
      </c>
      <c r="AH14507">
        <v>2</v>
      </c>
      <c r="AI14507">
        <v>2</v>
      </c>
      <c r="AJ14507">
        <v>1</v>
      </c>
      <c r="AK14507">
        <v>1</v>
      </c>
    </row>
    <row r="14508" spans="1:37" x14ac:dyDescent="0.25">
      <c r="A14508" s="1" t="s">
        <v>13480</v>
      </c>
      <c r="B14508" s="2">
        <v>45373</v>
      </c>
      <c r="C14508">
        <v>17</v>
      </c>
      <c r="D14508">
        <v>22</v>
      </c>
      <c r="E14508" s="1" t="s">
        <v>106</v>
      </c>
      <c r="F14508">
        <v>1</v>
      </c>
      <c r="G14508">
        <v>414</v>
      </c>
      <c r="H14508">
        <v>320</v>
      </c>
      <c r="I14508">
        <v>94</v>
      </c>
      <c r="J14508">
        <v>2499</v>
      </c>
      <c r="K14508">
        <v>0</v>
      </c>
      <c r="L14508">
        <v>107</v>
      </c>
      <c r="M14508">
        <v>117</v>
      </c>
      <c r="N14508" s="1" t="s">
        <v>39</v>
      </c>
      <c r="O14508" s="1" t="s">
        <v>40</v>
      </c>
      <c r="P14508" s="1" t="s">
        <v>44</v>
      </c>
      <c r="Q14508" s="1" t="s">
        <v>50</v>
      </c>
      <c r="R14508" s="1" t="s">
        <v>13481</v>
      </c>
      <c r="S14508" s="1" t="s">
        <v>52</v>
      </c>
      <c r="T14508" s="1" t="s">
        <v>45</v>
      </c>
      <c r="U14508" s="1" t="s">
        <v>46</v>
      </c>
      <c r="V14508" s="2">
        <v>45066</v>
      </c>
      <c r="W14508" s="2">
        <v>45537</v>
      </c>
      <c r="X14508">
        <v>11</v>
      </c>
      <c r="Y14508" s="1" t="s">
        <v>47</v>
      </c>
      <c r="Z14508">
        <v>79021432106</v>
      </c>
      <c r="AA14508" s="1" t="s">
        <v>48</v>
      </c>
      <c r="AB14508" s="1" t="s">
        <v>44</v>
      </c>
      <c r="AC14508" s="1" t="s">
        <v>44</v>
      </c>
      <c r="AD14508">
        <v>5655</v>
      </c>
      <c r="AE14508">
        <v>1</v>
      </c>
      <c r="AF14508">
        <v>1</v>
      </c>
      <c r="AG14508">
        <v>1</v>
      </c>
      <c r="AH14508">
        <v>2</v>
      </c>
      <c r="AI14508">
        <v>2</v>
      </c>
      <c r="AJ14508">
        <v>1</v>
      </c>
      <c r="AK14508">
        <v>1</v>
      </c>
    </row>
    <row r="14509" spans="1:37" x14ac:dyDescent="0.25">
      <c r="A14509" s="1" t="s">
        <v>13480</v>
      </c>
      <c r="B14509" s="2">
        <v>45373</v>
      </c>
      <c r="C14509">
        <v>17</v>
      </c>
      <c r="D14509">
        <v>22</v>
      </c>
      <c r="E14509" s="1" t="s">
        <v>106</v>
      </c>
      <c r="F14509">
        <v>1</v>
      </c>
      <c r="G14509">
        <v>126</v>
      </c>
      <c r="H14509">
        <v>27</v>
      </c>
      <c r="I14509">
        <v>98</v>
      </c>
      <c r="J14509">
        <v>2499</v>
      </c>
      <c r="K14509">
        <v>0</v>
      </c>
      <c r="L14509">
        <v>107</v>
      </c>
      <c r="M14509">
        <v>117</v>
      </c>
      <c r="N14509" s="1" t="s">
        <v>39</v>
      </c>
      <c r="O14509" s="1" t="s">
        <v>40</v>
      </c>
      <c r="P14509" s="1" t="s">
        <v>44</v>
      </c>
      <c r="Q14509" s="1" t="s">
        <v>50</v>
      </c>
      <c r="R14509" s="1" t="s">
        <v>13481</v>
      </c>
      <c r="S14509" s="1" t="s">
        <v>52</v>
      </c>
      <c r="T14509" s="1" t="s">
        <v>45</v>
      </c>
      <c r="U14509" s="1" t="s">
        <v>46</v>
      </c>
      <c r="V14509" s="2">
        <v>45066</v>
      </c>
      <c r="W14509" s="2">
        <v>45537</v>
      </c>
      <c r="X14509">
        <v>11</v>
      </c>
      <c r="Y14509" s="1" t="s">
        <v>47</v>
      </c>
      <c r="Z14509">
        <v>79021432106</v>
      </c>
      <c r="AA14509" s="1" t="s">
        <v>48</v>
      </c>
      <c r="AB14509" s="1" t="s">
        <v>44</v>
      </c>
      <c r="AC14509" s="1" t="s">
        <v>44</v>
      </c>
      <c r="AD14509">
        <v>5655</v>
      </c>
      <c r="AE14509">
        <v>1</v>
      </c>
      <c r="AF14509">
        <v>1</v>
      </c>
      <c r="AG14509">
        <v>1</v>
      </c>
      <c r="AH14509">
        <v>2</v>
      </c>
      <c r="AI14509">
        <v>2</v>
      </c>
      <c r="AJ14509">
        <v>1</v>
      </c>
      <c r="AK14509">
        <v>1</v>
      </c>
    </row>
    <row r="14510" spans="1:37" x14ac:dyDescent="0.25">
      <c r="A14510" s="1" t="s">
        <v>13482</v>
      </c>
      <c r="B14510" s="2">
        <v>45373</v>
      </c>
      <c r="C14510">
        <v>18</v>
      </c>
      <c r="D14510">
        <v>22</v>
      </c>
      <c r="E14510" s="1" t="s">
        <v>106</v>
      </c>
      <c r="F14510">
        <v>6</v>
      </c>
      <c r="G14510">
        <v>14030</v>
      </c>
      <c r="H14510">
        <v>320</v>
      </c>
      <c r="I14510">
        <v>12110</v>
      </c>
      <c r="J14510">
        <v>15281</v>
      </c>
      <c r="K14510">
        <v>1698</v>
      </c>
      <c r="L14510">
        <v>13</v>
      </c>
      <c r="M14510">
        <v>0</v>
      </c>
      <c r="N14510" s="1" t="s">
        <v>39</v>
      </c>
      <c r="O14510" s="1" t="s">
        <v>265</v>
      </c>
      <c r="P14510" s="1" t="s">
        <v>44</v>
      </c>
      <c r="Q14510" s="1" t="s">
        <v>80</v>
      </c>
      <c r="R14510" s="1" t="s">
        <v>13483</v>
      </c>
      <c r="S14510" s="1" t="s">
        <v>44</v>
      </c>
      <c r="T14510" s="1" t="s">
        <v>45</v>
      </c>
      <c r="U14510" s="1" t="s">
        <v>46</v>
      </c>
      <c r="V14510" s="2">
        <v>45373</v>
      </c>
      <c r="W14510" s="2">
        <v>45373</v>
      </c>
      <c r="X14510">
        <v>1</v>
      </c>
      <c r="Y14510" s="1" t="s">
        <v>56</v>
      </c>
      <c r="Z14510">
        <v>393382442226</v>
      </c>
      <c r="AA14510" s="1" t="s">
        <v>6055</v>
      </c>
      <c r="AB14510" s="1" t="s">
        <v>44</v>
      </c>
      <c r="AC14510" s="1" t="s">
        <v>44</v>
      </c>
      <c r="AD14510">
        <v>5656</v>
      </c>
      <c r="AE14510">
        <v>22</v>
      </c>
      <c r="AF14510">
        <v>1</v>
      </c>
      <c r="AG14510">
        <v>2</v>
      </c>
      <c r="AH14510">
        <v>2</v>
      </c>
      <c r="AI14510">
        <v>4</v>
      </c>
      <c r="AJ14510">
        <v>1</v>
      </c>
      <c r="AK14510">
        <v>1</v>
      </c>
    </row>
    <row r="14511" spans="1:37" x14ac:dyDescent="0.25">
      <c r="A14511" s="1" t="s">
        <v>13484</v>
      </c>
      <c r="B14511" s="2">
        <v>45373</v>
      </c>
      <c r="C14511">
        <v>18</v>
      </c>
      <c r="D14511">
        <v>22</v>
      </c>
      <c r="E14511" s="1" t="s">
        <v>106</v>
      </c>
      <c r="F14511">
        <v>2</v>
      </c>
      <c r="G14511">
        <v>1524</v>
      </c>
      <c r="H14511">
        <v>410</v>
      </c>
      <c r="I14511">
        <v>704</v>
      </c>
      <c r="J14511">
        <v>2390</v>
      </c>
      <c r="K14511">
        <v>109</v>
      </c>
      <c r="L14511">
        <v>169</v>
      </c>
      <c r="M14511">
        <v>117</v>
      </c>
      <c r="N14511" s="1" t="s">
        <v>39</v>
      </c>
      <c r="O14511" s="1" t="s">
        <v>40</v>
      </c>
      <c r="P14511" s="1" t="s">
        <v>44</v>
      </c>
      <c r="Q14511" s="1" t="s">
        <v>50</v>
      </c>
      <c r="R14511" s="1" t="s">
        <v>13485</v>
      </c>
      <c r="S14511" s="1" t="s">
        <v>52</v>
      </c>
      <c r="T14511" s="1" t="s">
        <v>45</v>
      </c>
      <c r="U14511" s="1" t="s">
        <v>46</v>
      </c>
      <c r="V14511" s="2">
        <v>45373</v>
      </c>
      <c r="W14511" s="2">
        <v>45373</v>
      </c>
      <c r="X14511">
        <v>2</v>
      </c>
      <c r="Y14511" s="1" t="s">
        <v>63</v>
      </c>
      <c r="Z14511">
        <v>79292944884</v>
      </c>
      <c r="AA14511" s="1" t="s">
        <v>53</v>
      </c>
      <c r="AB14511" s="1" t="s">
        <v>44</v>
      </c>
      <c r="AC14511" s="1" t="s">
        <v>44</v>
      </c>
      <c r="AD14511">
        <v>5657</v>
      </c>
      <c r="AE14511">
        <v>2</v>
      </c>
      <c r="AF14511">
        <v>1</v>
      </c>
      <c r="AG14511">
        <v>1</v>
      </c>
      <c r="AH14511">
        <v>2</v>
      </c>
      <c r="AI14511">
        <v>2</v>
      </c>
      <c r="AJ14511">
        <v>1</v>
      </c>
      <c r="AK14511">
        <v>1</v>
      </c>
    </row>
    <row r="14512" spans="1:37" x14ac:dyDescent="0.25">
      <c r="A14512" s="1" t="s">
        <v>13484</v>
      </c>
      <c r="B14512" s="2">
        <v>45373</v>
      </c>
      <c r="C14512">
        <v>18</v>
      </c>
      <c r="D14512">
        <v>22</v>
      </c>
      <c r="E14512" s="1" t="s">
        <v>106</v>
      </c>
      <c r="F14512">
        <v>1</v>
      </c>
      <c r="G14512">
        <v>393</v>
      </c>
      <c r="H14512">
        <v>320</v>
      </c>
      <c r="I14512">
        <v>73</v>
      </c>
      <c r="J14512">
        <v>2390</v>
      </c>
      <c r="K14512">
        <v>109</v>
      </c>
      <c r="L14512">
        <v>169</v>
      </c>
      <c r="M14512">
        <v>117</v>
      </c>
      <c r="N14512" s="1" t="s">
        <v>39</v>
      </c>
      <c r="O14512" s="1" t="s">
        <v>40</v>
      </c>
      <c r="P14512" s="1" t="s">
        <v>44</v>
      </c>
      <c r="Q14512" s="1" t="s">
        <v>50</v>
      </c>
      <c r="R14512" s="1" t="s">
        <v>13485</v>
      </c>
      <c r="S14512" s="1" t="s">
        <v>52</v>
      </c>
      <c r="T14512" s="1" t="s">
        <v>45</v>
      </c>
      <c r="U14512" s="1" t="s">
        <v>46</v>
      </c>
      <c r="V14512" s="2">
        <v>45373</v>
      </c>
      <c r="W14512" s="2">
        <v>45373</v>
      </c>
      <c r="X14512">
        <v>2</v>
      </c>
      <c r="Y14512" s="1" t="s">
        <v>63</v>
      </c>
      <c r="Z14512">
        <v>79292944884</v>
      </c>
      <c r="AA14512" s="1" t="s">
        <v>53</v>
      </c>
      <c r="AB14512" s="1" t="s">
        <v>44</v>
      </c>
      <c r="AC14512" s="1" t="s">
        <v>44</v>
      </c>
      <c r="AD14512">
        <v>5657</v>
      </c>
      <c r="AE14512">
        <v>2</v>
      </c>
      <c r="AF14512">
        <v>1</v>
      </c>
      <c r="AG14512">
        <v>1</v>
      </c>
      <c r="AH14512">
        <v>2</v>
      </c>
      <c r="AI14512">
        <v>2</v>
      </c>
      <c r="AJ14512">
        <v>1</v>
      </c>
      <c r="AK14512">
        <v>1</v>
      </c>
    </row>
    <row r="14513" spans="1:37" x14ac:dyDescent="0.25">
      <c r="A14513" s="1" t="s">
        <v>13484</v>
      </c>
      <c r="B14513" s="2">
        <v>45373</v>
      </c>
      <c r="C14513">
        <v>18</v>
      </c>
      <c r="D14513">
        <v>22</v>
      </c>
      <c r="E14513" s="1" t="s">
        <v>106</v>
      </c>
      <c r="F14513">
        <v>1</v>
      </c>
      <c r="G14513">
        <v>119</v>
      </c>
      <c r="H14513">
        <v>27</v>
      </c>
      <c r="I14513">
        <v>91</v>
      </c>
      <c r="J14513">
        <v>2390</v>
      </c>
      <c r="K14513">
        <v>109</v>
      </c>
      <c r="L14513">
        <v>169</v>
      </c>
      <c r="M14513">
        <v>117</v>
      </c>
      <c r="N14513" s="1" t="s">
        <v>39</v>
      </c>
      <c r="O14513" s="1" t="s">
        <v>40</v>
      </c>
      <c r="P14513" s="1" t="s">
        <v>44</v>
      </c>
      <c r="Q14513" s="1" t="s">
        <v>50</v>
      </c>
      <c r="R14513" s="1" t="s">
        <v>13485</v>
      </c>
      <c r="S14513" s="1" t="s">
        <v>52</v>
      </c>
      <c r="T14513" s="1" t="s">
        <v>45</v>
      </c>
      <c r="U14513" s="1" t="s">
        <v>46</v>
      </c>
      <c r="V14513" s="2">
        <v>45373</v>
      </c>
      <c r="W14513" s="2">
        <v>45373</v>
      </c>
      <c r="X14513">
        <v>2</v>
      </c>
      <c r="Y14513" s="1" t="s">
        <v>63</v>
      </c>
      <c r="Z14513">
        <v>79292944884</v>
      </c>
      <c r="AA14513" s="1" t="s">
        <v>53</v>
      </c>
      <c r="AB14513" s="1" t="s">
        <v>44</v>
      </c>
      <c r="AC14513" s="1" t="s">
        <v>44</v>
      </c>
      <c r="AD14513">
        <v>5657</v>
      </c>
      <c r="AE14513">
        <v>2</v>
      </c>
      <c r="AF14513">
        <v>1</v>
      </c>
      <c r="AG14513">
        <v>1</v>
      </c>
      <c r="AH14513">
        <v>2</v>
      </c>
      <c r="AI14513">
        <v>2</v>
      </c>
      <c r="AJ14513">
        <v>1</v>
      </c>
      <c r="AK14513">
        <v>1</v>
      </c>
    </row>
    <row r="14514" spans="1:37" x14ac:dyDescent="0.25">
      <c r="A14514" s="1" t="s">
        <v>13486</v>
      </c>
      <c r="B14514" s="2">
        <v>45373</v>
      </c>
      <c r="C14514">
        <v>20</v>
      </c>
      <c r="D14514">
        <v>22</v>
      </c>
      <c r="E14514" s="1" t="s">
        <v>106</v>
      </c>
      <c r="F14514">
        <v>2</v>
      </c>
      <c r="G14514">
        <v>5980</v>
      </c>
      <c r="H14514">
        <v>386</v>
      </c>
      <c r="I14514">
        <v>5207</v>
      </c>
      <c r="J14514">
        <v>5980</v>
      </c>
      <c r="K14514">
        <v>0</v>
      </c>
      <c r="L14514">
        <v>435</v>
      </c>
      <c r="M14514">
        <v>0</v>
      </c>
      <c r="N14514" s="1" t="s">
        <v>39</v>
      </c>
      <c r="O14514" s="1" t="s">
        <v>40</v>
      </c>
      <c r="P14514" s="1" t="s">
        <v>44</v>
      </c>
      <c r="Q14514" s="1" t="s">
        <v>50</v>
      </c>
      <c r="R14514" s="1" t="s">
        <v>13487</v>
      </c>
      <c r="S14514" s="1" t="s">
        <v>52</v>
      </c>
      <c r="T14514" s="1" t="s">
        <v>45</v>
      </c>
      <c r="U14514" s="1" t="s">
        <v>46</v>
      </c>
      <c r="V14514" s="2">
        <v>45366</v>
      </c>
      <c r="W14514" s="2">
        <v>45373</v>
      </c>
      <c r="X14514">
        <v>2</v>
      </c>
      <c r="Y14514" s="1" t="s">
        <v>47</v>
      </c>
      <c r="Z14514">
        <v>79086698682</v>
      </c>
      <c r="AA14514" s="1" t="s">
        <v>6055</v>
      </c>
      <c r="AB14514" s="1" t="s">
        <v>44</v>
      </c>
      <c r="AC14514" s="1" t="s">
        <v>10849</v>
      </c>
      <c r="AD14514">
        <v>5521</v>
      </c>
      <c r="AE14514">
        <v>22</v>
      </c>
      <c r="AF14514">
        <v>4</v>
      </c>
      <c r="AG14514">
        <v>1</v>
      </c>
      <c r="AH14514">
        <v>2</v>
      </c>
      <c r="AI14514">
        <v>2</v>
      </c>
      <c r="AJ14514">
        <v>1</v>
      </c>
      <c r="AK14514">
        <v>1</v>
      </c>
    </row>
    <row r="14515" spans="1:37" x14ac:dyDescent="0.25">
      <c r="A14515" s="1" t="s">
        <v>13488</v>
      </c>
      <c r="B14515" s="2">
        <v>45373</v>
      </c>
      <c r="C14515">
        <v>23</v>
      </c>
      <c r="D14515">
        <v>22</v>
      </c>
      <c r="E14515" s="1" t="s">
        <v>106</v>
      </c>
      <c r="F14515">
        <v>2</v>
      </c>
      <c r="G14515">
        <v>5681</v>
      </c>
      <c r="H14515">
        <v>386</v>
      </c>
      <c r="I14515">
        <v>4908</v>
      </c>
      <c r="J14515">
        <v>3100</v>
      </c>
      <c r="K14515">
        <v>299</v>
      </c>
      <c r="L14515">
        <v>811</v>
      </c>
      <c r="M14515">
        <v>0</v>
      </c>
      <c r="N14515" s="1" t="s">
        <v>795</v>
      </c>
      <c r="O14515" s="1" t="s">
        <v>40</v>
      </c>
      <c r="P14515" s="1" t="s">
        <v>44</v>
      </c>
      <c r="Q14515" s="1" t="s">
        <v>50</v>
      </c>
      <c r="R14515" s="1" t="s">
        <v>13489</v>
      </c>
      <c r="S14515" s="1" t="s">
        <v>52</v>
      </c>
      <c r="T14515" s="1" t="s">
        <v>45</v>
      </c>
      <c r="U14515" s="1" t="s">
        <v>46</v>
      </c>
      <c r="V14515" s="2">
        <v>45373</v>
      </c>
      <c r="W14515" s="2">
        <v>45373</v>
      </c>
      <c r="X14515">
        <v>1</v>
      </c>
      <c r="Y14515" s="1" t="s">
        <v>120</v>
      </c>
      <c r="Z14515">
        <v>79824160836</v>
      </c>
      <c r="AA14515" s="1" t="s">
        <v>10445</v>
      </c>
      <c r="AB14515" s="1" t="s">
        <v>44</v>
      </c>
      <c r="AC14515" s="1" t="s">
        <v>44</v>
      </c>
      <c r="AD14515">
        <v>5658</v>
      </c>
      <c r="AE14515">
        <v>24</v>
      </c>
      <c r="AF14515">
        <v>1</v>
      </c>
      <c r="AG14515">
        <v>1</v>
      </c>
      <c r="AH14515">
        <v>2</v>
      </c>
      <c r="AI14515">
        <v>2</v>
      </c>
      <c r="AJ14515">
        <v>1</v>
      </c>
      <c r="AK14515">
        <v>1</v>
      </c>
    </row>
    <row r="14516" spans="1:37" x14ac:dyDescent="0.25">
      <c r="A14516" s="1" t="s">
        <v>13490</v>
      </c>
      <c r="B14516" s="2">
        <v>45374</v>
      </c>
      <c r="C14516">
        <v>1</v>
      </c>
      <c r="D14516">
        <v>23</v>
      </c>
      <c r="E14516" s="1" t="s">
        <v>147</v>
      </c>
      <c r="F14516">
        <v>6</v>
      </c>
      <c r="G14516">
        <v>5335</v>
      </c>
      <c r="H14516">
        <v>410</v>
      </c>
      <c r="I14516">
        <v>2875</v>
      </c>
      <c r="J14516">
        <v>5490</v>
      </c>
      <c r="K14516">
        <v>0</v>
      </c>
      <c r="L14516">
        <v>295</v>
      </c>
      <c r="M14516">
        <v>0</v>
      </c>
      <c r="N14516" s="1" t="s">
        <v>39</v>
      </c>
      <c r="O14516" s="1" t="s">
        <v>40</v>
      </c>
      <c r="P14516" s="1" t="s">
        <v>44</v>
      </c>
      <c r="Q14516" s="1" t="s">
        <v>50</v>
      </c>
      <c r="R14516" s="1" t="s">
        <v>13491</v>
      </c>
      <c r="S14516" s="1" t="s">
        <v>52</v>
      </c>
      <c r="T14516" s="1" t="s">
        <v>45</v>
      </c>
      <c r="U14516" s="1" t="s">
        <v>46</v>
      </c>
      <c r="V14516" s="2">
        <v>44764</v>
      </c>
      <c r="W14516" s="2">
        <v>45374</v>
      </c>
      <c r="X14516">
        <v>15</v>
      </c>
      <c r="Y14516" s="1" t="s">
        <v>47</v>
      </c>
      <c r="Z14516">
        <v>79951937202</v>
      </c>
      <c r="AA14516" s="1" t="s">
        <v>53</v>
      </c>
      <c r="AB14516" s="1" t="s">
        <v>44</v>
      </c>
      <c r="AC14516" s="1" t="s">
        <v>10838</v>
      </c>
      <c r="AD14516">
        <v>3132</v>
      </c>
      <c r="AE14516">
        <v>2</v>
      </c>
      <c r="AF14516">
        <v>3</v>
      </c>
      <c r="AG14516">
        <v>1</v>
      </c>
      <c r="AH14516">
        <v>2</v>
      </c>
      <c r="AI14516">
        <v>2</v>
      </c>
      <c r="AJ14516">
        <v>1</v>
      </c>
      <c r="AK14516">
        <v>1</v>
      </c>
    </row>
    <row r="14517" spans="1:37" x14ac:dyDescent="0.25">
      <c r="A14517" s="1" t="s">
        <v>13490</v>
      </c>
      <c r="B14517" s="2">
        <v>45374</v>
      </c>
      <c r="C14517">
        <v>1</v>
      </c>
      <c r="D14517">
        <v>23</v>
      </c>
      <c r="E14517" s="1" t="s">
        <v>147</v>
      </c>
      <c r="F14517">
        <v>6</v>
      </c>
      <c r="G14517">
        <v>5335</v>
      </c>
      <c r="H14517">
        <v>410</v>
      </c>
      <c r="I14517">
        <v>2875</v>
      </c>
      <c r="J14517">
        <v>5490</v>
      </c>
      <c r="K14517">
        <v>0</v>
      </c>
      <c r="L14517">
        <v>295</v>
      </c>
      <c r="M14517">
        <v>0</v>
      </c>
      <c r="N14517" s="1" t="s">
        <v>39</v>
      </c>
      <c r="O14517" s="1" t="s">
        <v>40</v>
      </c>
      <c r="P14517" s="1" t="s">
        <v>44</v>
      </c>
      <c r="Q14517" s="1" t="s">
        <v>50</v>
      </c>
      <c r="R14517" s="1" t="s">
        <v>13491</v>
      </c>
      <c r="S14517" s="1" t="s">
        <v>52</v>
      </c>
      <c r="T14517" s="1" t="s">
        <v>45</v>
      </c>
      <c r="U14517" s="1" t="s">
        <v>46</v>
      </c>
      <c r="V14517" s="2">
        <v>44764</v>
      </c>
      <c r="W14517" s="2">
        <v>45374</v>
      </c>
      <c r="X14517">
        <v>15</v>
      </c>
      <c r="Y14517" s="1" t="s">
        <v>47</v>
      </c>
      <c r="Z14517">
        <v>79951937202</v>
      </c>
      <c r="AA14517" s="1" t="s">
        <v>53</v>
      </c>
      <c r="AB14517" s="1" t="s">
        <v>44</v>
      </c>
      <c r="AC14517" s="1" t="s">
        <v>10838</v>
      </c>
      <c r="AD14517">
        <v>5659</v>
      </c>
      <c r="AE14517">
        <v>2</v>
      </c>
      <c r="AF14517">
        <v>3</v>
      </c>
      <c r="AG14517">
        <v>1</v>
      </c>
      <c r="AH14517">
        <v>2</v>
      </c>
      <c r="AI14517">
        <v>2</v>
      </c>
      <c r="AJ14517">
        <v>1</v>
      </c>
      <c r="AK14517">
        <v>1</v>
      </c>
    </row>
    <row r="14518" spans="1:37" x14ac:dyDescent="0.25">
      <c r="A14518" s="1" t="s">
        <v>13490</v>
      </c>
      <c r="B14518" s="2">
        <v>45374</v>
      </c>
      <c r="C14518">
        <v>1</v>
      </c>
      <c r="D14518">
        <v>23</v>
      </c>
      <c r="E14518" s="1" t="s">
        <v>147</v>
      </c>
      <c r="F14518">
        <v>1</v>
      </c>
      <c r="G14518">
        <v>154</v>
      </c>
      <c r="H14518">
        <v>27</v>
      </c>
      <c r="I14518">
        <v>126</v>
      </c>
      <c r="J14518">
        <v>5490</v>
      </c>
      <c r="K14518">
        <v>0</v>
      </c>
      <c r="L14518">
        <v>295</v>
      </c>
      <c r="M14518">
        <v>0</v>
      </c>
      <c r="N14518" s="1" t="s">
        <v>39</v>
      </c>
      <c r="O14518" s="1" t="s">
        <v>40</v>
      </c>
      <c r="P14518" s="1" t="s">
        <v>44</v>
      </c>
      <c r="Q14518" s="1" t="s">
        <v>50</v>
      </c>
      <c r="R14518" s="1" t="s">
        <v>13491</v>
      </c>
      <c r="S14518" s="1" t="s">
        <v>52</v>
      </c>
      <c r="T14518" s="1" t="s">
        <v>45</v>
      </c>
      <c r="U14518" s="1" t="s">
        <v>46</v>
      </c>
      <c r="V14518" s="2">
        <v>44764</v>
      </c>
      <c r="W14518" s="2">
        <v>45374</v>
      </c>
      <c r="X14518">
        <v>15</v>
      </c>
      <c r="Y14518" s="1" t="s">
        <v>47</v>
      </c>
      <c r="Z14518">
        <v>79951937202</v>
      </c>
      <c r="AA14518" s="1" t="s">
        <v>53</v>
      </c>
      <c r="AB14518" s="1" t="s">
        <v>44</v>
      </c>
      <c r="AC14518" s="1" t="s">
        <v>10838</v>
      </c>
      <c r="AD14518">
        <v>3132</v>
      </c>
      <c r="AE14518">
        <v>2</v>
      </c>
      <c r="AF14518">
        <v>3</v>
      </c>
      <c r="AG14518">
        <v>1</v>
      </c>
      <c r="AH14518">
        <v>2</v>
      </c>
      <c r="AI14518">
        <v>2</v>
      </c>
      <c r="AJ14518">
        <v>1</v>
      </c>
      <c r="AK14518">
        <v>1</v>
      </c>
    </row>
    <row r="14519" spans="1:37" x14ac:dyDescent="0.25">
      <c r="A14519" s="1" t="s">
        <v>13490</v>
      </c>
      <c r="B14519" s="2">
        <v>45374</v>
      </c>
      <c r="C14519">
        <v>1</v>
      </c>
      <c r="D14519">
        <v>23</v>
      </c>
      <c r="E14519" s="1" t="s">
        <v>147</v>
      </c>
      <c r="F14519">
        <v>1</v>
      </c>
      <c r="G14519">
        <v>154</v>
      </c>
      <c r="H14519">
        <v>27</v>
      </c>
      <c r="I14519">
        <v>126</v>
      </c>
      <c r="J14519">
        <v>5490</v>
      </c>
      <c r="K14519">
        <v>0</v>
      </c>
      <c r="L14519">
        <v>295</v>
      </c>
      <c r="M14519">
        <v>0</v>
      </c>
      <c r="N14519" s="1" t="s">
        <v>39</v>
      </c>
      <c r="O14519" s="1" t="s">
        <v>40</v>
      </c>
      <c r="P14519" s="1" t="s">
        <v>44</v>
      </c>
      <c r="Q14519" s="1" t="s">
        <v>50</v>
      </c>
      <c r="R14519" s="1" t="s">
        <v>13491</v>
      </c>
      <c r="S14519" s="1" t="s">
        <v>52</v>
      </c>
      <c r="T14519" s="1" t="s">
        <v>45</v>
      </c>
      <c r="U14519" s="1" t="s">
        <v>46</v>
      </c>
      <c r="V14519" s="2">
        <v>44764</v>
      </c>
      <c r="W14519" s="2">
        <v>45374</v>
      </c>
      <c r="X14519">
        <v>15</v>
      </c>
      <c r="Y14519" s="1" t="s">
        <v>47</v>
      </c>
      <c r="Z14519">
        <v>79951937202</v>
      </c>
      <c r="AA14519" s="1" t="s">
        <v>53</v>
      </c>
      <c r="AB14519" s="1" t="s">
        <v>44</v>
      </c>
      <c r="AC14519" s="1" t="s">
        <v>10838</v>
      </c>
      <c r="AD14519">
        <v>5659</v>
      </c>
      <c r="AE14519">
        <v>2</v>
      </c>
      <c r="AF14519">
        <v>3</v>
      </c>
      <c r="AG14519">
        <v>1</v>
      </c>
      <c r="AH14519">
        <v>2</v>
      </c>
      <c r="AI14519">
        <v>2</v>
      </c>
      <c r="AJ14519">
        <v>1</v>
      </c>
      <c r="AK14519">
        <v>1</v>
      </c>
    </row>
    <row r="14520" spans="1:37" x14ac:dyDescent="0.25">
      <c r="A14520" s="1" t="s">
        <v>13492</v>
      </c>
      <c r="B14520" s="2">
        <v>45374</v>
      </c>
      <c r="C14520">
        <v>9</v>
      </c>
      <c r="D14520">
        <v>23</v>
      </c>
      <c r="E14520" s="1" t="s">
        <v>147</v>
      </c>
      <c r="F14520">
        <v>6</v>
      </c>
      <c r="G14520">
        <v>5940</v>
      </c>
      <c r="H14520">
        <v>410</v>
      </c>
      <c r="I14520">
        <v>3480</v>
      </c>
      <c r="J14520">
        <v>6355</v>
      </c>
      <c r="K14520">
        <v>0</v>
      </c>
      <c r="L14520">
        <v>340</v>
      </c>
      <c r="M14520">
        <v>415</v>
      </c>
      <c r="N14520" s="1" t="s">
        <v>39</v>
      </c>
      <c r="O14520" s="1" t="s">
        <v>40</v>
      </c>
      <c r="P14520" s="1" t="s">
        <v>44</v>
      </c>
      <c r="Q14520" s="1" t="s">
        <v>65</v>
      </c>
      <c r="R14520" s="1" t="s">
        <v>13493</v>
      </c>
      <c r="S14520" s="1" t="s">
        <v>52</v>
      </c>
      <c r="T14520" s="1" t="s">
        <v>45</v>
      </c>
      <c r="U14520" s="1" t="s">
        <v>46</v>
      </c>
      <c r="V14520" s="2">
        <v>44789</v>
      </c>
      <c r="W14520" s="2">
        <v>45431</v>
      </c>
      <c r="X14520">
        <v>4</v>
      </c>
      <c r="Y14520" s="1" t="s">
        <v>47</v>
      </c>
      <c r="Z14520">
        <v>79117967345</v>
      </c>
      <c r="AA14520" s="1" t="s">
        <v>10445</v>
      </c>
      <c r="AB14520" s="1" t="s">
        <v>44</v>
      </c>
      <c r="AC14520" s="1" t="s">
        <v>44</v>
      </c>
      <c r="AD14520">
        <v>5660</v>
      </c>
      <c r="AE14520">
        <v>24</v>
      </c>
      <c r="AF14520">
        <v>1</v>
      </c>
      <c r="AG14520">
        <v>1</v>
      </c>
      <c r="AH14520">
        <v>2</v>
      </c>
      <c r="AI14520">
        <v>3</v>
      </c>
      <c r="AJ14520">
        <v>1</v>
      </c>
      <c r="AK14520">
        <v>1</v>
      </c>
    </row>
    <row r="14521" spans="1:37" x14ac:dyDescent="0.25">
      <c r="A14521" s="1" t="s">
        <v>13494</v>
      </c>
      <c r="B14521" s="2">
        <v>45374</v>
      </c>
      <c r="C14521">
        <v>9</v>
      </c>
      <c r="D14521">
        <v>23</v>
      </c>
      <c r="E14521" s="1" t="s">
        <v>147</v>
      </c>
      <c r="F14521">
        <v>2</v>
      </c>
      <c r="G14521">
        <v>1619</v>
      </c>
      <c r="H14521">
        <v>230</v>
      </c>
      <c r="I14521">
        <v>1159</v>
      </c>
      <c r="J14521">
        <v>2150</v>
      </c>
      <c r="K14521">
        <v>0</v>
      </c>
      <c r="L14521">
        <v>531</v>
      </c>
      <c r="M14521">
        <v>531</v>
      </c>
      <c r="N14521" s="1" t="s">
        <v>39</v>
      </c>
      <c r="O14521" s="1" t="s">
        <v>40</v>
      </c>
      <c r="P14521" s="1" t="s">
        <v>44</v>
      </c>
      <c r="Q14521" s="1" t="s">
        <v>50</v>
      </c>
      <c r="R14521" s="1" t="s">
        <v>13495</v>
      </c>
      <c r="S14521" s="1" t="s">
        <v>52</v>
      </c>
      <c r="T14521" s="1" t="s">
        <v>45</v>
      </c>
      <c r="U14521" s="1" t="s">
        <v>46</v>
      </c>
      <c r="V14521" s="2">
        <v>45261</v>
      </c>
      <c r="W14521" s="2">
        <v>45505</v>
      </c>
      <c r="X14521">
        <v>6</v>
      </c>
      <c r="Y14521" s="1" t="s">
        <v>69</v>
      </c>
      <c r="Z14521">
        <v>79184179112</v>
      </c>
      <c r="AA14521" s="1" t="s">
        <v>10445</v>
      </c>
      <c r="AB14521" s="1" t="s">
        <v>44</v>
      </c>
      <c r="AC14521" s="1" t="s">
        <v>44</v>
      </c>
      <c r="AD14521">
        <v>5661</v>
      </c>
      <c r="AE14521">
        <v>24</v>
      </c>
      <c r="AF14521">
        <v>1</v>
      </c>
      <c r="AG14521">
        <v>1</v>
      </c>
      <c r="AH14521">
        <v>2</v>
      </c>
      <c r="AI14521">
        <v>2</v>
      </c>
      <c r="AJ14521">
        <v>1</v>
      </c>
      <c r="AK14521">
        <v>1</v>
      </c>
    </row>
    <row r="14522" spans="1:37" x14ac:dyDescent="0.25">
      <c r="A14522" s="1" t="s">
        <v>13496</v>
      </c>
      <c r="B14522" s="2">
        <v>45374</v>
      </c>
      <c r="C14522">
        <v>11</v>
      </c>
      <c r="D14522">
        <v>23</v>
      </c>
      <c r="E14522" s="1" t="s">
        <v>147</v>
      </c>
      <c r="F14522">
        <v>3</v>
      </c>
      <c r="G14522">
        <v>2838</v>
      </c>
      <c r="H14522">
        <v>410</v>
      </c>
      <c r="I14522">
        <v>1608</v>
      </c>
      <c r="J14522">
        <v>5000</v>
      </c>
      <c r="K14522">
        <v>20</v>
      </c>
      <c r="L14522">
        <v>193</v>
      </c>
      <c r="M14522">
        <v>0</v>
      </c>
      <c r="N14522" s="1" t="s">
        <v>39</v>
      </c>
      <c r="O14522" s="1" t="s">
        <v>40</v>
      </c>
      <c r="P14522" s="1" t="s">
        <v>44</v>
      </c>
      <c r="Q14522" s="1" t="s">
        <v>50</v>
      </c>
      <c r="R14522" s="1" t="s">
        <v>13497</v>
      </c>
      <c r="S14522" s="1" t="s">
        <v>52</v>
      </c>
      <c r="T14522" s="1" t="s">
        <v>45</v>
      </c>
      <c r="U14522" s="1" t="s">
        <v>46</v>
      </c>
      <c r="V14522" s="2">
        <v>45299</v>
      </c>
      <c r="W14522" s="2">
        <v>45374</v>
      </c>
      <c r="X14522">
        <v>3</v>
      </c>
      <c r="Y14522" s="1" t="s">
        <v>69</v>
      </c>
      <c r="Z14522">
        <v>89244774159</v>
      </c>
      <c r="AA14522" s="1" t="s">
        <v>53</v>
      </c>
      <c r="AB14522" s="1" t="s">
        <v>44</v>
      </c>
      <c r="AC14522" s="1" t="s">
        <v>44</v>
      </c>
      <c r="AD14522">
        <v>4338</v>
      </c>
      <c r="AE14522">
        <v>2</v>
      </c>
      <c r="AF14522">
        <v>1</v>
      </c>
      <c r="AG14522">
        <v>1</v>
      </c>
      <c r="AH14522">
        <v>2</v>
      </c>
      <c r="AI14522">
        <v>2</v>
      </c>
      <c r="AJ14522">
        <v>1</v>
      </c>
      <c r="AK14522">
        <v>1</v>
      </c>
    </row>
    <row r="14523" spans="1:37" x14ac:dyDescent="0.25">
      <c r="A14523" s="1" t="s">
        <v>13498</v>
      </c>
      <c r="B14523" s="2">
        <v>45374</v>
      </c>
      <c r="C14523">
        <v>11</v>
      </c>
      <c r="D14523">
        <v>23</v>
      </c>
      <c r="E14523" s="1" t="s">
        <v>147</v>
      </c>
      <c r="F14523">
        <v>3</v>
      </c>
      <c r="G14523">
        <v>2850</v>
      </c>
      <c r="H14523">
        <v>410</v>
      </c>
      <c r="I14523">
        <v>1620</v>
      </c>
      <c r="J14523">
        <v>3416</v>
      </c>
      <c r="K14523">
        <v>0</v>
      </c>
      <c r="L14523">
        <v>507</v>
      </c>
      <c r="M14523">
        <v>566</v>
      </c>
      <c r="N14523" s="1" t="s">
        <v>39</v>
      </c>
      <c r="O14523" s="1" t="s">
        <v>40</v>
      </c>
      <c r="P14523" s="1" t="s">
        <v>44</v>
      </c>
      <c r="Q14523" s="1" t="s">
        <v>50</v>
      </c>
      <c r="R14523" s="1" t="s">
        <v>13499</v>
      </c>
      <c r="S14523" s="1" t="s">
        <v>52</v>
      </c>
      <c r="T14523" s="1" t="s">
        <v>45</v>
      </c>
      <c r="U14523" s="1" t="s">
        <v>46</v>
      </c>
      <c r="V14523" s="2">
        <v>45300</v>
      </c>
      <c r="W14523" s="2">
        <v>45434</v>
      </c>
      <c r="X14523">
        <v>2</v>
      </c>
      <c r="Y14523" s="1" t="s">
        <v>47</v>
      </c>
      <c r="Z14523">
        <v>79244463361</v>
      </c>
      <c r="AA14523" s="1" t="s">
        <v>10445</v>
      </c>
      <c r="AB14523" s="1" t="s">
        <v>44</v>
      </c>
      <c r="AC14523" s="1" t="s">
        <v>10835</v>
      </c>
      <c r="AD14523">
        <v>4359</v>
      </c>
      <c r="AE14523">
        <v>24</v>
      </c>
      <c r="AF14523">
        <v>2</v>
      </c>
      <c r="AG14523">
        <v>1</v>
      </c>
      <c r="AH14523">
        <v>2</v>
      </c>
      <c r="AI14523">
        <v>2</v>
      </c>
      <c r="AJ14523">
        <v>1</v>
      </c>
      <c r="AK14523">
        <v>1</v>
      </c>
    </row>
    <row r="14524" spans="1:37" x14ac:dyDescent="0.25">
      <c r="A14524" s="1" t="s">
        <v>13500</v>
      </c>
      <c r="B14524" s="2">
        <v>45374</v>
      </c>
      <c r="C14524">
        <v>14</v>
      </c>
      <c r="D14524">
        <v>23</v>
      </c>
      <c r="E14524" s="1" t="s">
        <v>147</v>
      </c>
      <c r="F14524">
        <v>6</v>
      </c>
      <c r="G14524">
        <v>5335</v>
      </c>
      <c r="H14524">
        <v>410</v>
      </c>
      <c r="I14524">
        <v>2875</v>
      </c>
      <c r="J14524">
        <v>6798</v>
      </c>
      <c r="K14524">
        <v>0</v>
      </c>
      <c r="L14524">
        <v>117</v>
      </c>
      <c r="M14524">
        <v>0</v>
      </c>
      <c r="N14524" s="1" t="s">
        <v>39</v>
      </c>
      <c r="O14524" s="1" t="s">
        <v>13159</v>
      </c>
      <c r="P14524" s="1" t="s">
        <v>44</v>
      </c>
      <c r="Q14524" s="1" t="s">
        <v>12203</v>
      </c>
      <c r="R14524" s="1" t="s">
        <v>13501</v>
      </c>
      <c r="S14524" s="1" t="s">
        <v>52</v>
      </c>
      <c r="T14524" s="1" t="s">
        <v>45</v>
      </c>
      <c r="U14524" s="1" t="s">
        <v>46</v>
      </c>
      <c r="V14524" s="2">
        <v>45374</v>
      </c>
      <c r="W14524" s="2">
        <v>45374</v>
      </c>
      <c r="X14524">
        <v>1</v>
      </c>
      <c r="Y14524" s="1" t="s">
        <v>255</v>
      </c>
      <c r="Z14524">
        <v>79163414249</v>
      </c>
      <c r="AA14524" s="1" t="s">
        <v>10445</v>
      </c>
      <c r="AB14524" s="1" t="s">
        <v>44</v>
      </c>
      <c r="AC14524" s="1" t="s">
        <v>44</v>
      </c>
      <c r="AD14524">
        <v>5662</v>
      </c>
      <c r="AE14524">
        <v>24</v>
      </c>
      <c r="AF14524">
        <v>1</v>
      </c>
      <c r="AG14524">
        <v>5</v>
      </c>
      <c r="AH14524">
        <v>2</v>
      </c>
      <c r="AI14524">
        <v>7</v>
      </c>
      <c r="AJ14524">
        <v>1</v>
      </c>
      <c r="AK14524">
        <v>1</v>
      </c>
    </row>
    <row r="14525" spans="1:37" x14ac:dyDescent="0.25">
      <c r="A14525" s="1" t="s">
        <v>13500</v>
      </c>
      <c r="B14525" s="2">
        <v>45374</v>
      </c>
      <c r="C14525">
        <v>14</v>
      </c>
      <c r="D14525">
        <v>23</v>
      </c>
      <c r="E14525" s="1" t="s">
        <v>147</v>
      </c>
      <c r="F14525">
        <v>1</v>
      </c>
      <c r="G14525">
        <v>154</v>
      </c>
      <c r="H14525">
        <v>27</v>
      </c>
      <c r="I14525">
        <v>126</v>
      </c>
      <c r="J14525">
        <v>6798</v>
      </c>
      <c r="K14525">
        <v>0</v>
      </c>
      <c r="L14525">
        <v>117</v>
      </c>
      <c r="M14525">
        <v>0</v>
      </c>
      <c r="N14525" s="1" t="s">
        <v>39</v>
      </c>
      <c r="O14525" s="1" t="s">
        <v>13159</v>
      </c>
      <c r="P14525" s="1" t="s">
        <v>44</v>
      </c>
      <c r="Q14525" s="1" t="s">
        <v>12203</v>
      </c>
      <c r="R14525" s="1" t="s">
        <v>13501</v>
      </c>
      <c r="S14525" s="1" t="s">
        <v>52</v>
      </c>
      <c r="T14525" s="1" t="s">
        <v>45</v>
      </c>
      <c r="U14525" s="1" t="s">
        <v>46</v>
      </c>
      <c r="V14525" s="2">
        <v>45374</v>
      </c>
      <c r="W14525" s="2">
        <v>45374</v>
      </c>
      <c r="X14525">
        <v>1</v>
      </c>
      <c r="Y14525" s="1" t="s">
        <v>255</v>
      </c>
      <c r="Z14525">
        <v>79163414249</v>
      </c>
      <c r="AA14525" s="1" t="s">
        <v>10445</v>
      </c>
      <c r="AB14525" s="1" t="s">
        <v>44</v>
      </c>
      <c r="AC14525" s="1" t="s">
        <v>44</v>
      </c>
      <c r="AD14525">
        <v>5662</v>
      </c>
      <c r="AE14525">
        <v>24</v>
      </c>
      <c r="AF14525">
        <v>1</v>
      </c>
      <c r="AG14525">
        <v>5</v>
      </c>
      <c r="AH14525">
        <v>2</v>
      </c>
      <c r="AI14525">
        <v>7</v>
      </c>
      <c r="AJ14525">
        <v>1</v>
      </c>
      <c r="AK14525">
        <v>1</v>
      </c>
    </row>
    <row r="14526" spans="1:37" x14ac:dyDescent="0.25">
      <c r="A14526" s="1" t="s">
        <v>13502</v>
      </c>
      <c r="B14526" s="2">
        <v>45374</v>
      </c>
      <c r="C14526">
        <v>14</v>
      </c>
      <c r="D14526">
        <v>23</v>
      </c>
      <c r="E14526" s="1" t="s">
        <v>147</v>
      </c>
      <c r="F14526">
        <v>2</v>
      </c>
      <c r="G14526">
        <v>1325</v>
      </c>
      <c r="H14526">
        <v>230</v>
      </c>
      <c r="I14526">
        <v>865</v>
      </c>
      <c r="J14526">
        <v>2206</v>
      </c>
      <c r="K14526">
        <v>0</v>
      </c>
      <c r="L14526">
        <v>109</v>
      </c>
      <c r="M14526">
        <v>119</v>
      </c>
      <c r="N14526" s="1" t="s">
        <v>39</v>
      </c>
      <c r="O14526" s="1" t="s">
        <v>40</v>
      </c>
      <c r="P14526" s="1" t="s">
        <v>44</v>
      </c>
      <c r="Q14526" s="1" t="s">
        <v>50</v>
      </c>
      <c r="R14526" s="1" t="s">
        <v>13503</v>
      </c>
      <c r="S14526" s="1" t="s">
        <v>52</v>
      </c>
      <c r="T14526" s="1" t="s">
        <v>45</v>
      </c>
      <c r="U14526" s="1" t="s">
        <v>46</v>
      </c>
      <c r="V14526" s="2">
        <v>45374</v>
      </c>
      <c r="W14526" s="2">
        <v>45374</v>
      </c>
      <c r="X14526">
        <v>1</v>
      </c>
      <c r="Y14526" s="1" t="s">
        <v>47</v>
      </c>
      <c r="Z14526">
        <v>79245224210</v>
      </c>
      <c r="AA14526" s="1" t="s">
        <v>53</v>
      </c>
      <c r="AB14526" s="1" t="s">
        <v>44</v>
      </c>
      <c r="AC14526" s="1" t="s">
        <v>11237</v>
      </c>
      <c r="AD14526">
        <v>5663</v>
      </c>
      <c r="AE14526">
        <v>2</v>
      </c>
      <c r="AF14526">
        <v>9</v>
      </c>
      <c r="AG14526">
        <v>1</v>
      </c>
      <c r="AH14526">
        <v>2</v>
      </c>
      <c r="AI14526">
        <v>2</v>
      </c>
      <c r="AJ14526">
        <v>1</v>
      </c>
      <c r="AK14526">
        <v>1</v>
      </c>
    </row>
    <row r="14527" spans="1:37" x14ac:dyDescent="0.25">
      <c r="A14527" s="1" t="s">
        <v>13502</v>
      </c>
      <c r="B14527" s="2">
        <v>45374</v>
      </c>
      <c r="C14527">
        <v>14</v>
      </c>
      <c r="D14527">
        <v>23</v>
      </c>
      <c r="E14527" s="1" t="s">
        <v>147</v>
      </c>
      <c r="F14527">
        <v>1</v>
      </c>
      <c r="G14527">
        <v>393</v>
      </c>
      <c r="H14527">
        <v>250</v>
      </c>
      <c r="I14527">
        <v>143</v>
      </c>
      <c r="J14527">
        <v>2206</v>
      </c>
      <c r="K14527">
        <v>0</v>
      </c>
      <c r="L14527">
        <v>109</v>
      </c>
      <c r="M14527">
        <v>119</v>
      </c>
      <c r="N14527" s="1" t="s">
        <v>39</v>
      </c>
      <c r="O14527" s="1" t="s">
        <v>40</v>
      </c>
      <c r="P14527" s="1" t="s">
        <v>44</v>
      </c>
      <c r="Q14527" s="1" t="s">
        <v>50</v>
      </c>
      <c r="R14527" s="1" t="s">
        <v>13503</v>
      </c>
      <c r="S14527" s="1" t="s">
        <v>52</v>
      </c>
      <c r="T14527" s="1" t="s">
        <v>45</v>
      </c>
      <c r="U14527" s="1" t="s">
        <v>46</v>
      </c>
      <c r="V14527" s="2">
        <v>45374</v>
      </c>
      <c r="W14527" s="2">
        <v>45374</v>
      </c>
      <c r="X14527">
        <v>1</v>
      </c>
      <c r="Y14527" s="1" t="s">
        <v>47</v>
      </c>
      <c r="Z14527">
        <v>79245224210</v>
      </c>
      <c r="AA14527" s="1" t="s">
        <v>53</v>
      </c>
      <c r="AB14527" s="1" t="s">
        <v>44</v>
      </c>
      <c r="AC14527" s="1" t="s">
        <v>11237</v>
      </c>
      <c r="AD14527">
        <v>5663</v>
      </c>
      <c r="AE14527">
        <v>2</v>
      </c>
      <c r="AF14527">
        <v>9</v>
      </c>
      <c r="AG14527">
        <v>1</v>
      </c>
      <c r="AH14527">
        <v>2</v>
      </c>
      <c r="AI14527">
        <v>2</v>
      </c>
      <c r="AJ14527">
        <v>1</v>
      </c>
      <c r="AK14527">
        <v>1</v>
      </c>
    </row>
    <row r="14528" spans="1:37" x14ac:dyDescent="0.25">
      <c r="A14528" s="1" t="s">
        <v>13502</v>
      </c>
      <c r="B14528" s="2">
        <v>45374</v>
      </c>
      <c r="C14528">
        <v>14</v>
      </c>
      <c r="D14528">
        <v>23</v>
      </c>
      <c r="E14528" s="1" t="s">
        <v>147</v>
      </c>
      <c r="F14528">
        <v>1</v>
      </c>
      <c r="G14528">
        <v>127</v>
      </c>
      <c r="H14528">
        <v>27</v>
      </c>
      <c r="I14528">
        <v>99</v>
      </c>
      <c r="J14528">
        <v>2206</v>
      </c>
      <c r="K14528">
        <v>0</v>
      </c>
      <c r="L14528">
        <v>109</v>
      </c>
      <c r="M14528">
        <v>119</v>
      </c>
      <c r="N14528" s="1" t="s">
        <v>39</v>
      </c>
      <c r="O14528" s="1" t="s">
        <v>40</v>
      </c>
      <c r="P14528" s="1" t="s">
        <v>44</v>
      </c>
      <c r="Q14528" s="1" t="s">
        <v>50</v>
      </c>
      <c r="R14528" s="1" t="s">
        <v>13503</v>
      </c>
      <c r="S14528" s="1" t="s">
        <v>52</v>
      </c>
      <c r="T14528" s="1" t="s">
        <v>45</v>
      </c>
      <c r="U14528" s="1" t="s">
        <v>46</v>
      </c>
      <c r="V14528" s="2">
        <v>45374</v>
      </c>
      <c r="W14528" s="2">
        <v>45374</v>
      </c>
      <c r="X14528">
        <v>1</v>
      </c>
      <c r="Y14528" s="1" t="s">
        <v>47</v>
      </c>
      <c r="Z14528">
        <v>79245224210</v>
      </c>
      <c r="AA14528" s="1" t="s">
        <v>53</v>
      </c>
      <c r="AB14528" s="1" t="s">
        <v>44</v>
      </c>
      <c r="AC14528" s="1" t="s">
        <v>11237</v>
      </c>
      <c r="AD14528">
        <v>5663</v>
      </c>
      <c r="AE14528">
        <v>2</v>
      </c>
      <c r="AF14528">
        <v>9</v>
      </c>
      <c r="AG14528">
        <v>1</v>
      </c>
      <c r="AH14528">
        <v>2</v>
      </c>
      <c r="AI14528">
        <v>2</v>
      </c>
      <c r="AJ14528">
        <v>1</v>
      </c>
      <c r="AK14528">
        <v>1</v>
      </c>
    </row>
    <row r="14529" spans="1:37" x14ac:dyDescent="0.25">
      <c r="A14529" s="1" t="s">
        <v>13504</v>
      </c>
      <c r="B14529" s="2">
        <v>45374</v>
      </c>
      <c r="C14529">
        <v>15</v>
      </c>
      <c r="D14529">
        <v>23</v>
      </c>
      <c r="E14529" s="1" t="s">
        <v>147</v>
      </c>
      <c r="F14529">
        <v>3</v>
      </c>
      <c r="G14529">
        <v>5680</v>
      </c>
      <c r="H14529">
        <v>1410</v>
      </c>
      <c r="I14529">
        <v>1448</v>
      </c>
      <c r="J14529">
        <v>5680</v>
      </c>
      <c r="K14529">
        <v>300</v>
      </c>
      <c r="L14529">
        <v>40</v>
      </c>
      <c r="M14529">
        <v>0</v>
      </c>
      <c r="N14529" s="1" t="s">
        <v>39</v>
      </c>
      <c r="O14529" s="1" t="s">
        <v>40</v>
      </c>
      <c r="P14529" s="1" t="s">
        <v>237</v>
      </c>
      <c r="Q14529" s="1" t="s">
        <v>80</v>
      </c>
      <c r="R14529" s="1" t="s">
        <v>13505</v>
      </c>
      <c r="S14529" s="1" t="s">
        <v>44</v>
      </c>
      <c r="T14529" s="1" t="s">
        <v>45</v>
      </c>
      <c r="U14529" s="1" t="s">
        <v>46</v>
      </c>
      <c r="V14529" s="2">
        <v>45372</v>
      </c>
      <c r="W14529" s="2">
        <v>45374</v>
      </c>
      <c r="X14529">
        <v>4</v>
      </c>
      <c r="Y14529" s="1" t="s">
        <v>47</v>
      </c>
      <c r="Z14529">
        <v>79275780375</v>
      </c>
      <c r="AA14529" s="1" t="s">
        <v>53</v>
      </c>
      <c r="AB14529" s="1" t="s">
        <v>44</v>
      </c>
      <c r="AC14529" s="1" t="s">
        <v>44</v>
      </c>
      <c r="AD14529">
        <v>5664</v>
      </c>
      <c r="AE14529">
        <v>2</v>
      </c>
      <c r="AF14529">
        <v>1</v>
      </c>
      <c r="AG14529">
        <v>1</v>
      </c>
      <c r="AH14529">
        <v>6</v>
      </c>
      <c r="AI14529">
        <v>4</v>
      </c>
      <c r="AJ14529">
        <v>1</v>
      </c>
      <c r="AK14529">
        <v>1</v>
      </c>
    </row>
    <row r="14530" spans="1:37" x14ac:dyDescent="0.25">
      <c r="A14530" s="1" t="s">
        <v>13506</v>
      </c>
      <c r="B14530" s="2">
        <v>45374</v>
      </c>
      <c r="C14530">
        <v>17</v>
      </c>
      <c r="D14530">
        <v>23</v>
      </c>
      <c r="E14530" s="1" t="s">
        <v>147</v>
      </c>
      <c r="F14530">
        <v>2</v>
      </c>
      <c r="G14530">
        <v>1980</v>
      </c>
      <c r="H14530">
        <v>410</v>
      </c>
      <c r="I14530">
        <v>1160</v>
      </c>
      <c r="J14530">
        <v>2394</v>
      </c>
      <c r="K14530">
        <v>0</v>
      </c>
      <c r="L14530">
        <v>375</v>
      </c>
      <c r="M14530">
        <v>414</v>
      </c>
      <c r="N14530" s="1" t="s">
        <v>39</v>
      </c>
      <c r="O14530" s="1" t="s">
        <v>40</v>
      </c>
      <c r="P14530" s="1" t="s">
        <v>44</v>
      </c>
      <c r="Q14530" s="1" t="s">
        <v>50</v>
      </c>
      <c r="R14530" s="1" t="s">
        <v>13507</v>
      </c>
      <c r="S14530" s="1" t="s">
        <v>52</v>
      </c>
      <c r="T14530" s="1" t="s">
        <v>45</v>
      </c>
      <c r="U14530" s="1" t="s">
        <v>46</v>
      </c>
      <c r="V14530" s="2">
        <v>45168</v>
      </c>
      <c r="W14530" s="2">
        <v>45374</v>
      </c>
      <c r="X14530">
        <v>2</v>
      </c>
      <c r="Y14530" s="1" t="s">
        <v>47</v>
      </c>
      <c r="Z14530">
        <v>79055356665</v>
      </c>
      <c r="AA14530" s="1" t="s">
        <v>53</v>
      </c>
      <c r="AB14530" s="1" t="s">
        <v>44</v>
      </c>
      <c r="AC14530" s="1" t="s">
        <v>10835</v>
      </c>
      <c r="AD14530">
        <v>5665</v>
      </c>
      <c r="AE14530">
        <v>2</v>
      </c>
      <c r="AF14530">
        <v>2</v>
      </c>
      <c r="AG14530">
        <v>1</v>
      </c>
      <c r="AH14530">
        <v>2</v>
      </c>
      <c r="AI14530">
        <v>2</v>
      </c>
      <c r="AJ14530">
        <v>1</v>
      </c>
      <c r="AK14530">
        <v>1</v>
      </c>
    </row>
    <row r="14531" spans="1:37" x14ac:dyDescent="0.25">
      <c r="A14531" s="1" t="s">
        <v>13508</v>
      </c>
      <c r="B14531" s="2">
        <v>45374</v>
      </c>
      <c r="C14531">
        <v>20</v>
      </c>
      <c r="D14531">
        <v>23</v>
      </c>
      <c r="E14531" s="1" t="s">
        <v>147</v>
      </c>
      <c r="F14531">
        <v>4</v>
      </c>
      <c r="G14531">
        <v>3760</v>
      </c>
      <c r="H14531">
        <v>410</v>
      </c>
      <c r="I14531">
        <v>2120</v>
      </c>
      <c r="J14531">
        <v>6170</v>
      </c>
      <c r="K14531">
        <v>0</v>
      </c>
      <c r="L14531">
        <v>10</v>
      </c>
      <c r="M14531">
        <v>0</v>
      </c>
      <c r="N14531" s="1" t="s">
        <v>39</v>
      </c>
      <c r="O14531" s="1" t="s">
        <v>40</v>
      </c>
      <c r="P14531" s="1" t="s">
        <v>85</v>
      </c>
      <c r="Q14531" s="1" t="s">
        <v>80</v>
      </c>
      <c r="R14531" s="1" t="s">
        <v>13509</v>
      </c>
      <c r="S14531" s="1" t="s">
        <v>44</v>
      </c>
      <c r="T14531" s="1" t="s">
        <v>45</v>
      </c>
      <c r="U14531" s="1" t="s">
        <v>46</v>
      </c>
      <c r="V14531" s="2">
        <v>45313</v>
      </c>
      <c r="W14531" s="2">
        <v>45374</v>
      </c>
      <c r="X14531">
        <v>3</v>
      </c>
      <c r="Y14531" s="1" t="s">
        <v>47</v>
      </c>
      <c r="Z14531">
        <v>79253917973</v>
      </c>
      <c r="AA14531" s="1" t="s">
        <v>818</v>
      </c>
      <c r="AB14531" s="1" t="s">
        <v>85</v>
      </c>
      <c r="AC14531" s="1" t="s">
        <v>10838</v>
      </c>
      <c r="AD14531">
        <v>5290</v>
      </c>
      <c r="AE14531">
        <v>14</v>
      </c>
      <c r="AF14531">
        <v>3</v>
      </c>
      <c r="AG14531">
        <v>1</v>
      </c>
      <c r="AH14531">
        <v>3</v>
      </c>
      <c r="AI14531">
        <v>4</v>
      </c>
      <c r="AJ14531">
        <v>1</v>
      </c>
      <c r="AK14531">
        <v>1</v>
      </c>
    </row>
    <row r="14532" spans="1:37" x14ac:dyDescent="0.25">
      <c r="A14532" s="1" t="s">
        <v>13508</v>
      </c>
      <c r="B14532" s="2">
        <v>45374</v>
      </c>
      <c r="C14532">
        <v>20</v>
      </c>
      <c r="D14532">
        <v>23</v>
      </c>
      <c r="E14532" s="1" t="s">
        <v>147</v>
      </c>
      <c r="F14532">
        <v>4</v>
      </c>
      <c r="G14532">
        <v>3760</v>
      </c>
      <c r="H14532">
        <v>410</v>
      </c>
      <c r="I14532">
        <v>2120</v>
      </c>
      <c r="J14532">
        <v>6170</v>
      </c>
      <c r="K14532">
        <v>0</v>
      </c>
      <c r="L14532">
        <v>10</v>
      </c>
      <c r="M14532">
        <v>0</v>
      </c>
      <c r="N14532" s="1" t="s">
        <v>39</v>
      </c>
      <c r="O14532" s="1" t="s">
        <v>40</v>
      </c>
      <c r="P14532" s="1" t="s">
        <v>85</v>
      </c>
      <c r="Q14532" s="1" t="s">
        <v>80</v>
      </c>
      <c r="R14532" s="1" t="s">
        <v>13509</v>
      </c>
      <c r="S14532" s="1" t="s">
        <v>44</v>
      </c>
      <c r="T14532" s="1" t="s">
        <v>45</v>
      </c>
      <c r="U14532" s="1" t="s">
        <v>46</v>
      </c>
      <c r="V14532" s="2">
        <v>45313</v>
      </c>
      <c r="W14532" s="2">
        <v>45374</v>
      </c>
      <c r="X14532">
        <v>3</v>
      </c>
      <c r="Y14532" s="1" t="s">
        <v>47</v>
      </c>
      <c r="Z14532">
        <v>79253917973</v>
      </c>
      <c r="AA14532" s="1" t="s">
        <v>818</v>
      </c>
      <c r="AB14532" s="1" t="s">
        <v>85</v>
      </c>
      <c r="AC14532" s="1" t="s">
        <v>10838</v>
      </c>
      <c r="AD14532">
        <v>5666</v>
      </c>
      <c r="AE14532">
        <v>14</v>
      </c>
      <c r="AF14532">
        <v>3</v>
      </c>
      <c r="AG14532">
        <v>1</v>
      </c>
      <c r="AH14532">
        <v>3</v>
      </c>
      <c r="AI14532">
        <v>4</v>
      </c>
      <c r="AJ14532">
        <v>1</v>
      </c>
      <c r="AK14532">
        <v>1</v>
      </c>
    </row>
    <row r="14533" spans="1:37" x14ac:dyDescent="0.25">
      <c r="A14533" s="1" t="s">
        <v>13510</v>
      </c>
      <c r="B14533" s="2">
        <v>45374</v>
      </c>
      <c r="C14533">
        <v>21</v>
      </c>
      <c r="D14533">
        <v>23</v>
      </c>
      <c r="E14533" s="1" t="s">
        <v>147</v>
      </c>
      <c r="F14533">
        <v>1</v>
      </c>
      <c r="G14533">
        <v>942</v>
      </c>
      <c r="H14533">
        <v>410</v>
      </c>
      <c r="I14533">
        <v>532</v>
      </c>
      <c r="J14533">
        <v>2080</v>
      </c>
      <c r="K14533">
        <v>0</v>
      </c>
      <c r="L14533">
        <v>115</v>
      </c>
      <c r="M14533">
        <v>0</v>
      </c>
      <c r="N14533" s="1" t="s">
        <v>39</v>
      </c>
      <c r="O14533" s="1" t="s">
        <v>40</v>
      </c>
      <c r="P14533" s="1" t="s">
        <v>44</v>
      </c>
      <c r="Q14533" s="1" t="s">
        <v>50</v>
      </c>
      <c r="R14533" s="1" t="s">
        <v>13511</v>
      </c>
      <c r="S14533" s="1" t="s">
        <v>52</v>
      </c>
      <c r="T14533" s="1" t="s">
        <v>45</v>
      </c>
      <c r="U14533" s="1" t="s">
        <v>46</v>
      </c>
      <c r="V14533" s="2">
        <v>44131</v>
      </c>
      <c r="W14533" s="2">
        <v>45374</v>
      </c>
      <c r="X14533">
        <v>4</v>
      </c>
      <c r="Y14533" s="1" t="s">
        <v>47</v>
      </c>
      <c r="Z14533">
        <v>79515851299</v>
      </c>
      <c r="AA14533" s="1" t="s">
        <v>53</v>
      </c>
      <c r="AB14533" s="1" t="s">
        <v>44</v>
      </c>
      <c r="AC14533" s="1" t="s">
        <v>44</v>
      </c>
      <c r="AD14533">
        <v>5667</v>
      </c>
      <c r="AE14533">
        <v>2</v>
      </c>
      <c r="AF14533">
        <v>1</v>
      </c>
      <c r="AG14533">
        <v>1</v>
      </c>
      <c r="AH14533">
        <v>2</v>
      </c>
      <c r="AI14533">
        <v>2</v>
      </c>
      <c r="AJ14533">
        <v>1</v>
      </c>
      <c r="AK14533">
        <v>1</v>
      </c>
    </row>
    <row r="14534" spans="1:37" x14ac:dyDescent="0.25">
      <c r="A14534" s="1" t="s">
        <v>13510</v>
      </c>
      <c r="B14534" s="2">
        <v>45374</v>
      </c>
      <c r="C14534">
        <v>21</v>
      </c>
      <c r="D14534">
        <v>23</v>
      </c>
      <c r="E14534" s="1" t="s">
        <v>147</v>
      </c>
      <c r="F14534">
        <v>1</v>
      </c>
      <c r="G14534">
        <v>147</v>
      </c>
      <c r="H14534">
        <v>27</v>
      </c>
      <c r="I14534">
        <v>119</v>
      </c>
      <c r="J14534">
        <v>2080</v>
      </c>
      <c r="K14534">
        <v>0</v>
      </c>
      <c r="L14534">
        <v>115</v>
      </c>
      <c r="M14534">
        <v>0</v>
      </c>
      <c r="N14534" s="1" t="s">
        <v>39</v>
      </c>
      <c r="O14534" s="1" t="s">
        <v>40</v>
      </c>
      <c r="P14534" s="1" t="s">
        <v>44</v>
      </c>
      <c r="Q14534" s="1" t="s">
        <v>50</v>
      </c>
      <c r="R14534" s="1" t="s">
        <v>13511</v>
      </c>
      <c r="S14534" s="1" t="s">
        <v>52</v>
      </c>
      <c r="T14534" s="1" t="s">
        <v>45</v>
      </c>
      <c r="U14534" s="1" t="s">
        <v>46</v>
      </c>
      <c r="V14534" s="2">
        <v>44131</v>
      </c>
      <c r="W14534" s="2">
        <v>45374</v>
      </c>
      <c r="X14534">
        <v>4</v>
      </c>
      <c r="Y14534" s="1" t="s">
        <v>47</v>
      </c>
      <c r="Z14534">
        <v>79515851299</v>
      </c>
      <c r="AA14534" s="1" t="s">
        <v>53</v>
      </c>
      <c r="AB14534" s="1" t="s">
        <v>44</v>
      </c>
      <c r="AC14534" s="1" t="s">
        <v>44</v>
      </c>
      <c r="AD14534">
        <v>5667</v>
      </c>
      <c r="AE14534">
        <v>2</v>
      </c>
      <c r="AF14534">
        <v>1</v>
      </c>
      <c r="AG14534">
        <v>1</v>
      </c>
      <c r="AH14534">
        <v>2</v>
      </c>
      <c r="AI14534">
        <v>2</v>
      </c>
      <c r="AJ14534">
        <v>1</v>
      </c>
      <c r="AK14534">
        <v>1</v>
      </c>
    </row>
    <row r="14535" spans="1:37" x14ac:dyDescent="0.25">
      <c r="A14535" s="1" t="s">
        <v>13512</v>
      </c>
      <c r="B14535" s="2">
        <v>45374</v>
      </c>
      <c r="C14535">
        <v>21</v>
      </c>
      <c r="D14535">
        <v>23</v>
      </c>
      <c r="E14535" s="1" t="s">
        <v>147</v>
      </c>
      <c r="F14535">
        <v>3</v>
      </c>
      <c r="G14535">
        <v>1916</v>
      </c>
      <c r="H14535">
        <v>230</v>
      </c>
      <c r="I14535">
        <v>1226</v>
      </c>
      <c r="J14535">
        <v>4190</v>
      </c>
      <c r="K14535">
        <v>0</v>
      </c>
      <c r="L14535">
        <v>90</v>
      </c>
      <c r="M14535">
        <v>100</v>
      </c>
      <c r="N14535" s="1" t="s">
        <v>39</v>
      </c>
      <c r="O14535" s="1" t="s">
        <v>40</v>
      </c>
      <c r="P14535" s="1" t="s">
        <v>44</v>
      </c>
      <c r="Q14535" s="1" t="s">
        <v>12203</v>
      </c>
      <c r="R14535" s="1" t="s">
        <v>13513</v>
      </c>
      <c r="S14535" s="1" t="s">
        <v>52</v>
      </c>
      <c r="T14535" s="1" t="s">
        <v>45</v>
      </c>
      <c r="U14535" s="1" t="s">
        <v>46</v>
      </c>
      <c r="V14535" s="2">
        <v>45374</v>
      </c>
      <c r="W14535" s="2">
        <v>45464</v>
      </c>
      <c r="X14535">
        <v>1</v>
      </c>
      <c r="Y14535" s="1" t="s">
        <v>47</v>
      </c>
      <c r="Z14535">
        <v>79251517632</v>
      </c>
      <c r="AA14535" s="1" t="s">
        <v>2414</v>
      </c>
      <c r="AB14535" s="1" t="s">
        <v>44</v>
      </c>
      <c r="AC14535" s="1" t="s">
        <v>44</v>
      </c>
      <c r="AD14535">
        <v>5668</v>
      </c>
      <c r="AE14535">
        <v>19</v>
      </c>
      <c r="AF14535">
        <v>1</v>
      </c>
      <c r="AG14535">
        <v>1</v>
      </c>
      <c r="AH14535">
        <v>2</v>
      </c>
      <c r="AI14535">
        <v>7</v>
      </c>
      <c r="AJ14535">
        <v>1</v>
      </c>
      <c r="AK14535">
        <v>1</v>
      </c>
    </row>
    <row r="14536" spans="1:37" x14ac:dyDescent="0.25">
      <c r="A14536" s="1" t="s">
        <v>13512</v>
      </c>
      <c r="B14536" s="2">
        <v>45374</v>
      </c>
      <c r="C14536">
        <v>21</v>
      </c>
      <c r="D14536">
        <v>23</v>
      </c>
      <c r="E14536" s="1" t="s">
        <v>147</v>
      </c>
      <c r="F14536">
        <v>1</v>
      </c>
      <c r="G14536">
        <v>124</v>
      </c>
      <c r="H14536">
        <v>27</v>
      </c>
      <c r="I14536">
        <v>96</v>
      </c>
      <c r="J14536">
        <v>4190</v>
      </c>
      <c r="K14536">
        <v>0</v>
      </c>
      <c r="L14536">
        <v>90</v>
      </c>
      <c r="M14536">
        <v>100</v>
      </c>
      <c r="N14536" s="1" t="s">
        <v>39</v>
      </c>
      <c r="O14536" s="1" t="s">
        <v>40</v>
      </c>
      <c r="P14536" s="1" t="s">
        <v>44</v>
      </c>
      <c r="Q14536" s="1" t="s">
        <v>12203</v>
      </c>
      <c r="R14536" s="1" t="s">
        <v>13513</v>
      </c>
      <c r="S14536" s="1" t="s">
        <v>52</v>
      </c>
      <c r="T14536" s="1" t="s">
        <v>45</v>
      </c>
      <c r="U14536" s="1" t="s">
        <v>46</v>
      </c>
      <c r="V14536" s="2">
        <v>45374</v>
      </c>
      <c r="W14536" s="2">
        <v>45464</v>
      </c>
      <c r="X14536">
        <v>1</v>
      </c>
      <c r="Y14536" s="1" t="s">
        <v>47</v>
      </c>
      <c r="Z14536">
        <v>79251517632</v>
      </c>
      <c r="AA14536" s="1" t="s">
        <v>2414</v>
      </c>
      <c r="AB14536" s="1" t="s">
        <v>44</v>
      </c>
      <c r="AC14536" s="1" t="s">
        <v>44</v>
      </c>
      <c r="AD14536">
        <v>5668</v>
      </c>
      <c r="AE14536">
        <v>19</v>
      </c>
      <c r="AF14536">
        <v>1</v>
      </c>
      <c r="AG14536">
        <v>1</v>
      </c>
      <c r="AH14536">
        <v>2</v>
      </c>
      <c r="AI14536">
        <v>7</v>
      </c>
      <c r="AJ14536">
        <v>1</v>
      </c>
      <c r="AK14536">
        <v>1</v>
      </c>
    </row>
    <row r="14537" spans="1:37" x14ac:dyDescent="0.25">
      <c r="A14537" s="1" t="s">
        <v>13512</v>
      </c>
      <c r="B14537" s="2">
        <v>45374</v>
      </c>
      <c r="C14537">
        <v>21</v>
      </c>
      <c r="D14537">
        <v>23</v>
      </c>
      <c r="E14537" s="1" t="s">
        <v>147</v>
      </c>
      <c r="F14537">
        <v>1</v>
      </c>
      <c r="G14537">
        <v>599</v>
      </c>
      <c r="H14537">
        <v>196</v>
      </c>
      <c r="I14537">
        <v>402</v>
      </c>
      <c r="J14537">
        <v>4190</v>
      </c>
      <c r="K14537">
        <v>0</v>
      </c>
      <c r="L14537">
        <v>90</v>
      </c>
      <c r="M14537">
        <v>100</v>
      </c>
      <c r="N14537" s="1" t="s">
        <v>39</v>
      </c>
      <c r="O14537" s="1" t="s">
        <v>40</v>
      </c>
      <c r="P14537" s="1" t="s">
        <v>44</v>
      </c>
      <c r="Q14537" s="1" t="s">
        <v>12203</v>
      </c>
      <c r="R14537" s="1" t="s">
        <v>13513</v>
      </c>
      <c r="S14537" s="1" t="s">
        <v>52</v>
      </c>
      <c r="T14537" s="1" t="s">
        <v>45</v>
      </c>
      <c r="U14537" s="1" t="s">
        <v>46</v>
      </c>
      <c r="V14537" s="2">
        <v>45374</v>
      </c>
      <c r="W14537" s="2">
        <v>45464</v>
      </c>
      <c r="X14537">
        <v>1</v>
      </c>
      <c r="Y14537" s="1" t="s">
        <v>47</v>
      </c>
      <c r="Z14537">
        <v>79251517632</v>
      </c>
      <c r="AA14537" s="1" t="s">
        <v>2414</v>
      </c>
      <c r="AB14537" s="1" t="s">
        <v>44</v>
      </c>
      <c r="AC14537" s="1" t="s">
        <v>44</v>
      </c>
      <c r="AD14537">
        <v>5668</v>
      </c>
      <c r="AE14537">
        <v>19</v>
      </c>
      <c r="AF14537">
        <v>1</v>
      </c>
      <c r="AG14537">
        <v>1</v>
      </c>
      <c r="AH14537">
        <v>2</v>
      </c>
      <c r="AI14537">
        <v>7</v>
      </c>
      <c r="AJ14537">
        <v>1</v>
      </c>
      <c r="AK14537">
        <v>1</v>
      </c>
    </row>
    <row r="14538" spans="1:37" x14ac:dyDescent="0.25">
      <c r="A14538" s="1" t="s">
        <v>13512</v>
      </c>
      <c r="B14538" s="2">
        <v>45374</v>
      </c>
      <c r="C14538">
        <v>21</v>
      </c>
      <c r="D14538">
        <v>23</v>
      </c>
      <c r="E14538" s="1" t="s">
        <v>147</v>
      </c>
      <c r="F14538">
        <v>1</v>
      </c>
      <c r="G14538">
        <v>558</v>
      </c>
      <c r="H14538">
        <v>380</v>
      </c>
      <c r="I14538">
        <v>178</v>
      </c>
      <c r="J14538">
        <v>4190</v>
      </c>
      <c r="K14538">
        <v>0</v>
      </c>
      <c r="L14538">
        <v>90</v>
      </c>
      <c r="M14538">
        <v>100</v>
      </c>
      <c r="N14538" s="1" t="s">
        <v>39</v>
      </c>
      <c r="O14538" s="1" t="s">
        <v>40</v>
      </c>
      <c r="P14538" s="1" t="s">
        <v>44</v>
      </c>
      <c r="Q14538" s="1" t="s">
        <v>12203</v>
      </c>
      <c r="R14538" s="1" t="s">
        <v>13513</v>
      </c>
      <c r="S14538" s="1" t="s">
        <v>52</v>
      </c>
      <c r="T14538" s="1" t="s">
        <v>45</v>
      </c>
      <c r="U14538" s="1" t="s">
        <v>46</v>
      </c>
      <c r="V14538" s="2">
        <v>45374</v>
      </c>
      <c r="W14538" s="2">
        <v>45464</v>
      </c>
      <c r="X14538">
        <v>1</v>
      </c>
      <c r="Y14538" s="1" t="s">
        <v>47</v>
      </c>
      <c r="Z14538">
        <v>79251517632</v>
      </c>
      <c r="AA14538" s="1" t="s">
        <v>2414</v>
      </c>
      <c r="AB14538" s="1" t="s">
        <v>44</v>
      </c>
      <c r="AC14538" s="1" t="s">
        <v>44</v>
      </c>
      <c r="AD14538">
        <v>5668</v>
      </c>
      <c r="AE14538">
        <v>19</v>
      </c>
      <c r="AF14538">
        <v>1</v>
      </c>
      <c r="AG14538">
        <v>1</v>
      </c>
      <c r="AH14538">
        <v>2</v>
      </c>
      <c r="AI14538">
        <v>7</v>
      </c>
      <c r="AJ14538">
        <v>1</v>
      </c>
      <c r="AK14538">
        <v>1</v>
      </c>
    </row>
    <row r="14539" spans="1:37" x14ac:dyDescent="0.25">
      <c r="A14539" s="1" t="s">
        <v>13514</v>
      </c>
      <c r="B14539" s="2">
        <v>45374</v>
      </c>
      <c r="C14539">
        <v>22</v>
      </c>
      <c r="D14539">
        <v>23</v>
      </c>
      <c r="E14539" s="1" t="s">
        <v>147</v>
      </c>
      <c r="F14539">
        <v>6</v>
      </c>
      <c r="G14539">
        <v>5335</v>
      </c>
      <c r="H14539">
        <v>410</v>
      </c>
      <c r="I14539">
        <v>2875</v>
      </c>
      <c r="J14539">
        <v>6979</v>
      </c>
      <c r="K14539">
        <v>0</v>
      </c>
      <c r="L14539">
        <v>146</v>
      </c>
      <c r="M14539">
        <v>0</v>
      </c>
      <c r="N14539" s="1" t="s">
        <v>39</v>
      </c>
      <c r="O14539" s="1" t="s">
        <v>40</v>
      </c>
      <c r="P14539" s="1" t="s">
        <v>44</v>
      </c>
      <c r="Q14539" s="1" t="s">
        <v>50</v>
      </c>
      <c r="R14539" s="1" t="s">
        <v>13515</v>
      </c>
      <c r="S14539" s="1" t="s">
        <v>52</v>
      </c>
      <c r="T14539" s="1" t="s">
        <v>45</v>
      </c>
      <c r="U14539" s="1" t="s">
        <v>46</v>
      </c>
      <c r="V14539" s="2">
        <v>43426</v>
      </c>
      <c r="W14539" s="2">
        <v>45374</v>
      </c>
      <c r="X14539">
        <v>10</v>
      </c>
      <c r="Y14539" s="1" t="s">
        <v>47</v>
      </c>
      <c r="Z14539">
        <v>79287581105</v>
      </c>
      <c r="AA14539" s="1" t="s">
        <v>10445</v>
      </c>
      <c r="AB14539" s="1" t="s">
        <v>44</v>
      </c>
      <c r="AC14539" s="1" t="s">
        <v>10835</v>
      </c>
      <c r="AD14539">
        <v>5669</v>
      </c>
      <c r="AE14539">
        <v>24</v>
      </c>
      <c r="AF14539">
        <v>2</v>
      </c>
      <c r="AG14539">
        <v>1</v>
      </c>
      <c r="AH14539">
        <v>2</v>
      </c>
      <c r="AI14539">
        <v>2</v>
      </c>
      <c r="AJ14539">
        <v>1</v>
      </c>
      <c r="AK14539">
        <v>1</v>
      </c>
    </row>
    <row r="14540" spans="1:37" x14ac:dyDescent="0.25">
      <c r="A14540" s="1" t="s">
        <v>13514</v>
      </c>
      <c r="B14540" s="2">
        <v>45374</v>
      </c>
      <c r="C14540">
        <v>22</v>
      </c>
      <c r="D14540">
        <v>23</v>
      </c>
      <c r="E14540" s="1" t="s">
        <v>147</v>
      </c>
      <c r="F14540">
        <v>1</v>
      </c>
      <c r="G14540">
        <v>154</v>
      </c>
      <c r="H14540">
        <v>27</v>
      </c>
      <c r="I14540">
        <v>126</v>
      </c>
      <c r="J14540">
        <v>6979</v>
      </c>
      <c r="K14540">
        <v>0</v>
      </c>
      <c r="L14540">
        <v>146</v>
      </c>
      <c r="M14540">
        <v>0</v>
      </c>
      <c r="N14540" s="1" t="s">
        <v>39</v>
      </c>
      <c r="O14540" s="1" t="s">
        <v>40</v>
      </c>
      <c r="P14540" s="1" t="s">
        <v>44</v>
      </c>
      <c r="Q14540" s="1" t="s">
        <v>50</v>
      </c>
      <c r="R14540" s="1" t="s">
        <v>13515</v>
      </c>
      <c r="S14540" s="1" t="s">
        <v>52</v>
      </c>
      <c r="T14540" s="1" t="s">
        <v>45</v>
      </c>
      <c r="U14540" s="1" t="s">
        <v>46</v>
      </c>
      <c r="V14540" s="2">
        <v>43426</v>
      </c>
      <c r="W14540" s="2">
        <v>45374</v>
      </c>
      <c r="X14540">
        <v>10</v>
      </c>
      <c r="Y14540" s="1" t="s">
        <v>47</v>
      </c>
      <c r="Z14540">
        <v>79287581105</v>
      </c>
      <c r="AA14540" s="1" t="s">
        <v>10445</v>
      </c>
      <c r="AB14540" s="1" t="s">
        <v>44</v>
      </c>
      <c r="AC14540" s="1" t="s">
        <v>10835</v>
      </c>
      <c r="AD14540">
        <v>5669</v>
      </c>
      <c r="AE14540">
        <v>24</v>
      </c>
      <c r="AF14540">
        <v>2</v>
      </c>
      <c r="AG14540">
        <v>1</v>
      </c>
      <c r="AH14540">
        <v>2</v>
      </c>
      <c r="AI14540">
        <v>2</v>
      </c>
      <c r="AJ14540">
        <v>1</v>
      </c>
      <c r="AK14540">
        <v>1</v>
      </c>
    </row>
    <row r="14541" spans="1:37" x14ac:dyDescent="0.25">
      <c r="A14541" s="1" t="s">
        <v>13516</v>
      </c>
      <c r="B14541" s="2">
        <v>45375</v>
      </c>
      <c r="C14541">
        <v>0</v>
      </c>
      <c r="D14541">
        <v>24</v>
      </c>
      <c r="E14541" s="1" t="s">
        <v>193</v>
      </c>
      <c r="F14541">
        <v>3</v>
      </c>
      <c r="G14541">
        <v>2850</v>
      </c>
      <c r="H14541">
        <v>410</v>
      </c>
      <c r="I14541">
        <v>1620</v>
      </c>
      <c r="J14541">
        <v>2850</v>
      </c>
      <c r="K14541">
        <v>0</v>
      </c>
      <c r="L14541">
        <v>40</v>
      </c>
      <c r="M14541">
        <v>0</v>
      </c>
      <c r="N14541" s="1" t="s">
        <v>39</v>
      </c>
      <c r="O14541" s="1" t="s">
        <v>40</v>
      </c>
      <c r="P14541" s="1" t="s">
        <v>44</v>
      </c>
      <c r="Q14541" s="1" t="s">
        <v>80</v>
      </c>
      <c r="R14541" s="1" t="s">
        <v>13517</v>
      </c>
      <c r="S14541" s="1" t="s">
        <v>44</v>
      </c>
      <c r="T14541" s="1" t="s">
        <v>45</v>
      </c>
      <c r="U14541" s="1" t="s">
        <v>46</v>
      </c>
      <c r="V14541" s="2">
        <v>43898</v>
      </c>
      <c r="W14541" s="2">
        <v>45375</v>
      </c>
      <c r="X14541">
        <v>14</v>
      </c>
      <c r="Y14541" s="1" t="s">
        <v>47</v>
      </c>
      <c r="Z14541">
        <v>79774003240</v>
      </c>
      <c r="AA14541" s="1" t="s">
        <v>818</v>
      </c>
      <c r="AB14541" s="1" t="s">
        <v>44</v>
      </c>
      <c r="AC14541" s="1" t="s">
        <v>10890</v>
      </c>
      <c r="AD14541">
        <v>2861</v>
      </c>
      <c r="AE14541">
        <v>14</v>
      </c>
      <c r="AF14541">
        <v>5</v>
      </c>
      <c r="AG14541">
        <v>1</v>
      </c>
      <c r="AH14541">
        <v>2</v>
      </c>
      <c r="AI14541">
        <v>4</v>
      </c>
      <c r="AJ14541">
        <v>1</v>
      </c>
      <c r="AK14541">
        <v>1</v>
      </c>
    </row>
    <row r="14542" spans="1:37" x14ac:dyDescent="0.25">
      <c r="A14542" s="1" t="s">
        <v>13516</v>
      </c>
      <c r="B14542" s="2">
        <v>45375</v>
      </c>
      <c r="C14542">
        <v>0</v>
      </c>
      <c r="D14542">
        <v>24</v>
      </c>
      <c r="E14542" s="1" t="s">
        <v>193</v>
      </c>
      <c r="F14542">
        <v>3</v>
      </c>
      <c r="G14542">
        <v>2850</v>
      </c>
      <c r="H14542">
        <v>410</v>
      </c>
      <c r="I14542">
        <v>1620</v>
      </c>
      <c r="J14542">
        <v>2850</v>
      </c>
      <c r="K14542">
        <v>0</v>
      </c>
      <c r="L14542">
        <v>40</v>
      </c>
      <c r="M14542">
        <v>0</v>
      </c>
      <c r="N14542" s="1" t="s">
        <v>39</v>
      </c>
      <c r="O14542" s="1" t="s">
        <v>40</v>
      </c>
      <c r="P14542" s="1" t="s">
        <v>44</v>
      </c>
      <c r="Q14542" s="1" t="s">
        <v>80</v>
      </c>
      <c r="R14542" s="1" t="s">
        <v>13517</v>
      </c>
      <c r="S14542" s="1" t="s">
        <v>44</v>
      </c>
      <c r="T14542" s="1" t="s">
        <v>45</v>
      </c>
      <c r="U14542" s="1" t="s">
        <v>46</v>
      </c>
      <c r="V14542" s="2">
        <v>43898</v>
      </c>
      <c r="W14542" s="2">
        <v>45375</v>
      </c>
      <c r="X14542">
        <v>14</v>
      </c>
      <c r="Y14542" s="1" t="s">
        <v>47</v>
      </c>
      <c r="Z14542">
        <v>79774003240</v>
      </c>
      <c r="AA14542" s="1" t="s">
        <v>818</v>
      </c>
      <c r="AB14542" s="1" t="s">
        <v>44</v>
      </c>
      <c r="AC14542" s="1" t="s">
        <v>10890</v>
      </c>
      <c r="AD14542">
        <v>5670</v>
      </c>
      <c r="AE14542">
        <v>14</v>
      </c>
      <c r="AF14542">
        <v>5</v>
      </c>
      <c r="AG14542">
        <v>1</v>
      </c>
      <c r="AH14542">
        <v>2</v>
      </c>
      <c r="AI14542">
        <v>4</v>
      </c>
      <c r="AJ14542">
        <v>1</v>
      </c>
      <c r="AK14542">
        <v>1</v>
      </c>
    </row>
    <row r="14543" spans="1:37" x14ac:dyDescent="0.25">
      <c r="A14543" s="1" t="s">
        <v>13518</v>
      </c>
      <c r="B14543" s="2">
        <v>45375</v>
      </c>
      <c r="C14543">
        <v>9</v>
      </c>
      <c r="D14543">
        <v>24</v>
      </c>
      <c r="E14543" s="1" t="s">
        <v>193</v>
      </c>
      <c r="F14543">
        <v>6</v>
      </c>
      <c r="G14543">
        <v>5450</v>
      </c>
      <c r="H14543">
        <v>401</v>
      </c>
      <c r="I14543">
        <v>3039</v>
      </c>
      <c r="J14543">
        <v>5450</v>
      </c>
      <c r="K14543">
        <v>0</v>
      </c>
      <c r="L14543">
        <v>728</v>
      </c>
      <c r="M14543">
        <v>0</v>
      </c>
      <c r="N14543" s="1" t="s">
        <v>795</v>
      </c>
      <c r="O14543" s="1" t="s">
        <v>40</v>
      </c>
      <c r="P14543" s="1" t="s">
        <v>44</v>
      </c>
      <c r="Q14543" s="1" t="s">
        <v>50</v>
      </c>
      <c r="R14543" s="1" t="s">
        <v>13519</v>
      </c>
      <c r="S14543" s="1" t="s">
        <v>52</v>
      </c>
      <c r="T14543" s="1" t="s">
        <v>45</v>
      </c>
      <c r="U14543" s="1" t="s">
        <v>46</v>
      </c>
      <c r="V14543" s="2">
        <v>45375</v>
      </c>
      <c r="W14543" s="2">
        <v>45514</v>
      </c>
      <c r="X14543">
        <v>1</v>
      </c>
      <c r="Y14543" s="1" t="s">
        <v>69</v>
      </c>
      <c r="Z14543">
        <v>79193952266</v>
      </c>
      <c r="AA14543" s="1" t="s">
        <v>10445</v>
      </c>
      <c r="AB14543" s="1" t="s">
        <v>44</v>
      </c>
      <c r="AC14543" s="1" t="s">
        <v>44</v>
      </c>
      <c r="AD14543">
        <v>5671</v>
      </c>
      <c r="AE14543">
        <v>24</v>
      </c>
      <c r="AF14543">
        <v>1</v>
      </c>
      <c r="AG14543">
        <v>1</v>
      </c>
      <c r="AH14543">
        <v>2</v>
      </c>
      <c r="AI14543">
        <v>2</v>
      </c>
      <c r="AJ14543">
        <v>1</v>
      </c>
      <c r="AK14543">
        <v>1</v>
      </c>
    </row>
    <row r="14544" spans="1:37" x14ac:dyDescent="0.25">
      <c r="A14544" s="1" t="s">
        <v>13520</v>
      </c>
      <c r="B14544" s="2">
        <v>45375</v>
      </c>
      <c r="C14544">
        <v>9</v>
      </c>
      <c r="D14544">
        <v>24</v>
      </c>
      <c r="E14544" s="1" t="s">
        <v>193</v>
      </c>
      <c r="F14544">
        <v>2</v>
      </c>
      <c r="G14544">
        <v>1619</v>
      </c>
      <c r="H14544">
        <v>230</v>
      </c>
      <c r="I14544">
        <v>1159</v>
      </c>
      <c r="J14544">
        <v>2126</v>
      </c>
      <c r="K14544">
        <v>0</v>
      </c>
      <c r="L14544">
        <v>507</v>
      </c>
      <c r="M14544">
        <v>507</v>
      </c>
      <c r="N14544" s="1" t="s">
        <v>39</v>
      </c>
      <c r="O14544" s="1" t="s">
        <v>40</v>
      </c>
      <c r="P14544" s="1" t="s">
        <v>44</v>
      </c>
      <c r="Q14544" s="1" t="s">
        <v>50</v>
      </c>
      <c r="R14544" s="1" t="s">
        <v>13521</v>
      </c>
      <c r="S14544" s="1" t="s">
        <v>52</v>
      </c>
      <c r="T14544" s="1" t="s">
        <v>45</v>
      </c>
      <c r="U14544" s="1" t="s">
        <v>46</v>
      </c>
      <c r="V14544" s="2">
        <v>45340</v>
      </c>
      <c r="W14544" s="2">
        <v>45375</v>
      </c>
      <c r="X14544">
        <v>2</v>
      </c>
      <c r="Y14544" s="1" t="s">
        <v>69</v>
      </c>
      <c r="Z14544">
        <v>79388899921</v>
      </c>
      <c r="AA14544" s="1" t="s">
        <v>10445</v>
      </c>
      <c r="AB14544" s="1" t="s">
        <v>44</v>
      </c>
      <c r="AC14544" s="1" t="s">
        <v>44</v>
      </c>
      <c r="AD14544">
        <v>3080</v>
      </c>
      <c r="AE14544">
        <v>24</v>
      </c>
      <c r="AF14544">
        <v>1</v>
      </c>
      <c r="AG14544">
        <v>1</v>
      </c>
      <c r="AH14544">
        <v>2</v>
      </c>
      <c r="AI14544">
        <v>2</v>
      </c>
      <c r="AJ14544">
        <v>1</v>
      </c>
      <c r="AK14544">
        <v>1</v>
      </c>
    </row>
    <row r="14545" spans="1:37" x14ac:dyDescent="0.25">
      <c r="A14545" s="1" t="s">
        <v>13520</v>
      </c>
      <c r="B14545" s="2">
        <v>45375</v>
      </c>
      <c r="C14545">
        <v>9</v>
      </c>
      <c r="D14545">
        <v>24</v>
      </c>
      <c r="E14545" s="1" t="s">
        <v>193</v>
      </c>
      <c r="F14545">
        <v>2</v>
      </c>
      <c r="G14545">
        <v>1619</v>
      </c>
      <c r="H14545">
        <v>230</v>
      </c>
      <c r="I14545">
        <v>1159</v>
      </c>
      <c r="J14545">
        <v>2126</v>
      </c>
      <c r="K14545">
        <v>0</v>
      </c>
      <c r="L14545">
        <v>507</v>
      </c>
      <c r="M14545">
        <v>507</v>
      </c>
      <c r="N14545" s="1" t="s">
        <v>39</v>
      </c>
      <c r="O14545" s="1" t="s">
        <v>40</v>
      </c>
      <c r="P14545" s="1" t="s">
        <v>44</v>
      </c>
      <c r="Q14545" s="1" t="s">
        <v>50</v>
      </c>
      <c r="R14545" s="1" t="s">
        <v>13521</v>
      </c>
      <c r="S14545" s="1" t="s">
        <v>52</v>
      </c>
      <c r="T14545" s="1" t="s">
        <v>45</v>
      </c>
      <c r="U14545" s="1" t="s">
        <v>46</v>
      </c>
      <c r="V14545" s="2">
        <v>45340</v>
      </c>
      <c r="W14545" s="2">
        <v>45375</v>
      </c>
      <c r="X14545">
        <v>2</v>
      </c>
      <c r="Y14545" s="1" t="s">
        <v>69</v>
      </c>
      <c r="Z14545">
        <v>79388899921</v>
      </c>
      <c r="AA14545" s="1" t="s">
        <v>10445</v>
      </c>
      <c r="AB14545" s="1" t="s">
        <v>44</v>
      </c>
      <c r="AC14545" s="1" t="s">
        <v>44</v>
      </c>
      <c r="AD14545">
        <v>10955</v>
      </c>
      <c r="AE14545">
        <v>24</v>
      </c>
      <c r="AF14545">
        <v>1</v>
      </c>
      <c r="AG14545">
        <v>1</v>
      </c>
      <c r="AH14545">
        <v>2</v>
      </c>
      <c r="AI14545">
        <v>2</v>
      </c>
      <c r="AJ14545">
        <v>1</v>
      </c>
      <c r="AK14545">
        <v>1</v>
      </c>
    </row>
    <row r="14546" spans="1:37" x14ac:dyDescent="0.25">
      <c r="A14546" s="1" t="s">
        <v>13522</v>
      </c>
      <c r="B14546" s="2">
        <v>45375</v>
      </c>
      <c r="C14546">
        <v>10</v>
      </c>
      <c r="D14546">
        <v>24</v>
      </c>
      <c r="E14546" s="1" t="s">
        <v>193</v>
      </c>
      <c r="F14546">
        <v>2</v>
      </c>
      <c r="G14546">
        <v>1606</v>
      </c>
      <c r="H14546">
        <v>410</v>
      </c>
      <c r="I14546">
        <v>786</v>
      </c>
      <c r="J14546">
        <v>2624</v>
      </c>
      <c r="K14546">
        <v>0</v>
      </c>
      <c r="L14546">
        <v>143</v>
      </c>
      <c r="M14546">
        <v>159</v>
      </c>
      <c r="N14546" s="1" t="s">
        <v>39</v>
      </c>
      <c r="O14546" s="1" t="s">
        <v>40</v>
      </c>
      <c r="P14546" s="1" t="s">
        <v>44</v>
      </c>
      <c r="Q14546" s="1" t="s">
        <v>50</v>
      </c>
      <c r="R14546" s="1" t="s">
        <v>13523</v>
      </c>
      <c r="S14546" s="1" t="s">
        <v>52</v>
      </c>
      <c r="T14546" s="1" t="s">
        <v>45</v>
      </c>
      <c r="U14546" s="1" t="s">
        <v>46</v>
      </c>
      <c r="V14546" s="2">
        <v>45375</v>
      </c>
      <c r="W14546" s="2">
        <v>45375</v>
      </c>
      <c r="X14546">
        <v>2</v>
      </c>
      <c r="Y14546" s="1" t="s">
        <v>47</v>
      </c>
      <c r="Z14546">
        <v>79137213390</v>
      </c>
      <c r="AA14546" s="1" t="s">
        <v>2414</v>
      </c>
      <c r="AB14546" s="1" t="s">
        <v>44</v>
      </c>
      <c r="AC14546" s="1" t="s">
        <v>13422</v>
      </c>
      <c r="AD14546">
        <v>5672</v>
      </c>
      <c r="AE14546">
        <v>19</v>
      </c>
      <c r="AF14546">
        <v>13</v>
      </c>
      <c r="AG14546">
        <v>1</v>
      </c>
      <c r="AH14546">
        <v>2</v>
      </c>
      <c r="AI14546">
        <v>2</v>
      </c>
      <c r="AJ14546">
        <v>1</v>
      </c>
      <c r="AK14546">
        <v>1</v>
      </c>
    </row>
    <row r="14547" spans="1:37" x14ac:dyDescent="0.25">
      <c r="A14547" s="1" t="s">
        <v>13522</v>
      </c>
      <c r="B14547" s="2">
        <v>45375</v>
      </c>
      <c r="C14547">
        <v>10</v>
      </c>
      <c r="D14547">
        <v>24</v>
      </c>
      <c r="E14547" s="1" t="s">
        <v>193</v>
      </c>
      <c r="F14547">
        <v>1</v>
      </c>
      <c r="G14547">
        <v>414</v>
      </c>
      <c r="H14547">
        <v>320</v>
      </c>
      <c r="I14547">
        <v>94</v>
      </c>
      <c r="J14547">
        <v>2624</v>
      </c>
      <c r="K14547">
        <v>0</v>
      </c>
      <c r="L14547">
        <v>143</v>
      </c>
      <c r="M14547">
        <v>159</v>
      </c>
      <c r="N14547" s="1" t="s">
        <v>39</v>
      </c>
      <c r="O14547" s="1" t="s">
        <v>40</v>
      </c>
      <c r="P14547" s="1" t="s">
        <v>44</v>
      </c>
      <c r="Q14547" s="1" t="s">
        <v>50</v>
      </c>
      <c r="R14547" s="1" t="s">
        <v>13523</v>
      </c>
      <c r="S14547" s="1" t="s">
        <v>52</v>
      </c>
      <c r="T14547" s="1" t="s">
        <v>45</v>
      </c>
      <c r="U14547" s="1" t="s">
        <v>46</v>
      </c>
      <c r="V14547" s="2">
        <v>45375</v>
      </c>
      <c r="W14547" s="2">
        <v>45375</v>
      </c>
      <c r="X14547">
        <v>2</v>
      </c>
      <c r="Y14547" s="1" t="s">
        <v>47</v>
      </c>
      <c r="Z14547">
        <v>79137213390</v>
      </c>
      <c r="AA14547" s="1" t="s">
        <v>2414</v>
      </c>
      <c r="AB14547" s="1" t="s">
        <v>44</v>
      </c>
      <c r="AC14547" s="1" t="s">
        <v>13422</v>
      </c>
      <c r="AD14547">
        <v>5672</v>
      </c>
      <c r="AE14547">
        <v>19</v>
      </c>
      <c r="AF14547">
        <v>13</v>
      </c>
      <c r="AG14547">
        <v>1</v>
      </c>
      <c r="AH14547">
        <v>2</v>
      </c>
      <c r="AI14547">
        <v>2</v>
      </c>
      <c r="AJ14547">
        <v>1</v>
      </c>
      <c r="AK14547">
        <v>1</v>
      </c>
    </row>
    <row r="14548" spans="1:37" x14ac:dyDescent="0.25">
      <c r="A14548" s="1" t="s">
        <v>13522</v>
      </c>
      <c r="B14548" s="2">
        <v>45375</v>
      </c>
      <c r="C14548">
        <v>10</v>
      </c>
      <c r="D14548">
        <v>24</v>
      </c>
      <c r="E14548" s="1" t="s">
        <v>193</v>
      </c>
      <c r="F14548">
        <v>1</v>
      </c>
      <c r="G14548">
        <v>126</v>
      </c>
      <c r="H14548">
        <v>27</v>
      </c>
      <c r="I14548">
        <v>98</v>
      </c>
      <c r="J14548">
        <v>2624</v>
      </c>
      <c r="K14548">
        <v>0</v>
      </c>
      <c r="L14548">
        <v>143</v>
      </c>
      <c r="M14548">
        <v>159</v>
      </c>
      <c r="N14548" s="1" t="s">
        <v>39</v>
      </c>
      <c r="O14548" s="1" t="s">
        <v>40</v>
      </c>
      <c r="P14548" s="1" t="s">
        <v>44</v>
      </c>
      <c r="Q14548" s="1" t="s">
        <v>50</v>
      </c>
      <c r="R14548" s="1" t="s">
        <v>13523</v>
      </c>
      <c r="S14548" s="1" t="s">
        <v>52</v>
      </c>
      <c r="T14548" s="1" t="s">
        <v>45</v>
      </c>
      <c r="U14548" s="1" t="s">
        <v>46</v>
      </c>
      <c r="V14548" s="2">
        <v>45375</v>
      </c>
      <c r="W14548" s="2">
        <v>45375</v>
      </c>
      <c r="X14548">
        <v>2</v>
      </c>
      <c r="Y14548" s="1" t="s">
        <v>47</v>
      </c>
      <c r="Z14548">
        <v>79137213390</v>
      </c>
      <c r="AA14548" s="1" t="s">
        <v>2414</v>
      </c>
      <c r="AB14548" s="1" t="s">
        <v>44</v>
      </c>
      <c r="AC14548" s="1" t="s">
        <v>13422</v>
      </c>
      <c r="AD14548">
        <v>5672</v>
      </c>
      <c r="AE14548">
        <v>19</v>
      </c>
      <c r="AF14548">
        <v>13</v>
      </c>
      <c r="AG14548">
        <v>1</v>
      </c>
      <c r="AH14548">
        <v>2</v>
      </c>
      <c r="AI14548">
        <v>2</v>
      </c>
      <c r="AJ14548">
        <v>1</v>
      </c>
      <c r="AK14548">
        <v>1</v>
      </c>
    </row>
    <row r="14549" spans="1:37" x14ac:dyDescent="0.25">
      <c r="A14549" s="1" t="s">
        <v>13524</v>
      </c>
      <c r="B14549" s="2">
        <v>45375</v>
      </c>
      <c r="C14549">
        <v>10</v>
      </c>
      <c r="D14549">
        <v>24</v>
      </c>
      <c r="E14549" s="1" t="s">
        <v>193</v>
      </c>
      <c r="F14549">
        <v>3</v>
      </c>
      <c r="G14549">
        <v>2841</v>
      </c>
      <c r="H14549">
        <v>401</v>
      </c>
      <c r="I14549">
        <v>1635</v>
      </c>
      <c r="J14549">
        <v>3342</v>
      </c>
      <c r="K14549">
        <v>0</v>
      </c>
      <c r="L14549">
        <v>253</v>
      </c>
      <c r="M14549">
        <v>176</v>
      </c>
      <c r="N14549" s="1" t="s">
        <v>39</v>
      </c>
      <c r="O14549" s="1" t="s">
        <v>40</v>
      </c>
      <c r="P14549" s="1" t="s">
        <v>44</v>
      </c>
      <c r="Q14549" s="1" t="s">
        <v>50</v>
      </c>
      <c r="R14549" s="1" t="s">
        <v>13525</v>
      </c>
      <c r="S14549" s="1" t="s">
        <v>52</v>
      </c>
      <c r="T14549" s="1" t="s">
        <v>45</v>
      </c>
      <c r="U14549" s="1" t="s">
        <v>46</v>
      </c>
      <c r="V14549" s="2">
        <v>43977</v>
      </c>
      <c r="W14549" s="2">
        <v>45375</v>
      </c>
      <c r="X14549">
        <v>28</v>
      </c>
      <c r="Y14549" s="1" t="s">
        <v>63</v>
      </c>
      <c r="Z14549">
        <v>79292295418</v>
      </c>
      <c r="AA14549" s="1" t="s">
        <v>2414</v>
      </c>
      <c r="AB14549" s="1" t="s">
        <v>44</v>
      </c>
      <c r="AC14549" s="1" t="s">
        <v>44</v>
      </c>
      <c r="AD14549">
        <v>1269</v>
      </c>
      <c r="AE14549">
        <v>19</v>
      </c>
      <c r="AF14549">
        <v>1</v>
      </c>
      <c r="AG14549">
        <v>1</v>
      </c>
      <c r="AH14549">
        <v>2</v>
      </c>
      <c r="AI14549">
        <v>2</v>
      </c>
      <c r="AJ14549">
        <v>1</v>
      </c>
      <c r="AK14549">
        <v>1</v>
      </c>
    </row>
    <row r="14550" spans="1:37" x14ac:dyDescent="0.25">
      <c r="A14550" s="1" t="s">
        <v>13524</v>
      </c>
      <c r="B14550" s="2">
        <v>45375</v>
      </c>
      <c r="C14550">
        <v>10</v>
      </c>
      <c r="D14550">
        <v>24</v>
      </c>
      <c r="E14550" s="1" t="s">
        <v>193</v>
      </c>
      <c r="F14550">
        <v>3</v>
      </c>
      <c r="G14550">
        <v>2841</v>
      </c>
      <c r="H14550">
        <v>401</v>
      </c>
      <c r="I14550">
        <v>1635</v>
      </c>
      <c r="J14550">
        <v>3342</v>
      </c>
      <c r="K14550">
        <v>0</v>
      </c>
      <c r="L14550">
        <v>253</v>
      </c>
      <c r="M14550">
        <v>176</v>
      </c>
      <c r="N14550" s="1" t="s">
        <v>39</v>
      </c>
      <c r="O14550" s="1" t="s">
        <v>40</v>
      </c>
      <c r="P14550" s="1" t="s">
        <v>44</v>
      </c>
      <c r="Q14550" s="1" t="s">
        <v>50</v>
      </c>
      <c r="R14550" s="1" t="s">
        <v>13525</v>
      </c>
      <c r="S14550" s="1" t="s">
        <v>52</v>
      </c>
      <c r="T14550" s="1" t="s">
        <v>45</v>
      </c>
      <c r="U14550" s="1" t="s">
        <v>46</v>
      </c>
      <c r="V14550" s="2">
        <v>43977</v>
      </c>
      <c r="W14550" s="2">
        <v>45375</v>
      </c>
      <c r="X14550">
        <v>28</v>
      </c>
      <c r="Y14550" s="1" t="s">
        <v>63</v>
      </c>
      <c r="Z14550">
        <v>79292295418</v>
      </c>
      <c r="AA14550" s="1" t="s">
        <v>2414</v>
      </c>
      <c r="AB14550" s="1" t="s">
        <v>44</v>
      </c>
      <c r="AC14550" s="1" t="s">
        <v>44</v>
      </c>
      <c r="AD14550">
        <v>5673</v>
      </c>
      <c r="AE14550">
        <v>19</v>
      </c>
      <c r="AF14550">
        <v>1</v>
      </c>
      <c r="AG14550">
        <v>1</v>
      </c>
      <c r="AH14550">
        <v>2</v>
      </c>
      <c r="AI14550">
        <v>2</v>
      </c>
      <c r="AJ14550">
        <v>1</v>
      </c>
      <c r="AK14550">
        <v>1</v>
      </c>
    </row>
    <row r="14551" spans="1:37" x14ac:dyDescent="0.25">
      <c r="A14551" s="1" t="s">
        <v>13524</v>
      </c>
      <c r="B14551" s="2">
        <v>45375</v>
      </c>
      <c r="C14551">
        <v>10</v>
      </c>
      <c r="D14551">
        <v>24</v>
      </c>
      <c r="E14551" s="1" t="s">
        <v>193</v>
      </c>
      <c r="F14551">
        <v>1</v>
      </c>
      <c r="G14551">
        <v>148</v>
      </c>
      <c r="H14551">
        <v>27</v>
      </c>
      <c r="I14551">
        <v>120</v>
      </c>
      <c r="J14551">
        <v>3342</v>
      </c>
      <c r="K14551">
        <v>0</v>
      </c>
      <c r="L14551">
        <v>253</v>
      </c>
      <c r="M14551">
        <v>176</v>
      </c>
      <c r="N14551" s="1" t="s">
        <v>39</v>
      </c>
      <c r="O14551" s="1" t="s">
        <v>40</v>
      </c>
      <c r="P14551" s="1" t="s">
        <v>44</v>
      </c>
      <c r="Q14551" s="1" t="s">
        <v>50</v>
      </c>
      <c r="R14551" s="1" t="s">
        <v>13525</v>
      </c>
      <c r="S14551" s="1" t="s">
        <v>52</v>
      </c>
      <c r="T14551" s="1" t="s">
        <v>45</v>
      </c>
      <c r="U14551" s="1" t="s">
        <v>46</v>
      </c>
      <c r="V14551" s="2">
        <v>43977</v>
      </c>
      <c r="W14551" s="2">
        <v>45375</v>
      </c>
      <c r="X14551">
        <v>28</v>
      </c>
      <c r="Y14551" s="1" t="s">
        <v>63</v>
      </c>
      <c r="Z14551">
        <v>79292295418</v>
      </c>
      <c r="AA14551" s="1" t="s">
        <v>2414</v>
      </c>
      <c r="AB14551" s="1" t="s">
        <v>44</v>
      </c>
      <c r="AC14551" s="1" t="s">
        <v>44</v>
      </c>
      <c r="AD14551">
        <v>1269</v>
      </c>
      <c r="AE14551">
        <v>19</v>
      </c>
      <c r="AF14551">
        <v>1</v>
      </c>
      <c r="AG14551">
        <v>1</v>
      </c>
      <c r="AH14551">
        <v>2</v>
      </c>
      <c r="AI14551">
        <v>2</v>
      </c>
      <c r="AJ14551">
        <v>1</v>
      </c>
      <c r="AK14551">
        <v>1</v>
      </c>
    </row>
    <row r="14552" spans="1:37" x14ac:dyDescent="0.25">
      <c r="A14552" s="1" t="s">
        <v>13524</v>
      </c>
      <c r="B14552" s="2">
        <v>45375</v>
      </c>
      <c r="C14552">
        <v>10</v>
      </c>
      <c r="D14552">
        <v>24</v>
      </c>
      <c r="E14552" s="1" t="s">
        <v>193</v>
      </c>
      <c r="F14552">
        <v>1</v>
      </c>
      <c r="G14552">
        <v>148</v>
      </c>
      <c r="H14552">
        <v>27</v>
      </c>
      <c r="I14552">
        <v>120</v>
      </c>
      <c r="J14552">
        <v>3342</v>
      </c>
      <c r="K14552">
        <v>0</v>
      </c>
      <c r="L14552">
        <v>253</v>
      </c>
      <c r="M14552">
        <v>176</v>
      </c>
      <c r="N14552" s="1" t="s">
        <v>39</v>
      </c>
      <c r="O14552" s="1" t="s">
        <v>40</v>
      </c>
      <c r="P14552" s="1" t="s">
        <v>44</v>
      </c>
      <c r="Q14552" s="1" t="s">
        <v>50</v>
      </c>
      <c r="R14552" s="1" t="s">
        <v>13525</v>
      </c>
      <c r="S14552" s="1" t="s">
        <v>52</v>
      </c>
      <c r="T14552" s="1" t="s">
        <v>45</v>
      </c>
      <c r="U14552" s="1" t="s">
        <v>46</v>
      </c>
      <c r="V14552" s="2">
        <v>43977</v>
      </c>
      <c r="W14552" s="2">
        <v>45375</v>
      </c>
      <c r="X14552">
        <v>28</v>
      </c>
      <c r="Y14552" s="1" t="s">
        <v>63</v>
      </c>
      <c r="Z14552">
        <v>79292295418</v>
      </c>
      <c r="AA14552" s="1" t="s">
        <v>2414</v>
      </c>
      <c r="AB14552" s="1" t="s">
        <v>44</v>
      </c>
      <c r="AC14552" s="1" t="s">
        <v>44</v>
      </c>
      <c r="AD14552">
        <v>5673</v>
      </c>
      <c r="AE14552">
        <v>19</v>
      </c>
      <c r="AF14552">
        <v>1</v>
      </c>
      <c r="AG14552">
        <v>1</v>
      </c>
      <c r="AH14552">
        <v>2</v>
      </c>
      <c r="AI14552">
        <v>2</v>
      </c>
      <c r="AJ14552">
        <v>1</v>
      </c>
      <c r="AK14552">
        <v>1</v>
      </c>
    </row>
    <row r="14553" spans="1:37" x14ac:dyDescent="0.25">
      <c r="A14553" s="1" t="s">
        <v>13526</v>
      </c>
      <c r="B14553" s="2">
        <v>45375</v>
      </c>
      <c r="C14553">
        <v>12</v>
      </c>
      <c r="D14553">
        <v>24</v>
      </c>
      <c r="E14553" s="1" t="s">
        <v>193</v>
      </c>
      <c r="F14553">
        <v>2</v>
      </c>
      <c r="G14553">
        <v>1386</v>
      </c>
      <c r="H14553">
        <v>230</v>
      </c>
      <c r="I14553">
        <v>926</v>
      </c>
      <c r="J14553">
        <v>4428</v>
      </c>
      <c r="K14553">
        <v>0</v>
      </c>
      <c r="L14553">
        <v>83</v>
      </c>
      <c r="M14553">
        <v>93</v>
      </c>
      <c r="N14553" s="1" t="s">
        <v>39</v>
      </c>
      <c r="O14553" s="1" t="s">
        <v>40</v>
      </c>
      <c r="P14553" s="1" t="s">
        <v>44</v>
      </c>
      <c r="Q14553" s="1" t="s">
        <v>50</v>
      </c>
      <c r="R14553" s="1" t="s">
        <v>13527</v>
      </c>
      <c r="S14553" s="1" t="s">
        <v>52</v>
      </c>
      <c r="T14553" s="1" t="s">
        <v>45</v>
      </c>
      <c r="U14553" s="1" t="s">
        <v>46</v>
      </c>
      <c r="V14553" s="2">
        <v>45375</v>
      </c>
      <c r="W14553" s="2">
        <v>45375</v>
      </c>
      <c r="X14553">
        <v>1</v>
      </c>
      <c r="Y14553" s="1" t="s">
        <v>47</v>
      </c>
      <c r="Z14553">
        <v>79277722294</v>
      </c>
      <c r="AA14553" s="1" t="s">
        <v>10445</v>
      </c>
      <c r="AB14553" s="1" t="s">
        <v>44</v>
      </c>
      <c r="AC14553" s="1" t="s">
        <v>44</v>
      </c>
      <c r="AD14553">
        <v>5674</v>
      </c>
      <c r="AE14553">
        <v>24</v>
      </c>
      <c r="AF14553">
        <v>1</v>
      </c>
      <c r="AG14553">
        <v>1</v>
      </c>
      <c r="AH14553">
        <v>2</v>
      </c>
      <c r="AI14553">
        <v>2</v>
      </c>
      <c r="AJ14553">
        <v>1</v>
      </c>
      <c r="AK14553">
        <v>1</v>
      </c>
    </row>
    <row r="14554" spans="1:37" x14ac:dyDescent="0.25">
      <c r="A14554" s="1" t="s">
        <v>13526</v>
      </c>
      <c r="B14554" s="2">
        <v>45375</v>
      </c>
      <c r="C14554">
        <v>12</v>
      </c>
      <c r="D14554">
        <v>24</v>
      </c>
      <c r="E14554" s="1" t="s">
        <v>193</v>
      </c>
      <c r="F14554">
        <v>1</v>
      </c>
      <c r="G14554">
        <v>133</v>
      </c>
      <c r="H14554">
        <v>27</v>
      </c>
      <c r="I14554">
        <v>105</v>
      </c>
      <c r="J14554">
        <v>4428</v>
      </c>
      <c r="K14554">
        <v>0</v>
      </c>
      <c r="L14554">
        <v>83</v>
      </c>
      <c r="M14554">
        <v>93</v>
      </c>
      <c r="N14554" s="1" t="s">
        <v>39</v>
      </c>
      <c r="O14554" s="1" t="s">
        <v>40</v>
      </c>
      <c r="P14554" s="1" t="s">
        <v>44</v>
      </c>
      <c r="Q14554" s="1" t="s">
        <v>50</v>
      </c>
      <c r="R14554" s="1" t="s">
        <v>13527</v>
      </c>
      <c r="S14554" s="1" t="s">
        <v>52</v>
      </c>
      <c r="T14554" s="1" t="s">
        <v>45</v>
      </c>
      <c r="U14554" s="1" t="s">
        <v>46</v>
      </c>
      <c r="V14554" s="2">
        <v>45375</v>
      </c>
      <c r="W14554" s="2">
        <v>45375</v>
      </c>
      <c r="X14554">
        <v>1</v>
      </c>
      <c r="Y14554" s="1" t="s">
        <v>47</v>
      </c>
      <c r="Z14554">
        <v>79277722294</v>
      </c>
      <c r="AA14554" s="1" t="s">
        <v>10445</v>
      </c>
      <c r="AB14554" s="1" t="s">
        <v>44</v>
      </c>
      <c r="AC14554" s="1" t="s">
        <v>44</v>
      </c>
      <c r="AD14554">
        <v>5674</v>
      </c>
      <c r="AE14554">
        <v>24</v>
      </c>
      <c r="AF14554">
        <v>1</v>
      </c>
      <c r="AG14554">
        <v>1</v>
      </c>
      <c r="AH14554">
        <v>2</v>
      </c>
      <c r="AI14554">
        <v>2</v>
      </c>
      <c r="AJ14554">
        <v>1</v>
      </c>
      <c r="AK14554">
        <v>1</v>
      </c>
    </row>
    <row r="14555" spans="1:37" x14ac:dyDescent="0.25">
      <c r="A14555" s="1" t="s">
        <v>13526</v>
      </c>
      <c r="B14555" s="2">
        <v>45375</v>
      </c>
      <c r="C14555">
        <v>12</v>
      </c>
      <c r="D14555">
        <v>24</v>
      </c>
      <c r="E14555" s="1" t="s">
        <v>193</v>
      </c>
      <c r="F14555">
        <v>1</v>
      </c>
      <c r="G14555">
        <v>643</v>
      </c>
      <c r="H14555">
        <v>196</v>
      </c>
      <c r="I14555">
        <v>446</v>
      </c>
      <c r="J14555">
        <v>4428</v>
      </c>
      <c r="K14555">
        <v>0</v>
      </c>
      <c r="L14555">
        <v>83</v>
      </c>
      <c r="M14555">
        <v>93</v>
      </c>
      <c r="N14555" s="1" t="s">
        <v>39</v>
      </c>
      <c r="O14555" s="1" t="s">
        <v>40</v>
      </c>
      <c r="P14555" s="1" t="s">
        <v>44</v>
      </c>
      <c r="Q14555" s="1" t="s">
        <v>50</v>
      </c>
      <c r="R14555" s="1" t="s">
        <v>13527</v>
      </c>
      <c r="S14555" s="1" t="s">
        <v>52</v>
      </c>
      <c r="T14555" s="1" t="s">
        <v>45</v>
      </c>
      <c r="U14555" s="1" t="s">
        <v>46</v>
      </c>
      <c r="V14555" s="2">
        <v>45375</v>
      </c>
      <c r="W14555" s="2">
        <v>45375</v>
      </c>
      <c r="X14555">
        <v>1</v>
      </c>
      <c r="Y14555" s="1" t="s">
        <v>47</v>
      </c>
      <c r="Z14555">
        <v>79277722294</v>
      </c>
      <c r="AA14555" s="1" t="s">
        <v>10445</v>
      </c>
      <c r="AB14555" s="1" t="s">
        <v>44</v>
      </c>
      <c r="AC14555" s="1" t="s">
        <v>44</v>
      </c>
      <c r="AD14555">
        <v>5674</v>
      </c>
      <c r="AE14555">
        <v>24</v>
      </c>
      <c r="AF14555">
        <v>1</v>
      </c>
      <c r="AG14555">
        <v>1</v>
      </c>
      <c r="AH14555">
        <v>2</v>
      </c>
      <c r="AI14555">
        <v>2</v>
      </c>
      <c r="AJ14555">
        <v>1</v>
      </c>
      <c r="AK14555">
        <v>1</v>
      </c>
    </row>
    <row r="14556" spans="1:37" x14ac:dyDescent="0.25">
      <c r="A14556" s="1" t="s">
        <v>13528</v>
      </c>
      <c r="B14556" s="2">
        <v>45375</v>
      </c>
      <c r="C14556">
        <v>12</v>
      </c>
      <c r="D14556">
        <v>24</v>
      </c>
      <c r="E14556" s="1" t="s">
        <v>193</v>
      </c>
      <c r="F14556">
        <v>2</v>
      </c>
      <c r="G14556">
        <v>1619</v>
      </c>
      <c r="H14556">
        <v>230</v>
      </c>
      <c r="I14556">
        <v>1159</v>
      </c>
      <c r="J14556">
        <v>2034</v>
      </c>
      <c r="K14556">
        <v>0</v>
      </c>
      <c r="L14556">
        <v>340</v>
      </c>
      <c r="M14556">
        <v>415</v>
      </c>
      <c r="N14556" s="1" t="s">
        <v>39</v>
      </c>
      <c r="O14556" s="1" t="s">
        <v>40</v>
      </c>
      <c r="P14556" s="1" t="s">
        <v>44</v>
      </c>
      <c r="Q14556" s="1" t="s">
        <v>65</v>
      </c>
      <c r="R14556" s="1" t="s">
        <v>13529</v>
      </c>
      <c r="S14556" s="1" t="s">
        <v>52</v>
      </c>
      <c r="T14556" s="1" t="s">
        <v>45</v>
      </c>
      <c r="U14556" s="1" t="s">
        <v>46</v>
      </c>
      <c r="V14556" s="2">
        <v>45323</v>
      </c>
      <c r="W14556" s="2">
        <v>45375</v>
      </c>
      <c r="X14556">
        <v>3</v>
      </c>
      <c r="Y14556" s="1" t="s">
        <v>47</v>
      </c>
      <c r="Z14556">
        <v>79152524408</v>
      </c>
      <c r="AA14556" s="1" t="s">
        <v>2414</v>
      </c>
      <c r="AB14556" s="1" t="s">
        <v>44</v>
      </c>
      <c r="AC14556" s="1" t="s">
        <v>44</v>
      </c>
      <c r="AD14556">
        <v>4754</v>
      </c>
      <c r="AE14556">
        <v>19</v>
      </c>
      <c r="AF14556">
        <v>1</v>
      </c>
      <c r="AG14556">
        <v>1</v>
      </c>
      <c r="AH14556">
        <v>2</v>
      </c>
      <c r="AI14556">
        <v>3</v>
      </c>
      <c r="AJ14556">
        <v>1</v>
      </c>
      <c r="AK14556">
        <v>1</v>
      </c>
    </row>
    <row r="14557" spans="1:37" x14ac:dyDescent="0.25">
      <c r="A14557" s="1" t="s">
        <v>13530</v>
      </c>
      <c r="B14557" s="2">
        <v>45375</v>
      </c>
      <c r="C14557">
        <v>14</v>
      </c>
      <c r="D14557">
        <v>24</v>
      </c>
      <c r="E14557" s="1" t="s">
        <v>193</v>
      </c>
      <c r="F14557">
        <v>3</v>
      </c>
      <c r="G14557">
        <v>2278</v>
      </c>
      <c r="H14557">
        <v>230</v>
      </c>
      <c r="I14557">
        <v>1588</v>
      </c>
      <c r="J14557">
        <v>3227</v>
      </c>
      <c r="K14557">
        <v>145</v>
      </c>
      <c r="L14557">
        <v>217</v>
      </c>
      <c r="M14557">
        <v>241</v>
      </c>
      <c r="N14557" s="1" t="s">
        <v>39</v>
      </c>
      <c r="O14557" s="1" t="s">
        <v>40</v>
      </c>
      <c r="P14557" s="1" t="s">
        <v>1409</v>
      </c>
      <c r="Q14557" s="1" t="s">
        <v>50</v>
      </c>
      <c r="R14557" s="1" t="s">
        <v>13531</v>
      </c>
      <c r="S14557" s="1" t="s">
        <v>52</v>
      </c>
      <c r="T14557" s="1" t="s">
        <v>45</v>
      </c>
      <c r="U14557" s="1" t="s">
        <v>46</v>
      </c>
      <c r="V14557" s="2">
        <v>45242</v>
      </c>
      <c r="W14557" s="2">
        <v>45375</v>
      </c>
      <c r="X14557">
        <v>3</v>
      </c>
      <c r="Y14557" s="1" t="s">
        <v>47</v>
      </c>
      <c r="Z14557">
        <v>79098778837</v>
      </c>
      <c r="AA14557" s="1" t="s">
        <v>10445</v>
      </c>
      <c r="AB14557" s="1" t="s">
        <v>44</v>
      </c>
      <c r="AC14557" s="1" t="s">
        <v>10838</v>
      </c>
      <c r="AD14557">
        <v>3403</v>
      </c>
      <c r="AE14557">
        <v>24</v>
      </c>
      <c r="AF14557">
        <v>3</v>
      </c>
      <c r="AG14557">
        <v>1</v>
      </c>
      <c r="AH14557">
        <v>18</v>
      </c>
      <c r="AI14557">
        <v>2</v>
      </c>
      <c r="AJ14557">
        <v>1</v>
      </c>
      <c r="AK14557">
        <v>1</v>
      </c>
    </row>
    <row r="14558" spans="1:37" x14ac:dyDescent="0.25">
      <c r="A14558" s="1" t="s">
        <v>13532</v>
      </c>
      <c r="B14558" s="2">
        <v>45375</v>
      </c>
      <c r="C14558">
        <v>15</v>
      </c>
      <c r="D14558">
        <v>24</v>
      </c>
      <c r="E14558" s="1" t="s">
        <v>193</v>
      </c>
      <c r="F14558">
        <v>6</v>
      </c>
      <c r="G14558">
        <v>4054</v>
      </c>
      <c r="H14558">
        <v>401</v>
      </c>
      <c r="I14558">
        <v>1643</v>
      </c>
      <c r="J14558">
        <v>6990</v>
      </c>
      <c r="K14558">
        <v>0</v>
      </c>
      <c r="L14558">
        <v>53</v>
      </c>
      <c r="M14558">
        <v>0</v>
      </c>
      <c r="N14558" s="1" t="s">
        <v>39</v>
      </c>
      <c r="O14558" s="1" t="s">
        <v>40</v>
      </c>
      <c r="P14558" s="1" t="s">
        <v>44</v>
      </c>
      <c r="Q14558" s="1" t="s">
        <v>50</v>
      </c>
      <c r="R14558" s="1" t="s">
        <v>13533</v>
      </c>
      <c r="S14558" s="1" t="s">
        <v>52</v>
      </c>
      <c r="T14558" s="1" t="s">
        <v>45</v>
      </c>
      <c r="U14558" s="1" t="s">
        <v>46</v>
      </c>
      <c r="V14558" s="2">
        <v>43706</v>
      </c>
      <c r="W14558" s="2">
        <v>45375</v>
      </c>
      <c r="X14558">
        <v>2</v>
      </c>
      <c r="Y14558" s="1" t="s">
        <v>47</v>
      </c>
      <c r="Z14558">
        <v>79969150292</v>
      </c>
      <c r="AA14558" s="1" t="s">
        <v>10445</v>
      </c>
      <c r="AB14558" s="1" t="s">
        <v>44</v>
      </c>
      <c r="AC14558" s="1" t="s">
        <v>44</v>
      </c>
      <c r="AD14558">
        <v>5675</v>
      </c>
      <c r="AE14558">
        <v>24</v>
      </c>
      <c r="AF14558">
        <v>1</v>
      </c>
      <c r="AG14558">
        <v>1</v>
      </c>
      <c r="AH14558">
        <v>2</v>
      </c>
      <c r="AI14558">
        <v>2</v>
      </c>
      <c r="AJ14558">
        <v>1</v>
      </c>
      <c r="AK14558">
        <v>1</v>
      </c>
    </row>
    <row r="14559" spans="1:37" x14ac:dyDescent="0.25">
      <c r="A14559" s="1" t="s">
        <v>13532</v>
      </c>
      <c r="B14559" s="2">
        <v>45375</v>
      </c>
      <c r="C14559">
        <v>15</v>
      </c>
      <c r="D14559">
        <v>24</v>
      </c>
      <c r="E14559" s="1" t="s">
        <v>193</v>
      </c>
      <c r="F14559">
        <v>1</v>
      </c>
      <c r="G14559">
        <v>124</v>
      </c>
      <c r="H14559">
        <v>27</v>
      </c>
      <c r="I14559">
        <v>96</v>
      </c>
      <c r="J14559">
        <v>6990</v>
      </c>
      <c r="K14559">
        <v>0</v>
      </c>
      <c r="L14559">
        <v>53</v>
      </c>
      <c r="M14559">
        <v>0</v>
      </c>
      <c r="N14559" s="1" t="s">
        <v>39</v>
      </c>
      <c r="O14559" s="1" t="s">
        <v>40</v>
      </c>
      <c r="P14559" s="1" t="s">
        <v>44</v>
      </c>
      <c r="Q14559" s="1" t="s">
        <v>50</v>
      </c>
      <c r="R14559" s="1" t="s">
        <v>13533</v>
      </c>
      <c r="S14559" s="1" t="s">
        <v>52</v>
      </c>
      <c r="T14559" s="1" t="s">
        <v>45</v>
      </c>
      <c r="U14559" s="1" t="s">
        <v>46</v>
      </c>
      <c r="V14559" s="2">
        <v>43706</v>
      </c>
      <c r="W14559" s="2">
        <v>45375</v>
      </c>
      <c r="X14559">
        <v>2</v>
      </c>
      <c r="Y14559" s="1" t="s">
        <v>47</v>
      </c>
      <c r="Z14559">
        <v>79969150292</v>
      </c>
      <c r="AA14559" s="1" t="s">
        <v>10445</v>
      </c>
      <c r="AB14559" s="1" t="s">
        <v>44</v>
      </c>
      <c r="AC14559" s="1" t="s">
        <v>44</v>
      </c>
      <c r="AD14559">
        <v>5675</v>
      </c>
      <c r="AE14559">
        <v>24</v>
      </c>
      <c r="AF14559">
        <v>1</v>
      </c>
      <c r="AG14559">
        <v>1</v>
      </c>
      <c r="AH14559">
        <v>2</v>
      </c>
      <c r="AI14559">
        <v>2</v>
      </c>
      <c r="AJ14559">
        <v>1</v>
      </c>
      <c r="AK14559">
        <v>1</v>
      </c>
    </row>
    <row r="14560" spans="1:37" x14ac:dyDescent="0.25">
      <c r="A14560" s="1" t="s">
        <v>13532</v>
      </c>
      <c r="B14560" s="2">
        <v>45375</v>
      </c>
      <c r="C14560">
        <v>15</v>
      </c>
      <c r="D14560">
        <v>24</v>
      </c>
      <c r="E14560" s="1" t="s">
        <v>193</v>
      </c>
      <c r="F14560">
        <v>1</v>
      </c>
      <c r="G14560">
        <v>602</v>
      </c>
      <c r="H14560">
        <v>196</v>
      </c>
      <c r="I14560">
        <v>405</v>
      </c>
      <c r="J14560">
        <v>6990</v>
      </c>
      <c r="K14560">
        <v>0</v>
      </c>
      <c r="L14560">
        <v>53</v>
      </c>
      <c r="M14560">
        <v>0</v>
      </c>
      <c r="N14560" s="1" t="s">
        <v>39</v>
      </c>
      <c r="O14560" s="1" t="s">
        <v>40</v>
      </c>
      <c r="P14560" s="1" t="s">
        <v>44</v>
      </c>
      <c r="Q14560" s="1" t="s">
        <v>50</v>
      </c>
      <c r="R14560" s="1" t="s">
        <v>13533</v>
      </c>
      <c r="S14560" s="1" t="s">
        <v>52</v>
      </c>
      <c r="T14560" s="1" t="s">
        <v>45</v>
      </c>
      <c r="U14560" s="1" t="s">
        <v>46</v>
      </c>
      <c r="V14560" s="2">
        <v>43706</v>
      </c>
      <c r="W14560" s="2">
        <v>45375</v>
      </c>
      <c r="X14560">
        <v>2</v>
      </c>
      <c r="Y14560" s="1" t="s">
        <v>47</v>
      </c>
      <c r="Z14560">
        <v>79969150292</v>
      </c>
      <c r="AA14560" s="1" t="s">
        <v>10445</v>
      </c>
      <c r="AB14560" s="1" t="s">
        <v>44</v>
      </c>
      <c r="AC14560" s="1" t="s">
        <v>44</v>
      </c>
      <c r="AD14560">
        <v>5675</v>
      </c>
      <c r="AE14560">
        <v>24</v>
      </c>
      <c r="AF14560">
        <v>1</v>
      </c>
      <c r="AG14560">
        <v>1</v>
      </c>
      <c r="AH14560">
        <v>2</v>
      </c>
      <c r="AI14560">
        <v>2</v>
      </c>
      <c r="AJ14560">
        <v>1</v>
      </c>
      <c r="AK14560">
        <v>1</v>
      </c>
    </row>
    <row r="14561" spans="1:37" x14ac:dyDescent="0.25">
      <c r="A14561" s="1" t="s">
        <v>13532</v>
      </c>
      <c r="B14561" s="2">
        <v>45375</v>
      </c>
      <c r="C14561">
        <v>15</v>
      </c>
      <c r="D14561">
        <v>24</v>
      </c>
      <c r="E14561" s="1" t="s">
        <v>193</v>
      </c>
      <c r="F14561">
        <v>1</v>
      </c>
      <c r="G14561">
        <v>561</v>
      </c>
      <c r="H14561">
        <v>380</v>
      </c>
      <c r="I14561">
        <v>181</v>
      </c>
      <c r="J14561">
        <v>6990</v>
      </c>
      <c r="K14561">
        <v>0</v>
      </c>
      <c r="L14561">
        <v>53</v>
      </c>
      <c r="M14561">
        <v>0</v>
      </c>
      <c r="N14561" s="1" t="s">
        <v>39</v>
      </c>
      <c r="O14561" s="1" t="s">
        <v>40</v>
      </c>
      <c r="P14561" s="1" t="s">
        <v>44</v>
      </c>
      <c r="Q14561" s="1" t="s">
        <v>50</v>
      </c>
      <c r="R14561" s="1" t="s">
        <v>13533</v>
      </c>
      <c r="S14561" s="1" t="s">
        <v>52</v>
      </c>
      <c r="T14561" s="1" t="s">
        <v>45</v>
      </c>
      <c r="U14561" s="1" t="s">
        <v>46</v>
      </c>
      <c r="V14561" s="2">
        <v>43706</v>
      </c>
      <c r="W14561" s="2">
        <v>45375</v>
      </c>
      <c r="X14561">
        <v>2</v>
      </c>
      <c r="Y14561" s="1" t="s">
        <v>47</v>
      </c>
      <c r="Z14561">
        <v>79969150292</v>
      </c>
      <c r="AA14561" s="1" t="s">
        <v>10445</v>
      </c>
      <c r="AB14561" s="1" t="s">
        <v>44</v>
      </c>
      <c r="AC14561" s="1" t="s">
        <v>44</v>
      </c>
      <c r="AD14561">
        <v>5675</v>
      </c>
      <c r="AE14561">
        <v>24</v>
      </c>
      <c r="AF14561">
        <v>1</v>
      </c>
      <c r="AG14561">
        <v>1</v>
      </c>
      <c r="AH14561">
        <v>2</v>
      </c>
      <c r="AI14561">
        <v>2</v>
      </c>
      <c r="AJ14561">
        <v>1</v>
      </c>
      <c r="AK14561">
        <v>1</v>
      </c>
    </row>
    <row r="14562" spans="1:37" x14ac:dyDescent="0.25">
      <c r="A14562" s="1" t="s">
        <v>13532</v>
      </c>
      <c r="B14562" s="2">
        <v>45375</v>
      </c>
      <c r="C14562">
        <v>15</v>
      </c>
      <c r="D14562">
        <v>24</v>
      </c>
      <c r="E14562" s="1" t="s">
        <v>193</v>
      </c>
      <c r="F14562">
        <v>1</v>
      </c>
      <c r="G14562">
        <v>317</v>
      </c>
      <c r="H14562">
        <v>48</v>
      </c>
      <c r="I14562">
        <v>269</v>
      </c>
      <c r="J14562">
        <v>6990</v>
      </c>
      <c r="K14562">
        <v>0</v>
      </c>
      <c r="L14562">
        <v>53</v>
      </c>
      <c r="M14562">
        <v>0</v>
      </c>
      <c r="N14562" s="1" t="s">
        <v>39</v>
      </c>
      <c r="O14562" s="1" t="s">
        <v>40</v>
      </c>
      <c r="P14562" s="1" t="s">
        <v>44</v>
      </c>
      <c r="Q14562" s="1" t="s">
        <v>50</v>
      </c>
      <c r="R14562" s="1" t="s">
        <v>13533</v>
      </c>
      <c r="S14562" s="1" t="s">
        <v>52</v>
      </c>
      <c r="T14562" s="1" t="s">
        <v>45</v>
      </c>
      <c r="U14562" s="1" t="s">
        <v>46</v>
      </c>
      <c r="V14562" s="2">
        <v>43706</v>
      </c>
      <c r="W14562" s="2">
        <v>45375</v>
      </c>
      <c r="X14562">
        <v>2</v>
      </c>
      <c r="Y14562" s="1" t="s">
        <v>47</v>
      </c>
      <c r="Z14562">
        <v>79969150292</v>
      </c>
      <c r="AA14562" s="1" t="s">
        <v>10445</v>
      </c>
      <c r="AB14562" s="1" t="s">
        <v>44</v>
      </c>
      <c r="AC14562" s="1" t="s">
        <v>44</v>
      </c>
      <c r="AD14562">
        <v>5675</v>
      </c>
      <c r="AE14562">
        <v>24</v>
      </c>
      <c r="AF14562">
        <v>1</v>
      </c>
      <c r="AG14562">
        <v>1</v>
      </c>
      <c r="AH14562">
        <v>2</v>
      </c>
      <c r="AI14562">
        <v>2</v>
      </c>
      <c r="AJ14562">
        <v>1</v>
      </c>
      <c r="AK14562">
        <v>1</v>
      </c>
    </row>
    <row r="14563" spans="1:37" x14ac:dyDescent="0.25">
      <c r="A14563" s="1" t="s">
        <v>13532</v>
      </c>
      <c r="B14563" s="2">
        <v>45375</v>
      </c>
      <c r="C14563">
        <v>15</v>
      </c>
      <c r="D14563">
        <v>24</v>
      </c>
      <c r="E14563" s="1" t="s">
        <v>193</v>
      </c>
      <c r="F14563">
        <v>1</v>
      </c>
      <c r="G14563">
        <v>451</v>
      </c>
      <c r="H14563">
        <v>230</v>
      </c>
      <c r="I14563">
        <v>221</v>
      </c>
      <c r="J14563">
        <v>6990</v>
      </c>
      <c r="K14563">
        <v>0</v>
      </c>
      <c r="L14563">
        <v>53</v>
      </c>
      <c r="M14563">
        <v>0</v>
      </c>
      <c r="N14563" s="1" t="s">
        <v>39</v>
      </c>
      <c r="O14563" s="1" t="s">
        <v>40</v>
      </c>
      <c r="P14563" s="1" t="s">
        <v>44</v>
      </c>
      <c r="Q14563" s="1" t="s">
        <v>50</v>
      </c>
      <c r="R14563" s="1" t="s">
        <v>13533</v>
      </c>
      <c r="S14563" s="1" t="s">
        <v>52</v>
      </c>
      <c r="T14563" s="1" t="s">
        <v>45</v>
      </c>
      <c r="U14563" s="1" t="s">
        <v>46</v>
      </c>
      <c r="V14563" s="2">
        <v>43706</v>
      </c>
      <c r="W14563" s="2">
        <v>45375</v>
      </c>
      <c r="X14563">
        <v>2</v>
      </c>
      <c r="Y14563" s="1" t="s">
        <v>47</v>
      </c>
      <c r="Z14563">
        <v>79969150292</v>
      </c>
      <c r="AA14563" s="1" t="s">
        <v>10445</v>
      </c>
      <c r="AB14563" s="1" t="s">
        <v>44</v>
      </c>
      <c r="AC14563" s="1" t="s">
        <v>44</v>
      </c>
      <c r="AD14563">
        <v>5675</v>
      </c>
      <c r="AE14563">
        <v>24</v>
      </c>
      <c r="AF14563">
        <v>1</v>
      </c>
      <c r="AG14563">
        <v>1</v>
      </c>
      <c r="AH14563">
        <v>2</v>
      </c>
      <c r="AI14563">
        <v>2</v>
      </c>
      <c r="AJ14563">
        <v>1</v>
      </c>
      <c r="AK14563">
        <v>1</v>
      </c>
    </row>
    <row r="14564" spans="1:37" x14ac:dyDescent="0.25">
      <c r="A14564" s="1" t="s">
        <v>13532</v>
      </c>
      <c r="B14564" s="2">
        <v>45375</v>
      </c>
      <c r="C14564">
        <v>15</v>
      </c>
      <c r="D14564">
        <v>24</v>
      </c>
      <c r="E14564" s="1" t="s">
        <v>193</v>
      </c>
      <c r="F14564">
        <v>1</v>
      </c>
      <c r="G14564">
        <v>385</v>
      </c>
      <c r="H14564">
        <v>325</v>
      </c>
      <c r="I14564">
        <v>60</v>
      </c>
      <c r="J14564">
        <v>6990</v>
      </c>
      <c r="K14564">
        <v>0</v>
      </c>
      <c r="L14564">
        <v>53</v>
      </c>
      <c r="M14564">
        <v>0</v>
      </c>
      <c r="N14564" s="1" t="s">
        <v>39</v>
      </c>
      <c r="O14564" s="1" t="s">
        <v>40</v>
      </c>
      <c r="P14564" s="1" t="s">
        <v>44</v>
      </c>
      <c r="Q14564" s="1" t="s">
        <v>50</v>
      </c>
      <c r="R14564" s="1" t="s">
        <v>13533</v>
      </c>
      <c r="S14564" s="1" t="s">
        <v>52</v>
      </c>
      <c r="T14564" s="1" t="s">
        <v>45</v>
      </c>
      <c r="U14564" s="1" t="s">
        <v>46</v>
      </c>
      <c r="V14564" s="2">
        <v>43706</v>
      </c>
      <c r="W14564" s="2">
        <v>45375</v>
      </c>
      <c r="X14564">
        <v>2</v>
      </c>
      <c r="Y14564" s="1" t="s">
        <v>47</v>
      </c>
      <c r="Z14564">
        <v>79969150292</v>
      </c>
      <c r="AA14564" s="1" t="s">
        <v>10445</v>
      </c>
      <c r="AB14564" s="1" t="s">
        <v>44</v>
      </c>
      <c r="AC14564" s="1" t="s">
        <v>44</v>
      </c>
      <c r="AD14564">
        <v>5675</v>
      </c>
      <c r="AE14564">
        <v>24</v>
      </c>
      <c r="AF14564">
        <v>1</v>
      </c>
      <c r="AG14564">
        <v>1</v>
      </c>
      <c r="AH14564">
        <v>2</v>
      </c>
      <c r="AI14564">
        <v>2</v>
      </c>
      <c r="AJ14564">
        <v>1</v>
      </c>
      <c r="AK14564">
        <v>1</v>
      </c>
    </row>
    <row r="14565" spans="1:37" x14ac:dyDescent="0.25">
      <c r="A14565" s="1" t="s">
        <v>13534</v>
      </c>
      <c r="B14565" s="2">
        <v>45375</v>
      </c>
      <c r="C14565">
        <v>16</v>
      </c>
      <c r="D14565">
        <v>24</v>
      </c>
      <c r="E14565" s="1" t="s">
        <v>193</v>
      </c>
      <c r="F14565">
        <v>2</v>
      </c>
      <c r="G14565">
        <v>10690</v>
      </c>
      <c r="H14565">
        <v>3254</v>
      </c>
      <c r="I14565">
        <v>4182</v>
      </c>
      <c r="J14565">
        <v>11190</v>
      </c>
      <c r="K14565">
        <v>0</v>
      </c>
      <c r="L14565">
        <v>430</v>
      </c>
      <c r="M14565">
        <v>500</v>
      </c>
      <c r="N14565" s="1" t="s">
        <v>39</v>
      </c>
      <c r="O14565" s="1" t="s">
        <v>40</v>
      </c>
      <c r="P14565" s="1" t="s">
        <v>85</v>
      </c>
      <c r="Q14565" s="1" t="s">
        <v>42</v>
      </c>
      <c r="R14565" s="1" t="s">
        <v>13535</v>
      </c>
      <c r="S14565" s="1" t="s">
        <v>44</v>
      </c>
      <c r="T14565" s="1" t="s">
        <v>45</v>
      </c>
      <c r="U14565" s="1" t="s">
        <v>46</v>
      </c>
      <c r="V14565" s="2">
        <v>45243</v>
      </c>
      <c r="W14565" s="2">
        <v>45420</v>
      </c>
      <c r="X14565">
        <v>3</v>
      </c>
      <c r="Y14565" s="1" t="s">
        <v>47</v>
      </c>
      <c r="Z14565">
        <v>79996977773</v>
      </c>
      <c r="AA14565" s="1" t="s">
        <v>10445</v>
      </c>
      <c r="AB14565" s="1" t="s">
        <v>85</v>
      </c>
      <c r="AC14565" s="1" t="s">
        <v>44</v>
      </c>
      <c r="AD14565">
        <v>3424</v>
      </c>
      <c r="AE14565">
        <v>24</v>
      </c>
      <c r="AF14565">
        <v>1</v>
      </c>
      <c r="AG14565">
        <v>1</v>
      </c>
      <c r="AH14565">
        <v>3</v>
      </c>
      <c r="AI14565">
        <v>1</v>
      </c>
      <c r="AJ14565">
        <v>1</v>
      </c>
      <c r="AK14565">
        <v>1</v>
      </c>
    </row>
    <row r="14566" spans="1:37" x14ac:dyDescent="0.25">
      <c r="A14566" s="1" t="s">
        <v>13536</v>
      </c>
      <c r="B14566" s="2">
        <v>45375</v>
      </c>
      <c r="C14566">
        <v>17</v>
      </c>
      <c r="D14566">
        <v>24</v>
      </c>
      <c r="E14566" s="1" t="s">
        <v>193</v>
      </c>
      <c r="F14566">
        <v>6</v>
      </c>
      <c r="G14566">
        <v>4695</v>
      </c>
      <c r="H14566">
        <v>410</v>
      </c>
      <c r="I14566">
        <v>2235</v>
      </c>
      <c r="J14566">
        <v>4831</v>
      </c>
      <c r="K14566">
        <v>659</v>
      </c>
      <c r="L14566">
        <v>20</v>
      </c>
      <c r="M14566">
        <v>0</v>
      </c>
      <c r="N14566" s="1" t="s">
        <v>39</v>
      </c>
      <c r="O14566" s="1" t="s">
        <v>40</v>
      </c>
      <c r="P14566" s="1" t="s">
        <v>12833</v>
      </c>
      <c r="Q14566" s="1" t="s">
        <v>80</v>
      </c>
      <c r="R14566" s="1" t="s">
        <v>13537</v>
      </c>
      <c r="S14566" s="1" t="s">
        <v>44</v>
      </c>
      <c r="T14566" s="1" t="s">
        <v>45</v>
      </c>
      <c r="U14566" s="1" t="s">
        <v>46</v>
      </c>
      <c r="V14566" s="2">
        <v>45375</v>
      </c>
      <c r="W14566" s="2">
        <v>45375</v>
      </c>
      <c r="X14566">
        <v>1</v>
      </c>
      <c r="Y14566" s="1" t="s">
        <v>47</v>
      </c>
      <c r="Z14566">
        <v>79778145595</v>
      </c>
      <c r="AA14566" s="1" t="s">
        <v>818</v>
      </c>
      <c r="AB14566" s="1" t="s">
        <v>44</v>
      </c>
      <c r="AC14566" s="1" t="s">
        <v>44</v>
      </c>
      <c r="AD14566">
        <v>5676</v>
      </c>
      <c r="AE14566">
        <v>14</v>
      </c>
      <c r="AF14566">
        <v>1</v>
      </c>
      <c r="AG14566">
        <v>1</v>
      </c>
      <c r="AH14566">
        <v>53</v>
      </c>
      <c r="AI14566">
        <v>4</v>
      </c>
      <c r="AJ14566">
        <v>1</v>
      </c>
      <c r="AK14566">
        <v>1</v>
      </c>
    </row>
    <row r="14567" spans="1:37" x14ac:dyDescent="0.25">
      <c r="A14567" s="1" t="s">
        <v>13536</v>
      </c>
      <c r="B14567" s="2">
        <v>45375</v>
      </c>
      <c r="C14567">
        <v>17</v>
      </c>
      <c r="D14567">
        <v>24</v>
      </c>
      <c r="E14567" s="1" t="s">
        <v>193</v>
      </c>
      <c r="F14567">
        <v>1</v>
      </c>
      <c r="G14567">
        <v>135</v>
      </c>
      <c r="H14567">
        <v>27</v>
      </c>
      <c r="I14567">
        <v>107</v>
      </c>
      <c r="J14567">
        <v>4831</v>
      </c>
      <c r="K14567">
        <v>659</v>
      </c>
      <c r="L14567">
        <v>20</v>
      </c>
      <c r="M14567">
        <v>0</v>
      </c>
      <c r="N14567" s="1" t="s">
        <v>39</v>
      </c>
      <c r="O14567" s="1" t="s">
        <v>40</v>
      </c>
      <c r="P14567" s="1" t="s">
        <v>12833</v>
      </c>
      <c r="Q14567" s="1" t="s">
        <v>80</v>
      </c>
      <c r="R14567" s="1" t="s">
        <v>13537</v>
      </c>
      <c r="S14567" s="1" t="s">
        <v>44</v>
      </c>
      <c r="T14567" s="1" t="s">
        <v>45</v>
      </c>
      <c r="U14567" s="1" t="s">
        <v>46</v>
      </c>
      <c r="V14567" s="2">
        <v>45375</v>
      </c>
      <c r="W14567" s="2">
        <v>45375</v>
      </c>
      <c r="X14567">
        <v>1</v>
      </c>
      <c r="Y14567" s="1" t="s">
        <v>47</v>
      </c>
      <c r="Z14567">
        <v>79778145595</v>
      </c>
      <c r="AA14567" s="1" t="s">
        <v>818</v>
      </c>
      <c r="AB14567" s="1" t="s">
        <v>44</v>
      </c>
      <c r="AC14567" s="1" t="s">
        <v>44</v>
      </c>
      <c r="AD14567">
        <v>5676</v>
      </c>
      <c r="AE14567">
        <v>14</v>
      </c>
      <c r="AF14567">
        <v>1</v>
      </c>
      <c r="AG14567">
        <v>1</v>
      </c>
      <c r="AH14567">
        <v>53</v>
      </c>
      <c r="AI14567">
        <v>4</v>
      </c>
      <c r="AJ14567">
        <v>1</v>
      </c>
      <c r="AK14567">
        <v>1</v>
      </c>
    </row>
    <row r="14568" spans="1:37" x14ac:dyDescent="0.25">
      <c r="A14568" s="1" t="s">
        <v>13538</v>
      </c>
      <c r="B14568" s="2">
        <v>45375</v>
      </c>
      <c r="C14568">
        <v>17</v>
      </c>
      <c r="D14568">
        <v>24</v>
      </c>
      <c r="E14568" s="1" t="s">
        <v>193</v>
      </c>
      <c r="F14568">
        <v>1</v>
      </c>
      <c r="G14568">
        <v>942</v>
      </c>
      <c r="H14568">
        <v>410</v>
      </c>
      <c r="I14568">
        <v>532</v>
      </c>
      <c r="J14568">
        <v>1463</v>
      </c>
      <c r="K14568">
        <v>0</v>
      </c>
      <c r="L14568">
        <v>185</v>
      </c>
      <c r="M14568">
        <v>186</v>
      </c>
      <c r="N14568" s="1" t="s">
        <v>39</v>
      </c>
      <c r="O14568" s="1" t="s">
        <v>40</v>
      </c>
      <c r="P14568" s="1" t="s">
        <v>44</v>
      </c>
      <c r="Q14568" s="1" t="s">
        <v>50</v>
      </c>
      <c r="R14568" s="1" t="s">
        <v>13539</v>
      </c>
      <c r="S14568" s="1" t="s">
        <v>52</v>
      </c>
      <c r="T14568" s="1" t="s">
        <v>45</v>
      </c>
      <c r="U14568" s="1" t="s">
        <v>46</v>
      </c>
      <c r="V14568" s="2">
        <v>45375</v>
      </c>
      <c r="W14568" s="2">
        <v>45461</v>
      </c>
      <c r="X14568">
        <v>1</v>
      </c>
      <c r="Y14568" s="1" t="s">
        <v>47</v>
      </c>
      <c r="Z14568">
        <v>79605530061</v>
      </c>
      <c r="AA14568" s="1" t="s">
        <v>2414</v>
      </c>
      <c r="AB14568" s="1" t="s">
        <v>44</v>
      </c>
      <c r="AC14568" s="1" t="s">
        <v>10835</v>
      </c>
      <c r="AD14568">
        <v>5677</v>
      </c>
      <c r="AE14568">
        <v>19</v>
      </c>
      <c r="AF14568">
        <v>2</v>
      </c>
      <c r="AG14568">
        <v>1</v>
      </c>
      <c r="AH14568">
        <v>2</v>
      </c>
      <c r="AI14568">
        <v>2</v>
      </c>
      <c r="AJ14568">
        <v>1</v>
      </c>
      <c r="AK14568">
        <v>1</v>
      </c>
    </row>
    <row r="14569" spans="1:37" x14ac:dyDescent="0.25">
      <c r="A14569" s="1" t="s">
        <v>13538</v>
      </c>
      <c r="B14569" s="2">
        <v>45375</v>
      </c>
      <c r="C14569">
        <v>17</v>
      </c>
      <c r="D14569">
        <v>24</v>
      </c>
      <c r="E14569" s="1" t="s">
        <v>193</v>
      </c>
      <c r="F14569">
        <v>1</v>
      </c>
      <c r="G14569">
        <v>147</v>
      </c>
      <c r="H14569">
        <v>27</v>
      </c>
      <c r="I14569">
        <v>119</v>
      </c>
      <c r="J14569">
        <v>1463</v>
      </c>
      <c r="K14569">
        <v>0</v>
      </c>
      <c r="L14569">
        <v>185</v>
      </c>
      <c r="M14569">
        <v>186</v>
      </c>
      <c r="N14569" s="1" t="s">
        <v>39</v>
      </c>
      <c r="O14569" s="1" t="s">
        <v>40</v>
      </c>
      <c r="P14569" s="1" t="s">
        <v>44</v>
      </c>
      <c r="Q14569" s="1" t="s">
        <v>50</v>
      </c>
      <c r="R14569" s="1" t="s">
        <v>13539</v>
      </c>
      <c r="S14569" s="1" t="s">
        <v>52</v>
      </c>
      <c r="T14569" s="1" t="s">
        <v>45</v>
      </c>
      <c r="U14569" s="1" t="s">
        <v>46</v>
      </c>
      <c r="V14569" s="2">
        <v>45375</v>
      </c>
      <c r="W14569" s="2">
        <v>45461</v>
      </c>
      <c r="X14569">
        <v>1</v>
      </c>
      <c r="Y14569" s="1" t="s">
        <v>47</v>
      </c>
      <c r="Z14569">
        <v>79605530061</v>
      </c>
      <c r="AA14569" s="1" t="s">
        <v>2414</v>
      </c>
      <c r="AB14569" s="1" t="s">
        <v>44</v>
      </c>
      <c r="AC14569" s="1" t="s">
        <v>10835</v>
      </c>
      <c r="AD14569">
        <v>5677</v>
      </c>
      <c r="AE14569">
        <v>19</v>
      </c>
      <c r="AF14569">
        <v>2</v>
      </c>
      <c r="AG14569">
        <v>1</v>
      </c>
      <c r="AH14569">
        <v>2</v>
      </c>
      <c r="AI14569">
        <v>2</v>
      </c>
      <c r="AJ14569">
        <v>1</v>
      </c>
      <c r="AK14569">
        <v>1</v>
      </c>
    </row>
    <row r="14570" spans="1:37" x14ac:dyDescent="0.25">
      <c r="A14570" s="1" t="s">
        <v>13540</v>
      </c>
      <c r="B14570" s="2">
        <v>45375</v>
      </c>
      <c r="C14570">
        <v>18</v>
      </c>
      <c r="D14570">
        <v>24</v>
      </c>
      <c r="E14570" s="1" t="s">
        <v>193</v>
      </c>
      <c r="F14570">
        <v>4</v>
      </c>
      <c r="G14570">
        <v>3760</v>
      </c>
      <c r="H14570">
        <v>410</v>
      </c>
      <c r="I14570">
        <v>2120</v>
      </c>
      <c r="J14570">
        <v>4260</v>
      </c>
      <c r="K14570">
        <v>0</v>
      </c>
      <c r="L14570">
        <v>408</v>
      </c>
      <c r="M14570">
        <v>500</v>
      </c>
      <c r="N14570" s="1" t="s">
        <v>39</v>
      </c>
      <c r="O14570" s="1" t="s">
        <v>40</v>
      </c>
      <c r="P14570" s="1" t="s">
        <v>44</v>
      </c>
      <c r="Q14570" s="1" t="s">
        <v>12203</v>
      </c>
      <c r="R14570" s="1" t="s">
        <v>13541</v>
      </c>
      <c r="S14570" s="1" t="s">
        <v>52</v>
      </c>
      <c r="T14570" s="1" t="s">
        <v>45</v>
      </c>
      <c r="U14570" s="1" t="s">
        <v>46</v>
      </c>
      <c r="V14570" s="2">
        <v>44846</v>
      </c>
      <c r="W14570" s="2">
        <v>45375</v>
      </c>
      <c r="X14570">
        <v>3</v>
      </c>
      <c r="Y14570" s="1" t="s">
        <v>47</v>
      </c>
      <c r="Z14570">
        <v>79253122803</v>
      </c>
      <c r="AA14570" s="1" t="s">
        <v>2414</v>
      </c>
      <c r="AB14570" s="1" t="s">
        <v>44</v>
      </c>
      <c r="AC14570" s="1" t="s">
        <v>44</v>
      </c>
      <c r="AD14570">
        <v>5678</v>
      </c>
      <c r="AE14570">
        <v>19</v>
      </c>
      <c r="AF14570">
        <v>1</v>
      </c>
      <c r="AG14570">
        <v>1</v>
      </c>
      <c r="AH14570">
        <v>2</v>
      </c>
      <c r="AI14570">
        <v>7</v>
      </c>
      <c r="AJ14570">
        <v>1</v>
      </c>
      <c r="AK14570">
        <v>1</v>
      </c>
    </row>
    <row r="14571" spans="1:37" x14ac:dyDescent="0.25">
      <c r="A14571" s="1" t="s">
        <v>13542</v>
      </c>
      <c r="B14571" s="2">
        <v>45375</v>
      </c>
      <c r="C14571">
        <v>18</v>
      </c>
      <c r="D14571">
        <v>24</v>
      </c>
      <c r="E14571" s="1" t="s">
        <v>193</v>
      </c>
      <c r="F14571">
        <v>3</v>
      </c>
      <c r="G14571">
        <v>8680</v>
      </c>
      <c r="H14571">
        <v>386</v>
      </c>
      <c r="I14571">
        <v>7521</v>
      </c>
      <c r="J14571">
        <v>9180</v>
      </c>
      <c r="K14571">
        <v>0</v>
      </c>
      <c r="L14571">
        <v>390</v>
      </c>
      <c r="M14571">
        <v>500</v>
      </c>
      <c r="N14571" s="1" t="s">
        <v>39</v>
      </c>
      <c r="O14571" s="1" t="s">
        <v>40</v>
      </c>
      <c r="P14571" s="1" t="s">
        <v>85</v>
      </c>
      <c r="Q14571" s="1" t="s">
        <v>65</v>
      </c>
      <c r="R14571" s="1" t="s">
        <v>13543</v>
      </c>
      <c r="S14571" s="1" t="s">
        <v>52</v>
      </c>
      <c r="T14571" s="1" t="s">
        <v>45</v>
      </c>
      <c r="U14571" s="1" t="s">
        <v>46</v>
      </c>
      <c r="V14571" s="2">
        <v>45251</v>
      </c>
      <c r="W14571" s="2">
        <v>45375</v>
      </c>
      <c r="X14571">
        <v>2</v>
      </c>
      <c r="Y14571" s="1" t="s">
        <v>47</v>
      </c>
      <c r="Z14571">
        <v>79110106811</v>
      </c>
      <c r="AA14571" s="1" t="s">
        <v>10445</v>
      </c>
      <c r="AB14571" s="1" t="s">
        <v>85</v>
      </c>
      <c r="AC14571" s="1" t="s">
        <v>10913</v>
      </c>
      <c r="AD14571">
        <v>3576</v>
      </c>
      <c r="AE14571">
        <v>24</v>
      </c>
      <c r="AF14571">
        <v>6</v>
      </c>
      <c r="AG14571">
        <v>1</v>
      </c>
      <c r="AH14571">
        <v>3</v>
      </c>
      <c r="AI14571">
        <v>3</v>
      </c>
      <c r="AJ14571">
        <v>1</v>
      </c>
      <c r="AK14571">
        <v>1</v>
      </c>
    </row>
    <row r="14572" spans="1:37" x14ac:dyDescent="0.25">
      <c r="A14572" s="1" t="s">
        <v>13544</v>
      </c>
      <c r="B14572" s="2">
        <v>45375</v>
      </c>
      <c r="C14572">
        <v>18</v>
      </c>
      <c r="D14572">
        <v>24</v>
      </c>
      <c r="E14572" s="1" t="s">
        <v>193</v>
      </c>
      <c r="F14572">
        <v>4</v>
      </c>
      <c r="G14572">
        <v>3760</v>
      </c>
      <c r="H14572">
        <v>410</v>
      </c>
      <c r="I14572">
        <v>2120</v>
      </c>
      <c r="J14572">
        <v>4375</v>
      </c>
      <c r="K14572">
        <v>0</v>
      </c>
      <c r="L14572">
        <v>615</v>
      </c>
      <c r="M14572">
        <v>615</v>
      </c>
      <c r="N14572" s="1" t="s">
        <v>795</v>
      </c>
      <c r="O14572" s="1" t="s">
        <v>40</v>
      </c>
      <c r="P14572" s="1" t="s">
        <v>44</v>
      </c>
      <c r="Q14572" s="1" t="s">
        <v>50</v>
      </c>
      <c r="R14572" s="1" t="s">
        <v>13545</v>
      </c>
      <c r="S14572" s="1" t="s">
        <v>52</v>
      </c>
      <c r="T14572" s="1" t="s">
        <v>45</v>
      </c>
      <c r="U14572" s="1" t="s">
        <v>46</v>
      </c>
      <c r="V14572" s="2">
        <v>45375</v>
      </c>
      <c r="W14572" s="2">
        <v>45375</v>
      </c>
      <c r="X14572">
        <v>1</v>
      </c>
      <c r="Y14572" s="1" t="s">
        <v>69</v>
      </c>
      <c r="Z14572">
        <v>89286149252</v>
      </c>
      <c r="AA14572" s="1" t="s">
        <v>10445</v>
      </c>
      <c r="AB14572" s="1" t="s">
        <v>44</v>
      </c>
      <c r="AC14572" s="1" t="s">
        <v>44</v>
      </c>
      <c r="AD14572">
        <v>5679</v>
      </c>
      <c r="AE14572">
        <v>24</v>
      </c>
      <c r="AF14572">
        <v>1</v>
      </c>
      <c r="AG14572">
        <v>1</v>
      </c>
      <c r="AH14572">
        <v>2</v>
      </c>
      <c r="AI14572">
        <v>2</v>
      </c>
      <c r="AJ14572">
        <v>1</v>
      </c>
      <c r="AK14572">
        <v>1</v>
      </c>
    </row>
    <row r="14573" spans="1:37" x14ac:dyDescent="0.25">
      <c r="A14573" s="1" t="s">
        <v>13546</v>
      </c>
      <c r="B14573" s="2">
        <v>45375</v>
      </c>
      <c r="C14573">
        <v>19</v>
      </c>
      <c r="D14573">
        <v>24</v>
      </c>
      <c r="E14573" s="1" t="s">
        <v>193</v>
      </c>
      <c r="F14573">
        <v>6</v>
      </c>
      <c r="G14573">
        <v>5335</v>
      </c>
      <c r="H14573">
        <v>410</v>
      </c>
      <c r="I14573">
        <v>2875</v>
      </c>
      <c r="J14573">
        <v>8188</v>
      </c>
      <c r="K14573">
        <v>0</v>
      </c>
      <c r="L14573">
        <v>134</v>
      </c>
      <c r="M14573">
        <v>0</v>
      </c>
      <c r="N14573" s="1" t="s">
        <v>39</v>
      </c>
      <c r="O14573" s="1" t="s">
        <v>40</v>
      </c>
      <c r="P14573" s="1" t="s">
        <v>44</v>
      </c>
      <c r="Q14573" s="1" t="s">
        <v>50</v>
      </c>
      <c r="R14573" s="1" t="s">
        <v>13547</v>
      </c>
      <c r="S14573" s="1" t="s">
        <v>52</v>
      </c>
      <c r="T14573" s="1" t="s">
        <v>45</v>
      </c>
      <c r="U14573" s="1" t="s">
        <v>46</v>
      </c>
      <c r="V14573" s="2">
        <v>45375</v>
      </c>
      <c r="W14573" s="2">
        <v>45375</v>
      </c>
      <c r="X14573">
        <v>1</v>
      </c>
      <c r="Y14573" s="1" t="s">
        <v>47</v>
      </c>
      <c r="Z14573">
        <v>79172743363</v>
      </c>
      <c r="AA14573" s="1" t="s">
        <v>10445</v>
      </c>
      <c r="AB14573" s="1" t="s">
        <v>44</v>
      </c>
      <c r="AC14573" s="1" t="s">
        <v>44</v>
      </c>
      <c r="AD14573">
        <v>5680</v>
      </c>
      <c r="AE14573">
        <v>24</v>
      </c>
      <c r="AF14573">
        <v>1</v>
      </c>
      <c r="AG14573">
        <v>1</v>
      </c>
      <c r="AH14573">
        <v>2</v>
      </c>
      <c r="AI14573">
        <v>2</v>
      </c>
      <c r="AJ14573">
        <v>1</v>
      </c>
      <c r="AK14573">
        <v>1</v>
      </c>
    </row>
    <row r="14574" spans="1:37" x14ac:dyDescent="0.25">
      <c r="A14574" s="1" t="s">
        <v>13546</v>
      </c>
      <c r="B14574" s="2">
        <v>45375</v>
      </c>
      <c r="C14574">
        <v>19</v>
      </c>
      <c r="D14574">
        <v>24</v>
      </c>
      <c r="E14574" s="1" t="s">
        <v>193</v>
      </c>
      <c r="F14574">
        <v>1</v>
      </c>
      <c r="G14574">
        <v>154</v>
      </c>
      <c r="H14574">
        <v>27</v>
      </c>
      <c r="I14574">
        <v>126</v>
      </c>
      <c r="J14574">
        <v>8188</v>
      </c>
      <c r="K14574">
        <v>0</v>
      </c>
      <c r="L14574">
        <v>134</v>
      </c>
      <c r="M14574">
        <v>0</v>
      </c>
      <c r="N14574" s="1" t="s">
        <v>39</v>
      </c>
      <c r="O14574" s="1" t="s">
        <v>40</v>
      </c>
      <c r="P14574" s="1" t="s">
        <v>44</v>
      </c>
      <c r="Q14574" s="1" t="s">
        <v>50</v>
      </c>
      <c r="R14574" s="1" t="s">
        <v>13547</v>
      </c>
      <c r="S14574" s="1" t="s">
        <v>52</v>
      </c>
      <c r="T14574" s="1" t="s">
        <v>45</v>
      </c>
      <c r="U14574" s="1" t="s">
        <v>46</v>
      </c>
      <c r="V14574" s="2">
        <v>45375</v>
      </c>
      <c r="W14574" s="2">
        <v>45375</v>
      </c>
      <c r="X14574">
        <v>1</v>
      </c>
      <c r="Y14574" s="1" t="s">
        <v>47</v>
      </c>
      <c r="Z14574">
        <v>79172743363</v>
      </c>
      <c r="AA14574" s="1" t="s">
        <v>10445</v>
      </c>
      <c r="AB14574" s="1" t="s">
        <v>44</v>
      </c>
      <c r="AC14574" s="1" t="s">
        <v>44</v>
      </c>
      <c r="AD14574">
        <v>5680</v>
      </c>
      <c r="AE14574">
        <v>24</v>
      </c>
      <c r="AF14574">
        <v>1</v>
      </c>
      <c r="AG14574">
        <v>1</v>
      </c>
      <c r="AH14574">
        <v>2</v>
      </c>
      <c r="AI14574">
        <v>2</v>
      </c>
      <c r="AJ14574">
        <v>1</v>
      </c>
      <c r="AK14574">
        <v>1</v>
      </c>
    </row>
    <row r="14575" spans="1:37" x14ac:dyDescent="0.25">
      <c r="A14575" s="1" t="s">
        <v>13548</v>
      </c>
      <c r="B14575" s="2">
        <v>45375</v>
      </c>
      <c r="C14575">
        <v>20</v>
      </c>
      <c r="D14575">
        <v>24</v>
      </c>
      <c r="E14575" s="1" t="s">
        <v>193</v>
      </c>
      <c r="F14575">
        <v>3</v>
      </c>
      <c r="G14575">
        <v>2841</v>
      </c>
      <c r="H14575">
        <v>401</v>
      </c>
      <c r="I14575">
        <v>1635</v>
      </c>
      <c r="J14575">
        <v>2990</v>
      </c>
      <c r="K14575">
        <v>0</v>
      </c>
      <c r="L14575">
        <v>20</v>
      </c>
      <c r="M14575">
        <v>0</v>
      </c>
      <c r="N14575" s="1" t="s">
        <v>39</v>
      </c>
      <c r="O14575" s="1" t="s">
        <v>265</v>
      </c>
      <c r="P14575" s="1" t="s">
        <v>44</v>
      </c>
      <c r="Q14575" s="1" t="s">
        <v>80</v>
      </c>
      <c r="R14575" s="1" t="s">
        <v>13549</v>
      </c>
      <c r="S14575" s="1" t="s">
        <v>44</v>
      </c>
      <c r="T14575" s="1" t="s">
        <v>45</v>
      </c>
      <c r="U14575" s="1" t="s">
        <v>46</v>
      </c>
      <c r="V14575" s="2">
        <v>45332</v>
      </c>
      <c r="W14575" s="2">
        <v>45551</v>
      </c>
      <c r="X14575">
        <v>2</v>
      </c>
      <c r="Y14575" s="1" t="s">
        <v>47</v>
      </c>
      <c r="Z14575">
        <v>79199090279</v>
      </c>
      <c r="AA14575" s="1" t="s">
        <v>818</v>
      </c>
      <c r="AB14575" s="1" t="s">
        <v>44</v>
      </c>
      <c r="AC14575" s="1" t="s">
        <v>44</v>
      </c>
      <c r="AD14575">
        <v>4894</v>
      </c>
      <c r="AE14575">
        <v>14</v>
      </c>
      <c r="AF14575">
        <v>1</v>
      </c>
      <c r="AG14575">
        <v>2</v>
      </c>
      <c r="AH14575">
        <v>2</v>
      </c>
      <c r="AI14575">
        <v>4</v>
      </c>
      <c r="AJ14575">
        <v>1</v>
      </c>
      <c r="AK14575">
        <v>1</v>
      </c>
    </row>
    <row r="14576" spans="1:37" x14ac:dyDescent="0.25">
      <c r="A14576" s="1" t="s">
        <v>13548</v>
      </c>
      <c r="B14576" s="2">
        <v>45375</v>
      </c>
      <c r="C14576">
        <v>20</v>
      </c>
      <c r="D14576">
        <v>24</v>
      </c>
      <c r="E14576" s="1" t="s">
        <v>193</v>
      </c>
      <c r="F14576">
        <v>1</v>
      </c>
      <c r="G14576">
        <v>148</v>
      </c>
      <c r="H14576">
        <v>27</v>
      </c>
      <c r="I14576">
        <v>120</v>
      </c>
      <c r="J14576">
        <v>2990</v>
      </c>
      <c r="K14576">
        <v>0</v>
      </c>
      <c r="L14576">
        <v>20</v>
      </c>
      <c r="M14576">
        <v>0</v>
      </c>
      <c r="N14576" s="1" t="s">
        <v>39</v>
      </c>
      <c r="O14576" s="1" t="s">
        <v>265</v>
      </c>
      <c r="P14576" s="1" t="s">
        <v>44</v>
      </c>
      <c r="Q14576" s="1" t="s">
        <v>80</v>
      </c>
      <c r="R14576" s="1" t="s">
        <v>13549</v>
      </c>
      <c r="S14576" s="1" t="s">
        <v>44</v>
      </c>
      <c r="T14576" s="1" t="s">
        <v>45</v>
      </c>
      <c r="U14576" s="1" t="s">
        <v>46</v>
      </c>
      <c r="V14576" s="2">
        <v>45332</v>
      </c>
      <c r="W14576" s="2">
        <v>45551</v>
      </c>
      <c r="X14576">
        <v>2</v>
      </c>
      <c r="Y14576" s="1" t="s">
        <v>47</v>
      </c>
      <c r="Z14576">
        <v>79199090279</v>
      </c>
      <c r="AA14576" s="1" t="s">
        <v>818</v>
      </c>
      <c r="AB14576" s="1" t="s">
        <v>44</v>
      </c>
      <c r="AC14576" s="1" t="s">
        <v>44</v>
      </c>
      <c r="AD14576">
        <v>4894</v>
      </c>
      <c r="AE14576">
        <v>14</v>
      </c>
      <c r="AF14576">
        <v>1</v>
      </c>
      <c r="AG14576">
        <v>2</v>
      </c>
      <c r="AH14576">
        <v>2</v>
      </c>
      <c r="AI14576">
        <v>4</v>
      </c>
      <c r="AJ14576">
        <v>1</v>
      </c>
      <c r="AK14576">
        <v>1</v>
      </c>
    </row>
    <row r="14577" spans="1:37" x14ac:dyDescent="0.25">
      <c r="A14577" s="1" t="s">
        <v>13550</v>
      </c>
      <c r="B14577" s="2">
        <v>45375</v>
      </c>
      <c r="C14577">
        <v>22</v>
      </c>
      <c r="D14577">
        <v>24</v>
      </c>
      <c r="E14577" s="1" t="s">
        <v>193</v>
      </c>
      <c r="F14577">
        <v>1</v>
      </c>
      <c r="G14577">
        <v>129</v>
      </c>
      <c r="H14577">
        <v>27</v>
      </c>
      <c r="I14577">
        <v>101</v>
      </c>
      <c r="J14577">
        <v>5099</v>
      </c>
      <c r="K14577">
        <v>0</v>
      </c>
      <c r="L14577">
        <v>56</v>
      </c>
      <c r="M14577">
        <v>0</v>
      </c>
      <c r="N14577" s="1" t="s">
        <v>39</v>
      </c>
      <c r="O14577" s="1" t="s">
        <v>40</v>
      </c>
      <c r="P14577" s="1" t="s">
        <v>44</v>
      </c>
      <c r="Q14577" s="1" t="s">
        <v>50</v>
      </c>
      <c r="R14577" s="1" t="s">
        <v>13551</v>
      </c>
      <c r="S14577" s="1" t="s">
        <v>52</v>
      </c>
      <c r="T14577" s="1" t="s">
        <v>45</v>
      </c>
      <c r="U14577" s="1" t="s">
        <v>46</v>
      </c>
      <c r="V14577" s="2">
        <v>45375</v>
      </c>
      <c r="W14577" s="2">
        <v>45375</v>
      </c>
      <c r="X14577">
        <v>1</v>
      </c>
      <c r="Y14577" s="1" t="s">
        <v>47</v>
      </c>
      <c r="Z14577">
        <v>79881323388</v>
      </c>
      <c r="AA14577" s="1" t="s">
        <v>2414</v>
      </c>
      <c r="AB14577" s="1" t="s">
        <v>44</v>
      </c>
      <c r="AC14577" s="1" t="s">
        <v>44</v>
      </c>
      <c r="AD14577">
        <v>5681</v>
      </c>
      <c r="AE14577">
        <v>19</v>
      </c>
      <c r="AF14577">
        <v>1</v>
      </c>
      <c r="AG14577">
        <v>1</v>
      </c>
      <c r="AH14577">
        <v>2</v>
      </c>
      <c r="AI14577">
        <v>2</v>
      </c>
      <c r="AJ14577">
        <v>1</v>
      </c>
      <c r="AK14577">
        <v>1</v>
      </c>
    </row>
    <row r="14578" spans="1:37" x14ac:dyDescent="0.25">
      <c r="A14578" s="1" t="s">
        <v>13550</v>
      </c>
      <c r="B14578" s="2">
        <v>45375</v>
      </c>
      <c r="C14578">
        <v>22</v>
      </c>
      <c r="D14578">
        <v>24</v>
      </c>
      <c r="E14578" s="1" t="s">
        <v>193</v>
      </c>
      <c r="F14578">
        <v>1</v>
      </c>
      <c r="G14578">
        <v>622</v>
      </c>
      <c r="H14578">
        <v>196</v>
      </c>
      <c r="I14578">
        <v>425</v>
      </c>
      <c r="J14578">
        <v>5099</v>
      </c>
      <c r="K14578">
        <v>0</v>
      </c>
      <c r="L14578">
        <v>56</v>
      </c>
      <c r="M14578">
        <v>0</v>
      </c>
      <c r="N14578" s="1" t="s">
        <v>39</v>
      </c>
      <c r="O14578" s="1" t="s">
        <v>40</v>
      </c>
      <c r="P14578" s="1" t="s">
        <v>44</v>
      </c>
      <c r="Q14578" s="1" t="s">
        <v>50</v>
      </c>
      <c r="R14578" s="1" t="s">
        <v>13551</v>
      </c>
      <c r="S14578" s="1" t="s">
        <v>52</v>
      </c>
      <c r="T14578" s="1" t="s">
        <v>45</v>
      </c>
      <c r="U14578" s="1" t="s">
        <v>46</v>
      </c>
      <c r="V14578" s="2">
        <v>45375</v>
      </c>
      <c r="W14578" s="2">
        <v>45375</v>
      </c>
      <c r="X14578">
        <v>1</v>
      </c>
      <c r="Y14578" s="1" t="s">
        <v>47</v>
      </c>
      <c r="Z14578">
        <v>79881323388</v>
      </c>
      <c r="AA14578" s="1" t="s">
        <v>2414</v>
      </c>
      <c r="AB14578" s="1" t="s">
        <v>44</v>
      </c>
      <c r="AC14578" s="1" t="s">
        <v>44</v>
      </c>
      <c r="AD14578">
        <v>5681</v>
      </c>
      <c r="AE14578">
        <v>19</v>
      </c>
      <c r="AF14578">
        <v>1</v>
      </c>
      <c r="AG14578">
        <v>1</v>
      </c>
      <c r="AH14578">
        <v>2</v>
      </c>
      <c r="AI14578">
        <v>2</v>
      </c>
      <c r="AJ14578">
        <v>1</v>
      </c>
      <c r="AK14578">
        <v>1</v>
      </c>
    </row>
    <row r="14579" spans="1:37" x14ac:dyDescent="0.25">
      <c r="A14579" s="1" t="s">
        <v>13550</v>
      </c>
      <c r="B14579" s="2">
        <v>45375</v>
      </c>
      <c r="C14579">
        <v>22</v>
      </c>
      <c r="D14579">
        <v>24</v>
      </c>
      <c r="E14579" s="1" t="s">
        <v>193</v>
      </c>
      <c r="F14579">
        <v>1</v>
      </c>
      <c r="G14579">
        <v>692</v>
      </c>
      <c r="H14579">
        <v>230</v>
      </c>
      <c r="I14579">
        <v>462</v>
      </c>
      <c r="J14579">
        <v>5099</v>
      </c>
      <c r="K14579">
        <v>0</v>
      </c>
      <c r="L14579">
        <v>56</v>
      </c>
      <c r="M14579">
        <v>0</v>
      </c>
      <c r="N14579" s="1" t="s">
        <v>39</v>
      </c>
      <c r="O14579" s="1" t="s">
        <v>40</v>
      </c>
      <c r="P14579" s="1" t="s">
        <v>44</v>
      </c>
      <c r="Q14579" s="1" t="s">
        <v>50</v>
      </c>
      <c r="R14579" s="1" t="s">
        <v>13551</v>
      </c>
      <c r="S14579" s="1" t="s">
        <v>52</v>
      </c>
      <c r="T14579" s="1" t="s">
        <v>45</v>
      </c>
      <c r="U14579" s="1" t="s">
        <v>46</v>
      </c>
      <c r="V14579" s="2">
        <v>45375</v>
      </c>
      <c r="W14579" s="2">
        <v>45375</v>
      </c>
      <c r="X14579">
        <v>1</v>
      </c>
      <c r="Y14579" s="1" t="s">
        <v>47</v>
      </c>
      <c r="Z14579">
        <v>79881323388</v>
      </c>
      <c r="AA14579" s="1" t="s">
        <v>2414</v>
      </c>
      <c r="AB14579" s="1" t="s">
        <v>44</v>
      </c>
      <c r="AC14579" s="1" t="s">
        <v>44</v>
      </c>
      <c r="AD14579">
        <v>5681</v>
      </c>
      <c r="AE14579">
        <v>19</v>
      </c>
      <c r="AF14579">
        <v>1</v>
      </c>
      <c r="AG14579">
        <v>1</v>
      </c>
      <c r="AH14579">
        <v>2</v>
      </c>
      <c r="AI14579">
        <v>2</v>
      </c>
      <c r="AJ14579">
        <v>1</v>
      </c>
      <c r="AK14579">
        <v>1</v>
      </c>
    </row>
    <row r="14580" spans="1:37" x14ac:dyDescent="0.25">
      <c r="A14580" s="1" t="s">
        <v>13550</v>
      </c>
      <c r="B14580" s="2">
        <v>45375</v>
      </c>
      <c r="C14580">
        <v>22</v>
      </c>
      <c r="D14580">
        <v>24</v>
      </c>
      <c r="E14580" s="1" t="s">
        <v>193</v>
      </c>
      <c r="F14580">
        <v>1</v>
      </c>
      <c r="G14580">
        <v>2295</v>
      </c>
      <c r="H14580">
        <v>320</v>
      </c>
      <c r="I14580">
        <v>1975</v>
      </c>
      <c r="J14580">
        <v>5099</v>
      </c>
      <c r="K14580">
        <v>0</v>
      </c>
      <c r="L14580">
        <v>56</v>
      </c>
      <c r="M14580">
        <v>0</v>
      </c>
      <c r="N14580" s="1" t="s">
        <v>39</v>
      </c>
      <c r="O14580" s="1" t="s">
        <v>40</v>
      </c>
      <c r="P14580" s="1" t="s">
        <v>44</v>
      </c>
      <c r="Q14580" s="1" t="s">
        <v>50</v>
      </c>
      <c r="R14580" s="1" t="s">
        <v>13551</v>
      </c>
      <c r="S14580" s="1" t="s">
        <v>52</v>
      </c>
      <c r="T14580" s="1" t="s">
        <v>45</v>
      </c>
      <c r="U14580" s="1" t="s">
        <v>46</v>
      </c>
      <c r="V14580" s="2">
        <v>45375</v>
      </c>
      <c r="W14580" s="2">
        <v>45375</v>
      </c>
      <c r="X14580">
        <v>1</v>
      </c>
      <c r="Y14580" s="1" t="s">
        <v>47</v>
      </c>
      <c r="Z14580">
        <v>79881323388</v>
      </c>
      <c r="AA14580" s="1" t="s">
        <v>2414</v>
      </c>
      <c r="AB14580" s="1" t="s">
        <v>44</v>
      </c>
      <c r="AC14580" s="1" t="s">
        <v>44</v>
      </c>
      <c r="AD14580">
        <v>5681</v>
      </c>
      <c r="AE14580">
        <v>19</v>
      </c>
      <c r="AF14580">
        <v>1</v>
      </c>
      <c r="AG14580">
        <v>1</v>
      </c>
      <c r="AH14580">
        <v>2</v>
      </c>
      <c r="AI14580">
        <v>2</v>
      </c>
      <c r="AJ14580">
        <v>1</v>
      </c>
      <c r="AK14580">
        <v>1</v>
      </c>
    </row>
    <row r="14581" spans="1:37" x14ac:dyDescent="0.25">
      <c r="A14581" s="1" t="s">
        <v>13552</v>
      </c>
      <c r="B14581" s="2">
        <v>45375</v>
      </c>
      <c r="C14581">
        <v>23</v>
      </c>
      <c r="D14581">
        <v>24</v>
      </c>
      <c r="E14581" s="1" t="s">
        <v>193</v>
      </c>
      <c r="F14581">
        <v>3</v>
      </c>
      <c r="G14581">
        <v>8680</v>
      </c>
      <c r="H14581">
        <v>386</v>
      </c>
      <c r="I14581">
        <v>7521</v>
      </c>
      <c r="J14581">
        <v>9180</v>
      </c>
      <c r="K14581">
        <v>0</v>
      </c>
      <c r="L14581">
        <v>430</v>
      </c>
      <c r="M14581">
        <v>500</v>
      </c>
      <c r="N14581" s="1" t="s">
        <v>39</v>
      </c>
      <c r="O14581" s="1" t="s">
        <v>40</v>
      </c>
      <c r="P14581" s="1" t="s">
        <v>44</v>
      </c>
      <c r="Q14581" s="1" t="s">
        <v>42</v>
      </c>
      <c r="R14581" s="1" t="s">
        <v>13553</v>
      </c>
      <c r="S14581" s="1" t="s">
        <v>44</v>
      </c>
      <c r="T14581" s="1" t="s">
        <v>45</v>
      </c>
      <c r="U14581" s="1" t="s">
        <v>46</v>
      </c>
      <c r="V14581" s="2">
        <v>45375</v>
      </c>
      <c r="W14581" s="2">
        <v>45375</v>
      </c>
      <c r="X14581">
        <v>1</v>
      </c>
      <c r="Y14581" s="1" t="s">
        <v>47</v>
      </c>
      <c r="Z14581">
        <v>79587007777</v>
      </c>
      <c r="AA14581" s="1" t="s">
        <v>2414</v>
      </c>
      <c r="AB14581" s="1" t="s">
        <v>44</v>
      </c>
      <c r="AC14581" s="1" t="s">
        <v>44</v>
      </c>
      <c r="AD14581">
        <v>5682</v>
      </c>
      <c r="AE14581">
        <v>19</v>
      </c>
      <c r="AF14581">
        <v>1</v>
      </c>
      <c r="AG14581">
        <v>1</v>
      </c>
      <c r="AH14581">
        <v>2</v>
      </c>
      <c r="AI14581">
        <v>1</v>
      </c>
      <c r="AJ14581">
        <v>1</v>
      </c>
      <c r="AK14581">
        <v>1</v>
      </c>
    </row>
    <row r="14582" spans="1:37" x14ac:dyDescent="0.25">
      <c r="A14582" s="1" t="s">
        <v>13554</v>
      </c>
      <c r="B14582" s="2">
        <v>45376</v>
      </c>
      <c r="C14582">
        <v>1</v>
      </c>
      <c r="D14582">
        <v>25</v>
      </c>
      <c r="E14582" s="1" t="s">
        <v>232</v>
      </c>
      <c r="F14582">
        <v>3</v>
      </c>
      <c r="G14582">
        <v>2507</v>
      </c>
      <c r="H14582">
        <v>410</v>
      </c>
      <c r="I14582">
        <v>1277</v>
      </c>
      <c r="J14582">
        <v>3640</v>
      </c>
      <c r="K14582">
        <v>429</v>
      </c>
      <c r="L14582">
        <v>215</v>
      </c>
      <c r="M14582">
        <v>250</v>
      </c>
      <c r="N14582" s="1" t="s">
        <v>39</v>
      </c>
      <c r="O14582" s="1" t="s">
        <v>40</v>
      </c>
      <c r="P14582" s="1" t="s">
        <v>12833</v>
      </c>
      <c r="Q14582" s="1" t="s">
        <v>42</v>
      </c>
      <c r="R14582" s="1" t="s">
        <v>13555</v>
      </c>
      <c r="S14582" s="1" t="s">
        <v>44</v>
      </c>
      <c r="T14582" s="1" t="s">
        <v>45</v>
      </c>
      <c r="U14582" s="1" t="s">
        <v>46</v>
      </c>
      <c r="V14582" s="2">
        <v>45376</v>
      </c>
      <c r="W14582" s="2">
        <v>45376</v>
      </c>
      <c r="X14582">
        <v>1</v>
      </c>
      <c r="Y14582" s="1" t="s">
        <v>47</v>
      </c>
      <c r="Z14582">
        <v>79689893314</v>
      </c>
      <c r="AA14582" s="1" t="s">
        <v>48</v>
      </c>
      <c r="AB14582" s="1" t="s">
        <v>44</v>
      </c>
      <c r="AC14582" s="1" t="s">
        <v>10835</v>
      </c>
      <c r="AD14582">
        <v>5683</v>
      </c>
      <c r="AE14582">
        <v>1</v>
      </c>
      <c r="AF14582">
        <v>2</v>
      </c>
      <c r="AG14582">
        <v>1</v>
      </c>
      <c r="AH14582">
        <v>53</v>
      </c>
      <c r="AI14582">
        <v>1</v>
      </c>
      <c r="AJ14582">
        <v>1</v>
      </c>
      <c r="AK14582">
        <v>1</v>
      </c>
    </row>
    <row r="14583" spans="1:37" x14ac:dyDescent="0.25">
      <c r="A14583" s="1" t="s">
        <v>13556</v>
      </c>
      <c r="B14583" s="2">
        <v>45376</v>
      </c>
      <c r="C14583">
        <v>3</v>
      </c>
      <c r="D14583">
        <v>25</v>
      </c>
      <c r="E14583" s="1" t="s">
        <v>232</v>
      </c>
      <c r="F14583">
        <v>3</v>
      </c>
      <c r="G14583">
        <v>2553</v>
      </c>
      <c r="H14583">
        <v>401</v>
      </c>
      <c r="I14583">
        <v>1347</v>
      </c>
      <c r="J14583">
        <v>5319</v>
      </c>
      <c r="K14583">
        <v>0</v>
      </c>
      <c r="L14583">
        <v>55</v>
      </c>
      <c r="M14583">
        <v>0</v>
      </c>
      <c r="N14583" s="1" t="s">
        <v>39</v>
      </c>
      <c r="O14583" s="1" t="s">
        <v>40</v>
      </c>
      <c r="P14583" s="1" t="s">
        <v>44</v>
      </c>
      <c r="Q14583" s="1" t="s">
        <v>50</v>
      </c>
      <c r="R14583" s="1" t="s">
        <v>13557</v>
      </c>
      <c r="S14583" s="1" t="s">
        <v>52</v>
      </c>
      <c r="T14583" s="1" t="s">
        <v>45</v>
      </c>
      <c r="U14583" s="1" t="s">
        <v>46</v>
      </c>
      <c r="V14583" s="2">
        <v>45006</v>
      </c>
      <c r="W14583" s="2">
        <v>45539</v>
      </c>
      <c r="X14583">
        <v>4</v>
      </c>
      <c r="Y14583" s="1" t="s">
        <v>47</v>
      </c>
      <c r="Z14583">
        <v>79301805455</v>
      </c>
      <c r="AA14583" s="1" t="s">
        <v>48</v>
      </c>
      <c r="AB14583" s="1" t="s">
        <v>44</v>
      </c>
      <c r="AC14583" s="1" t="s">
        <v>44</v>
      </c>
      <c r="AD14583">
        <v>5684</v>
      </c>
      <c r="AE14583">
        <v>1</v>
      </c>
      <c r="AF14583">
        <v>1</v>
      </c>
      <c r="AG14583">
        <v>1</v>
      </c>
      <c r="AH14583">
        <v>2</v>
      </c>
      <c r="AI14583">
        <v>2</v>
      </c>
      <c r="AJ14583">
        <v>1</v>
      </c>
      <c r="AK14583">
        <v>1</v>
      </c>
    </row>
    <row r="14584" spans="1:37" x14ac:dyDescent="0.25">
      <c r="A14584" s="1" t="s">
        <v>13556</v>
      </c>
      <c r="B14584" s="2">
        <v>45376</v>
      </c>
      <c r="C14584">
        <v>3</v>
      </c>
      <c r="D14584">
        <v>25</v>
      </c>
      <c r="E14584" s="1" t="s">
        <v>232</v>
      </c>
      <c r="F14584">
        <v>1</v>
      </c>
      <c r="G14584">
        <v>133</v>
      </c>
      <c r="H14584">
        <v>27</v>
      </c>
      <c r="I14584">
        <v>105</v>
      </c>
      <c r="J14584">
        <v>5319</v>
      </c>
      <c r="K14584">
        <v>0</v>
      </c>
      <c r="L14584">
        <v>55</v>
      </c>
      <c r="M14584">
        <v>0</v>
      </c>
      <c r="N14584" s="1" t="s">
        <v>39</v>
      </c>
      <c r="O14584" s="1" t="s">
        <v>40</v>
      </c>
      <c r="P14584" s="1" t="s">
        <v>44</v>
      </c>
      <c r="Q14584" s="1" t="s">
        <v>50</v>
      </c>
      <c r="R14584" s="1" t="s">
        <v>13557</v>
      </c>
      <c r="S14584" s="1" t="s">
        <v>52</v>
      </c>
      <c r="T14584" s="1" t="s">
        <v>45</v>
      </c>
      <c r="U14584" s="1" t="s">
        <v>46</v>
      </c>
      <c r="V14584" s="2">
        <v>45006</v>
      </c>
      <c r="W14584" s="2">
        <v>45539</v>
      </c>
      <c r="X14584">
        <v>4</v>
      </c>
      <c r="Y14584" s="1" t="s">
        <v>47</v>
      </c>
      <c r="Z14584">
        <v>79301805455</v>
      </c>
      <c r="AA14584" s="1" t="s">
        <v>48</v>
      </c>
      <c r="AB14584" s="1" t="s">
        <v>44</v>
      </c>
      <c r="AC14584" s="1" t="s">
        <v>44</v>
      </c>
      <c r="AD14584">
        <v>5684</v>
      </c>
      <c r="AE14584">
        <v>1</v>
      </c>
      <c r="AF14584">
        <v>1</v>
      </c>
      <c r="AG14584">
        <v>1</v>
      </c>
      <c r="AH14584">
        <v>2</v>
      </c>
      <c r="AI14584">
        <v>2</v>
      </c>
      <c r="AJ14584">
        <v>1</v>
      </c>
      <c r="AK14584">
        <v>1</v>
      </c>
    </row>
    <row r="14585" spans="1:37" x14ac:dyDescent="0.25">
      <c r="A14585" s="1" t="s">
        <v>13556</v>
      </c>
      <c r="B14585" s="2">
        <v>45376</v>
      </c>
      <c r="C14585">
        <v>3</v>
      </c>
      <c r="D14585">
        <v>25</v>
      </c>
      <c r="E14585" s="1" t="s">
        <v>232</v>
      </c>
      <c r="F14585">
        <v>1</v>
      </c>
      <c r="G14585">
        <v>644</v>
      </c>
      <c r="H14585">
        <v>196</v>
      </c>
      <c r="I14585">
        <v>447</v>
      </c>
      <c r="J14585">
        <v>5319</v>
      </c>
      <c r="K14585">
        <v>0</v>
      </c>
      <c r="L14585">
        <v>55</v>
      </c>
      <c r="M14585">
        <v>0</v>
      </c>
      <c r="N14585" s="1" t="s">
        <v>39</v>
      </c>
      <c r="O14585" s="1" t="s">
        <v>40</v>
      </c>
      <c r="P14585" s="1" t="s">
        <v>44</v>
      </c>
      <c r="Q14585" s="1" t="s">
        <v>50</v>
      </c>
      <c r="R14585" s="1" t="s">
        <v>13557</v>
      </c>
      <c r="S14585" s="1" t="s">
        <v>52</v>
      </c>
      <c r="T14585" s="1" t="s">
        <v>45</v>
      </c>
      <c r="U14585" s="1" t="s">
        <v>46</v>
      </c>
      <c r="V14585" s="2">
        <v>45006</v>
      </c>
      <c r="W14585" s="2">
        <v>45539</v>
      </c>
      <c r="X14585">
        <v>4</v>
      </c>
      <c r="Y14585" s="1" t="s">
        <v>47</v>
      </c>
      <c r="Z14585">
        <v>79301805455</v>
      </c>
      <c r="AA14585" s="1" t="s">
        <v>48</v>
      </c>
      <c r="AB14585" s="1" t="s">
        <v>44</v>
      </c>
      <c r="AC14585" s="1" t="s">
        <v>44</v>
      </c>
      <c r="AD14585">
        <v>5684</v>
      </c>
      <c r="AE14585">
        <v>1</v>
      </c>
      <c r="AF14585">
        <v>1</v>
      </c>
      <c r="AG14585">
        <v>1</v>
      </c>
      <c r="AH14585">
        <v>2</v>
      </c>
      <c r="AI14585">
        <v>2</v>
      </c>
      <c r="AJ14585">
        <v>1</v>
      </c>
      <c r="AK14585">
        <v>1</v>
      </c>
    </row>
    <row r="14586" spans="1:37" x14ac:dyDescent="0.25">
      <c r="A14586" s="1" t="s">
        <v>13556</v>
      </c>
      <c r="B14586" s="2">
        <v>45376</v>
      </c>
      <c r="C14586">
        <v>3</v>
      </c>
      <c r="D14586">
        <v>25</v>
      </c>
      <c r="E14586" s="1" t="s">
        <v>232</v>
      </c>
      <c r="F14586">
        <v>1</v>
      </c>
      <c r="G14586">
        <v>600</v>
      </c>
      <c r="H14586">
        <v>380</v>
      </c>
      <c r="I14586">
        <v>220</v>
      </c>
      <c r="J14586">
        <v>5319</v>
      </c>
      <c r="K14586">
        <v>0</v>
      </c>
      <c r="L14586">
        <v>55</v>
      </c>
      <c r="M14586">
        <v>0</v>
      </c>
      <c r="N14586" s="1" t="s">
        <v>39</v>
      </c>
      <c r="O14586" s="1" t="s">
        <v>40</v>
      </c>
      <c r="P14586" s="1" t="s">
        <v>44</v>
      </c>
      <c r="Q14586" s="1" t="s">
        <v>50</v>
      </c>
      <c r="R14586" s="1" t="s">
        <v>13557</v>
      </c>
      <c r="S14586" s="1" t="s">
        <v>52</v>
      </c>
      <c r="T14586" s="1" t="s">
        <v>45</v>
      </c>
      <c r="U14586" s="1" t="s">
        <v>46</v>
      </c>
      <c r="V14586" s="2">
        <v>45006</v>
      </c>
      <c r="W14586" s="2">
        <v>45539</v>
      </c>
      <c r="X14586">
        <v>4</v>
      </c>
      <c r="Y14586" s="1" t="s">
        <v>47</v>
      </c>
      <c r="Z14586">
        <v>79301805455</v>
      </c>
      <c r="AA14586" s="1" t="s">
        <v>48</v>
      </c>
      <c r="AB14586" s="1" t="s">
        <v>44</v>
      </c>
      <c r="AC14586" s="1" t="s">
        <v>44</v>
      </c>
      <c r="AD14586">
        <v>5684</v>
      </c>
      <c r="AE14586">
        <v>1</v>
      </c>
      <c r="AF14586">
        <v>1</v>
      </c>
      <c r="AG14586">
        <v>1</v>
      </c>
      <c r="AH14586">
        <v>2</v>
      </c>
      <c r="AI14586">
        <v>2</v>
      </c>
      <c r="AJ14586">
        <v>1</v>
      </c>
      <c r="AK14586">
        <v>1</v>
      </c>
    </row>
    <row r="14587" spans="1:37" x14ac:dyDescent="0.25">
      <c r="A14587" s="1" t="s">
        <v>13558</v>
      </c>
      <c r="B14587" s="2">
        <v>45376</v>
      </c>
      <c r="C14587">
        <v>10</v>
      </c>
      <c r="D14587">
        <v>25</v>
      </c>
      <c r="E14587" s="1" t="s">
        <v>232</v>
      </c>
      <c r="F14587">
        <v>3</v>
      </c>
      <c r="G14587">
        <v>2850</v>
      </c>
      <c r="H14587">
        <v>410</v>
      </c>
      <c r="I14587">
        <v>1620</v>
      </c>
      <c r="J14587">
        <v>3350</v>
      </c>
      <c r="K14587">
        <v>0</v>
      </c>
      <c r="L14587">
        <v>404</v>
      </c>
      <c r="M14587">
        <v>500</v>
      </c>
      <c r="N14587" s="1" t="s">
        <v>39</v>
      </c>
      <c r="O14587" s="1" t="s">
        <v>40</v>
      </c>
      <c r="P14587" s="1" t="s">
        <v>44</v>
      </c>
      <c r="Q14587" s="1" t="s">
        <v>12203</v>
      </c>
      <c r="R14587" s="1" t="s">
        <v>13559</v>
      </c>
      <c r="S14587" s="1" t="s">
        <v>52</v>
      </c>
      <c r="T14587" s="1" t="s">
        <v>45</v>
      </c>
      <c r="U14587" s="1" t="s">
        <v>46</v>
      </c>
      <c r="V14587" s="2">
        <v>45376</v>
      </c>
      <c r="W14587" s="2">
        <v>45376</v>
      </c>
      <c r="X14587">
        <v>1</v>
      </c>
      <c r="Y14587" s="1" t="s">
        <v>47</v>
      </c>
      <c r="Z14587">
        <v>79854664599</v>
      </c>
      <c r="AA14587" s="1" t="s">
        <v>48</v>
      </c>
      <c r="AB14587" s="1" t="s">
        <v>44</v>
      </c>
      <c r="AC14587" s="1" t="s">
        <v>44</v>
      </c>
      <c r="AD14587">
        <v>5685</v>
      </c>
      <c r="AE14587">
        <v>1</v>
      </c>
      <c r="AF14587">
        <v>1</v>
      </c>
      <c r="AG14587">
        <v>1</v>
      </c>
      <c r="AH14587">
        <v>2</v>
      </c>
      <c r="AI14587">
        <v>7</v>
      </c>
      <c r="AJ14587">
        <v>1</v>
      </c>
      <c r="AK14587">
        <v>1</v>
      </c>
    </row>
    <row r="14588" spans="1:37" x14ac:dyDescent="0.25">
      <c r="A14588" s="1" t="s">
        <v>13560</v>
      </c>
      <c r="B14588" s="2">
        <v>45376</v>
      </c>
      <c r="C14588">
        <v>10</v>
      </c>
      <c r="D14588">
        <v>25</v>
      </c>
      <c r="E14588" s="1" t="s">
        <v>232</v>
      </c>
      <c r="F14588">
        <v>6</v>
      </c>
      <c r="G14588">
        <v>5335</v>
      </c>
      <c r="H14588">
        <v>410</v>
      </c>
      <c r="I14588">
        <v>2875</v>
      </c>
      <c r="J14588">
        <v>5490</v>
      </c>
      <c r="K14588">
        <v>0</v>
      </c>
      <c r="L14588">
        <v>292</v>
      </c>
      <c r="M14588">
        <v>0</v>
      </c>
      <c r="N14588" s="1" t="s">
        <v>39</v>
      </c>
      <c r="O14588" s="1" t="s">
        <v>40</v>
      </c>
      <c r="P14588" s="1" t="s">
        <v>44</v>
      </c>
      <c r="Q14588" s="1" t="s">
        <v>50</v>
      </c>
      <c r="R14588" s="1" t="s">
        <v>13561</v>
      </c>
      <c r="S14588" s="1" t="s">
        <v>52</v>
      </c>
      <c r="T14588" s="1" t="s">
        <v>45</v>
      </c>
      <c r="U14588" s="1" t="s">
        <v>46</v>
      </c>
      <c r="V14588" s="2">
        <v>43185</v>
      </c>
      <c r="W14588" s="2">
        <v>45376</v>
      </c>
      <c r="X14588">
        <v>18</v>
      </c>
      <c r="Y14588" s="1" t="s">
        <v>47</v>
      </c>
      <c r="Z14588">
        <v>79085176625</v>
      </c>
      <c r="AA14588" s="1" t="s">
        <v>48</v>
      </c>
      <c r="AB14588" s="1" t="s">
        <v>44</v>
      </c>
      <c r="AC14588" s="1" t="s">
        <v>44</v>
      </c>
      <c r="AD14588">
        <v>1812</v>
      </c>
      <c r="AE14588">
        <v>1</v>
      </c>
      <c r="AF14588">
        <v>1</v>
      </c>
      <c r="AG14588">
        <v>1</v>
      </c>
      <c r="AH14588">
        <v>2</v>
      </c>
      <c r="AI14588">
        <v>2</v>
      </c>
      <c r="AJ14588">
        <v>1</v>
      </c>
      <c r="AK14588">
        <v>1</v>
      </c>
    </row>
    <row r="14589" spans="1:37" x14ac:dyDescent="0.25">
      <c r="A14589" s="1" t="s">
        <v>13560</v>
      </c>
      <c r="B14589" s="2">
        <v>45376</v>
      </c>
      <c r="C14589">
        <v>10</v>
      </c>
      <c r="D14589">
        <v>25</v>
      </c>
      <c r="E14589" s="1" t="s">
        <v>232</v>
      </c>
      <c r="F14589">
        <v>1</v>
      </c>
      <c r="G14589">
        <v>154</v>
      </c>
      <c r="H14589">
        <v>27</v>
      </c>
      <c r="I14589">
        <v>126</v>
      </c>
      <c r="J14589">
        <v>5490</v>
      </c>
      <c r="K14589">
        <v>0</v>
      </c>
      <c r="L14589">
        <v>292</v>
      </c>
      <c r="M14589">
        <v>0</v>
      </c>
      <c r="N14589" s="1" t="s">
        <v>39</v>
      </c>
      <c r="O14589" s="1" t="s">
        <v>40</v>
      </c>
      <c r="P14589" s="1" t="s">
        <v>44</v>
      </c>
      <c r="Q14589" s="1" t="s">
        <v>50</v>
      </c>
      <c r="R14589" s="1" t="s">
        <v>13561</v>
      </c>
      <c r="S14589" s="1" t="s">
        <v>52</v>
      </c>
      <c r="T14589" s="1" t="s">
        <v>45</v>
      </c>
      <c r="U14589" s="1" t="s">
        <v>46</v>
      </c>
      <c r="V14589" s="2">
        <v>43185</v>
      </c>
      <c r="W14589" s="2">
        <v>45376</v>
      </c>
      <c r="X14589">
        <v>18</v>
      </c>
      <c r="Y14589" s="1" t="s">
        <v>47</v>
      </c>
      <c r="Z14589">
        <v>79085176625</v>
      </c>
      <c r="AA14589" s="1" t="s">
        <v>48</v>
      </c>
      <c r="AB14589" s="1" t="s">
        <v>44</v>
      </c>
      <c r="AC14589" s="1" t="s">
        <v>44</v>
      </c>
      <c r="AD14589">
        <v>1812</v>
      </c>
      <c r="AE14589">
        <v>1</v>
      </c>
      <c r="AF14589">
        <v>1</v>
      </c>
      <c r="AG14589">
        <v>1</v>
      </c>
      <c r="AH14589">
        <v>2</v>
      </c>
      <c r="AI14589">
        <v>2</v>
      </c>
      <c r="AJ14589">
        <v>1</v>
      </c>
      <c r="AK14589">
        <v>1</v>
      </c>
    </row>
    <row r="14590" spans="1:37" x14ac:dyDescent="0.25">
      <c r="A14590" s="1" t="s">
        <v>13562</v>
      </c>
      <c r="B14590" s="2">
        <v>45376</v>
      </c>
      <c r="C14590">
        <v>12</v>
      </c>
      <c r="D14590">
        <v>25</v>
      </c>
      <c r="E14590" s="1" t="s">
        <v>232</v>
      </c>
      <c r="F14590">
        <v>6</v>
      </c>
      <c r="G14590">
        <v>5335</v>
      </c>
      <c r="H14590">
        <v>410</v>
      </c>
      <c r="I14590">
        <v>2875</v>
      </c>
      <c r="J14590">
        <v>5490</v>
      </c>
      <c r="K14590">
        <v>0</v>
      </c>
      <c r="L14590">
        <v>382</v>
      </c>
      <c r="M14590">
        <v>0</v>
      </c>
      <c r="N14590" s="1" t="s">
        <v>39</v>
      </c>
      <c r="O14590" s="1" t="s">
        <v>40</v>
      </c>
      <c r="P14590" s="1" t="s">
        <v>44</v>
      </c>
      <c r="Q14590" s="1" t="s">
        <v>50</v>
      </c>
      <c r="R14590" s="1" t="s">
        <v>13563</v>
      </c>
      <c r="S14590" s="1" t="s">
        <v>52</v>
      </c>
      <c r="T14590" s="1" t="s">
        <v>45</v>
      </c>
      <c r="U14590" s="1" t="s">
        <v>46</v>
      </c>
      <c r="V14590" s="2">
        <v>45376</v>
      </c>
      <c r="W14590" s="2">
        <v>45376</v>
      </c>
      <c r="X14590">
        <v>1</v>
      </c>
      <c r="Y14590" s="1" t="s">
        <v>47</v>
      </c>
      <c r="Z14590">
        <v>79211028762</v>
      </c>
      <c r="AA14590" s="1" t="s">
        <v>48</v>
      </c>
      <c r="AB14590" s="1" t="s">
        <v>44</v>
      </c>
      <c r="AC14590" s="1" t="s">
        <v>44</v>
      </c>
      <c r="AD14590">
        <v>5686</v>
      </c>
      <c r="AE14590">
        <v>1</v>
      </c>
      <c r="AF14590">
        <v>1</v>
      </c>
      <c r="AG14590">
        <v>1</v>
      </c>
      <c r="AH14590">
        <v>2</v>
      </c>
      <c r="AI14590">
        <v>2</v>
      </c>
      <c r="AJ14590">
        <v>1</v>
      </c>
      <c r="AK14590">
        <v>1</v>
      </c>
    </row>
    <row r="14591" spans="1:37" x14ac:dyDescent="0.25">
      <c r="A14591" s="1" t="s">
        <v>13562</v>
      </c>
      <c r="B14591" s="2">
        <v>45376</v>
      </c>
      <c r="C14591">
        <v>12</v>
      </c>
      <c r="D14591">
        <v>25</v>
      </c>
      <c r="E14591" s="1" t="s">
        <v>232</v>
      </c>
      <c r="F14591">
        <v>1</v>
      </c>
      <c r="G14591">
        <v>154</v>
      </c>
      <c r="H14591">
        <v>27</v>
      </c>
      <c r="I14591">
        <v>126</v>
      </c>
      <c r="J14591">
        <v>5490</v>
      </c>
      <c r="K14591">
        <v>0</v>
      </c>
      <c r="L14591">
        <v>382</v>
      </c>
      <c r="M14591">
        <v>0</v>
      </c>
      <c r="N14591" s="1" t="s">
        <v>39</v>
      </c>
      <c r="O14591" s="1" t="s">
        <v>40</v>
      </c>
      <c r="P14591" s="1" t="s">
        <v>44</v>
      </c>
      <c r="Q14591" s="1" t="s">
        <v>50</v>
      </c>
      <c r="R14591" s="1" t="s">
        <v>13563</v>
      </c>
      <c r="S14591" s="1" t="s">
        <v>52</v>
      </c>
      <c r="T14591" s="1" t="s">
        <v>45</v>
      </c>
      <c r="U14591" s="1" t="s">
        <v>46</v>
      </c>
      <c r="V14591" s="2">
        <v>45376</v>
      </c>
      <c r="W14591" s="2">
        <v>45376</v>
      </c>
      <c r="X14591">
        <v>1</v>
      </c>
      <c r="Y14591" s="1" t="s">
        <v>47</v>
      </c>
      <c r="Z14591">
        <v>79211028762</v>
      </c>
      <c r="AA14591" s="1" t="s">
        <v>48</v>
      </c>
      <c r="AB14591" s="1" t="s">
        <v>44</v>
      </c>
      <c r="AC14591" s="1" t="s">
        <v>44</v>
      </c>
      <c r="AD14591">
        <v>5686</v>
      </c>
      <c r="AE14591">
        <v>1</v>
      </c>
      <c r="AF14591">
        <v>1</v>
      </c>
      <c r="AG14591">
        <v>1</v>
      </c>
      <c r="AH14591">
        <v>2</v>
      </c>
      <c r="AI14591">
        <v>2</v>
      </c>
      <c r="AJ14591">
        <v>1</v>
      </c>
      <c r="AK14591">
        <v>1</v>
      </c>
    </row>
    <row r="14592" spans="1:37" x14ac:dyDescent="0.25">
      <c r="A14592" s="1" t="s">
        <v>13564</v>
      </c>
      <c r="B14592" s="2">
        <v>45376</v>
      </c>
      <c r="C14592">
        <v>12</v>
      </c>
      <c r="D14592">
        <v>25</v>
      </c>
      <c r="E14592" s="1" t="s">
        <v>232</v>
      </c>
      <c r="F14592">
        <v>3</v>
      </c>
      <c r="G14592">
        <v>2425</v>
      </c>
      <c r="H14592">
        <v>401</v>
      </c>
      <c r="I14592">
        <v>1219</v>
      </c>
      <c r="J14592">
        <v>4237</v>
      </c>
      <c r="K14592">
        <v>223</v>
      </c>
      <c r="L14592">
        <v>8</v>
      </c>
      <c r="M14592">
        <v>0</v>
      </c>
      <c r="N14592" s="1" t="s">
        <v>39</v>
      </c>
      <c r="O14592" s="1" t="s">
        <v>40</v>
      </c>
      <c r="P14592" s="1" t="s">
        <v>237</v>
      </c>
      <c r="Q14592" s="1" t="s">
        <v>80</v>
      </c>
      <c r="R14592" s="1" t="s">
        <v>13565</v>
      </c>
      <c r="S14592" s="1" t="s">
        <v>44</v>
      </c>
      <c r="T14592" s="1" t="s">
        <v>45</v>
      </c>
      <c r="U14592" s="1" t="s">
        <v>46</v>
      </c>
      <c r="V14592" s="2">
        <v>45376</v>
      </c>
      <c r="W14592" s="2">
        <v>45376</v>
      </c>
      <c r="X14592">
        <v>1</v>
      </c>
      <c r="Y14592" s="1" t="s">
        <v>47</v>
      </c>
      <c r="Z14592">
        <v>79151763846</v>
      </c>
      <c r="AA14592" s="1" t="s">
        <v>818</v>
      </c>
      <c r="AB14592" s="1" t="s">
        <v>44</v>
      </c>
      <c r="AC14592" s="1" t="s">
        <v>44</v>
      </c>
      <c r="AD14592">
        <v>5687</v>
      </c>
      <c r="AE14592">
        <v>14</v>
      </c>
      <c r="AF14592">
        <v>1</v>
      </c>
      <c r="AG14592">
        <v>1</v>
      </c>
      <c r="AH14592">
        <v>6</v>
      </c>
      <c r="AI14592">
        <v>4</v>
      </c>
      <c r="AJ14592">
        <v>1</v>
      </c>
      <c r="AK14592">
        <v>1</v>
      </c>
    </row>
    <row r="14593" spans="1:37" x14ac:dyDescent="0.25">
      <c r="A14593" s="1" t="s">
        <v>13564</v>
      </c>
      <c r="B14593" s="2">
        <v>45376</v>
      </c>
      <c r="C14593">
        <v>12</v>
      </c>
      <c r="D14593">
        <v>25</v>
      </c>
      <c r="E14593" s="1" t="s">
        <v>232</v>
      </c>
      <c r="F14593">
        <v>1</v>
      </c>
      <c r="G14593">
        <v>126</v>
      </c>
      <c r="H14593">
        <v>27</v>
      </c>
      <c r="I14593">
        <v>98</v>
      </c>
      <c r="J14593">
        <v>4237</v>
      </c>
      <c r="K14593">
        <v>223</v>
      </c>
      <c r="L14593">
        <v>8</v>
      </c>
      <c r="M14593">
        <v>0</v>
      </c>
      <c r="N14593" s="1" t="s">
        <v>39</v>
      </c>
      <c r="O14593" s="1" t="s">
        <v>40</v>
      </c>
      <c r="P14593" s="1" t="s">
        <v>237</v>
      </c>
      <c r="Q14593" s="1" t="s">
        <v>80</v>
      </c>
      <c r="R14593" s="1" t="s">
        <v>13565</v>
      </c>
      <c r="S14593" s="1" t="s">
        <v>44</v>
      </c>
      <c r="T14593" s="1" t="s">
        <v>45</v>
      </c>
      <c r="U14593" s="1" t="s">
        <v>46</v>
      </c>
      <c r="V14593" s="2">
        <v>45376</v>
      </c>
      <c r="W14593" s="2">
        <v>45376</v>
      </c>
      <c r="X14593">
        <v>1</v>
      </c>
      <c r="Y14593" s="1" t="s">
        <v>47</v>
      </c>
      <c r="Z14593">
        <v>79151763846</v>
      </c>
      <c r="AA14593" s="1" t="s">
        <v>818</v>
      </c>
      <c r="AB14593" s="1" t="s">
        <v>44</v>
      </c>
      <c r="AC14593" s="1" t="s">
        <v>44</v>
      </c>
      <c r="AD14593">
        <v>5687</v>
      </c>
      <c r="AE14593">
        <v>14</v>
      </c>
      <c r="AF14593">
        <v>1</v>
      </c>
      <c r="AG14593">
        <v>1</v>
      </c>
      <c r="AH14593">
        <v>6</v>
      </c>
      <c r="AI14593">
        <v>4</v>
      </c>
      <c r="AJ14593">
        <v>1</v>
      </c>
      <c r="AK14593">
        <v>1</v>
      </c>
    </row>
    <row r="14594" spans="1:37" x14ac:dyDescent="0.25">
      <c r="A14594" s="1" t="s">
        <v>13564</v>
      </c>
      <c r="B14594" s="2">
        <v>45376</v>
      </c>
      <c r="C14594">
        <v>12</v>
      </c>
      <c r="D14594">
        <v>25</v>
      </c>
      <c r="E14594" s="1" t="s">
        <v>232</v>
      </c>
      <c r="F14594">
        <v>1</v>
      </c>
      <c r="G14594">
        <v>612</v>
      </c>
      <c r="H14594">
        <v>196</v>
      </c>
      <c r="I14594">
        <v>415</v>
      </c>
      <c r="J14594">
        <v>4237</v>
      </c>
      <c r="K14594">
        <v>223</v>
      </c>
      <c r="L14594">
        <v>8</v>
      </c>
      <c r="M14594">
        <v>0</v>
      </c>
      <c r="N14594" s="1" t="s">
        <v>39</v>
      </c>
      <c r="O14594" s="1" t="s">
        <v>40</v>
      </c>
      <c r="P14594" s="1" t="s">
        <v>237</v>
      </c>
      <c r="Q14594" s="1" t="s">
        <v>80</v>
      </c>
      <c r="R14594" s="1" t="s">
        <v>13565</v>
      </c>
      <c r="S14594" s="1" t="s">
        <v>44</v>
      </c>
      <c r="T14594" s="1" t="s">
        <v>45</v>
      </c>
      <c r="U14594" s="1" t="s">
        <v>46</v>
      </c>
      <c r="V14594" s="2">
        <v>45376</v>
      </c>
      <c r="W14594" s="2">
        <v>45376</v>
      </c>
      <c r="X14594">
        <v>1</v>
      </c>
      <c r="Y14594" s="1" t="s">
        <v>47</v>
      </c>
      <c r="Z14594">
        <v>79151763846</v>
      </c>
      <c r="AA14594" s="1" t="s">
        <v>818</v>
      </c>
      <c r="AB14594" s="1" t="s">
        <v>44</v>
      </c>
      <c r="AC14594" s="1" t="s">
        <v>44</v>
      </c>
      <c r="AD14594">
        <v>5687</v>
      </c>
      <c r="AE14594">
        <v>14</v>
      </c>
      <c r="AF14594">
        <v>1</v>
      </c>
      <c r="AG14594">
        <v>1</v>
      </c>
      <c r="AH14594">
        <v>6</v>
      </c>
      <c r="AI14594">
        <v>4</v>
      </c>
      <c r="AJ14594">
        <v>1</v>
      </c>
      <c r="AK14594">
        <v>1</v>
      </c>
    </row>
    <row r="14595" spans="1:37" x14ac:dyDescent="0.25">
      <c r="A14595" s="1" t="s">
        <v>13564</v>
      </c>
      <c r="B14595" s="2">
        <v>45376</v>
      </c>
      <c r="C14595">
        <v>12</v>
      </c>
      <c r="D14595">
        <v>25</v>
      </c>
      <c r="E14595" s="1" t="s">
        <v>232</v>
      </c>
      <c r="F14595">
        <v>1</v>
      </c>
      <c r="G14595">
        <v>570</v>
      </c>
      <c r="H14595">
        <v>380</v>
      </c>
      <c r="I14595">
        <v>190</v>
      </c>
      <c r="J14595">
        <v>4237</v>
      </c>
      <c r="K14595">
        <v>223</v>
      </c>
      <c r="L14595">
        <v>8</v>
      </c>
      <c r="M14595">
        <v>0</v>
      </c>
      <c r="N14595" s="1" t="s">
        <v>39</v>
      </c>
      <c r="O14595" s="1" t="s">
        <v>40</v>
      </c>
      <c r="P14595" s="1" t="s">
        <v>237</v>
      </c>
      <c r="Q14595" s="1" t="s">
        <v>80</v>
      </c>
      <c r="R14595" s="1" t="s">
        <v>13565</v>
      </c>
      <c r="S14595" s="1" t="s">
        <v>44</v>
      </c>
      <c r="T14595" s="1" t="s">
        <v>45</v>
      </c>
      <c r="U14595" s="1" t="s">
        <v>46</v>
      </c>
      <c r="V14595" s="2">
        <v>45376</v>
      </c>
      <c r="W14595" s="2">
        <v>45376</v>
      </c>
      <c r="X14595">
        <v>1</v>
      </c>
      <c r="Y14595" s="1" t="s">
        <v>47</v>
      </c>
      <c r="Z14595">
        <v>79151763846</v>
      </c>
      <c r="AA14595" s="1" t="s">
        <v>818</v>
      </c>
      <c r="AB14595" s="1" t="s">
        <v>44</v>
      </c>
      <c r="AC14595" s="1" t="s">
        <v>44</v>
      </c>
      <c r="AD14595">
        <v>5687</v>
      </c>
      <c r="AE14595">
        <v>14</v>
      </c>
      <c r="AF14595">
        <v>1</v>
      </c>
      <c r="AG14595">
        <v>1</v>
      </c>
      <c r="AH14595">
        <v>6</v>
      </c>
      <c r="AI14595">
        <v>4</v>
      </c>
      <c r="AJ14595">
        <v>1</v>
      </c>
      <c r="AK14595">
        <v>1</v>
      </c>
    </row>
    <row r="14596" spans="1:37" x14ac:dyDescent="0.25">
      <c r="A14596" s="1" t="s">
        <v>13566</v>
      </c>
      <c r="B14596" s="2">
        <v>45376</v>
      </c>
      <c r="C14596">
        <v>13</v>
      </c>
      <c r="D14596">
        <v>25</v>
      </c>
      <c r="E14596" s="1" t="s">
        <v>232</v>
      </c>
      <c r="F14596">
        <v>3</v>
      </c>
      <c r="G14596">
        <v>7638</v>
      </c>
      <c r="H14596">
        <v>386</v>
      </c>
      <c r="I14596">
        <v>6479</v>
      </c>
      <c r="J14596">
        <v>7638</v>
      </c>
      <c r="K14596">
        <v>1042</v>
      </c>
      <c r="L14596">
        <v>627</v>
      </c>
      <c r="M14596">
        <v>0</v>
      </c>
      <c r="N14596" s="1" t="s">
        <v>39</v>
      </c>
      <c r="O14596" s="1" t="s">
        <v>40</v>
      </c>
      <c r="P14596" s="1" t="s">
        <v>12833</v>
      </c>
      <c r="Q14596" s="1" t="s">
        <v>50</v>
      </c>
      <c r="R14596" s="1" t="s">
        <v>13567</v>
      </c>
      <c r="S14596" s="1" t="s">
        <v>52</v>
      </c>
      <c r="T14596" s="1" t="s">
        <v>45</v>
      </c>
      <c r="U14596" s="1" t="s">
        <v>46</v>
      </c>
      <c r="V14596" s="2">
        <v>44946</v>
      </c>
      <c r="W14596" s="2">
        <v>45376</v>
      </c>
      <c r="X14596">
        <v>8</v>
      </c>
      <c r="Y14596" s="1" t="s">
        <v>47</v>
      </c>
      <c r="Z14596">
        <v>79940040249</v>
      </c>
      <c r="AA14596" s="1" t="s">
        <v>2414</v>
      </c>
      <c r="AB14596" s="1" t="s">
        <v>44</v>
      </c>
      <c r="AC14596" s="1" t="s">
        <v>44</v>
      </c>
      <c r="AD14596">
        <v>1440</v>
      </c>
      <c r="AE14596">
        <v>19</v>
      </c>
      <c r="AF14596">
        <v>1</v>
      </c>
      <c r="AG14596">
        <v>1</v>
      </c>
      <c r="AH14596">
        <v>53</v>
      </c>
      <c r="AI14596">
        <v>2</v>
      </c>
      <c r="AJ14596">
        <v>1</v>
      </c>
      <c r="AK14596">
        <v>1</v>
      </c>
    </row>
    <row r="14597" spans="1:37" x14ac:dyDescent="0.25">
      <c r="A14597" s="1" t="s">
        <v>13568</v>
      </c>
      <c r="B14597" s="2">
        <v>45376</v>
      </c>
      <c r="C14597">
        <v>13</v>
      </c>
      <c r="D14597">
        <v>25</v>
      </c>
      <c r="E14597" s="1" t="s">
        <v>232</v>
      </c>
      <c r="F14597">
        <v>3</v>
      </c>
      <c r="G14597">
        <v>5490</v>
      </c>
      <c r="H14597">
        <v>259</v>
      </c>
      <c r="I14597">
        <v>4710</v>
      </c>
      <c r="J14597">
        <v>5490</v>
      </c>
      <c r="K14597">
        <v>0</v>
      </c>
      <c r="L14597">
        <v>507</v>
      </c>
      <c r="M14597">
        <v>0</v>
      </c>
      <c r="N14597" s="1" t="s">
        <v>39</v>
      </c>
      <c r="O14597" s="1" t="s">
        <v>40</v>
      </c>
      <c r="P14597" s="1" t="s">
        <v>44</v>
      </c>
      <c r="Q14597" s="1" t="s">
        <v>50</v>
      </c>
      <c r="R14597" s="1" t="s">
        <v>13569</v>
      </c>
      <c r="S14597" s="1" t="s">
        <v>52</v>
      </c>
      <c r="T14597" s="1" t="s">
        <v>45</v>
      </c>
      <c r="U14597" s="1" t="s">
        <v>46</v>
      </c>
      <c r="V14597" s="2">
        <v>44877</v>
      </c>
      <c r="W14597" s="2">
        <v>45376</v>
      </c>
      <c r="X14597">
        <v>4</v>
      </c>
      <c r="Y14597" s="1" t="s">
        <v>47</v>
      </c>
      <c r="Z14597">
        <v>79825291566</v>
      </c>
      <c r="AA14597" s="1" t="s">
        <v>48</v>
      </c>
      <c r="AB14597" s="1" t="s">
        <v>44</v>
      </c>
      <c r="AC14597" s="1" t="s">
        <v>44</v>
      </c>
      <c r="AD14597">
        <v>1507</v>
      </c>
      <c r="AE14597">
        <v>1</v>
      </c>
      <c r="AF14597">
        <v>1</v>
      </c>
      <c r="AG14597">
        <v>1</v>
      </c>
      <c r="AH14597">
        <v>2</v>
      </c>
      <c r="AI14597">
        <v>2</v>
      </c>
      <c r="AJ14597">
        <v>1</v>
      </c>
      <c r="AK14597">
        <v>1</v>
      </c>
    </row>
    <row r="14598" spans="1:37" x14ac:dyDescent="0.25">
      <c r="A14598" s="1" t="s">
        <v>13570</v>
      </c>
      <c r="B14598" s="2">
        <v>45376</v>
      </c>
      <c r="C14598">
        <v>14</v>
      </c>
      <c r="D14598">
        <v>25</v>
      </c>
      <c r="E14598" s="1" t="s">
        <v>232</v>
      </c>
      <c r="F14598">
        <v>2</v>
      </c>
      <c r="G14598">
        <v>4752</v>
      </c>
      <c r="H14598">
        <v>386</v>
      </c>
      <c r="I14598">
        <v>3979</v>
      </c>
      <c r="J14598">
        <v>6579</v>
      </c>
      <c r="K14598">
        <v>1699</v>
      </c>
      <c r="L14598">
        <v>169</v>
      </c>
      <c r="M14598">
        <v>0</v>
      </c>
      <c r="N14598" s="1" t="s">
        <v>39</v>
      </c>
      <c r="O14598" s="1" t="s">
        <v>40</v>
      </c>
      <c r="P14598" s="1" t="s">
        <v>44</v>
      </c>
      <c r="Q14598" s="1" t="s">
        <v>50</v>
      </c>
      <c r="R14598" s="1" t="s">
        <v>13571</v>
      </c>
      <c r="S14598" s="1" t="s">
        <v>52</v>
      </c>
      <c r="T14598" s="1" t="s">
        <v>45</v>
      </c>
      <c r="U14598" s="1" t="s">
        <v>46</v>
      </c>
      <c r="V14598" s="2">
        <v>45216</v>
      </c>
      <c r="W14598" s="2">
        <v>45376</v>
      </c>
      <c r="X14598">
        <v>4</v>
      </c>
      <c r="Y14598" s="1" t="s">
        <v>69</v>
      </c>
      <c r="Z14598">
        <v>89600011105</v>
      </c>
      <c r="AA14598" s="1" t="s">
        <v>2414</v>
      </c>
      <c r="AB14598" s="1" t="s">
        <v>44</v>
      </c>
      <c r="AC14598" s="1" t="s">
        <v>44</v>
      </c>
      <c r="AD14598">
        <v>2874</v>
      </c>
      <c r="AE14598">
        <v>19</v>
      </c>
      <c r="AF14598">
        <v>1</v>
      </c>
      <c r="AG14598">
        <v>1</v>
      </c>
      <c r="AH14598">
        <v>2</v>
      </c>
      <c r="AI14598">
        <v>2</v>
      </c>
      <c r="AJ14598">
        <v>1</v>
      </c>
      <c r="AK14598">
        <v>1</v>
      </c>
    </row>
    <row r="14599" spans="1:37" x14ac:dyDescent="0.25">
      <c r="A14599" s="1" t="s">
        <v>13572</v>
      </c>
      <c r="B14599" s="2">
        <v>45376</v>
      </c>
      <c r="C14599">
        <v>14</v>
      </c>
      <c r="D14599">
        <v>25</v>
      </c>
      <c r="E14599" s="1" t="s">
        <v>232</v>
      </c>
      <c r="F14599">
        <v>3</v>
      </c>
      <c r="G14599">
        <v>8680</v>
      </c>
      <c r="H14599">
        <v>386</v>
      </c>
      <c r="I14599">
        <v>7521</v>
      </c>
      <c r="J14599">
        <v>13164</v>
      </c>
      <c r="K14599">
        <v>0</v>
      </c>
      <c r="L14599">
        <v>244</v>
      </c>
      <c r="M14599">
        <v>0</v>
      </c>
      <c r="N14599" s="1" t="s">
        <v>39</v>
      </c>
      <c r="O14599" s="1" t="s">
        <v>40</v>
      </c>
      <c r="P14599" s="1" t="s">
        <v>44</v>
      </c>
      <c r="Q14599" s="1" t="s">
        <v>50</v>
      </c>
      <c r="R14599" s="1" t="s">
        <v>13573</v>
      </c>
      <c r="S14599" s="1" t="s">
        <v>52</v>
      </c>
      <c r="T14599" s="1" t="s">
        <v>45</v>
      </c>
      <c r="U14599" s="1" t="s">
        <v>46</v>
      </c>
      <c r="V14599" s="2">
        <v>44659</v>
      </c>
      <c r="W14599" s="2">
        <v>45376</v>
      </c>
      <c r="X14599">
        <v>4</v>
      </c>
      <c r="Y14599" s="1" t="s">
        <v>47</v>
      </c>
      <c r="Z14599">
        <v>79644818211</v>
      </c>
      <c r="AA14599" s="1" t="s">
        <v>6055</v>
      </c>
      <c r="AB14599" s="1" t="s">
        <v>44</v>
      </c>
      <c r="AC14599" s="1" t="s">
        <v>10838</v>
      </c>
      <c r="AD14599">
        <v>5688</v>
      </c>
      <c r="AE14599">
        <v>22</v>
      </c>
      <c r="AF14599">
        <v>3</v>
      </c>
      <c r="AG14599">
        <v>1</v>
      </c>
      <c r="AH14599">
        <v>2</v>
      </c>
      <c r="AI14599">
        <v>2</v>
      </c>
      <c r="AJ14599">
        <v>1</v>
      </c>
      <c r="AK14599">
        <v>1</v>
      </c>
    </row>
    <row r="14600" spans="1:37" x14ac:dyDescent="0.25">
      <c r="A14600" s="1" t="s">
        <v>13574</v>
      </c>
      <c r="B14600" s="2">
        <v>45376</v>
      </c>
      <c r="C14600">
        <v>15</v>
      </c>
      <c r="D14600">
        <v>25</v>
      </c>
      <c r="E14600" s="1" t="s">
        <v>232</v>
      </c>
      <c r="F14600">
        <v>2</v>
      </c>
      <c r="G14600">
        <v>1884</v>
      </c>
      <c r="H14600">
        <v>410</v>
      </c>
      <c r="I14600">
        <v>1064</v>
      </c>
      <c r="J14600">
        <v>2879</v>
      </c>
      <c r="K14600">
        <v>0</v>
      </c>
      <c r="L14600">
        <v>13</v>
      </c>
      <c r="M14600">
        <v>0</v>
      </c>
      <c r="N14600" s="1" t="s">
        <v>39</v>
      </c>
      <c r="O14600" s="1" t="s">
        <v>40</v>
      </c>
      <c r="P14600" s="1" t="s">
        <v>85</v>
      </c>
      <c r="Q14600" s="1" t="s">
        <v>80</v>
      </c>
      <c r="R14600" s="1" t="s">
        <v>13575</v>
      </c>
      <c r="S14600" s="1" t="s">
        <v>44</v>
      </c>
      <c r="T14600" s="1" t="s">
        <v>45</v>
      </c>
      <c r="U14600" s="1" t="s">
        <v>46</v>
      </c>
      <c r="V14600" s="2">
        <v>44686</v>
      </c>
      <c r="W14600" s="2">
        <v>45376</v>
      </c>
      <c r="X14600">
        <v>7</v>
      </c>
      <c r="Y14600" s="1" t="s">
        <v>47</v>
      </c>
      <c r="Z14600">
        <v>79360051208</v>
      </c>
      <c r="AA14600" s="1" t="s">
        <v>818</v>
      </c>
      <c r="AB14600" s="1" t="s">
        <v>85</v>
      </c>
      <c r="AC14600" s="1" t="s">
        <v>10835</v>
      </c>
      <c r="AD14600">
        <v>5689</v>
      </c>
      <c r="AE14600">
        <v>14</v>
      </c>
      <c r="AF14600">
        <v>2</v>
      </c>
      <c r="AG14600">
        <v>1</v>
      </c>
      <c r="AH14600">
        <v>3</v>
      </c>
      <c r="AI14600">
        <v>4</v>
      </c>
      <c r="AJ14600">
        <v>1</v>
      </c>
      <c r="AK14600">
        <v>1</v>
      </c>
    </row>
    <row r="14601" spans="1:37" x14ac:dyDescent="0.25">
      <c r="A14601" s="1" t="s">
        <v>13574</v>
      </c>
      <c r="B14601" s="2">
        <v>45376</v>
      </c>
      <c r="C14601">
        <v>15</v>
      </c>
      <c r="D14601">
        <v>25</v>
      </c>
      <c r="E14601" s="1" t="s">
        <v>232</v>
      </c>
      <c r="F14601">
        <v>2</v>
      </c>
      <c r="G14601">
        <v>295</v>
      </c>
      <c r="H14601">
        <v>27</v>
      </c>
      <c r="I14601">
        <v>239</v>
      </c>
      <c r="J14601">
        <v>2879</v>
      </c>
      <c r="K14601">
        <v>0</v>
      </c>
      <c r="L14601">
        <v>13</v>
      </c>
      <c r="M14601">
        <v>0</v>
      </c>
      <c r="N14601" s="1" t="s">
        <v>39</v>
      </c>
      <c r="O14601" s="1" t="s">
        <v>40</v>
      </c>
      <c r="P14601" s="1" t="s">
        <v>85</v>
      </c>
      <c r="Q14601" s="1" t="s">
        <v>80</v>
      </c>
      <c r="R14601" s="1" t="s">
        <v>13575</v>
      </c>
      <c r="S14601" s="1" t="s">
        <v>44</v>
      </c>
      <c r="T14601" s="1" t="s">
        <v>45</v>
      </c>
      <c r="U14601" s="1" t="s">
        <v>46</v>
      </c>
      <c r="V14601" s="2">
        <v>44686</v>
      </c>
      <c r="W14601" s="2">
        <v>45376</v>
      </c>
      <c r="X14601">
        <v>7</v>
      </c>
      <c r="Y14601" s="1" t="s">
        <v>47</v>
      </c>
      <c r="Z14601">
        <v>79360051208</v>
      </c>
      <c r="AA14601" s="1" t="s">
        <v>818</v>
      </c>
      <c r="AB14601" s="1" t="s">
        <v>85</v>
      </c>
      <c r="AC14601" s="1" t="s">
        <v>10835</v>
      </c>
      <c r="AD14601">
        <v>5689</v>
      </c>
      <c r="AE14601">
        <v>14</v>
      </c>
      <c r="AF14601">
        <v>2</v>
      </c>
      <c r="AG14601">
        <v>1</v>
      </c>
      <c r="AH14601">
        <v>3</v>
      </c>
      <c r="AI14601">
        <v>4</v>
      </c>
      <c r="AJ14601">
        <v>1</v>
      </c>
      <c r="AK14601">
        <v>1</v>
      </c>
    </row>
    <row r="14602" spans="1:37" x14ac:dyDescent="0.25">
      <c r="A14602" s="1" t="s">
        <v>13576</v>
      </c>
      <c r="B14602" s="2">
        <v>45376</v>
      </c>
      <c r="C14602">
        <v>16</v>
      </c>
      <c r="D14602">
        <v>25</v>
      </c>
      <c r="E14602" s="1" t="s">
        <v>232</v>
      </c>
      <c r="F14602">
        <v>6</v>
      </c>
      <c r="G14602">
        <v>5335</v>
      </c>
      <c r="H14602">
        <v>410</v>
      </c>
      <c r="I14602">
        <v>2875</v>
      </c>
      <c r="J14602">
        <v>8590</v>
      </c>
      <c r="K14602">
        <v>0</v>
      </c>
      <c r="L14602">
        <v>271</v>
      </c>
      <c r="M14602">
        <v>0</v>
      </c>
      <c r="N14602" s="1" t="s">
        <v>39</v>
      </c>
      <c r="O14602" s="1" t="s">
        <v>40</v>
      </c>
      <c r="P14602" s="1" t="s">
        <v>44</v>
      </c>
      <c r="Q14602" s="1" t="s">
        <v>50</v>
      </c>
      <c r="R14602" s="1" t="s">
        <v>13577</v>
      </c>
      <c r="S14602" s="1" t="s">
        <v>52</v>
      </c>
      <c r="T14602" s="1" t="s">
        <v>45</v>
      </c>
      <c r="U14602" s="1" t="s">
        <v>46</v>
      </c>
      <c r="V14602" s="2">
        <v>45376</v>
      </c>
      <c r="W14602" s="2">
        <v>45502</v>
      </c>
      <c r="X14602">
        <v>1</v>
      </c>
      <c r="Y14602" s="1" t="s">
        <v>47</v>
      </c>
      <c r="Z14602">
        <v>79145447364</v>
      </c>
      <c r="AA14602" s="1" t="s">
        <v>6055</v>
      </c>
      <c r="AB14602" s="1" t="s">
        <v>44</v>
      </c>
      <c r="AC14602" s="1" t="s">
        <v>10916</v>
      </c>
      <c r="AD14602">
        <v>1528</v>
      </c>
      <c r="AE14602">
        <v>22</v>
      </c>
      <c r="AF14602">
        <v>7</v>
      </c>
      <c r="AG14602">
        <v>1</v>
      </c>
      <c r="AH14602">
        <v>2</v>
      </c>
      <c r="AI14602">
        <v>2</v>
      </c>
      <c r="AJ14602">
        <v>1</v>
      </c>
      <c r="AK14602">
        <v>1</v>
      </c>
    </row>
    <row r="14603" spans="1:37" x14ac:dyDescent="0.25">
      <c r="A14603" s="1" t="s">
        <v>13576</v>
      </c>
      <c r="B14603" s="2">
        <v>45376</v>
      </c>
      <c r="C14603">
        <v>16</v>
      </c>
      <c r="D14603">
        <v>25</v>
      </c>
      <c r="E14603" s="1" t="s">
        <v>232</v>
      </c>
      <c r="F14603">
        <v>6</v>
      </c>
      <c r="G14603">
        <v>5335</v>
      </c>
      <c r="H14603">
        <v>410</v>
      </c>
      <c r="I14603">
        <v>2875</v>
      </c>
      <c r="J14603">
        <v>8590</v>
      </c>
      <c r="K14603">
        <v>0</v>
      </c>
      <c r="L14603">
        <v>271</v>
      </c>
      <c r="M14603">
        <v>0</v>
      </c>
      <c r="N14603" s="1" t="s">
        <v>39</v>
      </c>
      <c r="O14603" s="1" t="s">
        <v>40</v>
      </c>
      <c r="P14603" s="1" t="s">
        <v>44</v>
      </c>
      <c r="Q14603" s="1" t="s">
        <v>50</v>
      </c>
      <c r="R14603" s="1" t="s">
        <v>13577</v>
      </c>
      <c r="S14603" s="1" t="s">
        <v>52</v>
      </c>
      <c r="T14603" s="1" t="s">
        <v>45</v>
      </c>
      <c r="U14603" s="1" t="s">
        <v>46</v>
      </c>
      <c r="V14603" s="2">
        <v>45376</v>
      </c>
      <c r="W14603" s="2">
        <v>45502</v>
      </c>
      <c r="X14603">
        <v>1</v>
      </c>
      <c r="Y14603" s="1" t="s">
        <v>47</v>
      </c>
      <c r="Z14603">
        <v>79145447364</v>
      </c>
      <c r="AA14603" s="1" t="s">
        <v>6055</v>
      </c>
      <c r="AB14603" s="1" t="s">
        <v>44</v>
      </c>
      <c r="AC14603" s="1" t="s">
        <v>10916</v>
      </c>
      <c r="AD14603">
        <v>5690</v>
      </c>
      <c r="AE14603">
        <v>22</v>
      </c>
      <c r="AF14603">
        <v>7</v>
      </c>
      <c r="AG14603">
        <v>1</v>
      </c>
      <c r="AH14603">
        <v>2</v>
      </c>
      <c r="AI14603">
        <v>2</v>
      </c>
      <c r="AJ14603">
        <v>1</v>
      </c>
      <c r="AK14603">
        <v>1</v>
      </c>
    </row>
    <row r="14604" spans="1:37" x14ac:dyDescent="0.25">
      <c r="A14604" s="1" t="s">
        <v>13576</v>
      </c>
      <c r="B14604" s="2">
        <v>45376</v>
      </c>
      <c r="C14604">
        <v>16</v>
      </c>
      <c r="D14604">
        <v>25</v>
      </c>
      <c r="E14604" s="1" t="s">
        <v>232</v>
      </c>
      <c r="F14604">
        <v>6</v>
      </c>
      <c r="G14604">
        <v>5335</v>
      </c>
      <c r="H14604">
        <v>410</v>
      </c>
      <c r="I14604">
        <v>2875</v>
      </c>
      <c r="J14604">
        <v>8590</v>
      </c>
      <c r="K14604">
        <v>0</v>
      </c>
      <c r="L14604">
        <v>271</v>
      </c>
      <c r="M14604">
        <v>0</v>
      </c>
      <c r="N14604" s="1" t="s">
        <v>39</v>
      </c>
      <c r="O14604" s="1" t="s">
        <v>40</v>
      </c>
      <c r="P14604" s="1" t="s">
        <v>44</v>
      </c>
      <c r="Q14604" s="1" t="s">
        <v>50</v>
      </c>
      <c r="R14604" s="1" t="s">
        <v>13577</v>
      </c>
      <c r="S14604" s="1" t="s">
        <v>52</v>
      </c>
      <c r="T14604" s="1" t="s">
        <v>45</v>
      </c>
      <c r="U14604" s="1" t="s">
        <v>46</v>
      </c>
      <c r="V14604" s="2">
        <v>45376</v>
      </c>
      <c r="W14604" s="2">
        <v>45502</v>
      </c>
      <c r="X14604">
        <v>1</v>
      </c>
      <c r="Y14604" s="1" t="s">
        <v>47</v>
      </c>
      <c r="Z14604">
        <v>79145447364</v>
      </c>
      <c r="AA14604" s="1" t="s">
        <v>6055</v>
      </c>
      <c r="AB14604" s="1" t="s">
        <v>44</v>
      </c>
      <c r="AC14604" s="1" t="s">
        <v>10916</v>
      </c>
      <c r="AD14604">
        <v>7803</v>
      </c>
      <c r="AE14604">
        <v>22</v>
      </c>
      <c r="AF14604">
        <v>7</v>
      </c>
      <c r="AG14604">
        <v>1</v>
      </c>
      <c r="AH14604">
        <v>2</v>
      </c>
      <c r="AI14604">
        <v>2</v>
      </c>
      <c r="AJ14604">
        <v>1</v>
      </c>
      <c r="AK14604">
        <v>1</v>
      </c>
    </row>
    <row r="14605" spans="1:37" x14ac:dyDescent="0.25">
      <c r="A14605" s="1" t="s">
        <v>13576</v>
      </c>
      <c r="B14605" s="2">
        <v>45376</v>
      </c>
      <c r="C14605">
        <v>16</v>
      </c>
      <c r="D14605">
        <v>25</v>
      </c>
      <c r="E14605" s="1" t="s">
        <v>232</v>
      </c>
      <c r="F14605">
        <v>1</v>
      </c>
      <c r="G14605">
        <v>154</v>
      </c>
      <c r="H14605">
        <v>27</v>
      </c>
      <c r="I14605">
        <v>126</v>
      </c>
      <c r="J14605">
        <v>8590</v>
      </c>
      <c r="K14605">
        <v>0</v>
      </c>
      <c r="L14605">
        <v>271</v>
      </c>
      <c r="M14605">
        <v>0</v>
      </c>
      <c r="N14605" s="1" t="s">
        <v>39</v>
      </c>
      <c r="O14605" s="1" t="s">
        <v>40</v>
      </c>
      <c r="P14605" s="1" t="s">
        <v>44</v>
      </c>
      <c r="Q14605" s="1" t="s">
        <v>50</v>
      </c>
      <c r="R14605" s="1" t="s">
        <v>13577</v>
      </c>
      <c r="S14605" s="1" t="s">
        <v>52</v>
      </c>
      <c r="T14605" s="1" t="s">
        <v>45</v>
      </c>
      <c r="U14605" s="1" t="s">
        <v>46</v>
      </c>
      <c r="V14605" s="2">
        <v>45376</v>
      </c>
      <c r="W14605" s="2">
        <v>45502</v>
      </c>
      <c r="X14605">
        <v>1</v>
      </c>
      <c r="Y14605" s="1" t="s">
        <v>47</v>
      </c>
      <c r="Z14605">
        <v>79145447364</v>
      </c>
      <c r="AA14605" s="1" t="s">
        <v>6055</v>
      </c>
      <c r="AB14605" s="1" t="s">
        <v>44</v>
      </c>
      <c r="AC14605" s="1" t="s">
        <v>10916</v>
      </c>
      <c r="AD14605">
        <v>1528</v>
      </c>
      <c r="AE14605">
        <v>22</v>
      </c>
      <c r="AF14605">
        <v>7</v>
      </c>
      <c r="AG14605">
        <v>1</v>
      </c>
      <c r="AH14605">
        <v>2</v>
      </c>
      <c r="AI14605">
        <v>2</v>
      </c>
      <c r="AJ14605">
        <v>1</v>
      </c>
      <c r="AK14605">
        <v>1</v>
      </c>
    </row>
    <row r="14606" spans="1:37" x14ac:dyDescent="0.25">
      <c r="A14606" s="1" t="s">
        <v>13576</v>
      </c>
      <c r="B14606" s="2">
        <v>45376</v>
      </c>
      <c r="C14606">
        <v>16</v>
      </c>
      <c r="D14606">
        <v>25</v>
      </c>
      <c r="E14606" s="1" t="s">
        <v>232</v>
      </c>
      <c r="F14606">
        <v>1</v>
      </c>
      <c r="G14606">
        <v>154</v>
      </c>
      <c r="H14606">
        <v>27</v>
      </c>
      <c r="I14606">
        <v>126</v>
      </c>
      <c r="J14606">
        <v>8590</v>
      </c>
      <c r="K14606">
        <v>0</v>
      </c>
      <c r="L14606">
        <v>271</v>
      </c>
      <c r="M14606">
        <v>0</v>
      </c>
      <c r="N14606" s="1" t="s">
        <v>39</v>
      </c>
      <c r="O14606" s="1" t="s">
        <v>40</v>
      </c>
      <c r="P14606" s="1" t="s">
        <v>44</v>
      </c>
      <c r="Q14606" s="1" t="s">
        <v>50</v>
      </c>
      <c r="R14606" s="1" t="s">
        <v>13577</v>
      </c>
      <c r="S14606" s="1" t="s">
        <v>52</v>
      </c>
      <c r="T14606" s="1" t="s">
        <v>45</v>
      </c>
      <c r="U14606" s="1" t="s">
        <v>46</v>
      </c>
      <c r="V14606" s="2">
        <v>45376</v>
      </c>
      <c r="W14606" s="2">
        <v>45502</v>
      </c>
      <c r="X14606">
        <v>1</v>
      </c>
      <c r="Y14606" s="1" t="s">
        <v>47</v>
      </c>
      <c r="Z14606">
        <v>79145447364</v>
      </c>
      <c r="AA14606" s="1" t="s">
        <v>6055</v>
      </c>
      <c r="AB14606" s="1" t="s">
        <v>44</v>
      </c>
      <c r="AC14606" s="1" t="s">
        <v>10916</v>
      </c>
      <c r="AD14606">
        <v>5690</v>
      </c>
      <c r="AE14606">
        <v>22</v>
      </c>
      <c r="AF14606">
        <v>7</v>
      </c>
      <c r="AG14606">
        <v>1</v>
      </c>
      <c r="AH14606">
        <v>2</v>
      </c>
      <c r="AI14606">
        <v>2</v>
      </c>
      <c r="AJ14606">
        <v>1</v>
      </c>
      <c r="AK14606">
        <v>1</v>
      </c>
    </row>
    <row r="14607" spans="1:37" x14ac:dyDescent="0.25">
      <c r="A14607" s="1" t="s">
        <v>13576</v>
      </c>
      <c r="B14607" s="2">
        <v>45376</v>
      </c>
      <c r="C14607">
        <v>16</v>
      </c>
      <c r="D14607">
        <v>25</v>
      </c>
      <c r="E14607" s="1" t="s">
        <v>232</v>
      </c>
      <c r="F14607">
        <v>1</v>
      </c>
      <c r="G14607">
        <v>154</v>
      </c>
      <c r="H14607">
        <v>27</v>
      </c>
      <c r="I14607">
        <v>126</v>
      </c>
      <c r="J14607">
        <v>8590</v>
      </c>
      <c r="K14607">
        <v>0</v>
      </c>
      <c r="L14607">
        <v>271</v>
      </c>
      <c r="M14607">
        <v>0</v>
      </c>
      <c r="N14607" s="1" t="s">
        <v>39</v>
      </c>
      <c r="O14607" s="1" t="s">
        <v>40</v>
      </c>
      <c r="P14607" s="1" t="s">
        <v>44</v>
      </c>
      <c r="Q14607" s="1" t="s">
        <v>50</v>
      </c>
      <c r="R14607" s="1" t="s">
        <v>13577</v>
      </c>
      <c r="S14607" s="1" t="s">
        <v>52</v>
      </c>
      <c r="T14607" s="1" t="s">
        <v>45</v>
      </c>
      <c r="U14607" s="1" t="s">
        <v>46</v>
      </c>
      <c r="V14607" s="2">
        <v>45376</v>
      </c>
      <c r="W14607" s="2">
        <v>45502</v>
      </c>
      <c r="X14607">
        <v>1</v>
      </c>
      <c r="Y14607" s="1" t="s">
        <v>47</v>
      </c>
      <c r="Z14607">
        <v>79145447364</v>
      </c>
      <c r="AA14607" s="1" t="s">
        <v>6055</v>
      </c>
      <c r="AB14607" s="1" t="s">
        <v>44</v>
      </c>
      <c r="AC14607" s="1" t="s">
        <v>10916</v>
      </c>
      <c r="AD14607">
        <v>7803</v>
      </c>
      <c r="AE14607">
        <v>22</v>
      </c>
      <c r="AF14607">
        <v>7</v>
      </c>
      <c r="AG14607">
        <v>1</v>
      </c>
      <c r="AH14607">
        <v>2</v>
      </c>
      <c r="AI14607">
        <v>2</v>
      </c>
      <c r="AJ14607">
        <v>1</v>
      </c>
      <c r="AK14607">
        <v>1</v>
      </c>
    </row>
    <row r="14608" spans="1:37" x14ac:dyDescent="0.25">
      <c r="A14608" s="1" t="s">
        <v>13578</v>
      </c>
      <c r="B14608" s="2">
        <v>45376</v>
      </c>
      <c r="C14608">
        <v>16</v>
      </c>
      <c r="D14608">
        <v>25</v>
      </c>
      <c r="E14608" s="1" t="s">
        <v>232</v>
      </c>
      <c r="F14608">
        <v>2</v>
      </c>
      <c r="G14608">
        <v>1247</v>
      </c>
      <c r="H14608">
        <v>230</v>
      </c>
      <c r="I14608">
        <v>787</v>
      </c>
      <c r="J14608">
        <v>2950</v>
      </c>
      <c r="K14608">
        <v>270</v>
      </c>
      <c r="L14608">
        <v>113</v>
      </c>
      <c r="M14608">
        <v>132</v>
      </c>
      <c r="N14608" s="1" t="s">
        <v>39</v>
      </c>
      <c r="O14608" s="1" t="s">
        <v>40</v>
      </c>
      <c r="P14608" s="1" t="s">
        <v>44</v>
      </c>
      <c r="Q14608" s="1" t="s">
        <v>65</v>
      </c>
      <c r="R14608" s="1" t="s">
        <v>13579</v>
      </c>
      <c r="S14608" s="1" t="s">
        <v>52</v>
      </c>
      <c r="T14608" s="1" t="s">
        <v>45</v>
      </c>
      <c r="U14608" s="1" t="s">
        <v>46</v>
      </c>
      <c r="V14608" s="2">
        <v>45376</v>
      </c>
      <c r="W14608" s="2">
        <v>45503</v>
      </c>
      <c r="X14608">
        <v>1</v>
      </c>
      <c r="Y14608" s="1" t="s">
        <v>69</v>
      </c>
      <c r="Z14608">
        <v>89960501794</v>
      </c>
      <c r="AA14608" s="1" t="s">
        <v>48</v>
      </c>
      <c r="AB14608" s="1" t="s">
        <v>44</v>
      </c>
      <c r="AC14608" s="1" t="s">
        <v>44</v>
      </c>
      <c r="AD14608">
        <v>5691</v>
      </c>
      <c r="AE14608">
        <v>1</v>
      </c>
      <c r="AF14608">
        <v>1</v>
      </c>
      <c r="AG14608">
        <v>1</v>
      </c>
      <c r="AH14608">
        <v>2</v>
      </c>
      <c r="AI14608">
        <v>3</v>
      </c>
      <c r="AJ14608">
        <v>1</v>
      </c>
      <c r="AK14608">
        <v>1</v>
      </c>
    </row>
    <row r="14609" spans="1:37" x14ac:dyDescent="0.25">
      <c r="A14609" s="1" t="s">
        <v>13578</v>
      </c>
      <c r="B14609" s="2">
        <v>45376</v>
      </c>
      <c r="C14609">
        <v>16</v>
      </c>
      <c r="D14609">
        <v>25</v>
      </c>
      <c r="E14609" s="1" t="s">
        <v>232</v>
      </c>
      <c r="F14609">
        <v>1</v>
      </c>
      <c r="G14609">
        <v>119</v>
      </c>
      <c r="H14609">
        <v>27</v>
      </c>
      <c r="I14609">
        <v>91</v>
      </c>
      <c r="J14609">
        <v>2950</v>
      </c>
      <c r="K14609">
        <v>270</v>
      </c>
      <c r="L14609">
        <v>113</v>
      </c>
      <c r="M14609">
        <v>132</v>
      </c>
      <c r="N14609" s="1" t="s">
        <v>39</v>
      </c>
      <c r="O14609" s="1" t="s">
        <v>40</v>
      </c>
      <c r="P14609" s="1" t="s">
        <v>44</v>
      </c>
      <c r="Q14609" s="1" t="s">
        <v>65</v>
      </c>
      <c r="R14609" s="1" t="s">
        <v>13579</v>
      </c>
      <c r="S14609" s="1" t="s">
        <v>52</v>
      </c>
      <c r="T14609" s="1" t="s">
        <v>45</v>
      </c>
      <c r="U14609" s="1" t="s">
        <v>46</v>
      </c>
      <c r="V14609" s="2">
        <v>45376</v>
      </c>
      <c r="W14609" s="2">
        <v>45503</v>
      </c>
      <c r="X14609">
        <v>1</v>
      </c>
      <c r="Y14609" s="1" t="s">
        <v>69</v>
      </c>
      <c r="Z14609">
        <v>89960501794</v>
      </c>
      <c r="AA14609" s="1" t="s">
        <v>48</v>
      </c>
      <c r="AB14609" s="1" t="s">
        <v>44</v>
      </c>
      <c r="AC14609" s="1" t="s">
        <v>44</v>
      </c>
      <c r="AD14609">
        <v>5691</v>
      </c>
      <c r="AE14609">
        <v>1</v>
      </c>
      <c r="AF14609">
        <v>1</v>
      </c>
      <c r="AG14609">
        <v>1</v>
      </c>
      <c r="AH14609">
        <v>2</v>
      </c>
      <c r="AI14609">
        <v>3</v>
      </c>
      <c r="AJ14609">
        <v>1</v>
      </c>
      <c r="AK14609">
        <v>1</v>
      </c>
    </row>
    <row r="14610" spans="1:37" x14ac:dyDescent="0.25">
      <c r="A14610" s="1" t="s">
        <v>13578</v>
      </c>
      <c r="B14610" s="2">
        <v>45376</v>
      </c>
      <c r="C14610">
        <v>16</v>
      </c>
      <c r="D14610">
        <v>25</v>
      </c>
      <c r="E14610" s="1" t="s">
        <v>232</v>
      </c>
      <c r="F14610">
        <v>1</v>
      </c>
      <c r="G14610">
        <v>578</v>
      </c>
      <c r="H14610">
        <v>196</v>
      </c>
      <c r="I14610">
        <v>381</v>
      </c>
      <c r="J14610">
        <v>2950</v>
      </c>
      <c r="K14610">
        <v>270</v>
      </c>
      <c r="L14610">
        <v>113</v>
      </c>
      <c r="M14610">
        <v>132</v>
      </c>
      <c r="N14610" s="1" t="s">
        <v>39</v>
      </c>
      <c r="O14610" s="1" t="s">
        <v>40</v>
      </c>
      <c r="P14610" s="1" t="s">
        <v>44</v>
      </c>
      <c r="Q14610" s="1" t="s">
        <v>65</v>
      </c>
      <c r="R14610" s="1" t="s">
        <v>13579</v>
      </c>
      <c r="S14610" s="1" t="s">
        <v>52</v>
      </c>
      <c r="T14610" s="1" t="s">
        <v>45</v>
      </c>
      <c r="U14610" s="1" t="s">
        <v>46</v>
      </c>
      <c r="V14610" s="2">
        <v>45376</v>
      </c>
      <c r="W14610" s="2">
        <v>45503</v>
      </c>
      <c r="X14610">
        <v>1</v>
      </c>
      <c r="Y14610" s="1" t="s">
        <v>69</v>
      </c>
      <c r="Z14610">
        <v>89960501794</v>
      </c>
      <c r="AA14610" s="1" t="s">
        <v>48</v>
      </c>
      <c r="AB14610" s="1" t="s">
        <v>44</v>
      </c>
      <c r="AC14610" s="1" t="s">
        <v>44</v>
      </c>
      <c r="AD14610">
        <v>5691</v>
      </c>
      <c r="AE14610">
        <v>1</v>
      </c>
      <c r="AF14610">
        <v>1</v>
      </c>
      <c r="AG14610">
        <v>1</v>
      </c>
      <c r="AH14610">
        <v>2</v>
      </c>
      <c r="AI14610">
        <v>3</v>
      </c>
      <c r="AJ14610">
        <v>1</v>
      </c>
      <c r="AK14610">
        <v>1</v>
      </c>
    </row>
    <row r="14611" spans="1:37" x14ac:dyDescent="0.25">
      <c r="A14611" s="1" t="s">
        <v>13580</v>
      </c>
      <c r="B14611" s="2">
        <v>45376</v>
      </c>
      <c r="C14611">
        <v>16</v>
      </c>
      <c r="D14611">
        <v>25</v>
      </c>
      <c r="E14611" s="1" t="s">
        <v>232</v>
      </c>
      <c r="F14611">
        <v>1</v>
      </c>
      <c r="G14611">
        <v>942</v>
      </c>
      <c r="H14611">
        <v>410</v>
      </c>
      <c r="I14611">
        <v>532</v>
      </c>
      <c r="J14611">
        <v>1470</v>
      </c>
      <c r="K14611">
        <v>0</v>
      </c>
      <c r="L14611">
        <v>172</v>
      </c>
      <c r="M14611">
        <v>190</v>
      </c>
      <c r="N14611" s="1" t="s">
        <v>39</v>
      </c>
      <c r="O14611" s="1" t="s">
        <v>40</v>
      </c>
      <c r="P14611" s="1" t="s">
        <v>44</v>
      </c>
      <c r="Q14611" s="1" t="s">
        <v>50</v>
      </c>
      <c r="R14611" s="1" t="s">
        <v>13581</v>
      </c>
      <c r="S14611" s="1" t="s">
        <v>52</v>
      </c>
      <c r="T14611" s="1" t="s">
        <v>45</v>
      </c>
      <c r="U14611" s="1" t="s">
        <v>46</v>
      </c>
      <c r="V14611" s="2">
        <v>45376</v>
      </c>
      <c r="W14611" s="2">
        <v>45376</v>
      </c>
      <c r="X14611">
        <v>2</v>
      </c>
      <c r="Y14611" s="1" t="s">
        <v>47</v>
      </c>
      <c r="Z14611">
        <v>79523483722</v>
      </c>
      <c r="AA14611" s="1" t="s">
        <v>48</v>
      </c>
      <c r="AB14611" s="1" t="s">
        <v>44</v>
      </c>
      <c r="AC14611" s="1" t="s">
        <v>10913</v>
      </c>
      <c r="AD14611">
        <v>5692</v>
      </c>
      <c r="AE14611">
        <v>1</v>
      </c>
      <c r="AF14611">
        <v>6</v>
      </c>
      <c r="AG14611">
        <v>1</v>
      </c>
      <c r="AH14611">
        <v>2</v>
      </c>
      <c r="AI14611">
        <v>2</v>
      </c>
      <c r="AJ14611">
        <v>1</v>
      </c>
      <c r="AK14611">
        <v>1</v>
      </c>
    </row>
    <row r="14612" spans="1:37" x14ac:dyDescent="0.25">
      <c r="A14612" s="1" t="s">
        <v>13580</v>
      </c>
      <c r="B14612" s="2">
        <v>45376</v>
      </c>
      <c r="C14612">
        <v>16</v>
      </c>
      <c r="D14612">
        <v>25</v>
      </c>
      <c r="E14612" s="1" t="s">
        <v>232</v>
      </c>
      <c r="F14612">
        <v>1</v>
      </c>
      <c r="G14612">
        <v>147</v>
      </c>
      <c r="H14612">
        <v>27</v>
      </c>
      <c r="I14612">
        <v>119</v>
      </c>
      <c r="J14612">
        <v>1470</v>
      </c>
      <c r="K14612">
        <v>0</v>
      </c>
      <c r="L14612">
        <v>172</v>
      </c>
      <c r="M14612">
        <v>190</v>
      </c>
      <c r="N14612" s="1" t="s">
        <v>39</v>
      </c>
      <c r="O14612" s="1" t="s">
        <v>40</v>
      </c>
      <c r="P14612" s="1" t="s">
        <v>44</v>
      </c>
      <c r="Q14612" s="1" t="s">
        <v>50</v>
      </c>
      <c r="R14612" s="1" t="s">
        <v>13581</v>
      </c>
      <c r="S14612" s="1" t="s">
        <v>52</v>
      </c>
      <c r="T14612" s="1" t="s">
        <v>45</v>
      </c>
      <c r="U14612" s="1" t="s">
        <v>46</v>
      </c>
      <c r="V14612" s="2">
        <v>45376</v>
      </c>
      <c r="W14612" s="2">
        <v>45376</v>
      </c>
      <c r="X14612">
        <v>2</v>
      </c>
      <c r="Y14612" s="1" t="s">
        <v>47</v>
      </c>
      <c r="Z14612">
        <v>79523483722</v>
      </c>
      <c r="AA14612" s="1" t="s">
        <v>48</v>
      </c>
      <c r="AB14612" s="1" t="s">
        <v>44</v>
      </c>
      <c r="AC14612" s="1" t="s">
        <v>10913</v>
      </c>
      <c r="AD14612">
        <v>5692</v>
      </c>
      <c r="AE14612">
        <v>1</v>
      </c>
      <c r="AF14612">
        <v>6</v>
      </c>
      <c r="AG14612">
        <v>1</v>
      </c>
      <c r="AH14612">
        <v>2</v>
      </c>
      <c r="AI14612">
        <v>2</v>
      </c>
      <c r="AJ14612">
        <v>1</v>
      </c>
      <c r="AK14612">
        <v>1</v>
      </c>
    </row>
    <row r="14613" spans="1:37" x14ac:dyDescent="0.25">
      <c r="A14613" s="1" t="s">
        <v>13582</v>
      </c>
      <c r="B14613" s="2">
        <v>45376</v>
      </c>
      <c r="C14613">
        <v>16</v>
      </c>
      <c r="D14613">
        <v>25</v>
      </c>
      <c r="E14613" s="1" t="s">
        <v>232</v>
      </c>
      <c r="F14613">
        <v>1</v>
      </c>
      <c r="G14613">
        <v>942</v>
      </c>
      <c r="H14613">
        <v>410</v>
      </c>
      <c r="I14613">
        <v>532</v>
      </c>
      <c r="J14613">
        <v>1470</v>
      </c>
      <c r="K14613">
        <v>0</v>
      </c>
      <c r="L14613">
        <v>172</v>
      </c>
      <c r="M14613">
        <v>190</v>
      </c>
      <c r="N14613" s="1" t="s">
        <v>39</v>
      </c>
      <c r="O14613" s="1" t="s">
        <v>40</v>
      </c>
      <c r="P14613" s="1" t="s">
        <v>44</v>
      </c>
      <c r="Q14613" s="1" t="s">
        <v>50</v>
      </c>
      <c r="R14613" s="1" t="s">
        <v>13583</v>
      </c>
      <c r="S14613" s="1" t="s">
        <v>52</v>
      </c>
      <c r="T14613" s="1" t="s">
        <v>45</v>
      </c>
      <c r="U14613" s="1" t="s">
        <v>46</v>
      </c>
      <c r="V14613" s="2">
        <v>45376</v>
      </c>
      <c r="W14613" s="2">
        <v>45376</v>
      </c>
      <c r="X14613">
        <v>1</v>
      </c>
      <c r="Y14613" s="1" t="s">
        <v>47</v>
      </c>
      <c r="Z14613">
        <v>79962248531</v>
      </c>
      <c r="AA14613" s="1" t="s">
        <v>6055</v>
      </c>
      <c r="AB14613" s="1" t="s">
        <v>44</v>
      </c>
      <c r="AC14613" s="1" t="s">
        <v>44</v>
      </c>
      <c r="AD14613">
        <v>5693</v>
      </c>
      <c r="AE14613">
        <v>22</v>
      </c>
      <c r="AF14613">
        <v>1</v>
      </c>
      <c r="AG14613">
        <v>1</v>
      </c>
      <c r="AH14613">
        <v>2</v>
      </c>
      <c r="AI14613">
        <v>2</v>
      </c>
      <c r="AJ14613">
        <v>1</v>
      </c>
      <c r="AK14613">
        <v>1</v>
      </c>
    </row>
    <row r="14614" spans="1:37" x14ac:dyDescent="0.25">
      <c r="A14614" s="1" t="s">
        <v>13582</v>
      </c>
      <c r="B14614" s="2">
        <v>45376</v>
      </c>
      <c r="C14614">
        <v>16</v>
      </c>
      <c r="D14614">
        <v>25</v>
      </c>
      <c r="E14614" s="1" t="s">
        <v>232</v>
      </c>
      <c r="F14614">
        <v>1</v>
      </c>
      <c r="G14614">
        <v>147</v>
      </c>
      <c r="H14614">
        <v>27</v>
      </c>
      <c r="I14614">
        <v>119</v>
      </c>
      <c r="J14614">
        <v>1470</v>
      </c>
      <c r="K14614">
        <v>0</v>
      </c>
      <c r="L14614">
        <v>172</v>
      </c>
      <c r="M14614">
        <v>190</v>
      </c>
      <c r="N14614" s="1" t="s">
        <v>39</v>
      </c>
      <c r="O14614" s="1" t="s">
        <v>40</v>
      </c>
      <c r="P14614" s="1" t="s">
        <v>44</v>
      </c>
      <c r="Q14614" s="1" t="s">
        <v>50</v>
      </c>
      <c r="R14614" s="1" t="s">
        <v>13583</v>
      </c>
      <c r="S14614" s="1" t="s">
        <v>52</v>
      </c>
      <c r="T14614" s="1" t="s">
        <v>45</v>
      </c>
      <c r="U14614" s="1" t="s">
        <v>46</v>
      </c>
      <c r="V14614" s="2">
        <v>45376</v>
      </c>
      <c r="W14614" s="2">
        <v>45376</v>
      </c>
      <c r="X14614">
        <v>1</v>
      </c>
      <c r="Y14614" s="1" t="s">
        <v>47</v>
      </c>
      <c r="Z14614">
        <v>79962248531</v>
      </c>
      <c r="AA14614" s="1" t="s">
        <v>6055</v>
      </c>
      <c r="AB14614" s="1" t="s">
        <v>44</v>
      </c>
      <c r="AC14614" s="1" t="s">
        <v>44</v>
      </c>
      <c r="AD14614">
        <v>5693</v>
      </c>
      <c r="AE14614">
        <v>22</v>
      </c>
      <c r="AF14614">
        <v>1</v>
      </c>
      <c r="AG14614">
        <v>1</v>
      </c>
      <c r="AH14614">
        <v>2</v>
      </c>
      <c r="AI14614">
        <v>2</v>
      </c>
      <c r="AJ14614">
        <v>1</v>
      </c>
      <c r="AK14614">
        <v>1</v>
      </c>
    </row>
    <row r="14615" spans="1:37" x14ac:dyDescent="0.25">
      <c r="A14615" s="1" t="s">
        <v>13584</v>
      </c>
      <c r="B14615" s="2">
        <v>45376</v>
      </c>
      <c r="C14615">
        <v>16</v>
      </c>
      <c r="D14615">
        <v>25</v>
      </c>
      <c r="E14615" s="1" t="s">
        <v>232</v>
      </c>
      <c r="F14615">
        <v>2</v>
      </c>
      <c r="G14615">
        <v>1980</v>
      </c>
      <c r="H14615">
        <v>410</v>
      </c>
      <c r="I14615">
        <v>1160</v>
      </c>
      <c r="J14615">
        <v>1980</v>
      </c>
      <c r="K14615">
        <v>0</v>
      </c>
      <c r="L14615">
        <v>40</v>
      </c>
      <c r="M14615">
        <v>0</v>
      </c>
      <c r="N14615" s="1" t="s">
        <v>39</v>
      </c>
      <c r="O14615" s="1" t="s">
        <v>40</v>
      </c>
      <c r="P14615" s="1" t="s">
        <v>44</v>
      </c>
      <c r="Q14615" s="1" t="s">
        <v>80</v>
      </c>
      <c r="R14615" s="1" t="s">
        <v>13585</v>
      </c>
      <c r="S14615" s="1" t="s">
        <v>44</v>
      </c>
      <c r="T14615" s="1" t="s">
        <v>45</v>
      </c>
      <c r="U14615" s="1" t="s">
        <v>46</v>
      </c>
      <c r="V14615" s="2">
        <v>45255</v>
      </c>
      <c r="W14615" s="2">
        <v>45376</v>
      </c>
      <c r="X14615">
        <v>2</v>
      </c>
      <c r="Y14615" s="1" t="s">
        <v>47</v>
      </c>
      <c r="Z14615">
        <v>79032399827</v>
      </c>
      <c r="AA14615" s="1" t="s">
        <v>818</v>
      </c>
      <c r="AB14615" s="1" t="s">
        <v>44</v>
      </c>
      <c r="AC14615" s="1" t="s">
        <v>10913</v>
      </c>
      <c r="AD14615">
        <v>3660</v>
      </c>
      <c r="AE14615">
        <v>14</v>
      </c>
      <c r="AF14615">
        <v>6</v>
      </c>
      <c r="AG14615">
        <v>1</v>
      </c>
      <c r="AH14615">
        <v>2</v>
      </c>
      <c r="AI14615">
        <v>4</v>
      </c>
      <c r="AJ14615">
        <v>1</v>
      </c>
      <c r="AK14615">
        <v>1</v>
      </c>
    </row>
    <row r="14616" spans="1:37" x14ac:dyDescent="0.25">
      <c r="A14616" s="1" t="s">
        <v>13586</v>
      </c>
      <c r="B14616" s="2">
        <v>45376</v>
      </c>
      <c r="C14616">
        <v>17</v>
      </c>
      <c r="D14616">
        <v>25</v>
      </c>
      <c r="E14616" s="1" t="s">
        <v>232</v>
      </c>
      <c r="F14616">
        <v>2</v>
      </c>
      <c r="G14616">
        <v>1325</v>
      </c>
      <c r="H14616">
        <v>230</v>
      </c>
      <c r="I14616">
        <v>865</v>
      </c>
      <c r="J14616">
        <v>2199</v>
      </c>
      <c r="K14616">
        <v>0</v>
      </c>
      <c r="L14616">
        <v>107</v>
      </c>
      <c r="M14616">
        <v>117</v>
      </c>
      <c r="N14616" s="1" t="s">
        <v>39</v>
      </c>
      <c r="O14616" s="1" t="s">
        <v>40</v>
      </c>
      <c r="P14616" s="1" t="s">
        <v>44</v>
      </c>
      <c r="Q14616" s="1" t="s">
        <v>50</v>
      </c>
      <c r="R14616" s="1" t="s">
        <v>13587</v>
      </c>
      <c r="S14616" s="1" t="s">
        <v>52</v>
      </c>
      <c r="T14616" s="1" t="s">
        <v>45</v>
      </c>
      <c r="U14616" s="1" t="s">
        <v>46</v>
      </c>
      <c r="V14616" s="2">
        <v>45376</v>
      </c>
      <c r="W14616" s="2">
        <v>45376</v>
      </c>
      <c r="X14616">
        <v>1</v>
      </c>
      <c r="Y14616" s="1" t="s">
        <v>47</v>
      </c>
      <c r="Z14616">
        <v>79130885640</v>
      </c>
      <c r="AA14616" s="1" t="s">
        <v>48</v>
      </c>
      <c r="AB14616" s="1" t="s">
        <v>44</v>
      </c>
      <c r="AC14616" s="1" t="s">
        <v>44</v>
      </c>
      <c r="AD14616">
        <v>5694</v>
      </c>
      <c r="AE14616">
        <v>1</v>
      </c>
      <c r="AF14616">
        <v>1</v>
      </c>
      <c r="AG14616">
        <v>1</v>
      </c>
      <c r="AH14616">
        <v>2</v>
      </c>
      <c r="AI14616">
        <v>2</v>
      </c>
      <c r="AJ14616">
        <v>1</v>
      </c>
      <c r="AK14616">
        <v>1</v>
      </c>
    </row>
    <row r="14617" spans="1:37" x14ac:dyDescent="0.25">
      <c r="A14617" s="1" t="s">
        <v>13586</v>
      </c>
      <c r="B14617" s="2">
        <v>45376</v>
      </c>
      <c r="C14617">
        <v>17</v>
      </c>
      <c r="D14617">
        <v>25</v>
      </c>
      <c r="E14617" s="1" t="s">
        <v>232</v>
      </c>
      <c r="F14617">
        <v>1</v>
      </c>
      <c r="G14617">
        <v>393</v>
      </c>
      <c r="H14617">
        <v>250</v>
      </c>
      <c r="I14617">
        <v>143</v>
      </c>
      <c r="J14617">
        <v>2199</v>
      </c>
      <c r="K14617">
        <v>0</v>
      </c>
      <c r="L14617">
        <v>107</v>
      </c>
      <c r="M14617">
        <v>117</v>
      </c>
      <c r="N14617" s="1" t="s">
        <v>39</v>
      </c>
      <c r="O14617" s="1" t="s">
        <v>40</v>
      </c>
      <c r="P14617" s="1" t="s">
        <v>44</v>
      </c>
      <c r="Q14617" s="1" t="s">
        <v>50</v>
      </c>
      <c r="R14617" s="1" t="s">
        <v>13587</v>
      </c>
      <c r="S14617" s="1" t="s">
        <v>52</v>
      </c>
      <c r="T14617" s="1" t="s">
        <v>45</v>
      </c>
      <c r="U14617" s="1" t="s">
        <v>46</v>
      </c>
      <c r="V14617" s="2">
        <v>45376</v>
      </c>
      <c r="W14617" s="2">
        <v>45376</v>
      </c>
      <c r="X14617">
        <v>1</v>
      </c>
      <c r="Y14617" s="1" t="s">
        <v>47</v>
      </c>
      <c r="Z14617">
        <v>79130885640</v>
      </c>
      <c r="AA14617" s="1" t="s">
        <v>48</v>
      </c>
      <c r="AB14617" s="1" t="s">
        <v>44</v>
      </c>
      <c r="AC14617" s="1" t="s">
        <v>44</v>
      </c>
      <c r="AD14617">
        <v>5694</v>
      </c>
      <c r="AE14617">
        <v>1</v>
      </c>
      <c r="AF14617">
        <v>1</v>
      </c>
      <c r="AG14617">
        <v>1</v>
      </c>
      <c r="AH14617">
        <v>2</v>
      </c>
      <c r="AI14617">
        <v>2</v>
      </c>
      <c r="AJ14617">
        <v>1</v>
      </c>
      <c r="AK14617">
        <v>1</v>
      </c>
    </row>
    <row r="14618" spans="1:37" x14ac:dyDescent="0.25">
      <c r="A14618" s="1" t="s">
        <v>13586</v>
      </c>
      <c r="B14618" s="2">
        <v>45376</v>
      </c>
      <c r="C14618">
        <v>17</v>
      </c>
      <c r="D14618">
        <v>25</v>
      </c>
      <c r="E14618" s="1" t="s">
        <v>232</v>
      </c>
      <c r="F14618">
        <v>1</v>
      </c>
      <c r="G14618">
        <v>127</v>
      </c>
      <c r="H14618">
        <v>27</v>
      </c>
      <c r="I14618">
        <v>99</v>
      </c>
      <c r="J14618">
        <v>2199</v>
      </c>
      <c r="K14618">
        <v>0</v>
      </c>
      <c r="L14618">
        <v>107</v>
      </c>
      <c r="M14618">
        <v>117</v>
      </c>
      <c r="N14618" s="1" t="s">
        <v>39</v>
      </c>
      <c r="O14618" s="1" t="s">
        <v>40</v>
      </c>
      <c r="P14618" s="1" t="s">
        <v>44</v>
      </c>
      <c r="Q14618" s="1" t="s">
        <v>50</v>
      </c>
      <c r="R14618" s="1" t="s">
        <v>13587</v>
      </c>
      <c r="S14618" s="1" t="s">
        <v>52</v>
      </c>
      <c r="T14618" s="1" t="s">
        <v>45</v>
      </c>
      <c r="U14618" s="1" t="s">
        <v>46</v>
      </c>
      <c r="V14618" s="2">
        <v>45376</v>
      </c>
      <c r="W14618" s="2">
        <v>45376</v>
      </c>
      <c r="X14618">
        <v>1</v>
      </c>
      <c r="Y14618" s="1" t="s">
        <v>47</v>
      </c>
      <c r="Z14618">
        <v>79130885640</v>
      </c>
      <c r="AA14618" s="1" t="s">
        <v>48</v>
      </c>
      <c r="AB14618" s="1" t="s">
        <v>44</v>
      </c>
      <c r="AC14618" s="1" t="s">
        <v>44</v>
      </c>
      <c r="AD14618">
        <v>5694</v>
      </c>
      <c r="AE14618">
        <v>1</v>
      </c>
      <c r="AF14618">
        <v>1</v>
      </c>
      <c r="AG14618">
        <v>1</v>
      </c>
      <c r="AH14618">
        <v>2</v>
      </c>
      <c r="AI14618">
        <v>2</v>
      </c>
      <c r="AJ14618">
        <v>1</v>
      </c>
      <c r="AK14618">
        <v>1</v>
      </c>
    </row>
    <row r="14619" spans="1:37" x14ac:dyDescent="0.25">
      <c r="A14619" s="1" t="s">
        <v>13588</v>
      </c>
      <c r="B14619" s="2">
        <v>45376</v>
      </c>
      <c r="C14619">
        <v>20</v>
      </c>
      <c r="D14619">
        <v>25</v>
      </c>
      <c r="E14619" s="1" t="s">
        <v>232</v>
      </c>
      <c r="F14619">
        <v>2</v>
      </c>
      <c r="G14619">
        <v>1980</v>
      </c>
      <c r="H14619">
        <v>410</v>
      </c>
      <c r="I14619">
        <v>1160</v>
      </c>
      <c r="J14619">
        <v>8668</v>
      </c>
      <c r="K14619">
        <v>0</v>
      </c>
      <c r="L14619">
        <v>179</v>
      </c>
      <c r="M14619">
        <v>0</v>
      </c>
      <c r="N14619" s="1" t="s">
        <v>39</v>
      </c>
      <c r="O14619" s="1" t="s">
        <v>40</v>
      </c>
      <c r="P14619" s="1" t="s">
        <v>44</v>
      </c>
      <c r="Q14619" s="1" t="s">
        <v>50</v>
      </c>
      <c r="R14619" s="1" t="s">
        <v>13589</v>
      </c>
      <c r="S14619" s="1" t="s">
        <v>52</v>
      </c>
      <c r="T14619" s="1" t="s">
        <v>45</v>
      </c>
      <c r="U14619" s="1" t="s">
        <v>46</v>
      </c>
      <c r="V14619" s="2">
        <v>44937</v>
      </c>
      <c r="W14619" s="2">
        <v>45376</v>
      </c>
      <c r="X14619">
        <v>7</v>
      </c>
      <c r="Y14619" s="1" t="s">
        <v>47</v>
      </c>
      <c r="Z14619">
        <v>79963150343</v>
      </c>
      <c r="AA14619" s="1" t="s">
        <v>53</v>
      </c>
      <c r="AB14619" s="1" t="s">
        <v>44</v>
      </c>
      <c r="AC14619" s="1" t="s">
        <v>44</v>
      </c>
      <c r="AD14619">
        <v>5695</v>
      </c>
      <c r="AE14619">
        <v>2</v>
      </c>
      <c r="AF14619">
        <v>1</v>
      </c>
      <c r="AG14619">
        <v>1</v>
      </c>
      <c r="AH14619">
        <v>2</v>
      </c>
      <c r="AI14619">
        <v>2</v>
      </c>
      <c r="AJ14619">
        <v>1</v>
      </c>
      <c r="AK14619">
        <v>1</v>
      </c>
    </row>
    <row r="14620" spans="1:37" x14ac:dyDescent="0.25">
      <c r="A14620" s="1" t="s">
        <v>13588</v>
      </c>
      <c r="B14620" s="2">
        <v>45376</v>
      </c>
      <c r="C14620">
        <v>20</v>
      </c>
      <c r="D14620">
        <v>25</v>
      </c>
      <c r="E14620" s="1" t="s">
        <v>232</v>
      </c>
      <c r="F14620">
        <v>6</v>
      </c>
      <c r="G14620">
        <v>5335</v>
      </c>
      <c r="H14620">
        <v>410</v>
      </c>
      <c r="I14620">
        <v>2875</v>
      </c>
      <c r="J14620">
        <v>8668</v>
      </c>
      <c r="K14620">
        <v>0</v>
      </c>
      <c r="L14620">
        <v>179</v>
      </c>
      <c r="M14620">
        <v>0</v>
      </c>
      <c r="N14620" s="1" t="s">
        <v>39</v>
      </c>
      <c r="O14620" s="1" t="s">
        <v>40</v>
      </c>
      <c r="P14620" s="1" t="s">
        <v>44</v>
      </c>
      <c r="Q14620" s="1" t="s">
        <v>50</v>
      </c>
      <c r="R14620" s="1" t="s">
        <v>13589</v>
      </c>
      <c r="S14620" s="1" t="s">
        <v>52</v>
      </c>
      <c r="T14620" s="1" t="s">
        <v>45</v>
      </c>
      <c r="U14620" s="1" t="s">
        <v>46</v>
      </c>
      <c r="V14620" s="2">
        <v>44937</v>
      </c>
      <c r="W14620" s="2">
        <v>45376</v>
      </c>
      <c r="X14620">
        <v>7</v>
      </c>
      <c r="Y14620" s="1" t="s">
        <v>47</v>
      </c>
      <c r="Z14620">
        <v>79963150343</v>
      </c>
      <c r="AA14620" s="1" t="s">
        <v>53</v>
      </c>
      <c r="AB14620" s="1" t="s">
        <v>44</v>
      </c>
      <c r="AC14620" s="1" t="s">
        <v>44</v>
      </c>
      <c r="AD14620">
        <v>5695</v>
      </c>
      <c r="AE14620">
        <v>2</v>
      </c>
      <c r="AF14620">
        <v>1</v>
      </c>
      <c r="AG14620">
        <v>1</v>
      </c>
      <c r="AH14620">
        <v>2</v>
      </c>
      <c r="AI14620">
        <v>2</v>
      </c>
      <c r="AJ14620">
        <v>1</v>
      </c>
      <c r="AK14620">
        <v>1</v>
      </c>
    </row>
    <row r="14621" spans="1:37" x14ac:dyDescent="0.25">
      <c r="A14621" s="1" t="s">
        <v>13588</v>
      </c>
      <c r="B14621" s="2">
        <v>45376</v>
      </c>
      <c r="C14621">
        <v>20</v>
      </c>
      <c r="D14621">
        <v>25</v>
      </c>
      <c r="E14621" s="1" t="s">
        <v>232</v>
      </c>
      <c r="F14621">
        <v>1</v>
      </c>
      <c r="G14621">
        <v>154</v>
      </c>
      <c r="H14621">
        <v>27</v>
      </c>
      <c r="I14621">
        <v>126</v>
      </c>
      <c r="J14621">
        <v>8668</v>
      </c>
      <c r="K14621">
        <v>0</v>
      </c>
      <c r="L14621">
        <v>179</v>
      </c>
      <c r="M14621">
        <v>0</v>
      </c>
      <c r="N14621" s="1" t="s">
        <v>39</v>
      </c>
      <c r="O14621" s="1" t="s">
        <v>40</v>
      </c>
      <c r="P14621" s="1" t="s">
        <v>44</v>
      </c>
      <c r="Q14621" s="1" t="s">
        <v>50</v>
      </c>
      <c r="R14621" s="1" t="s">
        <v>13589</v>
      </c>
      <c r="S14621" s="1" t="s">
        <v>52</v>
      </c>
      <c r="T14621" s="1" t="s">
        <v>45</v>
      </c>
      <c r="U14621" s="1" t="s">
        <v>46</v>
      </c>
      <c r="V14621" s="2">
        <v>44937</v>
      </c>
      <c r="W14621" s="2">
        <v>45376</v>
      </c>
      <c r="X14621">
        <v>7</v>
      </c>
      <c r="Y14621" s="1" t="s">
        <v>47</v>
      </c>
      <c r="Z14621">
        <v>79963150343</v>
      </c>
      <c r="AA14621" s="1" t="s">
        <v>53</v>
      </c>
      <c r="AB14621" s="1" t="s">
        <v>44</v>
      </c>
      <c r="AC14621" s="1" t="s">
        <v>44</v>
      </c>
      <c r="AD14621">
        <v>5695</v>
      </c>
      <c r="AE14621">
        <v>2</v>
      </c>
      <c r="AF14621">
        <v>1</v>
      </c>
      <c r="AG14621">
        <v>1</v>
      </c>
      <c r="AH14621">
        <v>2</v>
      </c>
      <c r="AI14621">
        <v>2</v>
      </c>
      <c r="AJ14621">
        <v>1</v>
      </c>
      <c r="AK14621">
        <v>1</v>
      </c>
    </row>
    <row r="14622" spans="1:37" x14ac:dyDescent="0.25">
      <c r="A14622" s="1" t="s">
        <v>13590</v>
      </c>
      <c r="B14622" s="2">
        <v>45376</v>
      </c>
      <c r="C14622">
        <v>20</v>
      </c>
      <c r="D14622">
        <v>25</v>
      </c>
      <c r="E14622" s="1" t="s">
        <v>232</v>
      </c>
      <c r="F14622">
        <v>6</v>
      </c>
      <c r="G14622">
        <v>5335</v>
      </c>
      <c r="H14622">
        <v>410</v>
      </c>
      <c r="I14622">
        <v>2875</v>
      </c>
      <c r="J14622">
        <v>5490</v>
      </c>
      <c r="K14622">
        <v>0</v>
      </c>
      <c r="L14622">
        <v>382</v>
      </c>
      <c r="M14622">
        <v>0</v>
      </c>
      <c r="N14622" s="1" t="s">
        <v>39</v>
      </c>
      <c r="O14622" s="1" t="s">
        <v>40</v>
      </c>
      <c r="P14622" s="1" t="s">
        <v>44</v>
      </c>
      <c r="Q14622" s="1" t="s">
        <v>50</v>
      </c>
      <c r="R14622" s="1" t="s">
        <v>13591</v>
      </c>
      <c r="S14622" s="1" t="s">
        <v>52</v>
      </c>
      <c r="T14622" s="1" t="s">
        <v>45</v>
      </c>
      <c r="U14622" s="1" t="s">
        <v>46</v>
      </c>
      <c r="V14622" s="2">
        <v>45082</v>
      </c>
      <c r="W14622" s="2">
        <v>45376</v>
      </c>
      <c r="X14622">
        <v>10</v>
      </c>
      <c r="Y14622" s="1" t="s">
        <v>47</v>
      </c>
      <c r="Z14622">
        <v>79504856020</v>
      </c>
      <c r="AA14622" s="1" t="s">
        <v>48</v>
      </c>
      <c r="AB14622" s="1" t="s">
        <v>44</v>
      </c>
      <c r="AC14622" s="1" t="s">
        <v>44</v>
      </c>
      <c r="AD14622">
        <v>3685</v>
      </c>
      <c r="AE14622">
        <v>1</v>
      </c>
      <c r="AF14622">
        <v>1</v>
      </c>
      <c r="AG14622">
        <v>1</v>
      </c>
      <c r="AH14622">
        <v>2</v>
      </c>
      <c r="AI14622">
        <v>2</v>
      </c>
      <c r="AJ14622">
        <v>1</v>
      </c>
      <c r="AK14622">
        <v>1</v>
      </c>
    </row>
    <row r="14623" spans="1:37" x14ac:dyDescent="0.25">
      <c r="A14623" s="1" t="s">
        <v>13590</v>
      </c>
      <c r="B14623" s="2">
        <v>45376</v>
      </c>
      <c r="C14623">
        <v>20</v>
      </c>
      <c r="D14623">
        <v>25</v>
      </c>
      <c r="E14623" s="1" t="s">
        <v>232</v>
      </c>
      <c r="F14623">
        <v>1</v>
      </c>
      <c r="G14623">
        <v>154</v>
      </c>
      <c r="H14623">
        <v>27</v>
      </c>
      <c r="I14623">
        <v>126</v>
      </c>
      <c r="J14623">
        <v>5490</v>
      </c>
      <c r="K14623">
        <v>0</v>
      </c>
      <c r="L14623">
        <v>382</v>
      </c>
      <c r="M14623">
        <v>0</v>
      </c>
      <c r="N14623" s="1" t="s">
        <v>39</v>
      </c>
      <c r="O14623" s="1" t="s">
        <v>40</v>
      </c>
      <c r="P14623" s="1" t="s">
        <v>44</v>
      </c>
      <c r="Q14623" s="1" t="s">
        <v>50</v>
      </c>
      <c r="R14623" s="1" t="s">
        <v>13591</v>
      </c>
      <c r="S14623" s="1" t="s">
        <v>52</v>
      </c>
      <c r="T14623" s="1" t="s">
        <v>45</v>
      </c>
      <c r="U14623" s="1" t="s">
        <v>46</v>
      </c>
      <c r="V14623" s="2">
        <v>45082</v>
      </c>
      <c r="W14623" s="2">
        <v>45376</v>
      </c>
      <c r="X14623">
        <v>10</v>
      </c>
      <c r="Y14623" s="1" t="s">
        <v>47</v>
      </c>
      <c r="Z14623">
        <v>79504856020</v>
      </c>
      <c r="AA14623" s="1" t="s">
        <v>48</v>
      </c>
      <c r="AB14623" s="1" t="s">
        <v>44</v>
      </c>
      <c r="AC14623" s="1" t="s">
        <v>44</v>
      </c>
      <c r="AD14623">
        <v>3685</v>
      </c>
      <c r="AE14623">
        <v>1</v>
      </c>
      <c r="AF14623">
        <v>1</v>
      </c>
      <c r="AG14623">
        <v>1</v>
      </c>
      <c r="AH14623">
        <v>2</v>
      </c>
      <c r="AI14623">
        <v>2</v>
      </c>
      <c r="AJ14623">
        <v>1</v>
      </c>
      <c r="AK14623">
        <v>1</v>
      </c>
    </row>
    <row r="14624" spans="1:37" x14ac:dyDescent="0.25">
      <c r="A14624" s="1" t="s">
        <v>13592</v>
      </c>
      <c r="B14624" s="2">
        <v>45376</v>
      </c>
      <c r="C14624">
        <v>23</v>
      </c>
      <c r="D14624">
        <v>25</v>
      </c>
      <c r="E14624" s="1" t="s">
        <v>232</v>
      </c>
      <c r="F14624">
        <v>4</v>
      </c>
      <c r="G14624">
        <v>3066</v>
      </c>
      <c r="H14624">
        <v>410</v>
      </c>
      <c r="I14624">
        <v>1426</v>
      </c>
      <c r="J14624">
        <v>10035</v>
      </c>
      <c r="K14624">
        <v>477</v>
      </c>
      <c r="L14624">
        <v>103</v>
      </c>
      <c r="M14624">
        <v>0</v>
      </c>
      <c r="N14624" s="1" t="s">
        <v>39</v>
      </c>
      <c r="O14624" s="1" t="s">
        <v>40</v>
      </c>
      <c r="P14624" s="1" t="s">
        <v>237</v>
      </c>
      <c r="Q14624" s="1" t="s">
        <v>50</v>
      </c>
      <c r="R14624" s="1" t="s">
        <v>13593</v>
      </c>
      <c r="S14624" s="1" t="s">
        <v>52</v>
      </c>
      <c r="T14624" s="1" t="s">
        <v>45</v>
      </c>
      <c r="U14624" s="1" t="s">
        <v>46</v>
      </c>
      <c r="V14624" s="2">
        <v>45376</v>
      </c>
      <c r="W14624" s="2">
        <v>45376</v>
      </c>
      <c r="X14624">
        <v>1</v>
      </c>
      <c r="Y14624" s="1" t="s">
        <v>47</v>
      </c>
      <c r="Z14624">
        <v>79642975454</v>
      </c>
      <c r="AA14624" s="1" t="s">
        <v>48</v>
      </c>
      <c r="AB14624" s="1" t="s">
        <v>44</v>
      </c>
      <c r="AC14624" s="1" t="s">
        <v>44</v>
      </c>
      <c r="AD14624">
        <v>5696</v>
      </c>
      <c r="AE14624">
        <v>1</v>
      </c>
      <c r="AF14624">
        <v>1</v>
      </c>
      <c r="AG14624">
        <v>1</v>
      </c>
      <c r="AH14624">
        <v>6</v>
      </c>
      <c r="AI14624">
        <v>2</v>
      </c>
      <c r="AJ14624">
        <v>1</v>
      </c>
      <c r="AK14624">
        <v>1</v>
      </c>
    </row>
    <row r="14625" spans="1:37" x14ac:dyDescent="0.25">
      <c r="A14625" s="1" t="s">
        <v>13592</v>
      </c>
      <c r="B14625" s="2">
        <v>45376</v>
      </c>
      <c r="C14625">
        <v>23</v>
      </c>
      <c r="D14625">
        <v>25</v>
      </c>
      <c r="E14625" s="1" t="s">
        <v>232</v>
      </c>
      <c r="F14625">
        <v>2</v>
      </c>
      <c r="G14625">
        <v>791</v>
      </c>
      <c r="H14625">
        <v>320</v>
      </c>
      <c r="I14625">
        <v>151</v>
      </c>
      <c r="J14625">
        <v>10035</v>
      </c>
      <c r="K14625">
        <v>477</v>
      </c>
      <c r="L14625">
        <v>103</v>
      </c>
      <c r="M14625">
        <v>0</v>
      </c>
      <c r="N14625" s="1" t="s">
        <v>39</v>
      </c>
      <c r="O14625" s="1" t="s">
        <v>40</v>
      </c>
      <c r="P14625" s="1" t="s">
        <v>237</v>
      </c>
      <c r="Q14625" s="1" t="s">
        <v>50</v>
      </c>
      <c r="R14625" s="1" t="s">
        <v>13593</v>
      </c>
      <c r="S14625" s="1" t="s">
        <v>52</v>
      </c>
      <c r="T14625" s="1" t="s">
        <v>45</v>
      </c>
      <c r="U14625" s="1" t="s">
        <v>46</v>
      </c>
      <c r="V14625" s="2">
        <v>45376</v>
      </c>
      <c r="W14625" s="2">
        <v>45376</v>
      </c>
      <c r="X14625">
        <v>1</v>
      </c>
      <c r="Y14625" s="1" t="s">
        <v>47</v>
      </c>
      <c r="Z14625">
        <v>79642975454</v>
      </c>
      <c r="AA14625" s="1" t="s">
        <v>48</v>
      </c>
      <c r="AB14625" s="1" t="s">
        <v>44</v>
      </c>
      <c r="AC14625" s="1" t="s">
        <v>44</v>
      </c>
      <c r="AD14625">
        <v>5696</v>
      </c>
      <c r="AE14625">
        <v>1</v>
      </c>
      <c r="AF14625">
        <v>1</v>
      </c>
      <c r="AG14625">
        <v>1</v>
      </c>
      <c r="AH14625">
        <v>6</v>
      </c>
      <c r="AI14625">
        <v>2</v>
      </c>
      <c r="AJ14625">
        <v>1</v>
      </c>
      <c r="AK14625">
        <v>1</v>
      </c>
    </row>
    <row r="14626" spans="1:37" x14ac:dyDescent="0.25">
      <c r="A14626" s="1" t="s">
        <v>13592</v>
      </c>
      <c r="B14626" s="2">
        <v>45376</v>
      </c>
      <c r="C14626">
        <v>23</v>
      </c>
      <c r="D14626">
        <v>25</v>
      </c>
      <c r="E14626" s="1" t="s">
        <v>232</v>
      </c>
      <c r="F14626">
        <v>2</v>
      </c>
      <c r="G14626">
        <v>240</v>
      </c>
      <c r="H14626">
        <v>27</v>
      </c>
      <c r="I14626">
        <v>184</v>
      </c>
      <c r="J14626">
        <v>10035</v>
      </c>
      <c r="K14626">
        <v>477</v>
      </c>
      <c r="L14626">
        <v>103</v>
      </c>
      <c r="M14626">
        <v>0</v>
      </c>
      <c r="N14626" s="1" t="s">
        <v>39</v>
      </c>
      <c r="O14626" s="1" t="s">
        <v>40</v>
      </c>
      <c r="P14626" s="1" t="s">
        <v>237</v>
      </c>
      <c r="Q14626" s="1" t="s">
        <v>50</v>
      </c>
      <c r="R14626" s="1" t="s">
        <v>13593</v>
      </c>
      <c r="S14626" s="1" t="s">
        <v>52</v>
      </c>
      <c r="T14626" s="1" t="s">
        <v>45</v>
      </c>
      <c r="U14626" s="1" t="s">
        <v>46</v>
      </c>
      <c r="V14626" s="2">
        <v>45376</v>
      </c>
      <c r="W14626" s="2">
        <v>45376</v>
      </c>
      <c r="X14626">
        <v>1</v>
      </c>
      <c r="Y14626" s="1" t="s">
        <v>47</v>
      </c>
      <c r="Z14626">
        <v>79642975454</v>
      </c>
      <c r="AA14626" s="1" t="s">
        <v>48</v>
      </c>
      <c r="AB14626" s="1" t="s">
        <v>44</v>
      </c>
      <c r="AC14626" s="1" t="s">
        <v>44</v>
      </c>
      <c r="AD14626">
        <v>5696</v>
      </c>
      <c r="AE14626">
        <v>1</v>
      </c>
      <c r="AF14626">
        <v>1</v>
      </c>
      <c r="AG14626">
        <v>1</v>
      </c>
      <c r="AH14626">
        <v>6</v>
      </c>
      <c r="AI14626">
        <v>2</v>
      </c>
      <c r="AJ14626">
        <v>1</v>
      </c>
      <c r="AK14626">
        <v>1</v>
      </c>
    </row>
    <row r="14627" spans="1:37" x14ac:dyDescent="0.25">
      <c r="A14627" s="1" t="s">
        <v>13594</v>
      </c>
      <c r="B14627" s="2">
        <v>45377</v>
      </c>
      <c r="C14627">
        <v>0</v>
      </c>
      <c r="D14627">
        <v>26</v>
      </c>
      <c r="E14627" s="1" t="s">
        <v>283</v>
      </c>
      <c r="F14627">
        <v>1</v>
      </c>
      <c r="G14627">
        <v>942</v>
      </c>
      <c r="H14627">
        <v>410</v>
      </c>
      <c r="I14627">
        <v>532</v>
      </c>
      <c r="J14627">
        <v>1394</v>
      </c>
      <c r="K14627">
        <v>0</v>
      </c>
      <c r="L14627">
        <v>220</v>
      </c>
      <c r="M14627">
        <v>152</v>
      </c>
      <c r="N14627" s="1" t="s">
        <v>795</v>
      </c>
      <c r="O14627" s="1" t="s">
        <v>40</v>
      </c>
      <c r="P14627" s="1" t="s">
        <v>44</v>
      </c>
      <c r="Q14627" s="1" t="s">
        <v>50</v>
      </c>
      <c r="R14627" s="1" t="s">
        <v>13595</v>
      </c>
      <c r="S14627" s="1" t="s">
        <v>52</v>
      </c>
      <c r="T14627" s="1" t="s">
        <v>45</v>
      </c>
      <c r="U14627" s="1" t="s">
        <v>46</v>
      </c>
      <c r="V14627" s="2">
        <v>45377</v>
      </c>
      <c r="W14627" s="2">
        <v>45377</v>
      </c>
      <c r="X14627">
        <v>1</v>
      </c>
      <c r="Y14627" s="1" t="s">
        <v>47</v>
      </c>
      <c r="Z14627">
        <v>79800289600</v>
      </c>
      <c r="AA14627" s="1" t="s">
        <v>53</v>
      </c>
      <c r="AB14627" s="1" t="s">
        <v>44</v>
      </c>
      <c r="AC14627" s="1" t="s">
        <v>44</v>
      </c>
      <c r="AD14627">
        <v>5697</v>
      </c>
      <c r="AE14627">
        <v>2</v>
      </c>
      <c r="AF14627">
        <v>1</v>
      </c>
      <c r="AG14627">
        <v>1</v>
      </c>
      <c r="AH14627">
        <v>2</v>
      </c>
      <c r="AI14627">
        <v>2</v>
      </c>
      <c r="AJ14627">
        <v>1</v>
      </c>
      <c r="AK14627">
        <v>1</v>
      </c>
    </row>
    <row r="14628" spans="1:37" x14ac:dyDescent="0.25">
      <c r="A14628" s="1" t="s">
        <v>13594</v>
      </c>
      <c r="B14628" s="2">
        <v>45377</v>
      </c>
      <c r="C14628">
        <v>0</v>
      </c>
      <c r="D14628">
        <v>26</v>
      </c>
      <c r="E14628" s="1" t="s">
        <v>283</v>
      </c>
      <c r="F14628">
        <v>1</v>
      </c>
      <c r="G14628">
        <v>147</v>
      </c>
      <c r="H14628">
        <v>27</v>
      </c>
      <c r="I14628">
        <v>119</v>
      </c>
      <c r="J14628">
        <v>1394</v>
      </c>
      <c r="K14628">
        <v>0</v>
      </c>
      <c r="L14628">
        <v>220</v>
      </c>
      <c r="M14628">
        <v>152</v>
      </c>
      <c r="N14628" s="1" t="s">
        <v>795</v>
      </c>
      <c r="O14628" s="1" t="s">
        <v>40</v>
      </c>
      <c r="P14628" s="1" t="s">
        <v>44</v>
      </c>
      <c r="Q14628" s="1" t="s">
        <v>50</v>
      </c>
      <c r="R14628" s="1" t="s">
        <v>13595</v>
      </c>
      <c r="S14628" s="1" t="s">
        <v>52</v>
      </c>
      <c r="T14628" s="1" t="s">
        <v>45</v>
      </c>
      <c r="U14628" s="1" t="s">
        <v>46</v>
      </c>
      <c r="V14628" s="2">
        <v>45377</v>
      </c>
      <c r="W14628" s="2">
        <v>45377</v>
      </c>
      <c r="X14628">
        <v>1</v>
      </c>
      <c r="Y14628" s="1" t="s">
        <v>47</v>
      </c>
      <c r="Z14628">
        <v>79800289600</v>
      </c>
      <c r="AA14628" s="1" t="s">
        <v>53</v>
      </c>
      <c r="AB14628" s="1" t="s">
        <v>44</v>
      </c>
      <c r="AC14628" s="1" t="s">
        <v>44</v>
      </c>
      <c r="AD14628">
        <v>5697</v>
      </c>
      <c r="AE14628">
        <v>2</v>
      </c>
      <c r="AF14628">
        <v>1</v>
      </c>
      <c r="AG14628">
        <v>1</v>
      </c>
      <c r="AH14628">
        <v>2</v>
      </c>
      <c r="AI14628">
        <v>2</v>
      </c>
      <c r="AJ14628">
        <v>1</v>
      </c>
      <c r="AK14628">
        <v>1</v>
      </c>
    </row>
    <row r="14629" spans="1:37" x14ac:dyDescent="0.25">
      <c r="A14629" s="1" t="s">
        <v>13596</v>
      </c>
      <c r="B14629" s="2">
        <v>45377</v>
      </c>
      <c r="C14629">
        <v>2</v>
      </c>
      <c r="D14629">
        <v>26</v>
      </c>
      <c r="E14629" s="1" t="s">
        <v>283</v>
      </c>
      <c r="F14629">
        <v>6</v>
      </c>
      <c r="G14629">
        <v>5335</v>
      </c>
      <c r="H14629">
        <v>410</v>
      </c>
      <c r="I14629">
        <v>2875</v>
      </c>
      <c r="J14629">
        <v>5490</v>
      </c>
      <c r="K14629">
        <v>0</v>
      </c>
      <c r="L14629">
        <v>406</v>
      </c>
      <c r="M14629">
        <v>0</v>
      </c>
      <c r="N14629" s="1" t="s">
        <v>39</v>
      </c>
      <c r="O14629" s="1" t="s">
        <v>40</v>
      </c>
      <c r="P14629" s="1" t="s">
        <v>44</v>
      </c>
      <c r="Q14629" s="1" t="s">
        <v>50</v>
      </c>
      <c r="R14629" s="1" t="s">
        <v>13597</v>
      </c>
      <c r="S14629" s="1" t="s">
        <v>52</v>
      </c>
      <c r="T14629" s="1" t="s">
        <v>45</v>
      </c>
      <c r="U14629" s="1" t="s">
        <v>46</v>
      </c>
      <c r="V14629" s="2">
        <v>44079</v>
      </c>
      <c r="W14629" s="2">
        <v>45377</v>
      </c>
      <c r="X14629">
        <v>8</v>
      </c>
      <c r="Y14629" s="1" t="s">
        <v>47</v>
      </c>
      <c r="Z14629">
        <v>79996404075</v>
      </c>
      <c r="AA14629" s="1" t="s">
        <v>48</v>
      </c>
      <c r="AB14629" s="1" t="s">
        <v>44</v>
      </c>
      <c r="AC14629" s="1" t="s">
        <v>13422</v>
      </c>
      <c r="AD14629">
        <v>1391</v>
      </c>
      <c r="AE14629">
        <v>1</v>
      </c>
      <c r="AF14629">
        <v>13</v>
      </c>
      <c r="AG14629">
        <v>1</v>
      </c>
      <c r="AH14629">
        <v>2</v>
      </c>
      <c r="AI14629">
        <v>2</v>
      </c>
      <c r="AJ14629">
        <v>1</v>
      </c>
      <c r="AK14629">
        <v>1</v>
      </c>
    </row>
    <row r="14630" spans="1:37" x14ac:dyDescent="0.25">
      <c r="A14630" s="1" t="s">
        <v>13596</v>
      </c>
      <c r="B14630" s="2">
        <v>45377</v>
      </c>
      <c r="C14630">
        <v>2</v>
      </c>
      <c r="D14630">
        <v>26</v>
      </c>
      <c r="E14630" s="1" t="s">
        <v>283</v>
      </c>
      <c r="F14630">
        <v>1</v>
      </c>
      <c r="G14630">
        <v>154</v>
      </c>
      <c r="H14630">
        <v>27</v>
      </c>
      <c r="I14630">
        <v>126</v>
      </c>
      <c r="J14630">
        <v>5490</v>
      </c>
      <c r="K14630">
        <v>0</v>
      </c>
      <c r="L14630">
        <v>406</v>
      </c>
      <c r="M14630">
        <v>0</v>
      </c>
      <c r="N14630" s="1" t="s">
        <v>39</v>
      </c>
      <c r="O14630" s="1" t="s">
        <v>40</v>
      </c>
      <c r="P14630" s="1" t="s">
        <v>44</v>
      </c>
      <c r="Q14630" s="1" t="s">
        <v>50</v>
      </c>
      <c r="R14630" s="1" t="s">
        <v>13597</v>
      </c>
      <c r="S14630" s="1" t="s">
        <v>52</v>
      </c>
      <c r="T14630" s="1" t="s">
        <v>45</v>
      </c>
      <c r="U14630" s="1" t="s">
        <v>46</v>
      </c>
      <c r="V14630" s="2">
        <v>44079</v>
      </c>
      <c r="W14630" s="2">
        <v>45377</v>
      </c>
      <c r="X14630">
        <v>8</v>
      </c>
      <c r="Y14630" s="1" t="s">
        <v>47</v>
      </c>
      <c r="Z14630">
        <v>79996404075</v>
      </c>
      <c r="AA14630" s="1" t="s">
        <v>48</v>
      </c>
      <c r="AB14630" s="1" t="s">
        <v>44</v>
      </c>
      <c r="AC14630" s="1" t="s">
        <v>13422</v>
      </c>
      <c r="AD14630">
        <v>1391</v>
      </c>
      <c r="AE14630">
        <v>1</v>
      </c>
      <c r="AF14630">
        <v>13</v>
      </c>
      <c r="AG14630">
        <v>1</v>
      </c>
      <c r="AH14630">
        <v>2</v>
      </c>
      <c r="AI14630">
        <v>2</v>
      </c>
      <c r="AJ14630">
        <v>1</v>
      </c>
      <c r="AK14630">
        <v>1</v>
      </c>
    </row>
    <row r="14631" spans="1:37" x14ac:dyDescent="0.25">
      <c r="A14631" s="1" t="s">
        <v>13598</v>
      </c>
      <c r="B14631" s="2">
        <v>45377</v>
      </c>
      <c r="C14631">
        <v>9</v>
      </c>
      <c r="D14631">
        <v>26</v>
      </c>
      <c r="E14631" s="1" t="s">
        <v>283</v>
      </c>
      <c r="F14631">
        <v>3</v>
      </c>
      <c r="G14631">
        <v>2850</v>
      </c>
      <c r="H14631">
        <v>410</v>
      </c>
      <c r="I14631">
        <v>1620</v>
      </c>
      <c r="J14631">
        <v>3320</v>
      </c>
      <c r="K14631">
        <v>0</v>
      </c>
      <c r="L14631">
        <v>423</v>
      </c>
      <c r="M14631">
        <v>470</v>
      </c>
      <c r="N14631" s="1" t="s">
        <v>39</v>
      </c>
      <c r="O14631" s="1" t="s">
        <v>40</v>
      </c>
      <c r="P14631" s="1" t="s">
        <v>44</v>
      </c>
      <c r="Q14631" s="1" t="s">
        <v>50</v>
      </c>
      <c r="R14631" s="1" t="s">
        <v>13599</v>
      </c>
      <c r="S14631" s="1" t="s">
        <v>52</v>
      </c>
      <c r="T14631" s="1" t="s">
        <v>45</v>
      </c>
      <c r="U14631" s="1" t="s">
        <v>46</v>
      </c>
      <c r="V14631" s="2">
        <v>45377</v>
      </c>
      <c r="W14631" s="2">
        <v>45377</v>
      </c>
      <c r="X14631">
        <v>2</v>
      </c>
      <c r="Y14631" s="1" t="s">
        <v>47</v>
      </c>
      <c r="Z14631">
        <v>79814376461</v>
      </c>
      <c r="AA14631" s="1" t="s">
        <v>2414</v>
      </c>
      <c r="AB14631" s="1" t="s">
        <v>44</v>
      </c>
      <c r="AC14631" s="1" t="s">
        <v>44</v>
      </c>
      <c r="AD14631">
        <v>5698</v>
      </c>
      <c r="AE14631">
        <v>19</v>
      </c>
      <c r="AF14631">
        <v>1</v>
      </c>
      <c r="AG14631">
        <v>1</v>
      </c>
      <c r="AH14631">
        <v>2</v>
      </c>
      <c r="AI14631">
        <v>2</v>
      </c>
      <c r="AJ14631">
        <v>1</v>
      </c>
      <c r="AK14631">
        <v>1</v>
      </c>
    </row>
    <row r="14632" spans="1:37" x14ac:dyDescent="0.25">
      <c r="A14632" s="1" t="s">
        <v>13600</v>
      </c>
      <c r="B14632" s="2">
        <v>45377</v>
      </c>
      <c r="C14632">
        <v>10</v>
      </c>
      <c r="D14632">
        <v>26</v>
      </c>
      <c r="E14632" s="1" t="s">
        <v>283</v>
      </c>
      <c r="F14632">
        <v>2</v>
      </c>
      <c r="G14632">
        <v>5382</v>
      </c>
      <c r="H14632">
        <v>386</v>
      </c>
      <c r="I14632">
        <v>4609</v>
      </c>
      <c r="J14632">
        <v>8766</v>
      </c>
      <c r="K14632">
        <v>974</v>
      </c>
      <c r="L14632">
        <v>146</v>
      </c>
      <c r="M14632">
        <v>0</v>
      </c>
      <c r="N14632" s="1" t="s">
        <v>39</v>
      </c>
      <c r="O14632" s="1" t="s">
        <v>40</v>
      </c>
      <c r="P14632" s="1" t="s">
        <v>2525</v>
      </c>
      <c r="Q14632" s="1" t="s">
        <v>50</v>
      </c>
      <c r="R14632" s="1" t="s">
        <v>13601</v>
      </c>
      <c r="S14632" s="1" t="s">
        <v>52</v>
      </c>
      <c r="T14632" s="1" t="s">
        <v>45</v>
      </c>
      <c r="U14632" s="1" t="s">
        <v>46</v>
      </c>
      <c r="V14632" s="2">
        <v>45041</v>
      </c>
      <c r="W14632" s="2">
        <v>45377</v>
      </c>
      <c r="X14632">
        <v>4</v>
      </c>
      <c r="Y14632" s="1" t="s">
        <v>47</v>
      </c>
      <c r="Z14632">
        <v>79105095666</v>
      </c>
      <c r="AA14632" s="1" t="s">
        <v>48</v>
      </c>
      <c r="AB14632" s="1" t="s">
        <v>44</v>
      </c>
      <c r="AC14632" s="1" t="s">
        <v>11256</v>
      </c>
      <c r="AD14632">
        <v>5699</v>
      </c>
      <c r="AE14632">
        <v>1</v>
      </c>
      <c r="AF14632">
        <v>10</v>
      </c>
      <c r="AG14632">
        <v>1</v>
      </c>
      <c r="AH14632">
        <v>25</v>
      </c>
      <c r="AI14632">
        <v>2</v>
      </c>
      <c r="AJ14632">
        <v>1</v>
      </c>
      <c r="AK14632">
        <v>1</v>
      </c>
    </row>
    <row r="14633" spans="1:37" x14ac:dyDescent="0.25">
      <c r="A14633" s="1" t="s">
        <v>13600</v>
      </c>
      <c r="B14633" s="2">
        <v>45377</v>
      </c>
      <c r="C14633">
        <v>10</v>
      </c>
      <c r="D14633">
        <v>26</v>
      </c>
      <c r="E14633" s="1" t="s">
        <v>283</v>
      </c>
      <c r="F14633">
        <v>4</v>
      </c>
      <c r="G14633">
        <v>3384</v>
      </c>
      <c r="H14633">
        <v>410</v>
      </c>
      <c r="I14633">
        <v>1744</v>
      </c>
      <c r="J14633">
        <v>8766</v>
      </c>
      <c r="K14633">
        <v>974</v>
      </c>
      <c r="L14633">
        <v>146</v>
      </c>
      <c r="M14633">
        <v>0</v>
      </c>
      <c r="N14633" s="1" t="s">
        <v>39</v>
      </c>
      <c r="O14633" s="1" t="s">
        <v>40</v>
      </c>
      <c r="P14633" s="1" t="s">
        <v>2525</v>
      </c>
      <c r="Q14633" s="1" t="s">
        <v>50</v>
      </c>
      <c r="R14633" s="1" t="s">
        <v>13601</v>
      </c>
      <c r="S14633" s="1" t="s">
        <v>52</v>
      </c>
      <c r="T14633" s="1" t="s">
        <v>45</v>
      </c>
      <c r="U14633" s="1" t="s">
        <v>46</v>
      </c>
      <c r="V14633" s="2">
        <v>45041</v>
      </c>
      <c r="W14633" s="2">
        <v>45377</v>
      </c>
      <c r="X14633">
        <v>4</v>
      </c>
      <c r="Y14633" s="1" t="s">
        <v>47</v>
      </c>
      <c r="Z14633">
        <v>79105095666</v>
      </c>
      <c r="AA14633" s="1" t="s">
        <v>48</v>
      </c>
      <c r="AB14633" s="1" t="s">
        <v>44</v>
      </c>
      <c r="AC14633" s="1" t="s">
        <v>11256</v>
      </c>
      <c r="AD14633">
        <v>5699</v>
      </c>
      <c r="AE14633">
        <v>1</v>
      </c>
      <c r="AF14633">
        <v>10</v>
      </c>
      <c r="AG14633">
        <v>1</v>
      </c>
      <c r="AH14633">
        <v>25</v>
      </c>
      <c r="AI14633">
        <v>2</v>
      </c>
      <c r="AJ14633">
        <v>1</v>
      </c>
      <c r="AK14633">
        <v>1</v>
      </c>
    </row>
    <row r="14634" spans="1:37" x14ac:dyDescent="0.25">
      <c r="A14634" s="1" t="s">
        <v>13602</v>
      </c>
      <c r="B14634" s="2">
        <v>45377</v>
      </c>
      <c r="C14634">
        <v>12</v>
      </c>
      <c r="D14634">
        <v>26</v>
      </c>
      <c r="E14634" s="1" t="s">
        <v>283</v>
      </c>
      <c r="F14634">
        <v>6</v>
      </c>
      <c r="G14634">
        <v>5335</v>
      </c>
      <c r="H14634">
        <v>410</v>
      </c>
      <c r="I14634">
        <v>2875</v>
      </c>
      <c r="J14634">
        <v>5490</v>
      </c>
      <c r="K14634">
        <v>0</v>
      </c>
      <c r="L14634">
        <v>182</v>
      </c>
      <c r="M14634">
        <v>0</v>
      </c>
      <c r="N14634" s="1" t="s">
        <v>39</v>
      </c>
      <c r="O14634" s="1" t="s">
        <v>40</v>
      </c>
      <c r="P14634" s="1" t="s">
        <v>44</v>
      </c>
      <c r="Q14634" s="1" t="s">
        <v>65</v>
      </c>
      <c r="R14634" s="1" t="s">
        <v>13603</v>
      </c>
      <c r="S14634" s="1" t="s">
        <v>52</v>
      </c>
      <c r="T14634" s="1" t="s">
        <v>45</v>
      </c>
      <c r="U14634" s="1" t="s">
        <v>46</v>
      </c>
      <c r="V14634" s="2">
        <v>45356</v>
      </c>
      <c r="W14634" s="2">
        <v>45377</v>
      </c>
      <c r="X14634">
        <v>2</v>
      </c>
      <c r="Y14634" s="1" t="s">
        <v>255</v>
      </c>
      <c r="Z14634">
        <v>79295608877</v>
      </c>
      <c r="AA14634" s="1" t="s">
        <v>53</v>
      </c>
      <c r="AB14634" s="1" t="s">
        <v>44</v>
      </c>
      <c r="AC14634" s="1" t="s">
        <v>44</v>
      </c>
      <c r="AD14634">
        <v>5349</v>
      </c>
      <c r="AE14634">
        <v>2</v>
      </c>
      <c r="AF14634">
        <v>1</v>
      </c>
      <c r="AG14634">
        <v>1</v>
      </c>
      <c r="AH14634">
        <v>2</v>
      </c>
      <c r="AI14634">
        <v>3</v>
      </c>
      <c r="AJ14634">
        <v>1</v>
      </c>
      <c r="AK14634">
        <v>1</v>
      </c>
    </row>
    <row r="14635" spans="1:37" x14ac:dyDescent="0.25">
      <c r="A14635" s="1" t="s">
        <v>13602</v>
      </c>
      <c r="B14635" s="2">
        <v>45377</v>
      </c>
      <c r="C14635">
        <v>12</v>
      </c>
      <c r="D14635">
        <v>26</v>
      </c>
      <c r="E14635" s="1" t="s">
        <v>283</v>
      </c>
      <c r="F14635">
        <v>1</v>
      </c>
      <c r="G14635">
        <v>154</v>
      </c>
      <c r="H14635">
        <v>27</v>
      </c>
      <c r="I14635">
        <v>126</v>
      </c>
      <c r="J14635">
        <v>5490</v>
      </c>
      <c r="K14635">
        <v>0</v>
      </c>
      <c r="L14635">
        <v>182</v>
      </c>
      <c r="M14635">
        <v>0</v>
      </c>
      <c r="N14635" s="1" t="s">
        <v>39</v>
      </c>
      <c r="O14635" s="1" t="s">
        <v>40</v>
      </c>
      <c r="P14635" s="1" t="s">
        <v>44</v>
      </c>
      <c r="Q14635" s="1" t="s">
        <v>65</v>
      </c>
      <c r="R14635" s="1" t="s">
        <v>13603</v>
      </c>
      <c r="S14635" s="1" t="s">
        <v>52</v>
      </c>
      <c r="T14635" s="1" t="s">
        <v>45</v>
      </c>
      <c r="U14635" s="1" t="s">
        <v>46</v>
      </c>
      <c r="V14635" s="2">
        <v>45356</v>
      </c>
      <c r="W14635" s="2">
        <v>45377</v>
      </c>
      <c r="X14635">
        <v>2</v>
      </c>
      <c r="Y14635" s="1" t="s">
        <v>255</v>
      </c>
      <c r="Z14635">
        <v>79295608877</v>
      </c>
      <c r="AA14635" s="1" t="s">
        <v>53</v>
      </c>
      <c r="AB14635" s="1" t="s">
        <v>44</v>
      </c>
      <c r="AC14635" s="1" t="s">
        <v>44</v>
      </c>
      <c r="AD14635">
        <v>5349</v>
      </c>
      <c r="AE14635">
        <v>2</v>
      </c>
      <c r="AF14635">
        <v>1</v>
      </c>
      <c r="AG14635">
        <v>1</v>
      </c>
      <c r="AH14635">
        <v>2</v>
      </c>
      <c r="AI14635">
        <v>3</v>
      </c>
      <c r="AJ14635">
        <v>1</v>
      </c>
      <c r="AK14635">
        <v>1</v>
      </c>
    </row>
    <row r="14636" spans="1:37" x14ac:dyDescent="0.25">
      <c r="A14636" s="1" t="s">
        <v>13604</v>
      </c>
      <c r="B14636" s="2">
        <v>45377</v>
      </c>
      <c r="C14636">
        <v>12</v>
      </c>
      <c r="D14636">
        <v>26</v>
      </c>
      <c r="E14636" s="1" t="s">
        <v>283</v>
      </c>
      <c r="F14636">
        <v>2</v>
      </c>
      <c r="G14636">
        <v>1325</v>
      </c>
      <c r="H14636">
        <v>230</v>
      </c>
      <c r="I14636">
        <v>865</v>
      </c>
      <c r="J14636">
        <v>2151</v>
      </c>
      <c r="K14636">
        <v>0</v>
      </c>
      <c r="L14636">
        <v>93</v>
      </c>
      <c r="M14636">
        <v>101</v>
      </c>
      <c r="N14636" s="1" t="s">
        <v>39</v>
      </c>
      <c r="O14636" s="1" t="s">
        <v>40</v>
      </c>
      <c r="P14636" s="1" t="s">
        <v>44</v>
      </c>
      <c r="Q14636" s="1" t="s">
        <v>50</v>
      </c>
      <c r="R14636" s="1" t="s">
        <v>13605</v>
      </c>
      <c r="S14636" s="1" t="s">
        <v>52</v>
      </c>
      <c r="T14636" s="1" t="s">
        <v>45</v>
      </c>
      <c r="U14636" s="1" t="s">
        <v>46</v>
      </c>
      <c r="V14636" s="2">
        <v>45035</v>
      </c>
      <c r="W14636" s="2">
        <v>45377</v>
      </c>
      <c r="X14636">
        <v>9</v>
      </c>
      <c r="Y14636" s="1" t="s">
        <v>47</v>
      </c>
      <c r="Z14636">
        <v>79320992425</v>
      </c>
      <c r="AA14636" s="1" t="s">
        <v>2414</v>
      </c>
      <c r="AB14636" s="1" t="s">
        <v>44</v>
      </c>
      <c r="AC14636" s="1" t="s">
        <v>44</v>
      </c>
      <c r="AD14636">
        <v>5700</v>
      </c>
      <c r="AE14636">
        <v>19</v>
      </c>
      <c r="AF14636">
        <v>1</v>
      </c>
      <c r="AG14636">
        <v>1</v>
      </c>
      <c r="AH14636">
        <v>2</v>
      </c>
      <c r="AI14636">
        <v>2</v>
      </c>
      <c r="AJ14636">
        <v>1</v>
      </c>
      <c r="AK14636">
        <v>1</v>
      </c>
    </row>
    <row r="14637" spans="1:37" x14ac:dyDescent="0.25">
      <c r="A14637" s="1" t="s">
        <v>13604</v>
      </c>
      <c r="B14637" s="2">
        <v>45377</v>
      </c>
      <c r="C14637">
        <v>12</v>
      </c>
      <c r="D14637">
        <v>26</v>
      </c>
      <c r="E14637" s="1" t="s">
        <v>283</v>
      </c>
      <c r="F14637">
        <v>1</v>
      </c>
      <c r="G14637">
        <v>393</v>
      </c>
      <c r="H14637">
        <v>250</v>
      </c>
      <c r="I14637">
        <v>143</v>
      </c>
      <c r="J14637">
        <v>2151</v>
      </c>
      <c r="K14637">
        <v>0</v>
      </c>
      <c r="L14637">
        <v>93</v>
      </c>
      <c r="M14637">
        <v>101</v>
      </c>
      <c r="N14637" s="1" t="s">
        <v>39</v>
      </c>
      <c r="O14637" s="1" t="s">
        <v>40</v>
      </c>
      <c r="P14637" s="1" t="s">
        <v>44</v>
      </c>
      <c r="Q14637" s="1" t="s">
        <v>50</v>
      </c>
      <c r="R14637" s="1" t="s">
        <v>13605</v>
      </c>
      <c r="S14637" s="1" t="s">
        <v>52</v>
      </c>
      <c r="T14637" s="1" t="s">
        <v>45</v>
      </c>
      <c r="U14637" s="1" t="s">
        <v>46</v>
      </c>
      <c r="V14637" s="2">
        <v>45035</v>
      </c>
      <c r="W14637" s="2">
        <v>45377</v>
      </c>
      <c r="X14637">
        <v>9</v>
      </c>
      <c r="Y14637" s="1" t="s">
        <v>47</v>
      </c>
      <c r="Z14637">
        <v>79320992425</v>
      </c>
      <c r="AA14637" s="1" t="s">
        <v>2414</v>
      </c>
      <c r="AB14637" s="1" t="s">
        <v>44</v>
      </c>
      <c r="AC14637" s="1" t="s">
        <v>44</v>
      </c>
      <c r="AD14637">
        <v>5700</v>
      </c>
      <c r="AE14637">
        <v>19</v>
      </c>
      <c r="AF14637">
        <v>1</v>
      </c>
      <c r="AG14637">
        <v>1</v>
      </c>
      <c r="AH14637">
        <v>2</v>
      </c>
      <c r="AI14637">
        <v>2</v>
      </c>
      <c r="AJ14637">
        <v>1</v>
      </c>
      <c r="AK14637">
        <v>1</v>
      </c>
    </row>
    <row r="14638" spans="1:37" x14ac:dyDescent="0.25">
      <c r="A14638" s="1" t="s">
        <v>13604</v>
      </c>
      <c r="B14638" s="2">
        <v>45377</v>
      </c>
      <c r="C14638">
        <v>12</v>
      </c>
      <c r="D14638">
        <v>26</v>
      </c>
      <c r="E14638" s="1" t="s">
        <v>283</v>
      </c>
      <c r="F14638">
        <v>1</v>
      </c>
      <c r="G14638">
        <v>127</v>
      </c>
      <c r="H14638">
        <v>27</v>
      </c>
      <c r="I14638">
        <v>99</v>
      </c>
      <c r="J14638">
        <v>2151</v>
      </c>
      <c r="K14638">
        <v>0</v>
      </c>
      <c r="L14638">
        <v>93</v>
      </c>
      <c r="M14638">
        <v>101</v>
      </c>
      <c r="N14638" s="1" t="s">
        <v>39</v>
      </c>
      <c r="O14638" s="1" t="s">
        <v>40</v>
      </c>
      <c r="P14638" s="1" t="s">
        <v>44</v>
      </c>
      <c r="Q14638" s="1" t="s">
        <v>50</v>
      </c>
      <c r="R14638" s="1" t="s">
        <v>13605</v>
      </c>
      <c r="S14638" s="1" t="s">
        <v>52</v>
      </c>
      <c r="T14638" s="1" t="s">
        <v>45</v>
      </c>
      <c r="U14638" s="1" t="s">
        <v>46</v>
      </c>
      <c r="V14638" s="2">
        <v>45035</v>
      </c>
      <c r="W14638" s="2">
        <v>45377</v>
      </c>
      <c r="X14638">
        <v>9</v>
      </c>
      <c r="Y14638" s="1" t="s">
        <v>47</v>
      </c>
      <c r="Z14638">
        <v>79320992425</v>
      </c>
      <c r="AA14638" s="1" t="s">
        <v>2414</v>
      </c>
      <c r="AB14638" s="1" t="s">
        <v>44</v>
      </c>
      <c r="AC14638" s="1" t="s">
        <v>44</v>
      </c>
      <c r="AD14638">
        <v>5700</v>
      </c>
      <c r="AE14638">
        <v>19</v>
      </c>
      <c r="AF14638">
        <v>1</v>
      </c>
      <c r="AG14638">
        <v>1</v>
      </c>
      <c r="AH14638">
        <v>2</v>
      </c>
      <c r="AI14638">
        <v>2</v>
      </c>
      <c r="AJ14638">
        <v>1</v>
      </c>
      <c r="AK14638">
        <v>1</v>
      </c>
    </row>
    <row r="14639" spans="1:37" x14ac:dyDescent="0.25">
      <c r="A14639" s="1" t="s">
        <v>13606</v>
      </c>
      <c r="B14639" s="2">
        <v>45377</v>
      </c>
      <c r="C14639">
        <v>14</v>
      </c>
      <c r="D14639">
        <v>26</v>
      </c>
      <c r="E14639" s="1" t="s">
        <v>283</v>
      </c>
      <c r="F14639">
        <v>3</v>
      </c>
      <c r="G14639">
        <v>1916</v>
      </c>
      <c r="H14639">
        <v>230</v>
      </c>
      <c r="I14639">
        <v>1226</v>
      </c>
      <c r="J14639">
        <v>3690</v>
      </c>
      <c r="K14639">
        <v>0</v>
      </c>
      <c r="L14639">
        <v>8</v>
      </c>
      <c r="M14639">
        <v>0</v>
      </c>
      <c r="N14639" s="1" t="s">
        <v>39</v>
      </c>
      <c r="O14639" s="1" t="s">
        <v>40</v>
      </c>
      <c r="P14639" s="1" t="s">
        <v>44</v>
      </c>
      <c r="Q14639" s="1" t="s">
        <v>80</v>
      </c>
      <c r="R14639" s="1" t="s">
        <v>13607</v>
      </c>
      <c r="S14639" s="1" t="s">
        <v>44</v>
      </c>
      <c r="T14639" s="1" t="s">
        <v>45</v>
      </c>
      <c r="U14639" s="1" t="s">
        <v>3483</v>
      </c>
      <c r="V14639" s="2">
        <v>45241</v>
      </c>
      <c r="W14639" s="2">
        <v>45377</v>
      </c>
      <c r="X14639">
        <v>2</v>
      </c>
      <c r="Y14639" s="1" t="s">
        <v>69</v>
      </c>
      <c r="Z14639">
        <v>89510051315</v>
      </c>
      <c r="AA14639" s="1" t="s">
        <v>48</v>
      </c>
      <c r="AB14639" s="1" t="s">
        <v>44</v>
      </c>
      <c r="AC14639" s="1" t="s">
        <v>44</v>
      </c>
      <c r="AD14639">
        <v>5701</v>
      </c>
      <c r="AE14639">
        <v>1</v>
      </c>
      <c r="AF14639">
        <v>1</v>
      </c>
      <c r="AG14639">
        <v>1</v>
      </c>
      <c r="AH14639">
        <v>2</v>
      </c>
      <c r="AI14639">
        <v>4</v>
      </c>
      <c r="AJ14639">
        <v>1</v>
      </c>
      <c r="AK14639">
        <v>2</v>
      </c>
    </row>
    <row r="14640" spans="1:37" x14ac:dyDescent="0.25">
      <c r="A14640" s="1" t="s">
        <v>13606</v>
      </c>
      <c r="B14640" s="2">
        <v>45377</v>
      </c>
      <c r="C14640">
        <v>14</v>
      </c>
      <c r="D14640">
        <v>26</v>
      </c>
      <c r="E14640" s="1" t="s">
        <v>283</v>
      </c>
      <c r="F14640">
        <v>1</v>
      </c>
      <c r="G14640">
        <v>124</v>
      </c>
      <c r="H14640">
        <v>27</v>
      </c>
      <c r="I14640">
        <v>96</v>
      </c>
      <c r="J14640">
        <v>3690</v>
      </c>
      <c r="K14640">
        <v>0</v>
      </c>
      <c r="L14640">
        <v>8</v>
      </c>
      <c r="M14640">
        <v>0</v>
      </c>
      <c r="N14640" s="1" t="s">
        <v>39</v>
      </c>
      <c r="O14640" s="1" t="s">
        <v>40</v>
      </c>
      <c r="P14640" s="1" t="s">
        <v>44</v>
      </c>
      <c r="Q14640" s="1" t="s">
        <v>80</v>
      </c>
      <c r="R14640" s="1" t="s">
        <v>13607</v>
      </c>
      <c r="S14640" s="1" t="s">
        <v>44</v>
      </c>
      <c r="T14640" s="1" t="s">
        <v>45</v>
      </c>
      <c r="U14640" s="1" t="s">
        <v>3483</v>
      </c>
      <c r="V14640" s="2">
        <v>45241</v>
      </c>
      <c r="W14640" s="2">
        <v>45377</v>
      </c>
      <c r="X14640">
        <v>2</v>
      </c>
      <c r="Y14640" s="1" t="s">
        <v>69</v>
      </c>
      <c r="Z14640">
        <v>89510051315</v>
      </c>
      <c r="AA14640" s="1" t="s">
        <v>48</v>
      </c>
      <c r="AB14640" s="1" t="s">
        <v>44</v>
      </c>
      <c r="AC14640" s="1" t="s">
        <v>44</v>
      </c>
      <c r="AD14640">
        <v>5701</v>
      </c>
      <c r="AE14640">
        <v>1</v>
      </c>
      <c r="AF14640">
        <v>1</v>
      </c>
      <c r="AG14640">
        <v>1</v>
      </c>
      <c r="AH14640">
        <v>2</v>
      </c>
      <c r="AI14640">
        <v>4</v>
      </c>
      <c r="AJ14640">
        <v>1</v>
      </c>
      <c r="AK14640">
        <v>2</v>
      </c>
    </row>
    <row r="14641" spans="1:37" x14ac:dyDescent="0.25">
      <c r="A14641" s="1" t="s">
        <v>13606</v>
      </c>
      <c r="B14641" s="2">
        <v>45377</v>
      </c>
      <c r="C14641">
        <v>14</v>
      </c>
      <c r="D14641">
        <v>26</v>
      </c>
      <c r="E14641" s="1" t="s">
        <v>283</v>
      </c>
      <c r="F14641">
        <v>1</v>
      </c>
      <c r="G14641">
        <v>599</v>
      </c>
      <c r="H14641">
        <v>196</v>
      </c>
      <c r="I14641">
        <v>402</v>
      </c>
      <c r="J14641">
        <v>3690</v>
      </c>
      <c r="K14641">
        <v>0</v>
      </c>
      <c r="L14641">
        <v>8</v>
      </c>
      <c r="M14641">
        <v>0</v>
      </c>
      <c r="N14641" s="1" t="s">
        <v>39</v>
      </c>
      <c r="O14641" s="1" t="s">
        <v>40</v>
      </c>
      <c r="P14641" s="1" t="s">
        <v>44</v>
      </c>
      <c r="Q14641" s="1" t="s">
        <v>80</v>
      </c>
      <c r="R14641" s="1" t="s">
        <v>13607</v>
      </c>
      <c r="S14641" s="1" t="s">
        <v>44</v>
      </c>
      <c r="T14641" s="1" t="s">
        <v>45</v>
      </c>
      <c r="U14641" s="1" t="s">
        <v>3483</v>
      </c>
      <c r="V14641" s="2">
        <v>45241</v>
      </c>
      <c r="W14641" s="2">
        <v>45377</v>
      </c>
      <c r="X14641">
        <v>2</v>
      </c>
      <c r="Y14641" s="1" t="s">
        <v>69</v>
      </c>
      <c r="Z14641">
        <v>89510051315</v>
      </c>
      <c r="AA14641" s="1" t="s">
        <v>48</v>
      </c>
      <c r="AB14641" s="1" t="s">
        <v>44</v>
      </c>
      <c r="AC14641" s="1" t="s">
        <v>44</v>
      </c>
      <c r="AD14641">
        <v>5701</v>
      </c>
      <c r="AE14641">
        <v>1</v>
      </c>
      <c r="AF14641">
        <v>1</v>
      </c>
      <c r="AG14641">
        <v>1</v>
      </c>
      <c r="AH14641">
        <v>2</v>
      </c>
      <c r="AI14641">
        <v>4</v>
      </c>
      <c r="AJ14641">
        <v>1</v>
      </c>
      <c r="AK14641">
        <v>2</v>
      </c>
    </row>
    <row r="14642" spans="1:37" x14ac:dyDescent="0.25">
      <c r="A14642" s="1" t="s">
        <v>13606</v>
      </c>
      <c r="B14642" s="2">
        <v>45377</v>
      </c>
      <c r="C14642">
        <v>14</v>
      </c>
      <c r="D14642">
        <v>26</v>
      </c>
      <c r="E14642" s="1" t="s">
        <v>283</v>
      </c>
      <c r="F14642">
        <v>1</v>
      </c>
      <c r="G14642">
        <v>558</v>
      </c>
      <c r="H14642">
        <v>380</v>
      </c>
      <c r="I14642">
        <v>178</v>
      </c>
      <c r="J14642">
        <v>3690</v>
      </c>
      <c r="K14642">
        <v>0</v>
      </c>
      <c r="L14642">
        <v>8</v>
      </c>
      <c r="M14642">
        <v>0</v>
      </c>
      <c r="N14642" s="1" t="s">
        <v>39</v>
      </c>
      <c r="O14642" s="1" t="s">
        <v>40</v>
      </c>
      <c r="P14642" s="1" t="s">
        <v>44</v>
      </c>
      <c r="Q14642" s="1" t="s">
        <v>80</v>
      </c>
      <c r="R14642" s="1" t="s">
        <v>13607</v>
      </c>
      <c r="S14642" s="1" t="s">
        <v>44</v>
      </c>
      <c r="T14642" s="1" t="s">
        <v>45</v>
      </c>
      <c r="U14642" s="1" t="s">
        <v>3483</v>
      </c>
      <c r="V14642" s="2">
        <v>45241</v>
      </c>
      <c r="W14642" s="2">
        <v>45377</v>
      </c>
      <c r="X14642">
        <v>2</v>
      </c>
      <c r="Y14642" s="1" t="s">
        <v>69</v>
      </c>
      <c r="Z14642">
        <v>89510051315</v>
      </c>
      <c r="AA14642" s="1" t="s">
        <v>48</v>
      </c>
      <c r="AB14642" s="1" t="s">
        <v>44</v>
      </c>
      <c r="AC14642" s="1" t="s">
        <v>44</v>
      </c>
      <c r="AD14642">
        <v>5701</v>
      </c>
      <c r="AE14642">
        <v>1</v>
      </c>
      <c r="AF14642">
        <v>1</v>
      </c>
      <c r="AG14642">
        <v>1</v>
      </c>
      <c r="AH14642">
        <v>2</v>
      </c>
      <c r="AI14642">
        <v>4</v>
      </c>
      <c r="AJ14642">
        <v>1</v>
      </c>
      <c r="AK14642">
        <v>2</v>
      </c>
    </row>
    <row r="14643" spans="1:37" x14ac:dyDescent="0.25">
      <c r="A14643" s="1" t="s">
        <v>13608</v>
      </c>
      <c r="B14643" s="2">
        <v>45377</v>
      </c>
      <c r="C14643">
        <v>15</v>
      </c>
      <c r="D14643">
        <v>26</v>
      </c>
      <c r="E14643" s="1" t="s">
        <v>283</v>
      </c>
      <c r="F14643">
        <v>2</v>
      </c>
      <c r="G14643">
        <v>1606</v>
      </c>
      <c r="H14643">
        <v>410</v>
      </c>
      <c r="I14643">
        <v>786</v>
      </c>
      <c r="J14643">
        <v>5064</v>
      </c>
      <c r="K14643">
        <v>0</v>
      </c>
      <c r="L14643">
        <v>84</v>
      </c>
      <c r="M14643">
        <v>0</v>
      </c>
      <c r="N14643" s="1" t="s">
        <v>39</v>
      </c>
      <c r="O14643" s="1" t="s">
        <v>40</v>
      </c>
      <c r="P14643" s="1" t="s">
        <v>44</v>
      </c>
      <c r="Q14643" s="1" t="s">
        <v>50</v>
      </c>
      <c r="R14643" s="1" t="s">
        <v>13609</v>
      </c>
      <c r="S14643" s="1" t="s">
        <v>52</v>
      </c>
      <c r="T14643" s="1" t="s">
        <v>45</v>
      </c>
      <c r="U14643" s="1" t="s">
        <v>46</v>
      </c>
      <c r="V14643" s="2">
        <v>45377</v>
      </c>
      <c r="W14643" s="2">
        <v>45377</v>
      </c>
      <c r="X14643">
        <v>1</v>
      </c>
      <c r="Y14643" s="1" t="s">
        <v>47</v>
      </c>
      <c r="Z14643">
        <v>79088547112</v>
      </c>
      <c r="AA14643" s="1" t="s">
        <v>48</v>
      </c>
      <c r="AB14643" s="1" t="s">
        <v>44</v>
      </c>
      <c r="AC14643" s="1" t="s">
        <v>44</v>
      </c>
      <c r="AD14643">
        <v>5702</v>
      </c>
      <c r="AE14643">
        <v>1</v>
      </c>
      <c r="AF14643">
        <v>1</v>
      </c>
      <c r="AG14643">
        <v>1</v>
      </c>
      <c r="AH14643">
        <v>2</v>
      </c>
      <c r="AI14643">
        <v>2</v>
      </c>
      <c r="AJ14643">
        <v>1</v>
      </c>
      <c r="AK14643">
        <v>1</v>
      </c>
    </row>
    <row r="14644" spans="1:37" x14ac:dyDescent="0.25">
      <c r="A14644" s="1" t="s">
        <v>13608</v>
      </c>
      <c r="B14644" s="2">
        <v>45377</v>
      </c>
      <c r="C14644">
        <v>15</v>
      </c>
      <c r="D14644">
        <v>26</v>
      </c>
      <c r="E14644" s="1" t="s">
        <v>283</v>
      </c>
      <c r="F14644">
        <v>1</v>
      </c>
      <c r="G14644">
        <v>414</v>
      </c>
      <c r="H14644">
        <v>320</v>
      </c>
      <c r="I14644">
        <v>94</v>
      </c>
      <c r="J14644">
        <v>5064</v>
      </c>
      <c r="K14644">
        <v>0</v>
      </c>
      <c r="L14644">
        <v>84</v>
      </c>
      <c r="M14644">
        <v>0</v>
      </c>
      <c r="N14644" s="1" t="s">
        <v>39</v>
      </c>
      <c r="O14644" s="1" t="s">
        <v>40</v>
      </c>
      <c r="P14644" s="1" t="s">
        <v>44</v>
      </c>
      <c r="Q14644" s="1" t="s">
        <v>50</v>
      </c>
      <c r="R14644" s="1" t="s">
        <v>13609</v>
      </c>
      <c r="S14644" s="1" t="s">
        <v>52</v>
      </c>
      <c r="T14644" s="1" t="s">
        <v>45</v>
      </c>
      <c r="U14644" s="1" t="s">
        <v>46</v>
      </c>
      <c r="V14644" s="2">
        <v>45377</v>
      </c>
      <c r="W14644" s="2">
        <v>45377</v>
      </c>
      <c r="X14644">
        <v>1</v>
      </c>
      <c r="Y14644" s="1" t="s">
        <v>47</v>
      </c>
      <c r="Z14644">
        <v>79088547112</v>
      </c>
      <c r="AA14644" s="1" t="s">
        <v>48</v>
      </c>
      <c r="AB14644" s="1" t="s">
        <v>44</v>
      </c>
      <c r="AC14644" s="1" t="s">
        <v>44</v>
      </c>
      <c r="AD14644">
        <v>5702</v>
      </c>
      <c r="AE14644">
        <v>1</v>
      </c>
      <c r="AF14644">
        <v>1</v>
      </c>
      <c r="AG14644">
        <v>1</v>
      </c>
      <c r="AH14644">
        <v>2</v>
      </c>
      <c r="AI14644">
        <v>2</v>
      </c>
      <c r="AJ14644">
        <v>1</v>
      </c>
      <c r="AK14644">
        <v>1</v>
      </c>
    </row>
    <row r="14645" spans="1:37" x14ac:dyDescent="0.25">
      <c r="A14645" s="1" t="s">
        <v>13608</v>
      </c>
      <c r="B14645" s="2">
        <v>45377</v>
      </c>
      <c r="C14645">
        <v>15</v>
      </c>
      <c r="D14645">
        <v>26</v>
      </c>
      <c r="E14645" s="1" t="s">
        <v>283</v>
      </c>
      <c r="F14645">
        <v>1</v>
      </c>
      <c r="G14645">
        <v>126</v>
      </c>
      <c r="H14645">
        <v>27</v>
      </c>
      <c r="I14645">
        <v>98</v>
      </c>
      <c r="J14645">
        <v>5064</v>
      </c>
      <c r="K14645">
        <v>0</v>
      </c>
      <c r="L14645">
        <v>84</v>
      </c>
      <c r="M14645">
        <v>0</v>
      </c>
      <c r="N14645" s="1" t="s">
        <v>39</v>
      </c>
      <c r="O14645" s="1" t="s">
        <v>40</v>
      </c>
      <c r="P14645" s="1" t="s">
        <v>44</v>
      </c>
      <c r="Q14645" s="1" t="s">
        <v>50</v>
      </c>
      <c r="R14645" s="1" t="s">
        <v>13609</v>
      </c>
      <c r="S14645" s="1" t="s">
        <v>52</v>
      </c>
      <c r="T14645" s="1" t="s">
        <v>45</v>
      </c>
      <c r="U14645" s="1" t="s">
        <v>46</v>
      </c>
      <c r="V14645" s="2">
        <v>45377</v>
      </c>
      <c r="W14645" s="2">
        <v>45377</v>
      </c>
      <c r="X14645">
        <v>1</v>
      </c>
      <c r="Y14645" s="1" t="s">
        <v>47</v>
      </c>
      <c r="Z14645">
        <v>79088547112</v>
      </c>
      <c r="AA14645" s="1" t="s">
        <v>48</v>
      </c>
      <c r="AB14645" s="1" t="s">
        <v>44</v>
      </c>
      <c r="AC14645" s="1" t="s">
        <v>44</v>
      </c>
      <c r="AD14645">
        <v>5702</v>
      </c>
      <c r="AE14645">
        <v>1</v>
      </c>
      <c r="AF14645">
        <v>1</v>
      </c>
      <c r="AG14645">
        <v>1</v>
      </c>
      <c r="AH14645">
        <v>2</v>
      </c>
      <c r="AI14645">
        <v>2</v>
      </c>
      <c r="AJ14645">
        <v>1</v>
      </c>
      <c r="AK14645">
        <v>1</v>
      </c>
    </row>
    <row r="14646" spans="1:37" x14ac:dyDescent="0.25">
      <c r="A14646" s="1" t="s">
        <v>13608</v>
      </c>
      <c r="B14646" s="2">
        <v>45377</v>
      </c>
      <c r="C14646">
        <v>15</v>
      </c>
      <c r="D14646">
        <v>26</v>
      </c>
      <c r="E14646" s="1" t="s">
        <v>283</v>
      </c>
      <c r="F14646">
        <v>2</v>
      </c>
      <c r="G14646">
        <v>1359</v>
      </c>
      <c r="H14646">
        <v>196</v>
      </c>
      <c r="I14646">
        <v>966</v>
      </c>
      <c r="J14646">
        <v>5064</v>
      </c>
      <c r="K14646">
        <v>0</v>
      </c>
      <c r="L14646">
        <v>84</v>
      </c>
      <c r="M14646">
        <v>0</v>
      </c>
      <c r="N14646" s="1" t="s">
        <v>39</v>
      </c>
      <c r="O14646" s="1" t="s">
        <v>40</v>
      </c>
      <c r="P14646" s="1" t="s">
        <v>44</v>
      </c>
      <c r="Q14646" s="1" t="s">
        <v>50</v>
      </c>
      <c r="R14646" s="1" t="s">
        <v>13609</v>
      </c>
      <c r="S14646" s="1" t="s">
        <v>52</v>
      </c>
      <c r="T14646" s="1" t="s">
        <v>45</v>
      </c>
      <c r="U14646" s="1" t="s">
        <v>46</v>
      </c>
      <c r="V14646" s="2">
        <v>45377</v>
      </c>
      <c r="W14646" s="2">
        <v>45377</v>
      </c>
      <c r="X14646">
        <v>1</v>
      </c>
      <c r="Y14646" s="1" t="s">
        <v>47</v>
      </c>
      <c r="Z14646">
        <v>79088547112</v>
      </c>
      <c r="AA14646" s="1" t="s">
        <v>48</v>
      </c>
      <c r="AB14646" s="1" t="s">
        <v>44</v>
      </c>
      <c r="AC14646" s="1" t="s">
        <v>44</v>
      </c>
      <c r="AD14646">
        <v>5702</v>
      </c>
      <c r="AE14646">
        <v>1</v>
      </c>
      <c r="AF14646">
        <v>1</v>
      </c>
      <c r="AG14646">
        <v>1</v>
      </c>
      <c r="AH14646">
        <v>2</v>
      </c>
      <c r="AI14646">
        <v>2</v>
      </c>
      <c r="AJ14646">
        <v>1</v>
      </c>
      <c r="AK14646">
        <v>1</v>
      </c>
    </row>
    <row r="14647" spans="1:37" x14ac:dyDescent="0.25">
      <c r="A14647" s="1" t="s">
        <v>13610</v>
      </c>
      <c r="B14647" s="2">
        <v>45377</v>
      </c>
      <c r="C14647">
        <v>15</v>
      </c>
      <c r="D14647">
        <v>26</v>
      </c>
      <c r="E14647" s="1" t="s">
        <v>283</v>
      </c>
      <c r="F14647">
        <v>6</v>
      </c>
      <c r="G14647">
        <v>5335</v>
      </c>
      <c r="H14647">
        <v>410</v>
      </c>
      <c r="I14647">
        <v>2875</v>
      </c>
      <c r="J14647">
        <v>5490</v>
      </c>
      <c r="K14647">
        <v>0</v>
      </c>
      <c r="L14647">
        <v>334</v>
      </c>
      <c r="M14647">
        <v>0</v>
      </c>
      <c r="N14647" s="1" t="s">
        <v>39</v>
      </c>
      <c r="O14647" s="1" t="s">
        <v>40</v>
      </c>
      <c r="P14647" s="1" t="s">
        <v>44</v>
      </c>
      <c r="Q14647" s="1" t="s">
        <v>50</v>
      </c>
      <c r="R14647" s="1" t="s">
        <v>13611</v>
      </c>
      <c r="S14647" s="1" t="s">
        <v>52</v>
      </c>
      <c r="T14647" s="1" t="s">
        <v>45</v>
      </c>
      <c r="U14647" s="1" t="s">
        <v>46</v>
      </c>
      <c r="V14647" s="2">
        <v>44436</v>
      </c>
      <c r="W14647" s="2">
        <v>45377</v>
      </c>
      <c r="X14647">
        <v>2</v>
      </c>
      <c r="Y14647" s="1" t="s">
        <v>47</v>
      </c>
      <c r="Z14647">
        <v>79823688976</v>
      </c>
      <c r="AA14647" s="1" t="s">
        <v>2414</v>
      </c>
      <c r="AB14647" s="1" t="s">
        <v>44</v>
      </c>
      <c r="AC14647" s="1" t="s">
        <v>44</v>
      </c>
      <c r="AD14647">
        <v>5703</v>
      </c>
      <c r="AE14647">
        <v>19</v>
      </c>
      <c r="AF14647">
        <v>1</v>
      </c>
      <c r="AG14647">
        <v>1</v>
      </c>
      <c r="AH14647">
        <v>2</v>
      </c>
      <c r="AI14647">
        <v>2</v>
      </c>
      <c r="AJ14647">
        <v>1</v>
      </c>
      <c r="AK14647">
        <v>1</v>
      </c>
    </row>
    <row r="14648" spans="1:37" x14ac:dyDescent="0.25">
      <c r="A14648" s="1" t="s">
        <v>13610</v>
      </c>
      <c r="B14648" s="2">
        <v>45377</v>
      </c>
      <c r="C14648">
        <v>15</v>
      </c>
      <c r="D14648">
        <v>26</v>
      </c>
      <c r="E14648" s="1" t="s">
        <v>283</v>
      </c>
      <c r="F14648">
        <v>1</v>
      </c>
      <c r="G14648">
        <v>154</v>
      </c>
      <c r="H14648">
        <v>27</v>
      </c>
      <c r="I14648">
        <v>126</v>
      </c>
      <c r="J14648">
        <v>5490</v>
      </c>
      <c r="K14648">
        <v>0</v>
      </c>
      <c r="L14648">
        <v>334</v>
      </c>
      <c r="M14648">
        <v>0</v>
      </c>
      <c r="N14648" s="1" t="s">
        <v>39</v>
      </c>
      <c r="O14648" s="1" t="s">
        <v>40</v>
      </c>
      <c r="P14648" s="1" t="s">
        <v>44</v>
      </c>
      <c r="Q14648" s="1" t="s">
        <v>50</v>
      </c>
      <c r="R14648" s="1" t="s">
        <v>13611</v>
      </c>
      <c r="S14648" s="1" t="s">
        <v>52</v>
      </c>
      <c r="T14648" s="1" t="s">
        <v>45</v>
      </c>
      <c r="U14648" s="1" t="s">
        <v>46</v>
      </c>
      <c r="V14648" s="2">
        <v>44436</v>
      </c>
      <c r="W14648" s="2">
        <v>45377</v>
      </c>
      <c r="X14648">
        <v>2</v>
      </c>
      <c r="Y14648" s="1" t="s">
        <v>47</v>
      </c>
      <c r="Z14648">
        <v>79823688976</v>
      </c>
      <c r="AA14648" s="1" t="s">
        <v>2414</v>
      </c>
      <c r="AB14648" s="1" t="s">
        <v>44</v>
      </c>
      <c r="AC14648" s="1" t="s">
        <v>44</v>
      </c>
      <c r="AD14648">
        <v>5703</v>
      </c>
      <c r="AE14648">
        <v>19</v>
      </c>
      <c r="AF14648">
        <v>1</v>
      </c>
      <c r="AG14648">
        <v>1</v>
      </c>
      <c r="AH14648">
        <v>2</v>
      </c>
      <c r="AI14648">
        <v>2</v>
      </c>
      <c r="AJ14648">
        <v>1</v>
      </c>
      <c r="AK14648">
        <v>1</v>
      </c>
    </row>
    <row r="14649" spans="1:37" x14ac:dyDescent="0.25">
      <c r="A14649" s="1" t="s">
        <v>13612</v>
      </c>
      <c r="B14649" s="2">
        <v>45377</v>
      </c>
      <c r="C14649">
        <v>16</v>
      </c>
      <c r="D14649">
        <v>26</v>
      </c>
      <c r="E14649" s="1" t="s">
        <v>283</v>
      </c>
      <c r="F14649">
        <v>3</v>
      </c>
      <c r="G14649">
        <v>2850</v>
      </c>
      <c r="H14649">
        <v>410</v>
      </c>
      <c r="I14649">
        <v>1620</v>
      </c>
      <c r="J14649">
        <v>3320</v>
      </c>
      <c r="K14649">
        <v>0</v>
      </c>
      <c r="L14649">
        <v>423</v>
      </c>
      <c r="M14649">
        <v>470</v>
      </c>
      <c r="N14649" s="1" t="s">
        <v>39</v>
      </c>
      <c r="O14649" s="1" t="s">
        <v>40</v>
      </c>
      <c r="P14649" s="1" t="s">
        <v>44</v>
      </c>
      <c r="Q14649" s="1" t="s">
        <v>50</v>
      </c>
      <c r="R14649" s="1" t="s">
        <v>13613</v>
      </c>
      <c r="S14649" s="1" t="s">
        <v>52</v>
      </c>
      <c r="T14649" s="1" t="s">
        <v>45</v>
      </c>
      <c r="U14649" s="1" t="s">
        <v>46</v>
      </c>
      <c r="V14649" s="2">
        <v>44265</v>
      </c>
      <c r="W14649" s="2">
        <v>45377</v>
      </c>
      <c r="X14649">
        <v>12</v>
      </c>
      <c r="Y14649" s="1" t="s">
        <v>47</v>
      </c>
      <c r="Z14649">
        <v>79101937340</v>
      </c>
      <c r="AA14649" s="1" t="s">
        <v>2414</v>
      </c>
      <c r="AB14649" s="1" t="s">
        <v>44</v>
      </c>
      <c r="AC14649" s="1" t="s">
        <v>10835</v>
      </c>
      <c r="AD14649">
        <v>208</v>
      </c>
      <c r="AE14649">
        <v>19</v>
      </c>
      <c r="AF14649">
        <v>2</v>
      </c>
      <c r="AG14649">
        <v>1</v>
      </c>
      <c r="AH14649">
        <v>2</v>
      </c>
      <c r="AI14649">
        <v>2</v>
      </c>
      <c r="AJ14649">
        <v>1</v>
      </c>
      <c r="AK14649">
        <v>1</v>
      </c>
    </row>
    <row r="14650" spans="1:37" x14ac:dyDescent="0.25">
      <c r="A14650" s="1" t="s">
        <v>13614</v>
      </c>
      <c r="B14650" s="2">
        <v>45377</v>
      </c>
      <c r="C14650">
        <v>17</v>
      </c>
      <c r="D14650">
        <v>26</v>
      </c>
      <c r="E14650" s="1" t="s">
        <v>283</v>
      </c>
      <c r="F14650">
        <v>4</v>
      </c>
      <c r="G14650">
        <v>3159</v>
      </c>
      <c r="H14650">
        <v>230</v>
      </c>
      <c r="I14650">
        <v>2239</v>
      </c>
      <c r="J14650">
        <v>3574</v>
      </c>
      <c r="K14650">
        <v>0</v>
      </c>
      <c r="L14650">
        <v>340</v>
      </c>
      <c r="M14650">
        <v>415</v>
      </c>
      <c r="N14650" s="1" t="s">
        <v>39</v>
      </c>
      <c r="O14650" s="1" t="s">
        <v>40</v>
      </c>
      <c r="P14650" s="1" t="s">
        <v>44</v>
      </c>
      <c r="Q14650" s="1" t="s">
        <v>65</v>
      </c>
      <c r="R14650" s="1" t="s">
        <v>13615</v>
      </c>
      <c r="S14650" s="1" t="s">
        <v>52</v>
      </c>
      <c r="T14650" s="1" t="s">
        <v>45</v>
      </c>
      <c r="U14650" s="1" t="s">
        <v>46</v>
      </c>
      <c r="V14650" s="2">
        <v>44907</v>
      </c>
      <c r="W14650" s="2">
        <v>45377</v>
      </c>
      <c r="X14650">
        <v>4</v>
      </c>
      <c r="Y14650" s="1" t="s">
        <v>120</v>
      </c>
      <c r="Z14650">
        <v>79218924166</v>
      </c>
      <c r="AA14650" s="1" t="s">
        <v>2414</v>
      </c>
      <c r="AB14650" s="1" t="s">
        <v>44</v>
      </c>
      <c r="AC14650" s="1" t="s">
        <v>44</v>
      </c>
      <c r="AD14650">
        <v>462</v>
      </c>
      <c r="AE14650">
        <v>19</v>
      </c>
      <c r="AF14650">
        <v>1</v>
      </c>
      <c r="AG14650">
        <v>1</v>
      </c>
      <c r="AH14650">
        <v>2</v>
      </c>
      <c r="AI14650">
        <v>3</v>
      </c>
      <c r="AJ14650">
        <v>1</v>
      </c>
      <c r="AK14650">
        <v>1</v>
      </c>
    </row>
    <row r="14651" spans="1:37" x14ac:dyDescent="0.25">
      <c r="A14651" s="1" t="s">
        <v>13616</v>
      </c>
      <c r="B14651" s="2">
        <v>45377</v>
      </c>
      <c r="C14651">
        <v>17</v>
      </c>
      <c r="D14651">
        <v>26</v>
      </c>
      <c r="E14651" s="1" t="s">
        <v>283</v>
      </c>
      <c r="F14651">
        <v>6</v>
      </c>
      <c r="G14651">
        <v>5335</v>
      </c>
      <c r="H14651">
        <v>410</v>
      </c>
      <c r="I14651">
        <v>2875</v>
      </c>
      <c r="J14651">
        <v>6265</v>
      </c>
      <c r="K14651">
        <v>0</v>
      </c>
      <c r="L14651">
        <v>350</v>
      </c>
      <c r="M14651">
        <v>387</v>
      </c>
      <c r="N14651" s="1" t="s">
        <v>39</v>
      </c>
      <c r="O14651" s="1" t="s">
        <v>40</v>
      </c>
      <c r="P14651" s="1" t="s">
        <v>44</v>
      </c>
      <c r="Q14651" s="1" t="s">
        <v>65</v>
      </c>
      <c r="R14651" s="1" t="s">
        <v>13617</v>
      </c>
      <c r="S14651" s="1" t="s">
        <v>52</v>
      </c>
      <c r="T14651" s="1" t="s">
        <v>45</v>
      </c>
      <c r="U14651" s="1" t="s">
        <v>46</v>
      </c>
      <c r="V14651" s="2">
        <v>45377</v>
      </c>
      <c r="W14651" s="2">
        <v>45377</v>
      </c>
      <c r="X14651">
        <v>1</v>
      </c>
      <c r="Y14651" s="1" t="s">
        <v>47</v>
      </c>
      <c r="Z14651">
        <v>79814554203</v>
      </c>
      <c r="AA14651" s="1" t="s">
        <v>53</v>
      </c>
      <c r="AB14651" s="1" t="s">
        <v>44</v>
      </c>
      <c r="AC14651" s="1" t="s">
        <v>44</v>
      </c>
      <c r="AD14651">
        <v>5704</v>
      </c>
      <c r="AE14651">
        <v>2</v>
      </c>
      <c r="AF14651">
        <v>1</v>
      </c>
      <c r="AG14651">
        <v>1</v>
      </c>
      <c r="AH14651">
        <v>2</v>
      </c>
      <c r="AI14651">
        <v>3</v>
      </c>
      <c r="AJ14651">
        <v>1</v>
      </c>
      <c r="AK14651">
        <v>1</v>
      </c>
    </row>
    <row r="14652" spans="1:37" x14ac:dyDescent="0.25">
      <c r="A14652" s="1" t="s">
        <v>13616</v>
      </c>
      <c r="B14652" s="2">
        <v>45377</v>
      </c>
      <c r="C14652">
        <v>17</v>
      </c>
      <c r="D14652">
        <v>26</v>
      </c>
      <c r="E14652" s="1" t="s">
        <v>283</v>
      </c>
      <c r="F14652">
        <v>1</v>
      </c>
      <c r="G14652">
        <v>154</v>
      </c>
      <c r="H14652">
        <v>27</v>
      </c>
      <c r="I14652">
        <v>126</v>
      </c>
      <c r="J14652">
        <v>6265</v>
      </c>
      <c r="K14652">
        <v>0</v>
      </c>
      <c r="L14652">
        <v>350</v>
      </c>
      <c r="M14652">
        <v>387</v>
      </c>
      <c r="N14652" s="1" t="s">
        <v>39</v>
      </c>
      <c r="O14652" s="1" t="s">
        <v>40</v>
      </c>
      <c r="P14652" s="1" t="s">
        <v>44</v>
      </c>
      <c r="Q14652" s="1" t="s">
        <v>65</v>
      </c>
      <c r="R14652" s="1" t="s">
        <v>13617</v>
      </c>
      <c r="S14652" s="1" t="s">
        <v>52</v>
      </c>
      <c r="T14652" s="1" t="s">
        <v>45</v>
      </c>
      <c r="U14652" s="1" t="s">
        <v>46</v>
      </c>
      <c r="V14652" s="2">
        <v>45377</v>
      </c>
      <c r="W14652" s="2">
        <v>45377</v>
      </c>
      <c r="X14652">
        <v>1</v>
      </c>
      <c r="Y14652" s="1" t="s">
        <v>47</v>
      </c>
      <c r="Z14652">
        <v>79814554203</v>
      </c>
      <c r="AA14652" s="1" t="s">
        <v>53</v>
      </c>
      <c r="AB14652" s="1" t="s">
        <v>44</v>
      </c>
      <c r="AC14652" s="1" t="s">
        <v>44</v>
      </c>
      <c r="AD14652">
        <v>5704</v>
      </c>
      <c r="AE14652">
        <v>2</v>
      </c>
      <c r="AF14652">
        <v>1</v>
      </c>
      <c r="AG14652">
        <v>1</v>
      </c>
      <c r="AH14652">
        <v>2</v>
      </c>
      <c r="AI14652">
        <v>3</v>
      </c>
      <c r="AJ14652">
        <v>1</v>
      </c>
      <c r="AK14652">
        <v>1</v>
      </c>
    </row>
    <row r="14653" spans="1:37" x14ac:dyDescent="0.25">
      <c r="A14653" s="1" t="s">
        <v>13618</v>
      </c>
      <c r="B14653" s="2">
        <v>45377</v>
      </c>
      <c r="C14653">
        <v>18</v>
      </c>
      <c r="D14653">
        <v>26</v>
      </c>
      <c r="E14653" s="1" t="s">
        <v>283</v>
      </c>
      <c r="F14653">
        <v>3</v>
      </c>
      <c r="G14653">
        <v>2699</v>
      </c>
      <c r="H14653">
        <v>410</v>
      </c>
      <c r="I14653">
        <v>1469</v>
      </c>
      <c r="J14653">
        <v>2950</v>
      </c>
      <c r="K14653">
        <v>151</v>
      </c>
      <c r="L14653">
        <v>346</v>
      </c>
      <c r="M14653">
        <v>251</v>
      </c>
      <c r="N14653" s="1" t="s">
        <v>795</v>
      </c>
      <c r="O14653" s="1" t="s">
        <v>40</v>
      </c>
      <c r="P14653" s="1" t="s">
        <v>44</v>
      </c>
      <c r="Q14653" s="1" t="s">
        <v>50</v>
      </c>
      <c r="R14653" s="1" t="s">
        <v>13619</v>
      </c>
      <c r="S14653" s="1" t="s">
        <v>52</v>
      </c>
      <c r="T14653" s="1" t="s">
        <v>45</v>
      </c>
      <c r="U14653" s="1" t="s">
        <v>46</v>
      </c>
      <c r="V14653" s="2">
        <v>45312</v>
      </c>
      <c r="W14653" s="2">
        <v>45537</v>
      </c>
      <c r="X14653">
        <v>3</v>
      </c>
      <c r="Y14653" s="1" t="s">
        <v>56</v>
      </c>
      <c r="Z14653">
        <v>89295022881</v>
      </c>
      <c r="AA14653" s="1" t="s">
        <v>53</v>
      </c>
      <c r="AB14653" s="1" t="s">
        <v>44</v>
      </c>
      <c r="AC14653" s="1" t="s">
        <v>44</v>
      </c>
      <c r="AD14653">
        <v>5705</v>
      </c>
      <c r="AE14653">
        <v>2</v>
      </c>
      <c r="AF14653">
        <v>1</v>
      </c>
      <c r="AG14653">
        <v>1</v>
      </c>
      <c r="AH14653">
        <v>2</v>
      </c>
      <c r="AI14653">
        <v>2</v>
      </c>
      <c r="AJ14653">
        <v>1</v>
      </c>
      <c r="AK14653">
        <v>1</v>
      </c>
    </row>
    <row r="14654" spans="1:37" x14ac:dyDescent="0.25">
      <c r="A14654" s="1" t="s">
        <v>13618</v>
      </c>
      <c r="B14654" s="2">
        <v>45377</v>
      </c>
      <c r="C14654">
        <v>18</v>
      </c>
      <c r="D14654">
        <v>26</v>
      </c>
      <c r="E14654" s="1" t="s">
        <v>283</v>
      </c>
      <c r="F14654">
        <v>3</v>
      </c>
      <c r="G14654">
        <v>2699</v>
      </c>
      <c r="H14654">
        <v>410</v>
      </c>
      <c r="I14654">
        <v>1469</v>
      </c>
      <c r="J14654">
        <v>2950</v>
      </c>
      <c r="K14654">
        <v>151</v>
      </c>
      <c r="L14654">
        <v>346</v>
      </c>
      <c r="M14654">
        <v>251</v>
      </c>
      <c r="N14654" s="1" t="s">
        <v>795</v>
      </c>
      <c r="O14654" s="1" t="s">
        <v>40</v>
      </c>
      <c r="P14654" s="1" t="s">
        <v>44</v>
      </c>
      <c r="Q14654" s="1" t="s">
        <v>50</v>
      </c>
      <c r="R14654" s="1" t="s">
        <v>13619</v>
      </c>
      <c r="S14654" s="1" t="s">
        <v>52</v>
      </c>
      <c r="T14654" s="1" t="s">
        <v>45</v>
      </c>
      <c r="U14654" s="1" t="s">
        <v>46</v>
      </c>
      <c r="V14654" s="2">
        <v>45312</v>
      </c>
      <c r="W14654" s="2">
        <v>45537</v>
      </c>
      <c r="X14654">
        <v>3</v>
      </c>
      <c r="Y14654" s="1" t="s">
        <v>56</v>
      </c>
      <c r="Z14654">
        <v>89295022881</v>
      </c>
      <c r="AA14654" s="1" t="s">
        <v>53</v>
      </c>
      <c r="AB14654" s="1" t="s">
        <v>44</v>
      </c>
      <c r="AC14654" s="1" t="s">
        <v>44</v>
      </c>
      <c r="AD14654">
        <v>11509</v>
      </c>
      <c r="AE14654">
        <v>2</v>
      </c>
      <c r="AF14654">
        <v>1</v>
      </c>
      <c r="AG14654">
        <v>1</v>
      </c>
      <c r="AH14654">
        <v>2</v>
      </c>
      <c r="AI14654">
        <v>2</v>
      </c>
      <c r="AJ14654">
        <v>1</v>
      </c>
      <c r="AK14654">
        <v>1</v>
      </c>
    </row>
    <row r="14655" spans="1:37" x14ac:dyDescent="0.25">
      <c r="A14655" s="1" t="s">
        <v>13620</v>
      </c>
      <c r="B14655" s="2">
        <v>45377</v>
      </c>
      <c r="C14655">
        <v>19</v>
      </c>
      <c r="D14655">
        <v>26</v>
      </c>
      <c r="E14655" s="1" t="s">
        <v>283</v>
      </c>
      <c r="F14655">
        <v>2</v>
      </c>
      <c r="G14655">
        <v>1391</v>
      </c>
      <c r="H14655">
        <v>235</v>
      </c>
      <c r="I14655">
        <v>919</v>
      </c>
      <c r="J14655">
        <v>2888</v>
      </c>
      <c r="K14655">
        <v>0</v>
      </c>
      <c r="L14655">
        <v>53</v>
      </c>
      <c r="M14655">
        <v>57</v>
      </c>
      <c r="N14655" s="1" t="s">
        <v>39</v>
      </c>
      <c r="O14655" s="1" t="s">
        <v>40</v>
      </c>
      <c r="P14655" s="1" t="s">
        <v>44</v>
      </c>
      <c r="Q14655" s="1" t="s">
        <v>50</v>
      </c>
      <c r="R14655" s="1" t="s">
        <v>13621</v>
      </c>
      <c r="S14655" s="1" t="s">
        <v>52</v>
      </c>
      <c r="T14655" s="1" t="s">
        <v>45</v>
      </c>
      <c r="U14655" s="1" t="s">
        <v>46</v>
      </c>
      <c r="V14655" s="2">
        <v>45340</v>
      </c>
      <c r="W14655" s="2">
        <v>45377</v>
      </c>
      <c r="X14655">
        <v>2</v>
      </c>
      <c r="Y14655" s="1" t="s">
        <v>47</v>
      </c>
      <c r="Z14655">
        <v>79164354324</v>
      </c>
      <c r="AA14655" s="1" t="s">
        <v>10445</v>
      </c>
      <c r="AB14655" s="1" t="s">
        <v>44</v>
      </c>
      <c r="AC14655" s="1" t="s">
        <v>44</v>
      </c>
      <c r="AD14655">
        <v>5706</v>
      </c>
      <c r="AE14655">
        <v>24</v>
      </c>
      <c r="AF14655">
        <v>1</v>
      </c>
      <c r="AG14655">
        <v>1</v>
      </c>
      <c r="AH14655">
        <v>2</v>
      </c>
      <c r="AI14655">
        <v>2</v>
      </c>
      <c r="AJ14655">
        <v>1</v>
      </c>
      <c r="AK14655">
        <v>1</v>
      </c>
    </row>
    <row r="14656" spans="1:37" x14ac:dyDescent="0.25">
      <c r="A14656" s="1" t="s">
        <v>13620</v>
      </c>
      <c r="B14656" s="2">
        <v>45377</v>
      </c>
      <c r="C14656">
        <v>19</v>
      </c>
      <c r="D14656">
        <v>26</v>
      </c>
      <c r="E14656" s="1" t="s">
        <v>283</v>
      </c>
      <c r="F14656">
        <v>1</v>
      </c>
      <c r="G14656">
        <v>129</v>
      </c>
      <c r="H14656">
        <v>27</v>
      </c>
      <c r="I14656">
        <v>101</v>
      </c>
      <c r="J14656">
        <v>2888</v>
      </c>
      <c r="K14656">
        <v>0</v>
      </c>
      <c r="L14656">
        <v>53</v>
      </c>
      <c r="M14656">
        <v>57</v>
      </c>
      <c r="N14656" s="1" t="s">
        <v>39</v>
      </c>
      <c r="O14656" s="1" t="s">
        <v>40</v>
      </c>
      <c r="P14656" s="1" t="s">
        <v>44</v>
      </c>
      <c r="Q14656" s="1" t="s">
        <v>50</v>
      </c>
      <c r="R14656" s="1" t="s">
        <v>13621</v>
      </c>
      <c r="S14656" s="1" t="s">
        <v>52</v>
      </c>
      <c r="T14656" s="1" t="s">
        <v>45</v>
      </c>
      <c r="U14656" s="1" t="s">
        <v>46</v>
      </c>
      <c r="V14656" s="2">
        <v>45340</v>
      </c>
      <c r="W14656" s="2">
        <v>45377</v>
      </c>
      <c r="X14656">
        <v>2</v>
      </c>
      <c r="Y14656" s="1" t="s">
        <v>47</v>
      </c>
      <c r="Z14656">
        <v>79164354324</v>
      </c>
      <c r="AA14656" s="1" t="s">
        <v>10445</v>
      </c>
      <c r="AB14656" s="1" t="s">
        <v>44</v>
      </c>
      <c r="AC14656" s="1" t="s">
        <v>44</v>
      </c>
      <c r="AD14656">
        <v>5706</v>
      </c>
      <c r="AE14656">
        <v>24</v>
      </c>
      <c r="AF14656">
        <v>1</v>
      </c>
      <c r="AG14656">
        <v>1</v>
      </c>
      <c r="AH14656">
        <v>2</v>
      </c>
      <c r="AI14656">
        <v>2</v>
      </c>
      <c r="AJ14656">
        <v>1</v>
      </c>
      <c r="AK14656">
        <v>1</v>
      </c>
    </row>
    <row r="14657" spans="1:37" x14ac:dyDescent="0.25">
      <c r="A14657" s="1" t="s">
        <v>13620</v>
      </c>
      <c r="B14657" s="2">
        <v>45377</v>
      </c>
      <c r="C14657">
        <v>19</v>
      </c>
      <c r="D14657">
        <v>26</v>
      </c>
      <c r="E14657" s="1" t="s">
        <v>283</v>
      </c>
      <c r="F14657">
        <v>1</v>
      </c>
      <c r="G14657">
        <v>626</v>
      </c>
      <c r="H14657">
        <v>196</v>
      </c>
      <c r="I14657">
        <v>429</v>
      </c>
      <c r="J14657">
        <v>2888</v>
      </c>
      <c r="K14657">
        <v>0</v>
      </c>
      <c r="L14657">
        <v>53</v>
      </c>
      <c r="M14657">
        <v>57</v>
      </c>
      <c r="N14657" s="1" t="s">
        <v>39</v>
      </c>
      <c r="O14657" s="1" t="s">
        <v>40</v>
      </c>
      <c r="P14657" s="1" t="s">
        <v>44</v>
      </c>
      <c r="Q14657" s="1" t="s">
        <v>50</v>
      </c>
      <c r="R14657" s="1" t="s">
        <v>13621</v>
      </c>
      <c r="S14657" s="1" t="s">
        <v>52</v>
      </c>
      <c r="T14657" s="1" t="s">
        <v>45</v>
      </c>
      <c r="U14657" s="1" t="s">
        <v>46</v>
      </c>
      <c r="V14657" s="2">
        <v>45340</v>
      </c>
      <c r="W14657" s="2">
        <v>45377</v>
      </c>
      <c r="X14657">
        <v>2</v>
      </c>
      <c r="Y14657" s="1" t="s">
        <v>47</v>
      </c>
      <c r="Z14657">
        <v>79164354324</v>
      </c>
      <c r="AA14657" s="1" t="s">
        <v>10445</v>
      </c>
      <c r="AB14657" s="1" t="s">
        <v>44</v>
      </c>
      <c r="AC14657" s="1" t="s">
        <v>44</v>
      </c>
      <c r="AD14657">
        <v>5706</v>
      </c>
      <c r="AE14657">
        <v>24</v>
      </c>
      <c r="AF14657">
        <v>1</v>
      </c>
      <c r="AG14657">
        <v>1</v>
      </c>
      <c r="AH14657">
        <v>2</v>
      </c>
      <c r="AI14657">
        <v>2</v>
      </c>
      <c r="AJ14657">
        <v>1</v>
      </c>
      <c r="AK14657">
        <v>1</v>
      </c>
    </row>
    <row r="14658" spans="1:37" x14ac:dyDescent="0.25">
      <c r="A14658" s="1" t="s">
        <v>13622</v>
      </c>
      <c r="B14658" s="2">
        <v>45377</v>
      </c>
      <c r="C14658">
        <v>19</v>
      </c>
      <c r="D14658">
        <v>26</v>
      </c>
      <c r="E14658" s="1" t="s">
        <v>283</v>
      </c>
      <c r="F14658">
        <v>4</v>
      </c>
      <c r="G14658">
        <v>3760</v>
      </c>
      <c r="H14658">
        <v>410</v>
      </c>
      <c r="I14658">
        <v>2120</v>
      </c>
      <c r="J14658">
        <v>4260</v>
      </c>
      <c r="K14658">
        <v>0</v>
      </c>
      <c r="L14658">
        <v>390</v>
      </c>
      <c r="M14658">
        <v>500</v>
      </c>
      <c r="N14658" s="1" t="s">
        <v>39</v>
      </c>
      <c r="O14658" s="1" t="s">
        <v>40</v>
      </c>
      <c r="P14658" s="1" t="s">
        <v>85</v>
      </c>
      <c r="Q14658" s="1" t="s">
        <v>65</v>
      </c>
      <c r="R14658" s="1" t="s">
        <v>13623</v>
      </c>
      <c r="S14658" s="1" t="s">
        <v>52</v>
      </c>
      <c r="T14658" s="1" t="s">
        <v>45</v>
      </c>
      <c r="U14658" s="1" t="s">
        <v>46</v>
      </c>
      <c r="V14658" s="2">
        <v>45377</v>
      </c>
      <c r="W14658" s="2">
        <v>45377</v>
      </c>
      <c r="X14658">
        <v>1</v>
      </c>
      <c r="Y14658" s="1" t="s">
        <v>47</v>
      </c>
      <c r="Z14658">
        <v>79110397354</v>
      </c>
      <c r="AA14658" s="1" t="s">
        <v>44</v>
      </c>
      <c r="AB14658" s="1" t="s">
        <v>85</v>
      </c>
      <c r="AC14658" s="1" t="s">
        <v>10835</v>
      </c>
      <c r="AD14658">
        <v>5707</v>
      </c>
      <c r="AE14658">
        <v>23</v>
      </c>
      <c r="AF14658">
        <v>2</v>
      </c>
      <c r="AG14658">
        <v>1</v>
      </c>
      <c r="AH14658">
        <v>3</v>
      </c>
      <c r="AI14658">
        <v>3</v>
      </c>
      <c r="AJ14658">
        <v>1</v>
      </c>
      <c r="AK14658">
        <v>1</v>
      </c>
    </row>
    <row r="14659" spans="1:37" x14ac:dyDescent="0.25">
      <c r="A14659" s="1" t="s">
        <v>13624</v>
      </c>
      <c r="B14659" s="2">
        <v>45377</v>
      </c>
      <c r="C14659">
        <v>21</v>
      </c>
      <c r="D14659">
        <v>26</v>
      </c>
      <c r="E14659" s="1" t="s">
        <v>283</v>
      </c>
      <c r="F14659">
        <v>2</v>
      </c>
      <c r="G14659">
        <v>5980</v>
      </c>
      <c r="H14659">
        <v>386</v>
      </c>
      <c r="I14659">
        <v>5207</v>
      </c>
      <c r="J14659">
        <v>5980</v>
      </c>
      <c r="K14659">
        <v>0</v>
      </c>
      <c r="L14659">
        <v>40</v>
      </c>
      <c r="M14659">
        <v>0</v>
      </c>
      <c r="N14659" s="1" t="s">
        <v>39</v>
      </c>
      <c r="O14659" s="1" t="s">
        <v>40</v>
      </c>
      <c r="P14659" s="1" t="s">
        <v>44</v>
      </c>
      <c r="Q14659" s="1" t="s">
        <v>80</v>
      </c>
      <c r="R14659" s="1" t="s">
        <v>13625</v>
      </c>
      <c r="S14659" s="1" t="s">
        <v>44</v>
      </c>
      <c r="T14659" s="1" t="s">
        <v>45</v>
      </c>
      <c r="U14659" s="1" t="s">
        <v>46</v>
      </c>
      <c r="V14659" s="2">
        <v>45343</v>
      </c>
      <c r="W14659" s="2">
        <v>45377</v>
      </c>
      <c r="X14659">
        <v>3</v>
      </c>
      <c r="Y14659" s="1" t="s">
        <v>47</v>
      </c>
      <c r="Z14659">
        <v>79267210409</v>
      </c>
      <c r="AA14659" s="1" t="s">
        <v>818</v>
      </c>
      <c r="AB14659" s="1" t="s">
        <v>44</v>
      </c>
      <c r="AC14659" s="1" t="s">
        <v>13422</v>
      </c>
      <c r="AD14659">
        <v>5708</v>
      </c>
      <c r="AE14659">
        <v>14</v>
      </c>
      <c r="AF14659">
        <v>13</v>
      </c>
      <c r="AG14659">
        <v>1</v>
      </c>
      <c r="AH14659">
        <v>2</v>
      </c>
      <c r="AI14659">
        <v>4</v>
      </c>
      <c r="AJ14659">
        <v>1</v>
      </c>
      <c r="AK14659">
        <v>1</v>
      </c>
    </row>
    <row r="14660" spans="1:37" x14ac:dyDescent="0.25">
      <c r="A14660" s="1" t="s">
        <v>13626</v>
      </c>
      <c r="B14660" s="2">
        <v>45378</v>
      </c>
      <c r="C14660">
        <v>1</v>
      </c>
      <c r="D14660">
        <v>27</v>
      </c>
      <c r="E14660" s="1" t="s">
        <v>335</v>
      </c>
      <c r="F14660">
        <v>1</v>
      </c>
      <c r="G14660">
        <v>942</v>
      </c>
      <c r="H14660">
        <v>410</v>
      </c>
      <c r="I14660">
        <v>532</v>
      </c>
      <c r="J14660">
        <v>3099</v>
      </c>
      <c r="K14660">
        <v>0</v>
      </c>
      <c r="L14660">
        <v>105</v>
      </c>
      <c r="M14660">
        <v>117</v>
      </c>
      <c r="N14660" s="1" t="s">
        <v>39</v>
      </c>
      <c r="O14660" s="1" t="s">
        <v>40</v>
      </c>
      <c r="P14660" s="1" t="s">
        <v>44</v>
      </c>
      <c r="Q14660" s="1" t="s">
        <v>50</v>
      </c>
      <c r="R14660" s="1" t="s">
        <v>13627</v>
      </c>
      <c r="S14660" s="1" t="s">
        <v>52</v>
      </c>
      <c r="T14660" s="1" t="s">
        <v>45</v>
      </c>
      <c r="U14660" s="1" t="s">
        <v>46</v>
      </c>
      <c r="V14660" s="2">
        <v>44483</v>
      </c>
      <c r="W14660" s="2">
        <v>45378</v>
      </c>
      <c r="X14660">
        <v>6</v>
      </c>
      <c r="Y14660" s="1" t="s">
        <v>47</v>
      </c>
      <c r="Z14660">
        <v>79102750500</v>
      </c>
      <c r="AA14660" s="1" t="s">
        <v>2414</v>
      </c>
      <c r="AB14660" s="1" t="s">
        <v>44</v>
      </c>
      <c r="AC14660" s="1" t="s">
        <v>44</v>
      </c>
      <c r="AD14660">
        <v>5709</v>
      </c>
      <c r="AE14660">
        <v>19</v>
      </c>
      <c r="AF14660">
        <v>1</v>
      </c>
      <c r="AG14660">
        <v>1</v>
      </c>
      <c r="AH14660">
        <v>2</v>
      </c>
      <c r="AI14660">
        <v>2</v>
      </c>
      <c r="AJ14660">
        <v>1</v>
      </c>
      <c r="AK14660">
        <v>1</v>
      </c>
    </row>
    <row r="14661" spans="1:37" x14ac:dyDescent="0.25">
      <c r="A14661" s="1" t="s">
        <v>13626</v>
      </c>
      <c r="B14661" s="2">
        <v>45378</v>
      </c>
      <c r="C14661">
        <v>1</v>
      </c>
      <c r="D14661">
        <v>27</v>
      </c>
      <c r="E14661" s="1" t="s">
        <v>335</v>
      </c>
      <c r="F14661">
        <v>1</v>
      </c>
      <c r="G14661">
        <v>147</v>
      </c>
      <c r="H14661">
        <v>27</v>
      </c>
      <c r="I14661">
        <v>119</v>
      </c>
      <c r="J14661">
        <v>3099</v>
      </c>
      <c r="K14661">
        <v>0</v>
      </c>
      <c r="L14661">
        <v>105</v>
      </c>
      <c r="M14661">
        <v>117</v>
      </c>
      <c r="N14661" s="1" t="s">
        <v>39</v>
      </c>
      <c r="O14661" s="1" t="s">
        <v>40</v>
      </c>
      <c r="P14661" s="1" t="s">
        <v>44</v>
      </c>
      <c r="Q14661" s="1" t="s">
        <v>50</v>
      </c>
      <c r="R14661" s="1" t="s">
        <v>13627</v>
      </c>
      <c r="S14661" s="1" t="s">
        <v>52</v>
      </c>
      <c r="T14661" s="1" t="s">
        <v>45</v>
      </c>
      <c r="U14661" s="1" t="s">
        <v>46</v>
      </c>
      <c r="V14661" s="2">
        <v>44483</v>
      </c>
      <c r="W14661" s="2">
        <v>45378</v>
      </c>
      <c r="X14661">
        <v>6</v>
      </c>
      <c r="Y14661" s="1" t="s">
        <v>47</v>
      </c>
      <c r="Z14661">
        <v>79102750500</v>
      </c>
      <c r="AA14661" s="1" t="s">
        <v>2414</v>
      </c>
      <c r="AB14661" s="1" t="s">
        <v>44</v>
      </c>
      <c r="AC14661" s="1" t="s">
        <v>44</v>
      </c>
      <c r="AD14661">
        <v>5709</v>
      </c>
      <c r="AE14661">
        <v>19</v>
      </c>
      <c r="AF14661">
        <v>1</v>
      </c>
      <c r="AG14661">
        <v>1</v>
      </c>
      <c r="AH14661">
        <v>2</v>
      </c>
      <c r="AI14661">
        <v>2</v>
      </c>
      <c r="AJ14661">
        <v>1</v>
      </c>
      <c r="AK14661">
        <v>1</v>
      </c>
    </row>
    <row r="14662" spans="1:37" x14ac:dyDescent="0.25">
      <c r="A14662" s="1" t="s">
        <v>13628</v>
      </c>
      <c r="B14662" s="2">
        <v>45378</v>
      </c>
      <c r="C14662">
        <v>4</v>
      </c>
      <c r="D14662">
        <v>27</v>
      </c>
      <c r="E14662" s="1" t="s">
        <v>335</v>
      </c>
      <c r="F14662">
        <v>3</v>
      </c>
      <c r="G14662">
        <v>8680</v>
      </c>
      <c r="H14662">
        <v>386</v>
      </c>
      <c r="I14662">
        <v>7521</v>
      </c>
      <c r="J14662">
        <v>9670</v>
      </c>
      <c r="K14662">
        <v>0</v>
      </c>
      <c r="L14662">
        <v>328</v>
      </c>
      <c r="M14662">
        <v>0</v>
      </c>
      <c r="N14662" s="1" t="s">
        <v>39</v>
      </c>
      <c r="O14662" s="1" t="s">
        <v>40</v>
      </c>
      <c r="P14662" s="1" t="s">
        <v>44</v>
      </c>
      <c r="Q14662" s="1" t="s">
        <v>50</v>
      </c>
      <c r="R14662" s="1" t="s">
        <v>13629</v>
      </c>
      <c r="S14662" s="1" t="s">
        <v>52</v>
      </c>
      <c r="T14662" s="1" t="s">
        <v>45</v>
      </c>
      <c r="U14662" s="1" t="s">
        <v>46</v>
      </c>
      <c r="V14662" s="2">
        <v>45114</v>
      </c>
      <c r="W14662" s="2">
        <v>45378</v>
      </c>
      <c r="X14662">
        <v>8</v>
      </c>
      <c r="Y14662" s="1" t="s">
        <v>47</v>
      </c>
      <c r="Z14662">
        <v>79053544130</v>
      </c>
      <c r="AA14662" s="1" t="s">
        <v>10445</v>
      </c>
      <c r="AB14662" s="1" t="s">
        <v>44</v>
      </c>
      <c r="AC14662" s="1" t="s">
        <v>44</v>
      </c>
      <c r="AD14662">
        <v>2262</v>
      </c>
      <c r="AE14662">
        <v>24</v>
      </c>
      <c r="AF14662">
        <v>1</v>
      </c>
      <c r="AG14662">
        <v>1</v>
      </c>
      <c r="AH14662">
        <v>2</v>
      </c>
      <c r="AI14662">
        <v>2</v>
      </c>
      <c r="AJ14662">
        <v>1</v>
      </c>
      <c r="AK14662">
        <v>1</v>
      </c>
    </row>
    <row r="14663" spans="1:37" x14ac:dyDescent="0.25">
      <c r="A14663" s="1" t="s">
        <v>13628</v>
      </c>
      <c r="B14663" s="2">
        <v>45378</v>
      </c>
      <c r="C14663">
        <v>4</v>
      </c>
      <c r="D14663">
        <v>27</v>
      </c>
      <c r="E14663" s="1" t="s">
        <v>335</v>
      </c>
      <c r="F14663">
        <v>3</v>
      </c>
      <c r="G14663">
        <v>8680</v>
      </c>
      <c r="H14663">
        <v>386</v>
      </c>
      <c r="I14663">
        <v>7521</v>
      </c>
      <c r="J14663">
        <v>9670</v>
      </c>
      <c r="K14663">
        <v>0</v>
      </c>
      <c r="L14663">
        <v>328</v>
      </c>
      <c r="M14663">
        <v>0</v>
      </c>
      <c r="N14663" s="1" t="s">
        <v>39</v>
      </c>
      <c r="O14663" s="1" t="s">
        <v>40</v>
      </c>
      <c r="P14663" s="1" t="s">
        <v>44</v>
      </c>
      <c r="Q14663" s="1" t="s">
        <v>50</v>
      </c>
      <c r="R14663" s="1" t="s">
        <v>13629</v>
      </c>
      <c r="S14663" s="1" t="s">
        <v>52</v>
      </c>
      <c r="T14663" s="1" t="s">
        <v>45</v>
      </c>
      <c r="U14663" s="1" t="s">
        <v>46</v>
      </c>
      <c r="V14663" s="2">
        <v>45114</v>
      </c>
      <c r="W14663" s="2">
        <v>45378</v>
      </c>
      <c r="X14663">
        <v>8</v>
      </c>
      <c r="Y14663" s="1" t="s">
        <v>47</v>
      </c>
      <c r="Z14663">
        <v>79053544130</v>
      </c>
      <c r="AA14663" s="1" t="s">
        <v>10445</v>
      </c>
      <c r="AB14663" s="1" t="s">
        <v>44</v>
      </c>
      <c r="AC14663" s="1" t="s">
        <v>44</v>
      </c>
      <c r="AD14663">
        <v>5710</v>
      </c>
      <c r="AE14663">
        <v>24</v>
      </c>
      <c r="AF14663">
        <v>1</v>
      </c>
      <c r="AG14663">
        <v>1</v>
      </c>
      <c r="AH14663">
        <v>2</v>
      </c>
      <c r="AI14663">
        <v>2</v>
      </c>
      <c r="AJ14663">
        <v>1</v>
      </c>
      <c r="AK14663">
        <v>1</v>
      </c>
    </row>
    <row r="14664" spans="1:37" x14ac:dyDescent="0.25">
      <c r="A14664" s="1" t="s">
        <v>13630</v>
      </c>
      <c r="B14664" s="2">
        <v>45378</v>
      </c>
      <c r="C14664">
        <v>9</v>
      </c>
      <c r="D14664">
        <v>27</v>
      </c>
      <c r="E14664" s="1" t="s">
        <v>335</v>
      </c>
      <c r="F14664">
        <v>3</v>
      </c>
      <c r="G14664">
        <v>6637</v>
      </c>
      <c r="H14664">
        <v>320</v>
      </c>
      <c r="I14664">
        <v>5677</v>
      </c>
      <c r="J14664">
        <v>10990</v>
      </c>
      <c r="K14664">
        <v>0</v>
      </c>
      <c r="L14664">
        <v>53</v>
      </c>
      <c r="M14664">
        <v>0</v>
      </c>
      <c r="N14664" s="1" t="s">
        <v>39</v>
      </c>
      <c r="O14664" s="1" t="s">
        <v>40</v>
      </c>
      <c r="P14664" s="1" t="s">
        <v>44</v>
      </c>
      <c r="Q14664" s="1" t="s">
        <v>50</v>
      </c>
      <c r="R14664" s="1" t="s">
        <v>13631</v>
      </c>
      <c r="S14664" s="1" t="s">
        <v>52</v>
      </c>
      <c r="T14664" s="1" t="s">
        <v>45</v>
      </c>
      <c r="U14664" s="1" t="s">
        <v>46</v>
      </c>
      <c r="V14664" s="2">
        <v>45378</v>
      </c>
      <c r="W14664" s="2">
        <v>45387</v>
      </c>
      <c r="X14664">
        <v>3</v>
      </c>
      <c r="Y14664" s="1" t="s">
        <v>56</v>
      </c>
      <c r="Z14664">
        <v>79250505140</v>
      </c>
      <c r="AA14664" s="1" t="s">
        <v>53</v>
      </c>
      <c r="AB14664" s="1" t="s">
        <v>44</v>
      </c>
      <c r="AC14664" s="1" t="s">
        <v>44</v>
      </c>
      <c r="AD14664">
        <v>5711</v>
      </c>
      <c r="AE14664">
        <v>2</v>
      </c>
      <c r="AF14664">
        <v>1</v>
      </c>
      <c r="AG14664">
        <v>1</v>
      </c>
      <c r="AH14664">
        <v>2</v>
      </c>
      <c r="AI14664">
        <v>2</v>
      </c>
      <c r="AJ14664">
        <v>1</v>
      </c>
      <c r="AK14664">
        <v>1</v>
      </c>
    </row>
    <row r="14665" spans="1:37" x14ac:dyDescent="0.25">
      <c r="A14665" s="1" t="s">
        <v>13630</v>
      </c>
      <c r="B14665" s="2">
        <v>45378</v>
      </c>
      <c r="C14665">
        <v>9</v>
      </c>
      <c r="D14665">
        <v>27</v>
      </c>
      <c r="E14665" s="1" t="s">
        <v>335</v>
      </c>
      <c r="F14665">
        <v>3</v>
      </c>
      <c r="G14665">
        <v>6637</v>
      </c>
      <c r="H14665">
        <v>320</v>
      </c>
      <c r="I14665">
        <v>5677</v>
      </c>
      <c r="J14665">
        <v>10990</v>
      </c>
      <c r="K14665">
        <v>0</v>
      </c>
      <c r="L14665">
        <v>53</v>
      </c>
      <c r="M14665">
        <v>0</v>
      </c>
      <c r="N14665" s="1" t="s">
        <v>39</v>
      </c>
      <c r="O14665" s="1" t="s">
        <v>40</v>
      </c>
      <c r="P14665" s="1" t="s">
        <v>44</v>
      </c>
      <c r="Q14665" s="1" t="s">
        <v>50</v>
      </c>
      <c r="R14665" s="1" t="s">
        <v>13631</v>
      </c>
      <c r="S14665" s="1" t="s">
        <v>52</v>
      </c>
      <c r="T14665" s="1" t="s">
        <v>45</v>
      </c>
      <c r="U14665" s="1" t="s">
        <v>46</v>
      </c>
      <c r="V14665" s="2">
        <v>45378</v>
      </c>
      <c r="W14665" s="2">
        <v>45387</v>
      </c>
      <c r="X14665">
        <v>3</v>
      </c>
      <c r="Y14665" s="1" t="s">
        <v>56</v>
      </c>
      <c r="Z14665">
        <v>79250505140</v>
      </c>
      <c r="AA14665" s="1" t="s">
        <v>53</v>
      </c>
      <c r="AB14665" s="1" t="s">
        <v>44</v>
      </c>
      <c r="AC14665" s="1" t="s">
        <v>44</v>
      </c>
      <c r="AD14665">
        <v>12255</v>
      </c>
      <c r="AE14665">
        <v>2</v>
      </c>
      <c r="AF14665">
        <v>1</v>
      </c>
      <c r="AG14665">
        <v>1</v>
      </c>
      <c r="AH14665">
        <v>2</v>
      </c>
      <c r="AI14665">
        <v>2</v>
      </c>
      <c r="AJ14665">
        <v>1</v>
      </c>
      <c r="AK14665">
        <v>1</v>
      </c>
    </row>
    <row r="14666" spans="1:37" x14ac:dyDescent="0.25">
      <c r="A14666" s="1" t="s">
        <v>13630</v>
      </c>
      <c r="B14666" s="2">
        <v>45378</v>
      </c>
      <c r="C14666">
        <v>9</v>
      </c>
      <c r="D14666">
        <v>27</v>
      </c>
      <c r="E14666" s="1" t="s">
        <v>335</v>
      </c>
      <c r="F14666">
        <v>3</v>
      </c>
      <c r="G14666">
        <v>2026</v>
      </c>
      <c r="H14666">
        <v>230</v>
      </c>
      <c r="I14666">
        <v>1336</v>
      </c>
      <c r="J14666">
        <v>10990</v>
      </c>
      <c r="K14666">
        <v>0</v>
      </c>
      <c r="L14666">
        <v>53</v>
      </c>
      <c r="M14666">
        <v>0</v>
      </c>
      <c r="N14666" s="1" t="s">
        <v>39</v>
      </c>
      <c r="O14666" s="1" t="s">
        <v>40</v>
      </c>
      <c r="P14666" s="1" t="s">
        <v>44</v>
      </c>
      <c r="Q14666" s="1" t="s">
        <v>50</v>
      </c>
      <c r="R14666" s="1" t="s">
        <v>13631</v>
      </c>
      <c r="S14666" s="1" t="s">
        <v>52</v>
      </c>
      <c r="T14666" s="1" t="s">
        <v>45</v>
      </c>
      <c r="U14666" s="1" t="s">
        <v>46</v>
      </c>
      <c r="V14666" s="2">
        <v>45378</v>
      </c>
      <c r="W14666" s="2">
        <v>45387</v>
      </c>
      <c r="X14666">
        <v>3</v>
      </c>
      <c r="Y14666" s="1" t="s">
        <v>56</v>
      </c>
      <c r="Z14666">
        <v>79250505140</v>
      </c>
      <c r="AA14666" s="1" t="s">
        <v>53</v>
      </c>
      <c r="AB14666" s="1" t="s">
        <v>44</v>
      </c>
      <c r="AC14666" s="1" t="s">
        <v>44</v>
      </c>
      <c r="AD14666">
        <v>5711</v>
      </c>
      <c r="AE14666">
        <v>2</v>
      </c>
      <c r="AF14666">
        <v>1</v>
      </c>
      <c r="AG14666">
        <v>1</v>
      </c>
      <c r="AH14666">
        <v>2</v>
      </c>
      <c r="AI14666">
        <v>2</v>
      </c>
      <c r="AJ14666">
        <v>1</v>
      </c>
      <c r="AK14666">
        <v>1</v>
      </c>
    </row>
    <row r="14667" spans="1:37" x14ac:dyDescent="0.25">
      <c r="A14667" s="1" t="s">
        <v>13630</v>
      </c>
      <c r="B14667" s="2">
        <v>45378</v>
      </c>
      <c r="C14667">
        <v>9</v>
      </c>
      <c r="D14667">
        <v>27</v>
      </c>
      <c r="E14667" s="1" t="s">
        <v>335</v>
      </c>
      <c r="F14667">
        <v>3</v>
      </c>
      <c r="G14667">
        <v>2026</v>
      </c>
      <c r="H14667">
        <v>230</v>
      </c>
      <c r="I14667">
        <v>1336</v>
      </c>
      <c r="J14667">
        <v>10990</v>
      </c>
      <c r="K14667">
        <v>0</v>
      </c>
      <c r="L14667">
        <v>53</v>
      </c>
      <c r="M14667">
        <v>0</v>
      </c>
      <c r="N14667" s="1" t="s">
        <v>39</v>
      </c>
      <c r="O14667" s="1" t="s">
        <v>40</v>
      </c>
      <c r="P14667" s="1" t="s">
        <v>44</v>
      </c>
      <c r="Q14667" s="1" t="s">
        <v>50</v>
      </c>
      <c r="R14667" s="1" t="s">
        <v>13631</v>
      </c>
      <c r="S14667" s="1" t="s">
        <v>52</v>
      </c>
      <c r="T14667" s="1" t="s">
        <v>45</v>
      </c>
      <c r="U14667" s="1" t="s">
        <v>46</v>
      </c>
      <c r="V14667" s="2">
        <v>45378</v>
      </c>
      <c r="W14667" s="2">
        <v>45387</v>
      </c>
      <c r="X14667">
        <v>3</v>
      </c>
      <c r="Y14667" s="1" t="s">
        <v>56</v>
      </c>
      <c r="Z14667">
        <v>79250505140</v>
      </c>
      <c r="AA14667" s="1" t="s">
        <v>53</v>
      </c>
      <c r="AB14667" s="1" t="s">
        <v>44</v>
      </c>
      <c r="AC14667" s="1" t="s">
        <v>44</v>
      </c>
      <c r="AD14667">
        <v>12255</v>
      </c>
      <c r="AE14667">
        <v>2</v>
      </c>
      <c r="AF14667">
        <v>1</v>
      </c>
      <c r="AG14667">
        <v>1</v>
      </c>
      <c r="AH14667">
        <v>2</v>
      </c>
      <c r="AI14667">
        <v>2</v>
      </c>
      <c r="AJ14667">
        <v>1</v>
      </c>
      <c r="AK14667">
        <v>1</v>
      </c>
    </row>
    <row r="14668" spans="1:37" x14ac:dyDescent="0.25">
      <c r="A14668" s="1" t="s">
        <v>13630</v>
      </c>
      <c r="B14668" s="2">
        <v>45378</v>
      </c>
      <c r="C14668">
        <v>9</v>
      </c>
      <c r="D14668">
        <v>27</v>
      </c>
      <c r="E14668" s="1" t="s">
        <v>335</v>
      </c>
      <c r="F14668">
        <v>1</v>
      </c>
      <c r="G14668">
        <v>590</v>
      </c>
      <c r="H14668">
        <v>380</v>
      </c>
      <c r="I14668">
        <v>210</v>
      </c>
      <c r="J14668">
        <v>10990</v>
      </c>
      <c r="K14668">
        <v>0</v>
      </c>
      <c r="L14668">
        <v>53</v>
      </c>
      <c r="M14668">
        <v>0</v>
      </c>
      <c r="N14668" s="1" t="s">
        <v>39</v>
      </c>
      <c r="O14668" s="1" t="s">
        <v>40</v>
      </c>
      <c r="P14668" s="1" t="s">
        <v>44</v>
      </c>
      <c r="Q14668" s="1" t="s">
        <v>50</v>
      </c>
      <c r="R14668" s="1" t="s">
        <v>13631</v>
      </c>
      <c r="S14668" s="1" t="s">
        <v>52</v>
      </c>
      <c r="T14668" s="1" t="s">
        <v>45</v>
      </c>
      <c r="U14668" s="1" t="s">
        <v>46</v>
      </c>
      <c r="V14668" s="2">
        <v>45378</v>
      </c>
      <c r="W14668" s="2">
        <v>45387</v>
      </c>
      <c r="X14668">
        <v>3</v>
      </c>
      <c r="Y14668" s="1" t="s">
        <v>56</v>
      </c>
      <c r="Z14668">
        <v>79250505140</v>
      </c>
      <c r="AA14668" s="1" t="s">
        <v>53</v>
      </c>
      <c r="AB14668" s="1" t="s">
        <v>44</v>
      </c>
      <c r="AC14668" s="1" t="s">
        <v>44</v>
      </c>
      <c r="AD14668">
        <v>5711</v>
      </c>
      <c r="AE14668">
        <v>2</v>
      </c>
      <c r="AF14668">
        <v>1</v>
      </c>
      <c r="AG14668">
        <v>1</v>
      </c>
      <c r="AH14668">
        <v>2</v>
      </c>
      <c r="AI14668">
        <v>2</v>
      </c>
      <c r="AJ14668">
        <v>1</v>
      </c>
      <c r="AK14668">
        <v>1</v>
      </c>
    </row>
    <row r="14669" spans="1:37" x14ac:dyDescent="0.25">
      <c r="A14669" s="1" t="s">
        <v>13630</v>
      </c>
      <c r="B14669" s="2">
        <v>45378</v>
      </c>
      <c r="C14669">
        <v>9</v>
      </c>
      <c r="D14669">
        <v>27</v>
      </c>
      <c r="E14669" s="1" t="s">
        <v>335</v>
      </c>
      <c r="F14669">
        <v>1</v>
      </c>
      <c r="G14669">
        <v>590</v>
      </c>
      <c r="H14669">
        <v>380</v>
      </c>
      <c r="I14669">
        <v>210</v>
      </c>
      <c r="J14669">
        <v>10990</v>
      </c>
      <c r="K14669">
        <v>0</v>
      </c>
      <c r="L14669">
        <v>53</v>
      </c>
      <c r="M14669">
        <v>0</v>
      </c>
      <c r="N14669" s="1" t="s">
        <v>39</v>
      </c>
      <c r="O14669" s="1" t="s">
        <v>40</v>
      </c>
      <c r="P14669" s="1" t="s">
        <v>44</v>
      </c>
      <c r="Q14669" s="1" t="s">
        <v>50</v>
      </c>
      <c r="R14669" s="1" t="s">
        <v>13631</v>
      </c>
      <c r="S14669" s="1" t="s">
        <v>52</v>
      </c>
      <c r="T14669" s="1" t="s">
        <v>45</v>
      </c>
      <c r="U14669" s="1" t="s">
        <v>46</v>
      </c>
      <c r="V14669" s="2">
        <v>45378</v>
      </c>
      <c r="W14669" s="2">
        <v>45387</v>
      </c>
      <c r="X14669">
        <v>3</v>
      </c>
      <c r="Y14669" s="1" t="s">
        <v>56</v>
      </c>
      <c r="Z14669">
        <v>79250505140</v>
      </c>
      <c r="AA14669" s="1" t="s">
        <v>53</v>
      </c>
      <c r="AB14669" s="1" t="s">
        <v>44</v>
      </c>
      <c r="AC14669" s="1" t="s">
        <v>44</v>
      </c>
      <c r="AD14669">
        <v>12255</v>
      </c>
      <c r="AE14669">
        <v>2</v>
      </c>
      <c r="AF14669">
        <v>1</v>
      </c>
      <c r="AG14669">
        <v>1</v>
      </c>
      <c r="AH14669">
        <v>2</v>
      </c>
      <c r="AI14669">
        <v>2</v>
      </c>
      <c r="AJ14669">
        <v>1</v>
      </c>
      <c r="AK14669">
        <v>1</v>
      </c>
    </row>
    <row r="14670" spans="1:37" x14ac:dyDescent="0.25">
      <c r="A14670" s="1" t="s">
        <v>13630</v>
      </c>
      <c r="B14670" s="2">
        <v>45378</v>
      </c>
      <c r="C14670">
        <v>9</v>
      </c>
      <c r="D14670">
        <v>27</v>
      </c>
      <c r="E14670" s="1" t="s">
        <v>335</v>
      </c>
      <c r="F14670">
        <v>1</v>
      </c>
      <c r="G14670">
        <v>131</v>
      </c>
      <c r="H14670">
        <v>27</v>
      </c>
      <c r="I14670">
        <v>103</v>
      </c>
      <c r="J14670">
        <v>10990</v>
      </c>
      <c r="K14670">
        <v>0</v>
      </c>
      <c r="L14670">
        <v>53</v>
      </c>
      <c r="M14670">
        <v>0</v>
      </c>
      <c r="N14670" s="1" t="s">
        <v>39</v>
      </c>
      <c r="O14670" s="1" t="s">
        <v>40</v>
      </c>
      <c r="P14670" s="1" t="s">
        <v>44</v>
      </c>
      <c r="Q14670" s="1" t="s">
        <v>50</v>
      </c>
      <c r="R14670" s="1" t="s">
        <v>13631</v>
      </c>
      <c r="S14670" s="1" t="s">
        <v>52</v>
      </c>
      <c r="T14670" s="1" t="s">
        <v>45</v>
      </c>
      <c r="U14670" s="1" t="s">
        <v>46</v>
      </c>
      <c r="V14670" s="2">
        <v>45378</v>
      </c>
      <c r="W14670" s="2">
        <v>45387</v>
      </c>
      <c r="X14670">
        <v>3</v>
      </c>
      <c r="Y14670" s="1" t="s">
        <v>56</v>
      </c>
      <c r="Z14670">
        <v>79250505140</v>
      </c>
      <c r="AA14670" s="1" t="s">
        <v>53</v>
      </c>
      <c r="AB14670" s="1" t="s">
        <v>44</v>
      </c>
      <c r="AC14670" s="1" t="s">
        <v>44</v>
      </c>
      <c r="AD14670">
        <v>5711</v>
      </c>
      <c r="AE14670">
        <v>2</v>
      </c>
      <c r="AF14670">
        <v>1</v>
      </c>
      <c r="AG14670">
        <v>1</v>
      </c>
      <c r="AH14670">
        <v>2</v>
      </c>
      <c r="AI14670">
        <v>2</v>
      </c>
      <c r="AJ14670">
        <v>1</v>
      </c>
      <c r="AK14670">
        <v>1</v>
      </c>
    </row>
    <row r="14671" spans="1:37" x14ac:dyDescent="0.25">
      <c r="A14671" s="1" t="s">
        <v>13630</v>
      </c>
      <c r="B14671" s="2">
        <v>45378</v>
      </c>
      <c r="C14671">
        <v>9</v>
      </c>
      <c r="D14671">
        <v>27</v>
      </c>
      <c r="E14671" s="1" t="s">
        <v>335</v>
      </c>
      <c r="F14671">
        <v>1</v>
      </c>
      <c r="G14671">
        <v>131</v>
      </c>
      <c r="H14671">
        <v>27</v>
      </c>
      <c r="I14671">
        <v>103</v>
      </c>
      <c r="J14671">
        <v>10990</v>
      </c>
      <c r="K14671">
        <v>0</v>
      </c>
      <c r="L14671">
        <v>53</v>
      </c>
      <c r="M14671">
        <v>0</v>
      </c>
      <c r="N14671" s="1" t="s">
        <v>39</v>
      </c>
      <c r="O14671" s="1" t="s">
        <v>40</v>
      </c>
      <c r="P14671" s="1" t="s">
        <v>44</v>
      </c>
      <c r="Q14671" s="1" t="s">
        <v>50</v>
      </c>
      <c r="R14671" s="1" t="s">
        <v>13631</v>
      </c>
      <c r="S14671" s="1" t="s">
        <v>52</v>
      </c>
      <c r="T14671" s="1" t="s">
        <v>45</v>
      </c>
      <c r="U14671" s="1" t="s">
        <v>46</v>
      </c>
      <c r="V14671" s="2">
        <v>45378</v>
      </c>
      <c r="W14671" s="2">
        <v>45387</v>
      </c>
      <c r="X14671">
        <v>3</v>
      </c>
      <c r="Y14671" s="1" t="s">
        <v>56</v>
      </c>
      <c r="Z14671">
        <v>79250505140</v>
      </c>
      <c r="AA14671" s="1" t="s">
        <v>53</v>
      </c>
      <c r="AB14671" s="1" t="s">
        <v>44</v>
      </c>
      <c r="AC14671" s="1" t="s">
        <v>44</v>
      </c>
      <c r="AD14671">
        <v>12255</v>
      </c>
      <c r="AE14671">
        <v>2</v>
      </c>
      <c r="AF14671">
        <v>1</v>
      </c>
      <c r="AG14671">
        <v>1</v>
      </c>
      <c r="AH14671">
        <v>2</v>
      </c>
      <c r="AI14671">
        <v>2</v>
      </c>
      <c r="AJ14671">
        <v>1</v>
      </c>
      <c r="AK14671">
        <v>1</v>
      </c>
    </row>
    <row r="14672" spans="1:37" x14ac:dyDescent="0.25">
      <c r="A14672" s="1" t="s">
        <v>13630</v>
      </c>
      <c r="B14672" s="2">
        <v>45378</v>
      </c>
      <c r="C14672">
        <v>9</v>
      </c>
      <c r="D14672">
        <v>27</v>
      </c>
      <c r="E14672" s="1" t="s">
        <v>335</v>
      </c>
      <c r="F14672">
        <v>1</v>
      </c>
      <c r="G14672">
        <v>405</v>
      </c>
      <c r="H14672">
        <v>325</v>
      </c>
      <c r="I14672">
        <v>80</v>
      </c>
      <c r="J14672">
        <v>10990</v>
      </c>
      <c r="K14672">
        <v>0</v>
      </c>
      <c r="L14672">
        <v>53</v>
      </c>
      <c r="M14672">
        <v>0</v>
      </c>
      <c r="N14672" s="1" t="s">
        <v>39</v>
      </c>
      <c r="O14672" s="1" t="s">
        <v>40</v>
      </c>
      <c r="P14672" s="1" t="s">
        <v>44</v>
      </c>
      <c r="Q14672" s="1" t="s">
        <v>50</v>
      </c>
      <c r="R14672" s="1" t="s">
        <v>13631</v>
      </c>
      <c r="S14672" s="1" t="s">
        <v>52</v>
      </c>
      <c r="T14672" s="1" t="s">
        <v>45</v>
      </c>
      <c r="U14672" s="1" t="s">
        <v>46</v>
      </c>
      <c r="V14672" s="2">
        <v>45378</v>
      </c>
      <c r="W14672" s="2">
        <v>45387</v>
      </c>
      <c r="X14672">
        <v>3</v>
      </c>
      <c r="Y14672" s="1" t="s">
        <v>56</v>
      </c>
      <c r="Z14672">
        <v>79250505140</v>
      </c>
      <c r="AA14672" s="1" t="s">
        <v>53</v>
      </c>
      <c r="AB14672" s="1" t="s">
        <v>44</v>
      </c>
      <c r="AC14672" s="1" t="s">
        <v>44</v>
      </c>
      <c r="AD14672">
        <v>5711</v>
      </c>
      <c r="AE14672">
        <v>2</v>
      </c>
      <c r="AF14672">
        <v>1</v>
      </c>
      <c r="AG14672">
        <v>1</v>
      </c>
      <c r="AH14672">
        <v>2</v>
      </c>
      <c r="AI14672">
        <v>2</v>
      </c>
      <c r="AJ14672">
        <v>1</v>
      </c>
      <c r="AK14672">
        <v>1</v>
      </c>
    </row>
    <row r="14673" spans="1:37" x14ac:dyDescent="0.25">
      <c r="A14673" s="1" t="s">
        <v>13630</v>
      </c>
      <c r="B14673" s="2">
        <v>45378</v>
      </c>
      <c r="C14673">
        <v>9</v>
      </c>
      <c r="D14673">
        <v>27</v>
      </c>
      <c r="E14673" s="1" t="s">
        <v>335</v>
      </c>
      <c r="F14673">
        <v>1</v>
      </c>
      <c r="G14673">
        <v>405</v>
      </c>
      <c r="H14673">
        <v>325</v>
      </c>
      <c r="I14673">
        <v>80</v>
      </c>
      <c r="J14673">
        <v>10990</v>
      </c>
      <c r="K14673">
        <v>0</v>
      </c>
      <c r="L14673">
        <v>53</v>
      </c>
      <c r="M14673">
        <v>0</v>
      </c>
      <c r="N14673" s="1" t="s">
        <v>39</v>
      </c>
      <c r="O14673" s="1" t="s">
        <v>40</v>
      </c>
      <c r="P14673" s="1" t="s">
        <v>44</v>
      </c>
      <c r="Q14673" s="1" t="s">
        <v>50</v>
      </c>
      <c r="R14673" s="1" t="s">
        <v>13631</v>
      </c>
      <c r="S14673" s="1" t="s">
        <v>52</v>
      </c>
      <c r="T14673" s="1" t="s">
        <v>45</v>
      </c>
      <c r="U14673" s="1" t="s">
        <v>46</v>
      </c>
      <c r="V14673" s="2">
        <v>45378</v>
      </c>
      <c r="W14673" s="2">
        <v>45387</v>
      </c>
      <c r="X14673">
        <v>3</v>
      </c>
      <c r="Y14673" s="1" t="s">
        <v>56</v>
      </c>
      <c r="Z14673">
        <v>79250505140</v>
      </c>
      <c r="AA14673" s="1" t="s">
        <v>53</v>
      </c>
      <c r="AB14673" s="1" t="s">
        <v>44</v>
      </c>
      <c r="AC14673" s="1" t="s">
        <v>44</v>
      </c>
      <c r="AD14673">
        <v>12255</v>
      </c>
      <c r="AE14673">
        <v>2</v>
      </c>
      <c r="AF14673">
        <v>1</v>
      </c>
      <c r="AG14673">
        <v>1</v>
      </c>
      <c r="AH14673">
        <v>2</v>
      </c>
      <c r="AI14673">
        <v>2</v>
      </c>
      <c r="AJ14673">
        <v>1</v>
      </c>
      <c r="AK14673">
        <v>1</v>
      </c>
    </row>
    <row r="14674" spans="1:37" x14ac:dyDescent="0.25">
      <c r="A14674" s="1" t="s">
        <v>13630</v>
      </c>
      <c r="B14674" s="2">
        <v>45378</v>
      </c>
      <c r="C14674">
        <v>9</v>
      </c>
      <c r="D14674">
        <v>27</v>
      </c>
      <c r="E14674" s="1" t="s">
        <v>335</v>
      </c>
      <c r="F14674">
        <v>1</v>
      </c>
      <c r="G14674">
        <v>678</v>
      </c>
      <c r="H14674">
        <v>445</v>
      </c>
      <c r="I14674">
        <v>233</v>
      </c>
      <c r="J14674">
        <v>10990</v>
      </c>
      <c r="K14674">
        <v>0</v>
      </c>
      <c r="L14674">
        <v>53</v>
      </c>
      <c r="M14674">
        <v>0</v>
      </c>
      <c r="N14674" s="1" t="s">
        <v>39</v>
      </c>
      <c r="O14674" s="1" t="s">
        <v>40</v>
      </c>
      <c r="P14674" s="1" t="s">
        <v>44</v>
      </c>
      <c r="Q14674" s="1" t="s">
        <v>50</v>
      </c>
      <c r="R14674" s="1" t="s">
        <v>13631</v>
      </c>
      <c r="S14674" s="1" t="s">
        <v>52</v>
      </c>
      <c r="T14674" s="1" t="s">
        <v>45</v>
      </c>
      <c r="U14674" s="1" t="s">
        <v>46</v>
      </c>
      <c r="V14674" s="2">
        <v>45378</v>
      </c>
      <c r="W14674" s="2">
        <v>45387</v>
      </c>
      <c r="X14674">
        <v>3</v>
      </c>
      <c r="Y14674" s="1" t="s">
        <v>56</v>
      </c>
      <c r="Z14674">
        <v>79250505140</v>
      </c>
      <c r="AA14674" s="1" t="s">
        <v>53</v>
      </c>
      <c r="AB14674" s="1" t="s">
        <v>44</v>
      </c>
      <c r="AC14674" s="1" t="s">
        <v>44</v>
      </c>
      <c r="AD14674">
        <v>5711</v>
      </c>
      <c r="AE14674">
        <v>2</v>
      </c>
      <c r="AF14674">
        <v>1</v>
      </c>
      <c r="AG14674">
        <v>1</v>
      </c>
      <c r="AH14674">
        <v>2</v>
      </c>
      <c r="AI14674">
        <v>2</v>
      </c>
      <c r="AJ14674">
        <v>1</v>
      </c>
      <c r="AK14674">
        <v>1</v>
      </c>
    </row>
    <row r="14675" spans="1:37" x14ac:dyDescent="0.25">
      <c r="A14675" s="1" t="s">
        <v>13630</v>
      </c>
      <c r="B14675" s="2">
        <v>45378</v>
      </c>
      <c r="C14675">
        <v>9</v>
      </c>
      <c r="D14675">
        <v>27</v>
      </c>
      <c r="E14675" s="1" t="s">
        <v>335</v>
      </c>
      <c r="F14675">
        <v>1</v>
      </c>
      <c r="G14675">
        <v>678</v>
      </c>
      <c r="H14675">
        <v>445</v>
      </c>
      <c r="I14675">
        <v>233</v>
      </c>
      <c r="J14675">
        <v>10990</v>
      </c>
      <c r="K14675">
        <v>0</v>
      </c>
      <c r="L14675">
        <v>53</v>
      </c>
      <c r="M14675">
        <v>0</v>
      </c>
      <c r="N14675" s="1" t="s">
        <v>39</v>
      </c>
      <c r="O14675" s="1" t="s">
        <v>40</v>
      </c>
      <c r="P14675" s="1" t="s">
        <v>44</v>
      </c>
      <c r="Q14675" s="1" t="s">
        <v>50</v>
      </c>
      <c r="R14675" s="1" t="s">
        <v>13631</v>
      </c>
      <c r="S14675" s="1" t="s">
        <v>52</v>
      </c>
      <c r="T14675" s="1" t="s">
        <v>45</v>
      </c>
      <c r="U14675" s="1" t="s">
        <v>46</v>
      </c>
      <c r="V14675" s="2">
        <v>45378</v>
      </c>
      <c r="W14675" s="2">
        <v>45387</v>
      </c>
      <c r="X14675">
        <v>3</v>
      </c>
      <c r="Y14675" s="1" t="s">
        <v>56</v>
      </c>
      <c r="Z14675">
        <v>79250505140</v>
      </c>
      <c r="AA14675" s="1" t="s">
        <v>53</v>
      </c>
      <c r="AB14675" s="1" t="s">
        <v>44</v>
      </c>
      <c r="AC14675" s="1" t="s">
        <v>44</v>
      </c>
      <c r="AD14675">
        <v>12255</v>
      </c>
      <c r="AE14675">
        <v>2</v>
      </c>
      <c r="AF14675">
        <v>1</v>
      </c>
      <c r="AG14675">
        <v>1</v>
      </c>
      <c r="AH14675">
        <v>2</v>
      </c>
      <c r="AI14675">
        <v>2</v>
      </c>
      <c r="AJ14675">
        <v>1</v>
      </c>
      <c r="AK14675">
        <v>1</v>
      </c>
    </row>
    <row r="14676" spans="1:37" x14ac:dyDescent="0.25">
      <c r="A14676" s="1" t="s">
        <v>13632</v>
      </c>
      <c r="B14676" s="2">
        <v>45378</v>
      </c>
      <c r="C14676">
        <v>9</v>
      </c>
      <c r="D14676">
        <v>27</v>
      </c>
      <c r="E14676" s="1" t="s">
        <v>335</v>
      </c>
      <c r="F14676">
        <v>3</v>
      </c>
      <c r="G14676">
        <v>2553</v>
      </c>
      <c r="H14676">
        <v>401</v>
      </c>
      <c r="I14676">
        <v>1347</v>
      </c>
      <c r="J14676">
        <v>4960</v>
      </c>
      <c r="K14676">
        <v>0</v>
      </c>
      <c r="L14676">
        <v>86</v>
      </c>
      <c r="M14676">
        <v>100</v>
      </c>
      <c r="N14676" s="1" t="s">
        <v>39</v>
      </c>
      <c r="O14676" s="1" t="s">
        <v>40</v>
      </c>
      <c r="P14676" s="1" t="s">
        <v>44</v>
      </c>
      <c r="Q14676" s="1" t="s">
        <v>42</v>
      </c>
      <c r="R14676" s="1" t="s">
        <v>13633</v>
      </c>
      <c r="S14676" s="1" t="s">
        <v>44</v>
      </c>
      <c r="T14676" s="1" t="s">
        <v>45</v>
      </c>
      <c r="U14676" s="1" t="s">
        <v>46</v>
      </c>
      <c r="V14676" s="2">
        <v>44615</v>
      </c>
      <c r="W14676" s="2">
        <v>45378</v>
      </c>
      <c r="X14676">
        <v>7</v>
      </c>
      <c r="Y14676" s="1" t="s">
        <v>47</v>
      </c>
      <c r="Z14676">
        <v>79230018153</v>
      </c>
      <c r="AA14676" s="1" t="s">
        <v>10445</v>
      </c>
      <c r="AB14676" s="1" t="s">
        <v>44</v>
      </c>
      <c r="AC14676" s="1" t="s">
        <v>44</v>
      </c>
      <c r="AD14676">
        <v>5712</v>
      </c>
      <c r="AE14676">
        <v>24</v>
      </c>
      <c r="AF14676">
        <v>1</v>
      </c>
      <c r="AG14676">
        <v>1</v>
      </c>
      <c r="AH14676">
        <v>2</v>
      </c>
      <c r="AI14676">
        <v>1</v>
      </c>
      <c r="AJ14676">
        <v>1</v>
      </c>
      <c r="AK14676">
        <v>1</v>
      </c>
    </row>
    <row r="14677" spans="1:37" x14ac:dyDescent="0.25">
      <c r="A14677" s="1" t="s">
        <v>13632</v>
      </c>
      <c r="B14677" s="2">
        <v>45378</v>
      </c>
      <c r="C14677">
        <v>9</v>
      </c>
      <c r="D14677">
        <v>27</v>
      </c>
      <c r="E14677" s="1" t="s">
        <v>335</v>
      </c>
      <c r="F14677">
        <v>1</v>
      </c>
      <c r="G14677">
        <v>133</v>
      </c>
      <c r="H14677">
        <v>27</v>
      </c>
      <c r="I14677">
        <v>105</v>
      </c>
      <c r="J14677">
        <v>4960</v>
      </c>
      <c r="K14677">
        <v>0</v>
      </c>
      <c r="L14677">
        <v>86</v>
      </c>
      <c r="M14677">
        <v>100</v>
      </c>
      <c r="N14677" s="1" t="s">
        <v>39</v>
      </c>
      <c r="O14677" s="1" t="s">
        <v>40</v>
      </c>
      <c r="P14677" s="1" t="s">
        <v>44</v>
      </c>
      <c r="Q14677" s="1" t="s">
        <v>42</v>
      </c>
      <c r="R14677" s="1" t="s">
        <v>13633</v>
      </c>
      <c r="S14677" s="1" t="s">
        <v>44</v>
      </c>
      <c r="T14677" s="1" t="s">
        <v>45</v>
      </c>
      <c r="U14677" s="1" t="s">
        <v>46</v>
      </c>
      <c r="V14677" s="2">
        <v>44615</v>
      </c>
      <c r="W14677" s="2">
        <v>45378</v>
      </c>
      <c r="X14677">
        <v>7</v>
      </c>
      <c r="Y14677" s="1" t="s">
        <v>47</v>
      </c>
      <c r="Z14677">
        <v>79230018153</v>
      </c>
      <c r="AA14677" s="1" t="s">
        <v>10445</v>
      </c>
      <c r="AB14677" s="1" t="s">
        <v>44</v>
      </c>
      <c r="AC14677" s="1" t="s">
        <v>44</v>
      </c>
      <c r="AD14677">
        <v>5712</v>
      </c>
      <c r="AE14677">
        <v>24</v>
      </c>
      <c r="AF14677">
        <v>1</v>
      </c>
      <c r="AG14677">
        <v>1</v>
      </c>
      <c r="AH14677">
        <v>2</v>
      </c>
      <c r="AI14677">
        <v>1</v>
      </c>
      <c r="AJ14677">
        <v>1</v>
      </c>
      <c r="AK14677">
        <v>1</v>
      </c>
    </row>
    <row r="14678" spans="1:37" x14ac:dyDescent="0.25">
      <c r="A14678" s="1" t="s">
        <v>13632</v>
      </c>
      <c r="B14678" s="2">
        <v>45378</v>
      </c>
      <c r="C14678">
        <v>9</v>
      </c>
      <c r="D14678">
        <v>27</v>
      </c>
      <c r="E14678" s="1" t="s">
        <v>335</v>
      </c>
      <c r="F14678">
        <v>1</v>
      </c>
      <c r="G14678">
        <v>644</v>
      </c>
      <c r="H14678">
        <v>196</v>
      </c>
      <c r="I14678">
        <v>447</v>
      </c>
      <c r="J14678">
        <v>4960</v>
      </c>
      <c r="K14678">
        <v>0</v>
      </c>
      <c r="L14678">
        <v>86</v>
      </c>
      <c r="M14678">
        <v>100</v>
      </c>
      <c r="N14678" s="1" t="s">
        <v>39</v>
      </c>
      <c r="O14678" s="1" t="s">
        <v>40</v>
      </c>
      <c r="P14678" s="1" t="s">
        <v>44</v>
      </c>
      <c r="Q14678" s="1" t="s">
        <v>42</v>
      </c>
      <c r="R14678" s="1" t="s">
        <v>13633</v>
      </c>
      <c r="S14678" s="1" t="s">
        <v>44</v>
      </c>
      <c r="T14678" s="1" t="s">
        <v>45</v>
      </c>
      <c r="U14678" s="1" t="s">
        <v>46</v>
      </c>
      <c r="V14678" s="2">
        <v>44615</v>
      </c>
      <c r="W14678" s="2">
        <v>45378</v>
      </c>
      <c r="X14678">
        <v>7</v>
      </c>
      <c r="Y14678" s="1" t="s">
        <v>47</v>
      </c>
      <c r="Z14678">
        <v>79230018153</v>
      </c>
      <c r="AA14678" s="1" t="s">
        <v>10445</v>
      </c>
      <c r="AB14678" s="1" t="s">
        <v>44</v>
      </c>
      <c r="AC14678" s="1" t="s">
        <v>44</v>
      </c>
      <c r="AD14678">
        <v>5712</v>
      </c>
      <c r="AE14678">
        <v>24</v>
      </c>
      <c r="AF14678">
        <v>1</v>
      </c>
      <c r="AG14678">
        <v>1</v>
      </c>
      <c r="AH14678">
        <v>2</v>
      </c>
      <c r="AI14678">
        <v>1</v>
      </c>
      <c r="AJ14678">
        <v>1</v>
      </c>
      <c r="AK14678">
        <v>1</v>
      </c>
    </row>
    <row r="14679" spans="1:37" x14ac:dyDescent="0.25">
      <c r="A14679" s="1" t="s">
        <v>13632</v>
      </c>
      <c r="B14679" s="2">
        <v>45378</v>
      </c>
      <c r="C14679">
        <v>9</v>
      </c>
      <c r="D14679">
        <v>27</v>
      </c>
      <c r="E14679" s="1" t="s">
        <v>335</v>
      </c>
      <c r="F14679">
        <v>1</v>
      </c>
      <c r="G14679">
        <v>600</v>
      </c>
      <c r="H14679">
        <v>380</v>
      </c>
      <c r="I14679">
        <v>220</v>
      </c>
      <c r="J14679">
        <v>4960</v>
      </c>
      <c r="K14679">
        <v>0</v>
      </c>
      <c r="L14679">
        <v>86</v>
      </c>
      <c r="M14679">
        <v>100</v>
      </c>
      <c r="N14679" s="1" t="s">
        <v>39</v>
      </c>
      <c r="O14679" s="1" t="s">
        <v>40</v>
      </c>
      <c r="P14679" s="1" t="s">
        <v>44</v>
      </c>
      <c r="Q14679" s="1" t="s">
        <v>42</v>
      </c>
      <c r="R14679" s="1" t="s">
        <v>13633</v>
      </c>
      <c r="S14679" s="1" t="s">
        <v>44</v>
      </c>
      <c r="T14679" s="1" t="s">
        <v>45</v>
      </c>
      <c r="U14679" s="1" t="s">
        <v>46</v>
      </c>
      <c r="V14679" s="2">
        <v>44615</v>
      </c>
      <c r="W14679" s="2">
        <v>45378</v>
      </c>
      <c r="X14679">
        <v>7</v>
      </c>
      <c r="Y14679" s="1" t="s">
        <v>47</v>
      </c>
      <c r="Z14679">
        <v>79230018153</v>
      </c>
      <c r="AA14679" s="1" t="s">
        <v>10445</v>
      </c>
      <c r="AB14679" s="1" t="s">
        <v>44</v>
      </c>
      <c r="AC14679" s="1" t="s">
        <v>44</v>
      </c>
      <c r="AD14679">
        <v>5712</v>
      </c>
      <c r="AE14679">
        <v>24</v>
      </c>
      <c r="AF14679">
        <v>1</v>
      </c>
      <c r="AG14679">
        <v>1</v>
      </c>
      <c r="AH14679">
        <v>2</v>
      </c>
      <c r="AI14679">
        <v>1</v>
      </c>
      <c r="AJ14679">
        <v>1</v>
      </c>
      <c r="AK14679">
        <v>1</v>
      </c>
    </row>
    <row r="14680" spans="1:37" x14ac:dyDescent="0.25">
      <c r="A14680" s="1" t="s">
        <v>13634</v>
      </c>
      <c r="B14680" s="2">
        <v>45378</v>
      </c>
      <c r="C14680">
        <v>10</v>
      </c>
      <c r="D14680">
        <v>27</v>
      </c>
      <c r="E14680" s="1" t="s">
        <v>335</v>
      </c>
      <c r="F14680">
        <v>2</v>
      </c>
      <c r="G14680">
        <v>1606</v>
      </c>
      <c r="H14680">
        <v>410</v>
      </c>
      <c r="I14680">
        <v>786</v>
      </c>
      <c r="J14680">
        <v>2707</v>
      </c>
      <c r="K14680">
        <v>0</v>
      </c>
      <c r="L14680">
        <v>178</v>
      </c>
      <c r="M14680">
        <v>186</v>
      </c>
      <c r="N14680" s="1" t="s">
        <v>39</v>
      </c>
      <c r="O14680" s="1" t="s">
        <v>40</v>
      </c>
      <c r="P14680" s="1" t="s">
        <v>44</v>
      </c>
      <c r="Q14680" s="1" t="s">
        <v>65</v>
      </c>
      <c r="R14680" s="1" t="s">
        <v>13635</v>
      </c>
      <c r="S14680" s="1" t="s">
        <v>52</v>
      </c>
      <c r="T14680" s="1" t="s">
        <v>45</v>
      </c>
      <c r="U14680" s="1" t="s">
        <v>46</v>
      </c>
      <c r="V14680" s="2">
        <v>45378</v>
      </c>
      <c r="W14680" s="2">
        <v>45378</v>
      </c>
      <c r="X14680">
        <v>1</v>
      </c>
      <c r="Y14680" s="1" t="s">
        <v>255</v>
      </c>
      <c r="Z14680">
        <v>79023912802</v>
      </c>
      <c r="AA14680" s="1" t="s">
        <v>48</v>
      </c>
      <c r="AB14680" s="1" t="s">
        <v>44</v>
      </c>
      <c r="AC14680" s="1" t="s">
        <v>44</v>
      </c>
      <c r="AD14680">
        <v>5713</v>
      </c>
      <c r="AE14680">
        <v>1</v>
      </c>
      <c r="AF14680">
        <v>1</v>
      </c>
      <c r="AG14680">
        <v>1</v>
      </c>
      <c r="AH14680">
        <v>2</v>
      </c>
      <c r="AI14680">
        <v>3</v>
      </c>
      <c r="AJ14680">
        <v>1</v>
      </c>
      <c r="AK14680">
        <v>1</v>
      </c>
    </row>
    <row r="14681" spans="1:37" x14ac:dyDescent="0.25">
      <c r="A14681" s="1" t="s">
        <v>13634</v>
      </c>
      <c r="B14681" s="2">
        <v>45378</v>
      </c>
      <c r="C14681">
        <v>10</v>
      </c>
      <c r="D14681">
        <v>27</v>
      </c>
      <c r="E14681" s="1" t="s">
        <v>335</v>
      </c>
      <c r="F14681">
        <v>1</v>
      </c>
      <c r="G14681">
        <v>414</v>
      </c>
      <c r="H14681">
        <v>320</v>
      </c>
      <c r="I14681">
        <v>94</v>
      </c>
      <c r="J14681">
        <v>2707</v>
      </c>
      <c r="K14681">
        <v>0</v>
      </c>
      <c r="L14681">
        <v>178</v>
      </c>
      <c r="M14681">
        <v>186</v>
      </c>
      <c r="N14681" s="1" t="s">
        <v>39</v>
      </c>
      <c r="O14681" s="1" t="s">
        <v>40</v>
      </c>
      <c r="P14681" s="1" t="s">
        <v>44</v>
      </c>
      <c r="Q14681" s="1" t="s">
        <v>65</v>
      </c>
      <c r="R14681" s="1" t="s">
        <v>13635</v>
      </c>
      <c r="S14681" s="1" t="s">
        <v>52</v>
      </c>
      <c r="T14681" s="1" t="s">
        <v>45</v>
      </c>
      <c r="U14681" s="1" t="s">
        <v>46</v>
      </c>
      <c r="V14681" s="2">
        <v>45378</v>
      </c>
      <c r="W14681" s="2">
        <v>45378</v>
      </c>
      <c r="X14681">
        <v>1</v>
      </c>
      <c r="Y14681" s="1" t="s">
        <v>255</v>
      </c>
      <c r="Z14681">
        <v>79023912802</v>
      </c>
      <c r="AA14681" s="1" t="s">
        <v>48</v>
      </c>
      <c r="AB14681" s="1" t="s">
        <v>44</v>
      </c>
      <c r="AC14681" s="1" t="s">
        <v>44</v>
      </c>
      <c r="AD14681">
        <v>5713</v>
      </c>
      <c r="AE14681">
        <v>1</v>
      </c>
      <c r="AF14681">
        <v>1</v>
      </c>
      <c r="AG14681">
        <v>1</v>
      </c>
      <c r="AH14681">
        <v>2</v>
      </c>
      <c r="AI14681">
        <v>3</v>
      </c>
      <c r="AJ14681">
        <v>1</v>
      </c>
      <c r="AK14681">
        <v>1</v>
      </c>
    </row>
    <row r="14682" spans="1:37" x14ac:dyDescent="0.25">
      <c r="A14682" s="1" t="s">
        <v>13634</v>
      </c>
      <c r="B14682" s="2">
        <v>45378</v>
      </c>
      <c r="C14682">
        <v>10</v>
      </c>
      <c r="D14682">
        <v>27</v>
      </c>
      <c r="E14682" s="1" t="s">
        <v>335</v>
      </c>
      <c r="F14682">
        <v>1</v>
      </c>
      <c r="G14682">
        <v>126</v>
      </c>
      <c r="H14682">
        <v>27</v>
      </c>
      <c r="I14682">
        <v>98</v>
      </c>
      <c r="J14682">
        <v>2707</v>
      </c>
      <c r="K14682">
        <v>0</v>
      </c>
      <c r="L14682">
        <v>178</v>
      </c>
      <c r="M14682">
        <v>186</v>
      </c>
      <c r="N14682" s="1" t="s">
        <v>39</v>
      </c>
      <c r="O14682" s="1" t="s">
        <v>40</v>
      </c>
      <c r="P14682" s="1" t="s">
        <v>44</v>
      </c>
      <c r="Q14682" s="1" t="s">
        <v>65</v>
      </c>
      <c r="R14682" s="1" t="s">
        <v>13635</v>
      </c>
      <c r="S14682" s="1" t="s">
        <v>52</v>
      </c>
      <c r="T14682" s="1" t="s">
        <v>45</v>
      </c>
      <c r="U14682" s="1" t="s">
        <v>46</v>
      </c>
      <c r="V14682" s="2">
        <v>45378</v>
      </c>
      <c r="W14682" s="2">
        <v>45378</v>
      </c>
      <c r="X14682">
        <v>1</v>
      </c>
      <c r="Y14682" s="1" t="s">
        <v>255</v>
      </c>
      <c r="Z14682">
        <v>79023912802</v>
      </c>
      <c r="AA14682" s="1" t="s">
        <v>48</v>
      </c>
      <c r="AB14682" s="1" t="s">
        <v>44</v>
      </c>
      <c r="AC14682" s="1" t="s">
        <v>44</v>
      </c>
      <c r="AD14682">
        <v>5713</v>
      </c>
      <c r="AE14682">
        <v>1</v>
      </c>
      <c r="AF14682">
        <v>1</v>
      </c>
      <c r="AG14682">
        <v>1</v>
      </c>
      <c r="AH14682">
        <v>2</v>
      </c>
      <c r="AI14682">
        <v>3</v>
      </c>
      <c r="AJ14682">
        <v>1</v>
      </c>
      <c r="AK14682">
        <v>1</v>
      </c>
    </row>
    <row r="14683" spans="1:37" x14ac:dyDescent="0.25">
      <c r="A14683" s="1" t="s">
        <v>13636</v>
      </c>
      <c r="B14683" s="2">
        <v>45378</v>
      </c>
      <c r="C14683">
        <v>10</v>
      </c>
      <c r="D14683">
        <v>27</v>
      </c>
      <c r="E14683" s="1" t="s">
        <v>335</v>
      </c>
      <c r="F14683">
        <v>6</v>
      </c>
      <c r="G14683">
        <v>5177</v>
      </c>
      <c r="H14683">
        <v>401</v>
      </c>
      <c r="I14683">
        <v>2766</v>
      </c>
      <c r="J14683">
        <v>7923</v>
      </c>
      <c r="K14683">
        <v>417</v>
      </c>
      <c r="L14683">
        <v>187</v>
      </c>
      <c r="M14683">
        <v>0</v>
      </c>
      <c r="N14683" s="1" t="s">
        <v>39</v>
      </c>
      <c r="O14683" s="1" t="s">
        <v>40</v>
      </c>
      <c r="P14683" s="1" t="s">
        <v>237</v>
      </c>
      <c r="Q14683" s="1" t="s">
        <v>50</v>
      </c>
      <c r="R14683" s="1" t="s">
        <v>13637</v>
      </c>
      <c r="S14683" s="1" t="s">
        <v>52</v>
      </c>
      <c r="T14683" s="1" t="s">
        <v>45</v>
      </c>
      <c r="U14683" s="1" t="s">
        <v>46</v>
      </c>
      <c r="V14683" s="2">
        <v>45378</v>
      </c>
      <c r="W14683" s="2">
        <v>45378</v>
      </c>
      <c r="X14683">
        <v>1</v>
      </c>
      <c r="Y14683" s="1" t="s">
        <v>47</v>
      </c>
      <c r="Z14683">
        <v>79307460770</v>
      </c>
      <c r="AA14683" s="1" t="s">
        <v>2414</v>
      </c>
      <c r="AB14683" s="1" t="s">
        <v>44</v>
      </c>
      <c r="AC14683" s="1" t="s">
        <v>44</v>
      </c>
      <c r="AD14683">
        <v>5714</v>
      </c>
      <c r="AE14683">
        <v>19</v>
      </c>
      <c r="AF14683">
        <v>1</v>
      </c>
      <c r="AG14683">
        <v>1</v>
      </c>
      <c r="AH14683">
        <v>6</v>
      </c>
      <c r="AI14683">
        <v>2</v>
      </c>
      <c r="AJ14683">
        <v>1</v>
      </c>
      <c r="AK14683">
        <v>1</v>
      </c>
    </row>
    <row r="14684" spans="1:37" x14ac:dyDescent="0.25">
      <c r="A14684" s="1" t="s">
        <v>13638</v>
      </c>
      <c r="B14684" s="2">
        <v>45378</v>
      </c>
      <c r="C14684">
        <v>11</v>
      </c>
      <c r="D14684">
        <v>27</v>
      </c>
      <c r="E14684" s="1" t="s">
        <v>335</v>
      </c>
      <c r="F14684">
        <v>2</v>
      </c>
      <c r="G14684">
        <v>1980</v>
      </c>
      <c r="H14684">
        <v>410</v>
      </c>
      <c r="I14684">
        <v>1160</v>
      </c>
      <c r="J14684">
        <v>2463</v>
      </c>
      <c r="K14684">
        <v>0</v>
      </c>
      <c r="L14684">
        <v>435</v>
      </c>
      <c r="M14684">
        <v>483</v>
      </c>
      <c r="N14684" s="1" t="s">
        <v>39</v>
      </c>
      <c r="O14684" s="1" t="s">
        <v>40</v>
      </c>
      <c r="P14684" s="1" t="s">
        <v>44</v>
      </c>
      <c r="Q14684" s="1" t="s">
        <v>50</v>
      </c>
      <c r="R14684" s="1" t="s">
        <v>13639</v>
      </c>
      <c r="S14684" s="1" t="s">
        <v>52</v>
      </c>
      <c r="T14684" s="1" t="s">
        <v>45</v>
      </c>
      <c r="U14684" s="1" t="s">
        <v>46</v>
      </c>
      <c r="V14684" s="2">
        <v>45378</v>
      </c>
      <c r="W14684" s="2">
        <v>45378</v>
      </c>
      <c r="X14684">
        <v>1</v>
      </c>
      <c r="Y14684" s="1" t="s">
        <v>47</v>
      </c>
      <c r="Z14684">
        <v>79241104222</v>
      </c>
      <c r="AA14684" s="1" t="s">
        <v>2414</v>
      </c>
      <c r="AB14684" s="1" t="s">
        <v>44</v>
      </c>
      <c r="AC14684" s="1" t="s">
        <v>44</v>
      </c>
      <c r="AD14684">
        <v>5715</v>
      </c>
      <c r="AE14684">
        <v>19</v>
      </c>
      <c r="AF14684">
        <v>1</v>
      </c>
      <c r="AG14684">
        <v>1</v>
      </c>
      <c r="AH14684">
        <v>2</v>
      </c>
      <c r="AI14684">
        <v>2</v>
      </c>
      <c r="AJ14684">
        <v>1</v>
      </c>
      <c r="AK14684">
        <v>1</v>
      </c>
    </row>
    <row r="14685" spans="1:37" x14ac:dyDescent="0.25">
      <c r="A14685" s="1" t="s">
        <v>13640</v>
      </c>
      <c r="B14685" s="2">
        <v>45378</v>
      </c>
      <c r="C14685">
        <v>11</v>
      </c>
      <c r="D14685">
        <v>27</v>
      </c>
      <c r="E14685" s="1" t="s">
        <v>335</v>
      </c>
      <c r="F14685">
        <v>2</v>
      </c>
      <c r="G14685">
        <v>1606</v>
      </c>
      <c r="H14685">
        <v>410</v>
      </c>
      <c r="I14685">
        <v>786</v>
      </c>
      <c r="J14685">
        <v>2647</v>
      </c>
      <c r="K14685">
        <v>0</v>
      </c>
      <c r="L14685">
        <v>143</v>
      </c>
      <c r="M14685">
        <v>166</v>
      </c>
      <c r="N14685" s="1" t="s">
        <v>39</v>
      </c>
      <c r="O14685" s="1" t="s">
        <v>40</v>
      </c>
      <c r="P14685" s="1" t="s">
        <v>44</v>
      </c>
      <c r="Q14685" s="1" t="s">
        <v>42</v>
      </c>
      <c r="R14685" s="1" t="s">
        <v>13641</v>
      </c>
      <c r="S14685" s="1" t="s">
        <v>44</v>
      </c>
      <c r="T14685" s="1" t="s">
        <v>45</v>
      </c>
      <c r="U14685" s="1" t="s">
        <v>46</v>
      </c>
      <c r="V14685" s="2">
        <v>45378</v>
      </c>
      <c r="W14685" s="2">
        <v>45436</v>
      </c>
      <c r="X14685">
        <v>2</v>
      </c>
      <c r="Y14685" s="1" t="s">
        <v>120</v>
      </c>
      <c r="Z14685">
        <v>79263209438</v>
      </c>
      <c r="AA14685" s="1" t="s">
        <v>48</v>
      </c>
      <c r="AB14685" s="1" t="s">
        <v>44</v>
      </c>
      <c r="AC14685" s="1" t="s">
        <v>44</v>
      </c>
      <c r="AD14685">
        <v>5716</v>
      </c>
      <c r="AE14685">
        <v>1</v>
      </c>
      <c r="AF14685">
        <v>1</v>
      </c>
      <c r="AG14685">
        <v>1</v>
      </c>
      <c r="AH14685">
        <v>2</v>
      </c>
      <c r="AI14685">
        <v>1</v>
      </c>
      <c r="AJ14685">
        <v>1</v>
      </c>
      <c r="AK14685">
        <v>1</v>
      </c>
    </row>
    <row r="14686" spans="1:37" x14ac:dyDescent="0.25">
      <c r="A14686" s="1" t="s">
        <v>13640</v>
      </c>
      <c r="B14686" s="2">
        <v>45378</v>
      </c>
      <c r="C14686">
        <v>11</v>
      </c>
      <c r="D14686">
        <v>27</v>
      </c>
      <c r="E14686" s="1" t="s">
        <v>335</v>
      </c>
      <c r="F14686">
        <v>1</v>
      </c>
      <c r="G14686">
        <v>414</v>
      </c>
      <c r="H14686">
        <v>320</v>
      </c>
      <c r="I14686">
        <v>94</v>
      </c>
      <c r="J14686">
        <v>2647</v>
      </c>
      <c r="K14686">
        <v>0</v>
      </c>
      <c r="L14686">
        <v>143</v>
      </c>
      <c r="M14686">
        <v>166</v>
      </c>
      <c r="N14686" s="1" t="s">
        <v>39</v>
      </c>
      <c r="O14686" s="1" t="s">
        <v>40</v>
      </c>
      <c r="P14686" s="1" t="s">
        <v>44</v>
      </c>
      <c r="Q14686" s="1" t="s">
        <v>42</v>
      </c>
      <c r="R14686" s="1" t="s">
        <v>13641</v>
      </c>
      <c r="S14686" s="1" t="s">
        <v>44</v>
      </c>
      <c r="T14686" s="1" t="s">
        <v>45</v>
      </c>
      <c r="U14686" s="1" t="s">
        <v>46</v>
      </c>
      <c r="V14686" s="2">
        <v>45378</v>
      </c>
      <c r="W14686" s="2">
        <v>45436</v>
      </c>
      <c r="X14686">
        <v>2</v>
      </c>
      <c r="Y14686" s="1" t="s">
        <v>120</v>
      </c>
      <c r="Z14686">
        <v>79263209438</v>
      </c>
      <c r="AA14686" s="1" t="s">
        <v>48</v>
      </c>
      <c r="AB14686" s="1" t="s">
        <v>44</v>
      </c>
      <c r="AC14686" s="1" t="s">
        <v>44</v>
      </c>
      <c r="AD14686">
        <v>5716</v>
      </c>
      <c r="AE14686">
        <v>1</v>
      </c>
      <c r="AF14686">
        <v>1</v>
      </c>
      <c r="AG14686">
        <v>1</v>
      </c>
      <c r="AH14686">
        <v>2</v>
      </c>
      <c r="AI14686">
        <v>1</v>
      </c>
      <c r="AJ14686">
        <v>1</v>
      </c>
      <c r="AK14686">
        <v>1</v>
      </c>
    </row>
    <row r="14687" spans="1:37" x14ac:dyDescent="0.25">
      <c r="A14687" s="1" t="s">
        <v>13640</v>
      </c>
      <c r="B14687" s="2">
        <v>45378</v>
      </c>
      <c r="C14687">
        <v>11</v>
      </c>
      <c r="D14687">
        <v>27</v>
      </c>
      <c r="E14687" s="1" t="s">
        <v>335</v>
      </c>
      <c r="F14687">
        <v>1</v>
      </c>
      <c r="G14687">
        <v>126</v>
      </c>
      <c r="H14687">
        <v>27</v>
      </c>
      <c r="I14687">
        <v>98</v>
      </c>
      <c r="J14687">
        <v>2647</v>
      </c>
      <c r="K14687">
        <v>0</v>
      </c>
      <c r="L14687">
        <v>143</v>
      </c>
      <c r="M14687">
        <v>166</v>
      </c>
      <c r="N14687" s="1" t="s">
        <v>39</v>
      </c>
      <c r="O14687" s="1" t="s">
        <v>40</v>
      </c>
      <c r="P14687" s="1" t="s">
        <v>44</v>
      </c>
      <c r="Q14687" s="1" t="s">
        <v>42</v>
      </c>
      <c r="R14687" s="1" t="s">
        <v>13641</v>
      </c>
      <c r="S14687" s="1" t="s">
        <v>44</v>
      </c>
      <c r="T14687" s="1" t="s">
        <v>45</v>
      </c>
      <c r="U14687" s="1" t="s">
        <v>46</v>
      </c>
      <c r="V14687" s="2">
        <v>45378</v>
      </c>
      <c r="W14687" s="2">
        <v>45436</v>
      </c>
      <c r="X14687">
        <v>2</v>
      </c>
      <c r="Y14687" s="1" t="s">
        <v>120</v>
      </c>
      <c r="Z14687">
        <v>79263209438</v>
      </c>
      <c r="AA14687" s="1" t="s">
        <v>48</v>
      </c>
      <c r="AB14687" s="1" t="s">
        <v>44</v>
      </c>
      <c r="AC14687" s="1" t="s">
        <v>44</v>
      </c>
      <c r="AD14687">
        <v>5716</v>
      </c>
      <c r="AE14687">
        <v>1</v>
      </c>
      <c r="AF14687">
        <v>1</v>
      </c>
      <c r="AG14687">
        <v>1</v>
      </c>
      <c r="AH14687">
        <v>2</v>
      </c>
      <c r="AI14687">
        <v>1</v>
      </c>
      <c r="AJ14687">
        <v>1</v>
      </c>
      <c r="AK14687">
        <v>1</v>
      </c>
    </row>
    <row r="14688" spans="1:37" x14ac:dyDescent="0.25">
      <c r="A14688" s="1" t="s">
        <v>13642</v>
      </c>
      <c r="B14688" s="2">
        <v>45378</v>
      </c>
      <c r="C14688">
        <v>12</v>
      </c>
      <c r="D14688">
        <v>27</v>
      </c>
      <c r="E14688" s="1" t="s">
        <v>335</v>
      </c>
      <c r="F14688">
        <v>3</v>
      </c>
      <c r="G14688">
        <v>6524</v>
      </c>
      <c r="H14688">
        <v>320</v>
      </c>
      <c r="I14688">
        <v>5564</v>
      </c>
      <c r="J14688">
        <v>7679</v>
      </c>
      <c r="K14688">
        <v>0</v>
      </c>
      <c r="L14688">
        <v>80</v>
      </c>
      <c r="M14688">
        <v>0</v>
      </c>
      <c r="N14688" s="1" t="s">
        <v>39</v>
      </c>
      <c r="O14688" s="1" t="s">
        <v>40</v>
      </c>
      <c r="P14688" s="1" t="s">
        <v>44</v>
      </c>
      <c r="Q14688" s="1" t="s">
        <v>50</v>
      </c>
      <c r="R14688" s="1" t="s">
        <v>13643</v>
      </c>
      <c r="S14688" s="1" t="s">
        <v>52</v>
      </c>
      <c r="T14688" s="1" t="s">
        <v>45</v>
      </c>
      <c r="U14688" s="1" t="s">
        <v>46</v>
      </c>
      <c r="V14688" s="2">
        <v>44851</v>
      </c>
      <c r="W14688" s="2">
        <v>45378</v>
      </c>
      <c r="X14688">
        <v>5</v>
      </c>
      <c r="Y14688" s="1" t="s">
        <v>47</v>
      </c>
      <c r="Z14688">
        <v>79177714347</v>
      </c>
      <c r="AA14688" s="1" t="s">
        <v>2414</v>
      </c>
      <c r="AB14688" s="1" t="s">
        <v>44</v>
      </c>
      <c r="AC14688" s="1" t="s">
        <v>44</v>
      </c>
      <c r="AD14688">
        <v>5717</v>
      </c>
      <c r="AE14688">
        <v>19</v>
      </c>
      <c r="AF14688">
        <v>1</v>
      </c>
      <c r="AG14688">
        <v>1</v>
      </c>
      <c r="AH14688">
        <v>2</v>
      </c>
      <c r="AI14688">
        <v>2</v>
      </c>
      <c r="AJ14688">
        <v>1</v>
      </c>
      <c r="AK14688">
        <v>1</v>
      </c>
    </row>
    <row r="14689" spans="1:37" x14ac:dyDescent="0.25">
      <c r="A14689" s="1" t="s">
        <v>13642</v>
      </c>
      <c r="B14689" s="2">
        <v>45378</v>
      </c>
      <c r="C14689">
        <v>12</v>
      </c>
      <c r="D14689">
        <v>27</v>
      </c>
      <c r="E14689" s="1" t="s">
        <v>335</v>
      </c>
      <c r="F14689">
        <v>1</v>
      </c>
      <c r="G14689">
        <v>126</v>
      </c>
      <c r="H14689">
        <v>27</v>
      </c>
      <c r="I14689">
        <v>98</v>
      </c>
      <c r="J14689">
        <v>7679</v>
      </c>
      <c r="K14689">
        <v>0</v>
      </c>
      <c r="L14689">
        <v>80</v>
      </c>
      <c r="M14689">
        <v>0</v>
      </c>
      <c r="N14689" s="1" t="s">
        <v>39</v>
      </c>
      <c r="O14689" s="1" t="s">
        <v>40</v>
      </c>
      <c r="P14689" s="1" t="s">
        <v>44</v>
      </c>
      <c r="Q14689" s="1" t="s">
        <v>50</v>
      </c>
      <c r="R14689" s="1" t="s">
        <v>13643</v>
      </c>
      <c r="S14689" s="1" t="s">
        <v>52</v>
      </c>
      <c r="T14689" s="1" t="s">
        <v>45</v>
      </c>
      <c r="U14689" s="1" t="s">
        <v>46</v>
      </c>
      <c r="V14689" s="2">
        <v>44851</v>
      </c>
      <c r="W14689" s="2">
        <v>45378</v>
      </c>
      <c r="X14689">
        <v>5</v>
      </c>
      <c r="Y14689" s="1" t="s">
        <v>47</v>
      </c>
      <c r="Z14689">
        <v>79177714347</v>
      </c>
      <c r="AA14689" s="1" t="s">
        <v>2414</v>
      </c>
      <c r="AB14689" s="1" t="s">
        <v>44</v>
      </c>
      <c r="AC14689" s="1" t="s">
        <v>44</v>
      </c>
      <c r="AD14689">
        <v>5717</v>
      </c>
      <c r="AE14689">
        <v>19</v>
      </c>
      <c r="AF14689">
        <v>1</v>
      </c>
      <c r="AG14689">
        <v>1</v>
      </c>
      <c r="AH14689">
        <v>2</v>
      </c>
      <c r="AI14689">
        <v>2</v>
      </c>
      <c r="AJ14689">
        <v>1</v>
      </c>
      <c r="AK14689">
        <v>1</v>
      </c>
    </row>
    <row r="14690" spans="1:37" x14ac:dyDescent="0.25">
      <c r="A14690" s="1" t="s">
        <v>13642</v>
      </c>
      <c r="B14690" s="2">
        <v>45378</v>
      </c>
      <c r="C14690">
        <v>12</v>
      </c>
      <c r="D14690">
        <v>27</v>
      </c>
      <c r="E14690" s="1" t="s">
        <v>335</v>
      </c>
      <c r="F14690">
        <v>1</v>
      </c>
      <c r="G14690">
        <v>416</v>
      </c>
      <c r="H14690">
        <v>320</v>
      </c>
      <c r="I14690">
        <v>96</v>
      </c>
      <c r="J14690">
        <v>7679</v>
      </c>
      <c r="K14690">
        <v>0</v>
      </c>
      <c r="L14690">
        <v>80</v>
      </c>
      <c r="M14690">
        <v>0</v>
      </c>
      <c r="N14690" s="1" t="s">
        <v>39</v>
      </c>
      <c r="O14690" s="1" t="s">
        <v>40</v>
      </c>
      <c r="P14690" s="1" t="s">
        <v>44</v>
      </c>
      <c r="Q14690" s="1" t="s">
        <v>50</v>
      </c>
      <c r="R14690" s="1" t="s">
        <v>13643</v>
      </c>
      <c r="S14690" s="1" t="s">
        <v>52</v>
      </c>
      <c r="T14690" s="1" t="s">
        <v>45</v>
      </c>
      <c r="U14690" s="1" t="s">
        <v>46</v>
      </c>
      <c r="V14690" s="2">
        <v>44851</v>
      </c>
      <c r="W14690" s="2">
        <v>45378</v>
      </c>
      <c r="X14690">
        <v>5</v>
      </c>
      <c r="Y14690" s="1" t="s">
        <v>47</v>
      </c>
      <c r="Z14690">
        <v>79177714347</v>
      </c>
      <c r="AA14690" s="1" t="s">
        <v>2414</v>
      </c>
      <c r="AB14690" s="1" t="s">
        <v>44</v>
      </c>
      <c r="AC14690" s="1" t="s">
        <v>44</v>
      </c>
      <c r="AD14690">
        <v>5717</v>
      </c>
      <c r="AE14690">
        <v>19</v>
      </c>
      <c r="AF14690">
        <v>1</v>
      </c>
      <c r="AG14690">
        <v>1</v>
      </c>
      <c r="AH14690">
        <v>2</v>
      </c>
      <c r="AI14690">
        <v>2</v>
      </c>
      <c r="AJ14690">
        <v>1</v>
      </c>
      <c r="AK14690">
        <v>1</v>
      </c>
    </row>
    <row r="14691" spans="1:37" x14ac:dyDescent="0.25">
      <c r="A14691" s="1" t="s">
        <v>13642</v>
      </c>
      <c r="B14691" s="2">
        <v>45378</v>
      </c>
      <c r="C14691">
        <v>12</v>
      </c>
      <c r="D14691">
        <v>27</v>
      </c>
      <c r="E14691" s="1" t="s">
        <v>335</v>
      </c>
      <c r="F14691">
        <v>1</v>
      </c>
      <c r="G14691">
        <v>611</v>
      </c>
      <c r="H14691">
        <v>470</v>
      </c>
      <c r="I14691">
        <v>141</v>
      </c>
      <c r="J14691">
        <v>7679</v>
      </c>
      <c r="K14691">
        <v>0</v>
      </c>
      <c r="L14691">
        <v>80</v>
      </c>
      <c r="M14691">
        <v>0</v>
      </c>
      <c r="N14691" s="1" t="s">
        <v>39</v>
      </c>
      <c r="O14691" s="1" t="s">
        <v>40</v>
      </c>
      <c r="P14691" s="1" t="s">
        <v>44</v>
      </c>
      <c r="Q14691" s="1" t="s">
        <v>50</v>
      </c>
      <c r="R14691" s="1" t="s">
        <v>13643</v>
      </c>
      <c r="S14691" s="1" t="s">
        <v>52</v>
      </c>
      <c r="T14691" s="1" t="s">
        <v>45</v>
      </c>
      <c r="U14691" s="1" t="s">
        <v>46</v>
      </c>
      <c r="V14691" s="2">
        <v>44851</v>
      </c>
      <c r="W14691" s="2">
        <v>45378</v>
      </c>
      <c r="X14691">
        <v>5</v>
      </c>
      <c r="Y14691" s="1" t="s">
        <v>47</v>
      </c>
      <c r="Z14691">
        <v>79177714347</v>
      </c>
      <c r="AA14691" s="1" t="s">
        <v>2414</v>
      </c>
      <c r="AB14691" s="1" t="s">
        <v>44</v>
      </c>
      <c r="AC14691" s="1" t="s">
        <v>44</v>
      </c>
      <c r="AD14691">
        <v>5717</v>
      </c>
      <c r="AE14691">
        <v>19</v>
      </c>
      <c r="AF14691">
        <v>1</v>
      </c>
      <c r="AG14691">
        <v>1</v>
      </c>
      <c r="AH14691">
        <v>2</v>
      </c>
      <c r="AI14691">
        <v>2</v>
      </c>
      <c r="AJ14691">
        <v>1</v>
      </c>
      <c r="AK14691">
        <v>1</v>
      </c>
    </row>
    <row r="14692" spans="1:37" x14ac:dyDescent="0.25">
      <c r="A14692" s="1" t="s">
        <v>13644</v>
      </c>
      <c r="B14692" s="2">
        <v>45378</v>
      </c>
      <c r="C14692">
        <v>12</v>
      </c>
      <c r="D14692">
        <v>27</v>
      </c>
      <c r="E14692" s="1" t="s">
        <v>335</v>
      </c>
      <c r="F14692">
        <v>6</v>
      </c>
      <c r="G14692">
        <v>4535</v>
      </c>
      <c r="H14692">
        <v>410</v>
      </c>
      <c r="I14692">
        <v>2075</v>
      </c>
      <c r="J14692">
        <v>5083</v>
      </c>
      <c r="K14692">
        <v>897</v>
      </c>
      <c r="L14692">
        <v>169</v>
      </c>
      <c r="M14692">
        <v>0</v>
      </c>
      <c r="N14692" s="1" t="s">
        <v>39</v>
      </c>
      <c r="O14692" s="1" t="s">
        <v>40</v>
      </c>
      <c r="P14692" s="1" t="s">
        <v>13645</v>
      </c>
      <c r="Q14692" s="1" t="s">
        <v>50</v>
      </c>
      <c r="R14692" s="1" t="s">
        <v>13646</v>
      </c>
      <c r="S14692" s="1" t="s">
        <v>52</v>
      </c>
      <c r="T14692" s="1" t="s">
        <v>45</v>
      </c>
      <c r="U14692" s="1" t="s">
        <v>46</v>
      </c>
      <c r="V14692" s="2">
        <v>44104</v>
      </c>
      <c r="W14692" s="2">
        <v>45378</v>
      </c>
      <c r="X14692">
        <v>22</v>
      </c>
      <c r="Y14692" s="1" t="s">
        <v>63</v>
      </c>
      <c r="Z14692">
        <v>79516001546</v>
      </c>
      <c r="AA14692" s="1" t="s">
        <v>10445</v>
      </c>
      <c r="AB14692" s="1" t="s">
        <v>44</v>
      </c>
      <c r="AC14692" s="1" t="s">
        <v>44</v>
      </c>
      <c r="AD14692">
        <v>5718</v>
      </c>
      <c r="AE14692">
        <v>24</v>
      </c>
      <c r="AF14692">
        <v>1</v>
      </c>
      <c r="AG14692">
        <v>1</v>
      </c>
      <c r="AH14692">
        <v>55</v>
      </c>
      <c r="AI14692">
        <v>2</v>
      </c>
      <c r="AJ14692">
        <v>1</v>
      </c>
      <c r="AK14692">
        <v>1</v>
      </c>
    </row>
    <row r="14693" spans="1:37" x14ac:dyDescent="0.25">
      <c r="A14693" s="1" t="s">
        <v>13644</v>
      </c>
      <c r="B14693" s="2">
        <v>45378</v>
      </c>
      <c r="C14693">
        <v>12</v>
      </c>
      <c r="D14693">
        <v>27</v>
      </c>
      <c r="E14693" s="1" t="s">
        <v>335</v>
      </c>
      <c r="F14693">
        <v>1</v>
      </c>
      <c r="G14693">
        <v>131</v>
      </c>
      <c r="H14693">
        <v>27</v>
      </c>
      <c r="I14693">
        <v>103</v>
      </c>
      <c r="J14693">
        <v>5083</v>
      </c>
      <c r="K14693">
        <v>897</v>
      </c>
      <c r="L14693">
        <v>169</v>
      </c>
      <c r="M14693">
        <v>0</v>
      </c>
      <c r="N14693" s="1" t="s">
        <v>39</v>
      </c>
      <c r="O14693" s="1" t="s">
        <v>40</v>
      </c>
      <c r="P14693" s="1" t="s">
        <v>13645</v>
      </c>
      <c r="Q14693" s="1" t="s">
        <v>50</v>
      </c>
      <c r="R14693" s="1" t="s">
        <v>13646</v>
      </c>
      <c r="S14693" s="1" t="s">
        <v>52</v>
      </c>
      <c r="T14693" s="1" t="s">
        <v>45</v>
      </c>
      <c r="U14693" s="1" t="s">
        <v>46</v>
      </c>
      <c r="V14693" s="2">
        <v>44104</v>
      </c>
      <c r="W14693" s="2">
        <v>45378</v>
      </c>
      <c r="X14693">
        <v>22</v>
      </c>
      <c r="Y14693" s="1" t="s">
        <v>63</v>
      </c>
      <c r="Z14693">
        <v>79516001546</v>
      </c>
      <c r="AA14693" s="1" t="s">
        <v>10445</v>
      </c>
      <c r="AB14693" s="1" t="s">
        <v>44</v>
      </c>
      <c r="AC14693" s="1" t="s">
        <v>44</v>
      </c>
      <c r="AD14693">
        <v>5718</v>
      </c>
      <c r="AE14693">
        <v>24</v>
      </c>
      <c r="AF14693">
        <v>1</v>
      </c>
      <c r="AG14693">
        <v>1</v>
      </c>
      <c r="AH14693">
        <v>55</v>
      </c>
      <c r="AI14693">
        <v>2</v>
      </c>
      <c r="AJ14693">
        <v>1</v>
      </c>
      <c r="AK14693">
        <v>1</v>
      </c>
    </row>
    <row r="14694" spans="1:37" x14ac:dyDescent="0.25">
      <c r="A14694" s="1" t="s">
        <v>13647</v>
      </c>
      <c r="B14694" s="2">
        <v>45378</v>
      </c>
      <c r="C14694">
        <v>13</v>
      </c>
      <c r="D14694">
        <v>27</v>
      </c>
      <c r="E14694" s="1" t="s">
        <v>335</v>
      </c>
      <c r="F14694">
        <v>1</v>
      </c>
      <c r="G14694">
        <v>445</v>
      </c>
      <c r="H14694">
        <v>413</v>
      </c>
      <c r="I14694">
        <v>31</v>
      </c>
      <c r="J14694">
        <v>1620</v>
      </c>
      <c r="K14694">
        <v>540</v>
      </c>
      <c r="L14694">
        <v>10</v>
      </c>
      <c r="M14694">
        <v>0</v>
      </c>
      <c r="N14694" s="1" t="s">
        <v>39</v>
      </c>
      <c r="O14694" s="1" t="s">
        <v>40</v>
      </c>
      <c r="P14694" s="1" t="s">
        <v>7841</v>
      </c>
      <c r="Q14694" s="1" t="s">
        <v>80</v>
      </c>
      <c r="R14694" s="1" t="s">
        <v>13648</v>
      </c>
      <c r="S14694" s="1" t="s">
        <v>44</v>
      </c>
      <c r="T14694" s="1" t="s">
        <v>45</v>
      </c>
      <c r="U14694" s="1" t="s">
        <v>46</v>
      </c>
      <c r="V14694" s="2">
        <v>45250</v>
      </c>
      <c r="W14694" s="2">
        <v>45453</v>
      </c>
      <c r="X14694">
        <v>2</v>
      </c>
      <c r="Y14694" s="1" t="s">
        <v>47</v>
      </c>
      <c r="Z14694">
        <v>79896124880</v>
      </c>
      <c r="AA14694" s="1" t="s">
        <v>818</v>
      </c>
      <c r="AB14694" s="1" t="s">
        <v>44</v>
      </c>
      <c r="AC14694" s="1" t="s">
        <v>44</v>
      </c>
      <c r="AD14694">
        <v>5719</v>
      </c>
      <c r="AE14694">
        <v>14</v>
      </c>
      <c r="AF14694">
        <v>1</v>
      </c>
      <c r="AG14694">
        <v>1</v>
      </c>
      <c r="AH14694">
        <v>37</v>
      </c>
      <c r="AI14694">
        <v>4</v>
      </c>
      <c r="AJ14694">
        <v>1</v>
      </c>
      <c r="AK14694">
        <v>1</v>
      </c>
    </row>
    <row r="14695" spans="1:37" x14ac:dyDescent="0.25">
      <c r="A14695" s="1" t="s">
        <v>13647</v>
      </c>
      <c r="B14695" s="2">
        <v>45378</v>
      </c>
      <c r="C14695">
        <v>13</v>
      </c>
      <c r="D14695">
        <v>27</v>
      </c>
      <c r="E14695" s="1" t="s">
        <v>335</v>
      </c>
      <c r="F14695">
        <v>1</v>
      </c>
      <c r="G14695">
        <v>445</v>
      </c>
      <c r="H14695">
        <v>413</v>
      </c>
      <c r="I14695">
        <v>31</v>
      </c>
      <c r="J14695">
        <v>1620</v>
      </c>
      <c r="K14695">
        <v>540</v>
      </c>
      <c r="L14695">
        <v>10</v>
      </c>
      <c r="M14695">
        <v>0</v>
      </c>
      <c r="N14695" s="1" t="s">
        <v>39</v>
      </c>
      <c r="O14695" s="1" t="s">
        <v>40</v>
      </c>
      <c r="P14695" s="1" t="s">
        <v>7841</v>
      </c>
      <c r="Q14695" s="1" t="s">
        <v>80</v>
      </c>
      <c r="R14695" s="1" t="s">
        <v>13648</v>
      </c>
      <c r="S14695" s="1" t="s">
        <v>44</v>
      </c>
      <c r="T14695" s="1" t="s">
        <v>45</v>
      </c>
      <c r="U14695" s="1" t="s">
        <v>46</v>
      </c>
      <c r="V14695" s="2">
        <v>45250</v>
      </c>
      <c r="W14695" s="2">
        <v>45453</v>
      </c>
      <c r="X14695">
        <v>2</v>
      </c>
      <c r="Y14695" s="1" t="s">
        <v>47</v>
      </c>
      <c r="Z14695">
        <v>79896124880</v>
      </c>
      <c r="AA14695" s="1" t="s">
        <v>818</v>
      </c>
      <c r="AB14695" s="1" t="s">
        <v>44</v>
      </c>
      <c r="AC14695" s="1" t="s">
        <v>44</v>
      </c>
      <c r="AD14695">
        <v>11960</v>
      </c>
      <c r="AE14695">
        <v>14</v>
      </c>
      <c r="AF14695">
        <v>1</v>
      </c>
      <c r="AG14695">
        <v>1</v>
      </c>
      <c r="AH14695">
        <v>37</v>
      </c>
      <c r="AI14695">
        <v>4</v>
      </c>
      <c r="AJ14695">
        <v>1</v>
      </c>
      <c r="AK14695">
        <v>1</v>
      </c>
    </row>
    <row r="14696" spans="1:37" x14ac:dyDescent="0.25">
      <c r="A14696" s="1" t="s">
        <v>13647</v>
      </c>
      <c r="B14696" s="2">
        <v>45378</v>
      </c>
      <c r="C14696">
        <v>13</v>
      </c>
      <c r="D14696">
        <v>27</v>
      </c>
      <c r="E14696" s="1" t="s">
        <v>335</v>
      </c>
      <c r="F14696">
        <v>1</v>
      </c>
      <c r="G14696">
        <v>465</v>
      </c>
      <c r="H14696">
        <v>404</v>
      </c>
      <c r="I14696">
        <v>60</v>
      </c>
      <c r="J14696">
        <v>1620</v>
      </c>
      <c r="K14696">
        <v>540</v>
      </c>
      <c r="L14696">
        <v>10</v>
      </c>
      <c r="M14696">
        <v>0</v>
      </c>
      <c r="N14696" s="1" t="s">
        <v>39</v>
      </c>
      <c r="O14696" s="1" t="s">
        <v>40</v>
      </c>
      <c r="P14696" s="1" t="s">
        <v>7841</v>
      </c>
      <c r="Q14696" s="1" t="s">
        <v>80</v>
      </c>
      <c r="R14696" s="1" t="s">
        <v>13648</v>
      </c>
      <c r="S14696" s="1" t="s">
        <v>44</v>
      </c>
      <c r="T14696" s="1" t="s">
        <v>45</v>
      </c>
      <c r="U14696" s="1" t="s">
        <v>46</v>
      </c>
      <c r="V14696" s="2">
        <v>45250</v>
      </c>
      <c r="W14696" s="2">
        <v>45453</v>
      </c>
      <c r="X14696">
        <v>2</v>
      </c>
      <c r="Y14696" s="1" t="s">
        <v>47</v>
      </c>
      <c r="Z14696">
        <v>79896124880</v>
      </c>
      <c r="AA14696" s="1" t="s">
        <v>818</v>
      </c>
      <c r="AB14696" s="1" t="s">
        <v>44</v>
      </c>
      <c r="AC14696" s="1" t="s">
        <v>44</v>
      </c>
      <c r="AD14696">
        <v>5719</v>
      </c>
      <c r="AE14696">
        <v>14</v>
      </c>
      <c r="AF14696">
        <v>1</v>
      </c>
      <c r="AG14696">
        <v>1</v>
      </c>
      <c r="AH14696">
        <v>37</v>
      </c>
      <c r="AI14696">
        <v>4</v>
      </c>
      <c r="AJ14696">
        <v>1</v>
      </c>
      <c r="AK14696">
        <v>1</v>
      </c>
    </row>
    <row r="14697" spans="1:37" x14ac:dyDescent="0.25">
      <c r="A14697" s="1" t="s">
        <v>13647</v>
      </c>
      <c r="B14697" s="2">
        <v>45378</v>
      </c>
      <c r="C14697">
        <v>13</v>
      </c>
      <c r="D14697">
        <v>27</v>
      </c>
      <c r="E14697" s="1" t="s">
        <v>335</v>
      </c>
      <c r="F14697">
        <v>1</v>
      </c>
      <c r="G14697">
        <v>465</v>
      </c>
      <c r="H14697">
        <v>404</v>
      </c>
      <c r="I14697">
        <v>60</v>
      </c>
      <c r="J14697">
        <v>1620</v>
      </c>
      <c r="K14697">
        <v>540</v>
      </c>
      <c r="L14697">
        <v>10</v>
      </c>
      <c r="M14697">
        <v>0</v>
      </c>
      <c r="N14697" s="1" t="s">
        <v>39</v>
      </c>
      <c r="O14697" s="1" t="s">
        <v>40</v>
      </c>
      <c r="P14697" s="1" t="s">
        <v>7841</v>
      </c>
      <c r="Q14697" s="1" t="s">
        <v>80</v>
      </c>
      <c r="R14697" s="1" t="s">
        <v>13648</v>
      </c>
      <c r="S14697" s="1" t="s">
        <v>44</v>
      </c>
      <c r="T14697" s="1" t="s">
        <v>45</v>
      </c>
      <c r="U14697" s="1" t="s">
        <v>46</v>
      </c>
      <c r="V14697" s="2">
        <v>45250</v>
      </c>
      <c r="W14697" s="2">
        <v>45453</v>
      </c>
      <c r="X14697">
        <v>2</v>
      </c>
      <c r="Y14697" s="1" t="s">
        <v>47</v>
      </c>
      <c r="Z14697">
        <v>79896124880</v>
      </c>
      <c r="AA14697" s="1" t="s">
        <v>818</v>
      </c>
      <c r="AB14697" s="1" t="s">
        <v>44</v>
      </c>
      <c r="AC14697" s="1" t="s">
        <v>44</v>
      </c>
      <c r="AD14697">
        <v>11960</v>
      </c>
      <c r="AE14697">
        <v>14</v>
      </c>
      <c r="AF14697">
        <v>1</v>
      </c>
      <c r="AG14697">
        <v>1</v>
      </c>
      <c r="AH14697">
        <v>37</v>
      </c>
      <c r="AI14697">
        <v>4</v>
      </c>
      <c r="AJ14697">
        <v>1</v>
      </c>
      <c r="AK14697">
        <v>1</v>
      </c>
    </row>
    <row r="14698" spans="1:37" x14ac:dyDescent="0.25">
      <c r="A14698" s="1" t="s">
        <v>13647</v>
      </c>
      <c r="B14698" s="2">
        <v>45378</v>
      </c>
      <c r="C14698">
        <v>13</v>
      </c>
      <c r="D14698">
        <v>27</v>
      </c>
      <c r="E14698" s="1" t="s">
        <v>335</v>
      </c>
      <c r="F14698">
        <v>1</v>
      </c>
      <c r="G14698">
        <v>377</v>
      </c>
      <c r="H14698">
        <v>367</v>
      </c>
      <c r="I14698">
        <v>10</v>
      </c>
      <c r="J14698">
        <v>1620</v>
      </c>
      <c r="K14698">
        <v>540</v>
      </c>
      <c r="L14698">
        <v>10</v>
      </c>
      <c r="M14698">
        <v>0</v>
      </c>
      <c r="N14698" s="1" t="s">
        <v>39</v>
      </c>
      <c r="O14698" s="1" t="s">
        <v>40</v>
      </c>
      <c r="P14698" s="1" t="s">
        <v>7841</v>
      </c>
      <c r="Q14698" s="1" t="s">
        <v>80</v>
      </c>
      <c r="R14698" s="1" t="s">
        <v>13648</v>
      </c>
      <c r="S14698" s="1" t="s">
        <v>44</v>
      </c>
      <c r="T14698" s="1" t="s">
        <v>45</v>
      </c>
      <c r="U14698" s="1" t="s">
        <v>46</v>
      </c>
      <c r="V14698" s="2">
        <v>45250</v>
      </c>
      <c r="W14698" s="2">
        <v>45453</v>
      </c>
      <c r="X14698">
        <v>2</v>
      </c>
      <c r="Y14698" s="1" t="s">
        <v>47</v>
      </c>
      <c r="Z14698">
        <v>79896124880</v>
      </c>
      <c r="AA14698" s="1" t="s">
        <v>818</v>
      </c>
      <c r="AB14698" s="1" t="s">
        <v>44</v>
      </c>
      <c r="AC14698" s="1" t="s">
        <v>44</v>
      </c>
      <c r="AD14698">
        <v>5719</v>
      </c>
      <c r="AE14698">
        <v>14</v>
      </c>
      <c r="AF14698">
        <v>1</v>
      </c>
      <c r="AG14698">
        <v>1</v>
      </c>
      <c r="AH14698">
        <v>37</v>
      </c>
      <c r="AI14698">
        <v>4</v>
      </c>
      <c r="AJ14698">
        <v>1</v>
      </c>
      <c r="AK14698">
        <v>1</v>
      </c>
    </row>
    <row r="14699" spans="1:37" x14ac:dyDescent="0.25">
      <c r="A14699" s="1" t="s">
        <v>13647</v>
      </c>
      <c r="B14699" s="2">
        <v>45378</v>
      </c>
      <c r="C14699">
        <v>13</v>
      </c>
      <c r="D14699">
        <v>27</v>
      </c>
      <c r="E14699" s="1" t="s">
        <v>335</v>
      </c>
      <c r="F14699">
        <v>1</v>
      </c>
      <c r="G14699">
        <v>377</v>
      </c>
      <c r="H14699">
        <v>367</v>
      </c>
      <c r="I14699">
        <v>10</v>
      </c>
      <c r="J14699">
        <v>1620</v>
      </c>
      <c r="K14699">
        <v>540</v>
      </c>
      <c r="L14699">
        <v>10</v>
      </c>
      <c r="M14699">
        <v>0</v>
      </c>
      <c r="N14699" s="1" t="s">
        <v>39</v>
      </c>
      <c r="O14699" s="1" t="s">
        <v>40</v>
      </c>
      <c r="P14699" s="1" t="s">
        <v>7841</v>
      </c>
      <c r="Q14699" s="1" t="s">
        <v>80</v>
      </c>
      <c r="R14699" s="1" t="s">
        <v>13648</v>
      </c>
      <c r="S14699" s="1" t="s">
        <v>44</v>
      </c>
      <c r="T14699" s="1" t="s">
        <v>45</v>
      </c>
      <c r="U14699" s="1" t="s">
        <v>46</v>
      </c>
      <c r="V14699" s="2">
        <v>45250</v>
      </c>
      <c r="W14699" s="2">
        <v>45453</v>
      </c>
      <c r="X14699">
        <v>2</v>
      </c>
      <c r="Y14699" s="1" t="s">
        <v>47</v>
      </c>
      <c r="Z14699">
        <v>79896124880</v>
      </c>
      <c r="AA14699" s="1" t="s">
        <v>818</v>
      </c>
      <c r="AB14699" s="1" t="s">
        <v>44</v>
      </c>
      <c r="AC14699" s="1" t="s">
        <v>44</v>
      </c>
      <c r="AD14699">
        <v>11960</v>
      </c>
      <c r="AE14699">
        <v>14</v>
      </c>
      <c r="AF14699">
        <v>1</v>
      </c>
      <c r="AG14699">
        <v>1</v>
      </c>
      <c r="AH14699">
        <v>37</v>
      </c>
      <c r="AI14699">
        <v>4</v>
      </c>
      <c r="AJ14699">
        <v>1</v>
      </c>
      <c r="AK14699">
        <v>1</v>
      </c>
    </row>
    <row r="14700" spans="1:37" x14ac:dyDescent="0.25">
      <c r="A14700" s="1" t="s">
        <v>13647</v>
      </c>
      <c r="B14700" s="2">
        <v>45378</v>
      </c>
      <c r="C14700">
        <v>13</v>
      </c>
      <c r="D14700">
        <v>27</v>
      </c>
      <c r="E14700" s="1" t="s">
        <v>335</v>
      </c>
      <c r="F14700">
        <v>1</v>
      </c>
      <c r="G14700">
        <v>330</v>
      </c>
      <c r="H14700">
        <v>322</v>
      </c>
      <c r="I14700">
        <v>8</v>
      </c>
      <c r="J14700">
        <v>1620</v>
      </c>
      <c r="K14700">
        <v>540</v>
      </c>
      <c r="L14700">
        <v>10</v>
      </c>
      <c r="M14700">
        <v>0</v>
      </c>
      <c r="N14700" s="1" t="s">
        <v>39</v>
      </c>
      <c r="O14700" s="1" t="s">
        <v>40</v>
      </c>
      <c r="P14700" s="1" t="s">
        <v>7841</v>
      </c>
      <c r="Q14700" s="1" t="s">
        <v>80</v>
      </c>
      <c r="R14700" s="1" t="s">
        <v>13648</v>
      </c>
      <c r="S14700" s="1" t="s">
        <v>44</v>
      </c>
      <c r="T14700" s="1" t="s">
        <v>45</v>
      </c>
      <c r="U14700" s="1" t="s">
        <v>46</v>
      </c>
      <c r="V14700" s="2">
        <v>45250</v>
      </c>
      <c r="W14700" s="2">
        <v>45453</v>
      </c>
      <c r="X14700">
        <v>2</v>
      </c>
      <c r="Y14700" s="1" t="s">
        <v>47</v>
      </c>
      <c r="Z14700">
        <v>79896124880</v>
      </c>
      <c r="AA14700" s="1" t="s">
        <v>818</v>
      </c>
      <c r="AB14700" s="1" t="s">
        <v>44</v>
      </c>
      <c r="AC14700" s="1" t="s">
        <v>44</v>
      </c>
      <c r="AD14700">
        <v>5719</v>
      </c>
      <c r="AE14700">
        <v>14</v>
      </c>
      <c r="AF14700">
        <v>1</v>
      </c>
      <c r="AG14700">
        <v>1</v>
      </c>
      <c r="AH14700">
        <v>37</v>
      </c>
      <c r="AI14700">
        <v>4</v>
      </c>
      <c r="AJ14700">
        <v>1</v>
      </c>
      <c r="AK14700">
        <v>1</v>
      </c>
    </row>
    <row r="14701" spans="1:37" x14ac:dyDescent="0.25">
      <c r="A14701" s="1" t="s">
        <v>13647</v>
      </c>
      <c r="B14701" s="2">
        <v>45378</v>
      </c>
      <c r="C14701">
        <v>13</v>
      </c>
      <c r="D14701">
        <v>27</v>
      </c>
      <c r="E14701" s="1" t="s">
        <v>335</v>
      </c>
      <c r="F14701">
        <v>1</v>
      </c>
      <c r="G14701">
        <v>330</v>
      </c>
      <c r="H14701">
        <v>322</v>
      </c>
      <c r="I14701">
        <v>8</v>
      </c>
      <c r="J14701">
        <v>1620</v>
      </c>
      <c r="K14701">
        <v>540</v>
      </c>
      <c r="L14701">
        <v>10</v>
      </c>
      <c r="M14701">
        <v>0</v>
      </c>
      <c r="N14701" s="1" t="s">
        <v>39</v>
      </c>
      <c r="O14701" s="1" t="s">
        <v>40</v>
      </c>
      <c r="P14701" s="1" t="s">
        <v>7841</v>
      </c>
      <c r="Q14701" s="1" t="s">
        <v>80</v>
      </c>
      <c r="R14701" s="1" t="s">
        <v>13648</v>
      </c>
      <c r="S14701" s="1" t="s">
        <v>44</v>
      </c>
      <c r="T14701" s="1" t="s">
        <v>45</v>
      </c>
      <c r="U14701" s="1" t="s">
        <v>46</v>
      </c>
      <c r="V14701" s="2">
        <v>45250</v>
      </c>
      <c r="W14701" s="2">
        <v>45453</v>
      </c>
      <c r="X14701">
        <v>2</v>
      </c>
      <c r="Y14701" s="1" t="s">
        <v>47</v>
      </c>
      <c r="Z14701">
        <v>79896124880</v>
      </c>
      <c r="AA14701" s="1" t="s">
        <v>818</v>
      </c>
      <c r="AB14701" s="1" t="s">
        <v>44</v>
      </c>
      <c r="AC14701" s="1" t="s">
        <v>44</v>
      </c>
      <c r="AD14701">
        <v>11960</v>
      </c>
      <c r="AE14701">
        <v>14</v>
      </c>
      <c r="AF14701">
        <v>1</v>
      </c>
      <c r="AG14701">
        <v>1</v>
      </c>
      <c r="AH14701">
        <v>37</v>
      </c>
      <c r="AI14701">
        <v>4</v>
      </c>
      <c r="AJ14701">
        <v>1</v>
      </c>
      <c r="AK14701">
        <v>1</v>
      </c>
    </row>
    <row r="14702" spans="1:37" x14ac:dyDescent="0.25">
      <c r="A14702" s="1" t="s">
        <v>13649</v>
      </c>
      <c r="B14702" s="2">
        <v>45378</v>
      </c>
      <c r="C14702">
        <v>14</v>
      </c>
      <c r="D14702">
        <v>27</v>
      </c>
      <c r="E14702" s="1" t="s">
        <v>335</v>
      </c>
      <c r="F14702">
        <v>2</v>
      </c>
      <c r="G14702">
        <v>0</v>
      </c>
      <c r="H14702">
        <v>410</v>
      </c>
      <c r="I14702">
        <v>-820</v>
      </c>
      <c r="J14702">
        <v>1</v>
      </c>
      <c r="K14702">
        <v>1980</v>
      </c>
      <c r="L14702">
        <v>340</v>
      </c>
      <c r="M14702">
        <v>1</v>
      </c>
      <c r="N14702" s="1" t="s">
        <v>39</v>
      </c>
      <c r="O14702" s="1" t="s">
        <v>40</v>
      </c>
      <c r="P14702" s="1" t="s">
        <v>44</v>
      </c>
      <c r="Q14702" s="1" t="s">
        <v>65</v>
      </c>
      <c r="R14702" s="1" t="s">
        <v>13650</v>
      </c>
      <c r="S14702" s="1" t="s">
        <v>52</v>
      </c>
      <c r="T14702" s="1" t="s">
        <v>45</v>
      </c>
      <c r="U14702" s="1" t="s">
        <v>46</v>
      </c>
      <c r="V14702" s="2">
        <v>44631</v>
      </c>
      <c r="W14702" s="2">
        <v>45378</v>
      </c>
      <c r="X14702">
        <v>14</v>
      </c>
      <c r="Y14702" s="1" t="s">
        <v>47</v>
      </c>
      <c r="Z14702">
        <v>79854621929</v>
      </c>
      <c r="AA14702" s="1" t="s">
        <v>6055</v>
      </c>
      <c r="AB14702" s="1" t="s">
        <v>44</v>
      </c>
      <c r="AC14702" s="1" t="s">
        <v>44</v>
      </c>
      <c r="AD14702">
        <v>2030</v>
      </c>
      <c r="AE14702">
        <v>22</v>
      </c>
      <c r="AF14702">
        <v>1</v>
      </c>
      <c r="AG14702">
        <v>1</v>
      </c>
      <c r="AH14702">
        <v>2</v>
      </c>
      <c r="AI14702">
        <v>3</v>
      </c>
      <c r="AJ14702">
        <v>1</v>
      </c>
      <c r="AK14702">
        <v>1</v>
      </c>
    </row>
    <row r="14703" spans="1:37" x14ac:dyDescent="0.25">
      <c r="A14703" s="1" t="s">
        <v>13651</v>
      </c>
      <c r="B14703" s="2">
        <v>45378</v>
      </c>
      <c r="C14703">
        <v>14</v>
      </c>
      <c r="D14703">
        <v>27</v>
      </c>
      <c r="E14703" s="1" t="s">
        <v>335</v>
      </c>
      <c r="F14703">
        <v>2</v>
      </c>
      <c r="G14703">
        <v>1980</v>
      </c>
      <c r="H14703">
        <v>410</v>
      </c>
      <c r="I14703">
        <v>1160</v>
      </c>
      <c r="J14703">
        <v>2360</v>
      </c>
      <c r="K14703">
        <v>0</v>
      </c>
      <c r="L14703">
        <v>345</v>
      </c>
      <c r="M14703">
        <v>380</v>
      </c>
      <c r="N14703" s="1" t="s">
        <v>39</v>
      </c>
      <c r="O14703" s="1" t="s">
        <v>40</v>
      </c>
      <c r="P14703" s="1" t="s">
        <v>44</v>
      </c>
      <c r="Q14703" s="1" t="s">
        <v>50</v>
      </c>
      <c r="R14703" s="1" t="s">
        <v>13652</v>
      </c>
      <c r="S14703" s="1" t="s">
        <v>52</v>
      </c>
      <c r="T14703" s="1" t="s">
        <v>45</v>
      </c>
      <c r="U14703" s="1" t="s">
        <v>46</v>
      </c>
      <c r="V14703" s="2">
        <v>45322</v>
      </c>
      <c r="W14703" s="2">
        <v>45378</v>
      </c>
      <c r="X14703">
        <v>2</v>
      </c>
      <c r="Y14703" s="1" t="s">
        <v>47</v>
      </c>
      <c r="Z14703">
        <v>79610479418</v>
      </c>
      <c r="AA14703" s="1" t="s">
        <v>48</v>
      </c>
      <c r="AB14703" s="1" t="s">
        <v>44</v>
      </c>
      <c r="AC14703" s="1" t="s">
        <v>11530</v>
      </c>
      <c r="AD14703">
        <v>4739</v>
      </c>
      <c r="AE14703">
        <v>1</v>
      </c>
      <c r="AF14703">
        <v>11</v>
      </c>
      <c r="AG14703">
        <v>1</v>
      </c>
      <c r="AH14703">
        <v>2</v>
      </c>
      <c r="AI14703">
        <v>2</v>
      </c>
      <c r="AJ14703">
        <v>1</v>
      </c>
      <c r="AK14703">
        <v>1</v>
      </c>
    </row>
    <row r="14704" spans="1:37" x14ac:dyDescent="0.25">
      <c r="A14704" s="1" t="s">
        <v>13653</v>
      </c>
      <c r="B14704" s="2">
        <v>45378</v>
      </c>
      <c r="C14704">
        <v>14</v>
      </c>
      <c r="D14704">
        <v>27</v>
      </c>
      <c r="E14704" s="1" t="s">
        <v>335</v>
      </c>
      <c r="F14704">
        <v>6</v>
      </c>
      <c r="G14704">
        <v>3851</v>
      </c>
      <c r="H14704">
        <v>401</v>
      </c>
      <c r="I14704">
        <v>1440</v>
      </c>
      <c r="J14704">
        <v>6641</v>
      </c>
      <c r="K14704">
        <v>349</v>
      </c>
      <c r="L14704">
        <v>96</v>
      </c>
      <c r="M14704">
        <v>0</v>
      </c>
      <c r="N14704" s="1" t="s">
        <v>795</v>
      </c>
      <c r="O14704" s="1" t="s">
        <v>40</v>
      </c>
      <c r="P14704" s="1" t="s">
        <v>44</v>
      </c>
      <c r="Q14704" s="1" t="s">
        <v>50</v>
      </c>
      <c r="R14704" s="1" t="s">
        <v>13654</v>
      </c>
      <c r="S14704" s="1" t="s">
        <v>52</v>
      </c>
      <c r="T14704" s="1" t="s">
        <v>45</v>
      </c>
      <c r="U14704" s="1" t="s">
        <v>46</v>
      </c>
      <c r="V14704" s="2">
        <v>45378</v>
      </c>
      <c r="W14704" s="2">
        <v>45378</v>
      </c>
      <c r="X14704">
        <v>2</v>
      </c>
      <c r="Y14704" s="1" t="s">
        <v>56</v>
      </c>
      <c r="Z14704">
        <v>89374310020</v>
      </c>
      <c r="AA14704" s="1" t="s">
        <v>10445</v>
      </c>
      <c r="AB14704" s="1" t="s">
        <v>44</v>
      </c>
      <c r="AC14704" s="1" t="s">
        <v>44</v>
      </c>
      <c r="AD14704">
        <v>5720</v>
      </c>
      <c r="AE14704">
        <v>24</v>
      </c>
      <c r="AF14704">
        <v>1</v>
      </c>
      <c r="AG14704">
        <v>1</v>
      </c>
      <c r="AH14704">
        <v>2</v>
      </c>
      <c r="AI14704">
        <v>2</v>
      </c>
      <c r="AJ14704">
        <v>1</v>
      </c>
      <c r="AK14704">
        <v>1</v>
      </c>
    </row>
    <row r="14705" spans="1:37" x14ac:dyDescent="0.25">
      <c r="A14705" s="1" t="s">
        <v>13653</v>
      </c>
      <c r="B14705" s="2">
        <v>45378</v>
      </c>
      <c r="C14705">
        <v>14</v>
      </c>
      <c r="D14705">
        <v>27</v>
      </c>
      <c r="E14705" s="1" t="s">
        <v>335</v>
      </c>
      <c r="F14705">
        <v>1</v>
      </c>
      <c r="G14705">
        <v>118</v>
      </c>
      <c r="H14705">
        <v>27</v>
      </c>
      <c r="I14705">
        <v>90</v>
      </c>
      <c r="J14705">
        <v>6641</v>
      </c>
      <c r="K14705">
        <v>349</v>
      </c>
      <c r="L14705">
        <v>96</v>
      </c>
      <c r="M14705">
        <v>0</v>
      </c>
      <c r="N14705" s="1" t="s">
        <v>795</v>
      </c>
      <c r="O14705" s="1" t="s">
        <v>40</v>
      </c>
      <c r="P14705" s="1" t="s">
        <v>44</v>
      </c>
      <c r="Q14705" s="1" t="s">
        <v>50</v>
      </c>
      <c r="R14705" s="1" t="s">
        <v>13654</v>
      </c>
      <c r="S14705" s="1" t="s">
        <v>52</v>
      </c>
      <c r="T14705" s="1" t="s">
        <v>45</v>
      </c>
      <c r="U14705" s="1" t="s">
        <v>46</v>
      </c>
      <c r="V14705" s="2">
        <v>45378</v>
      </c>
      <c r="W14705" s="2">
        <v>45378</v>
      </c>
      <c r="X14705">
        <v>2</v>
      </c>
      <c r="Y14705" s="1" t="s">
        <v>56</v>
      </c>
      <c r="Z14705">
        <v>89374310020</v>
      </c>
      <c r="AA14705" s="1" t="s">
        <v>10445</v>
      </c>
      <c r="AB14705" s="1" t="s">
        <v>44</v>
      </c>
      <c r="AC14705" s="1" t="s">
        <v>44</v>
      </c>
      <c r="AD14705">
        <v>5720</v>
      </c>
      <c r="AE14705">
        <v>24</v>
      </c>
      <c r="AF14705">
        <v>1</v>
      </c>
      <c r="AG14705">
        <v>1</v>
      </c>
      <c r="AH14705">
        <v>2</v>
      </c>
      <c r="AI14705">
        <v>2</v>
      </c>
      <c r="AJ14705">
        <v>1</v>
      </c>
      <c r="AK14705">
        <v>1</v>
      </c>
    </row>
    <row r="14706" spans="1:37" x14ac:dyDescent="0.25">
      <c r="A14706" s="1" t="s">
        <v>13653</v>
      </c>
      <c r="B14706" s="2">
        <v>45378</v>
      </c>
      <c r="C14706">
        <v>14</v>
      </c>
      <c r="D14706">
        <v>27</v>
      </c>
      <c r="E14706" s="1" t="s">
        <v>335</v>
      </c>
      <c r="F14706">
        <v>1</v>
      </c>
      <c r="G14706">
        <v>572</v>
      </c>
      <c r="H14706">
        <v>196</v>
      </c>
      <c r="I14706">
        <v>375</v>
      </c>
      <c r="J14706">
        <v>6641</v>
      </c>
      <c r="K14706">
        <v>349</v>
      </c>
      <c r="L14706">
        <v>96</v>
      </c>
      <c r="M14706">
        <v>0</v>
      </c>
      <c r="N14706" s="1" t="s">
        <v>795</v>
      </c>
      <c r="O14706" s="1" t="s">
        <v>40</v>
      </c>
      <c r="P14706" s="1" t="s">
        <v>44</v>
      </c>
      <c r="Q14706" s="1" t="s">
        <v>50</v>
      </c>
      <c r="R14706" s="1" t="s">
        <v>13654</v>
      </c>
      <c r="S14706" s="1" t="s">
        <v>52</v>
      </c>
      <c r="T14706" s="1" t="s">
        <v>45</v>
      </c>
      <c r="U14706" s="1" t="s">
        <v>46</v>
      </c>
      <c r="V14706" s="2">
        <v>45378</v>
      </c>
      <c r="W14706" s="2">
        <v>45378</v>
      </c>
      <c r="X14706">
        <v>2</v>
      </c>
      <c r="Y14706" s="1" t="s">
        <v>56</v>
      </c>
      <c r="Z14706">
        <v>89374310020</v>
      </c>
      <c r="AA14706" s="1" t="s">
        <v>10445</v>
      </c>
      <c r="AB14706" s="1" t="s">
        <v>44</v>
      </c>
      <c r="AC14706" s="1" t="s">
        <v>44</v>
      </c>
      <c r="AD14706">
        <v>5720</v>
      </c>
      <c r="AE14706">
        <v>24</v>
      </c>
      <c r="AF14706">
        <v>1</v>
      </c>
      <c r="AG14706">
        <v>1</v>
      </c>
      <c r="AH14706">
        <v>2</v>
      </c>
      <c r="AI14706">
        <v>2</v>
      </c>
      <c r="AJ14706">
        <v>1</v>
      </c>
      <c r="AK14706">
        <v>1</v>
      </c>
    </row>
    <row r="14707" spans="1:37" x14ac:dyDescent="0.25">
      <c r="A14707" s="1" t="s">
        <v>13653</v>
      </c>
      <c r="B14707" s="2">
        <v>45378</v>
      </c>
      <c r="C14707">
        <v>14</v>
      </c>
      <c r="D14707">
        <v>27</v>
      </c>
      <c r="E14707" s="1" t="s">
        <v>335</v>
      </c>
      <c r="F14707">
        <v>1</v>
      </c>
      <c r="G14707">
        <v>533</v>
      </c>
      <c r="H14707">
        <v>380</v>
      </c>
      <c r="I14707">
        <v>153</v>
      </c>
      <c r="J14707">
        <v>6641</v>
      </c>
      <c r="K14707">
        <v>349</v>
      </c>
      <c r="L14707">
        <v>96</v>
      </c>
      <c r="M14707">
        <v>0</v>
      </c>
      <c r="N14707" s="1" t="s">
        <v>795</v>
      </c>
      <c r="O14707" s="1" t="s">
        <v>40</v>
      </c>
      <c r="P14707" s="1" t="s">
        <v>44</v>
      </c>
      <c r="Q14707" s="1" t="s">
        <v>50</v>
      </c>
      <c r="R14707" s="1" t="s">
        <v>13654</v>
      </c>
      <c r="S14707" s="1" t="s">
        <v>52</v>
      </c>
      <c r="T14707" s="1" t="s">
        <v>45</v>
      </c>
      <c r="U14707" s="1" t="s">
        <v>46</v>
      </c>
      <c r="V14707" s="2">
        <v>45378</v>
      </c>
      <c r="W14707" s="2">
        <v>45378</v>
      </c>
      <c r="X14707">
        <v>2</v>
      </c>
      <c r="Y14707" s="1" t="s">
        <v>56</v>
      </c>
      <c r="Z14707">
        <v>89374310020</v>
      </c>
      <c r="AA14707" s="1" t="s">
        <v>10445</v>
      </c>
      <c r="AB14707" s="1" t="s">
        <v>44</v>
      </c>
      <c r="AC14707" s="1" t="s">
        <v>44</v>
      </c>
      <c r="AD14707">
        <v>5720</v>
      </c>
      <c r="AE14707">
        <v>24</v>
      </c>
      <c r="AF14707">
        <v>1</v>
      </c>
      <c r="AG14707">
        <v>1</v>
      </c>
      <c r="AH14707">
        <v>2</v>
      </c>
      <c r="AI14707">
        <v>2</v>
      </c>
      <c r="AJ14707">
        <v>1</v>
      </c>
      <c r="AK14707">
        <v>1</v>
      </c>
    </row>
    <row r="14708" spans="1:37" x14ac:dyDescent="0.25">
      <c r="A14708" s="1" t="s">
        <v>13653</v>
      </c>
      <c r="B14708" s="2">
        <v>45378</v>
      </c>
      <c r="C14708">
        <v>14</v>
      </c>
      <c r="D14708">
        <v>27</v>
      </c>
      <c r="E14708" s="1" t="s">
        <v>335</v>
      </c>
      <c r="F14708">
        <v>1</v>
      </c>
      <c r="G14708">
        <v>301</v>
      </c>
      <c r="H14708">
        <v>48</v>
      </c>
      <c r="I14708">
        <v>253</v>
      </c>
      <c r="J14708">
        <v>6641</v>
      </c>
      <c r="K14708">
        <v>349</v>
      </c>
      <c r="L14708">
        <v>96</v>
      </c>
      <c r="M14708">
        <v>0</v>
      </c>
      <c r="N14708" s="1" t="s">
        <v>795</v>
      </c>
      <c r="O14708" s="1" t="s">
        <v>40</v>
      </c>
      <c r="P14708" s="1" t="s">
        <v>44</v>
      </c>
      <c r="Q14708" s="1" t="s">
        <v>50</v>
      </c>
      <c r="R14708" s="1" t="s">
        <v>13654</v>
      </c>
      <c r="S14708" s="1" t="s">
        <v>52</v>
      </c>
      <c r="T14708" s="1" t="s">
        <v>45</v>
      </c>
      <c r="U14708" s="1" t="s">
        <v>46</v>
      </c>
      <c r="V14708" s="2">
        <v>45378</v>
      </c>
      <c r="W14708" s="2">
        <v>45378</v>
      </c>
      <c r="X14708">
        <v>2</v>
      </c>
      <c r="Y14708" s="1" t="s">
        <v>56</v>
      </c>
      <c r="Z14708">
        <v>89374310020</v>
      </c>
      <c r="AA14708" s="1" t="s">
        <v>10445</v>
      </c>
      <c r="AB14708" s="1" t="s">
        <v>44</v>
      </c>
      <c r="AC14708" s="1" t="s">
        <v>44</v>
      </c>
      <c r="AD14708">
        <v>5720</v>
      </c>
      <c r="AE14708">
        <v>24</v>
      </c>
      <c r="AF14708">
        <v>1</v>
      </c>
      <c r="AG14708">
        <v>1</v>
      </c>
      <c r="AH14708">
        <v>2</v>
      </c>
      <c r="AI14708">
        <v>2</v>
      </c>
      <c r="AJ14708">
        <v>1</v>
      </c>
      <c r="AK14708">
        <v>1</v>
      </c>
    </row>
    <row r="14709" spans="1:37" x14ac:dyDescent="0.25">
      <c r="A14709" s="1" t="s">
        <v>13653</v>
      </c>
      <c r="B14709" s="2">
        <v>45378</v>
      </c>
      <c r="C14709">
        <v>14</v>
      </c>
      <c r="D14709">
        <v>27</v>
      </c>
      <c r="E14709" s="1" t="s">
        <v>335</v>
      </c>
      <c r="F14709">
        <v>1</v>
      </c>
      <c r="G14709">
        <v>428</v>
      </c>
      <c r="H14709">
        <v>230</v>
      </c>
      <c r="I14709">
        <v>198</v>
      </c>
      <c r="J14709">
        <v>6641</v>
      </c>
      <c r="K14709">
        <v>349</v>
      </c>
      <c r="L14709">
        <v>96</v>
      </c>
      <c r="M14709">
        <v>0</v>
      </c>
      <c r="N14709" s="1" t="s">
        <v>795</v>
      </c>
      <c r="O14709" s="1" t="s">
        <v>40</v>
      </c>
      <c r="P14709" s="1" t="s">
        <v>44</v>
      </c>
      <c r="Q14709" s="1" t="s">
        <v>50</v>
      </c>
      <c r="R14709" s="1" t="s">
        <v>13654</v>
      </c>
      <c r="S14709" s="1" t="s">
        <v>52</v>
      </c>
      <c r="T14709" s="1" t="s">
        <v>45</v>
      </c>
      <c r="U14709" s="1" t="s">
        <v>46</v>
      </c>
      <c r="V14709" s="2">
        <v>45378</v>
      </c>
      <c r="W14709" s="2">
        <v>45378</v>
      </c>
      <c r="X14709">
        <v>2</v>
      </c>
      <c r="Y14709" s="1" t="s">
        <v>56</v>
      </c>
      <c r="Z14709">
        <v>89374310020</v>
      </c>
      <c r="AA14709" s="1" t="s">
        <v>10445</v>
      </c>
      <c r="AB14709" s="1" t="s">
        <v>44</v>
      </c>
      <c r="AC14709" s="1" t="s">
        <v>44</v>
      </c>
      <c r="AD14709">
        <v>5720</v>
      </c>
      <c r="AE14709">
        <v>24</v>
      </c>
      <c r="AF14709">
        <v>1</v>
      </c>
      <c r="AG14709">
        <v>1</v>
      </c>
      <c r="AH14709">
        <v>2</v>
      </c>
      <c r="AI14709">
        <v>2</v>
      </c>
      <c r="AJ14709">
        <v>1</v>
      </c>
      <c r="AK14709">
        <v>1</v>
      </c>
    </row>
    <row r="14710" spans="1:37" x14ac:dyDescent="0.25">
      <c r="A14710" s="1" t="s">
        <v>13653</v>
      </c>
      <c r="B14710" s="2">
        <v>45378</v>
      </c>
      <c r="C14710">
        <v>14</v>
      </c>
      <c r="D14710">
        <v>27</v>
      </c>
      <c r="E14710" s="1" t="s">
        <v>335</v>
      </c>
      <c r="F14710">
        <v>1</v>
      </c>
      <c r="G14710">
        <v>366</v>
      </c>
      <c r="H14710">
        <v>325</v>
      </c>
      <c r="I14710">
        <v>41</v>
      </c>
      <c r="J14710">
        <v>6641</v>
      </c>
      <c r="K14710">
        <v>349</v>
      </c>
      <c r="L14710">
        <v>96</v>
      </c>
      <c r="M14710">
        <v>0</v>
      </c>
      <c r="N14710" s="1" t="s">
        <v>795</v>
      </c>
      <c r="O14710" s="1" t="s">
        <v>40</v>
      </c>
      <c r="P14710" s="1" t="s">
        <v>44</v>
      </c>
      <c r="Q14710" s="1" t="s">
        <v>50</v>
      </c>
      <c r="R14710" s="1" t="s">
        <v>13654</v>
      </c>
      <c r="S14710" s="1" t="s">
        <v>52</v>
      </c>
      <c r="T14710" s="1" t="s">
        <v>45</v>
      </c>
      <c r="U14710" s="1" t="s">
        <v>46</v>
      </c>
      <c r="V14710" s="2">
        <v>45378</v>
      </c>
      <c r="W14710" s="2">
        <v>45378</v>
      </c>
      <c r="X14710">
        <v>2</v>
      </c>
      <c r="Y14710" s="1" t="s">
        <v>56</v>
      </c>
      <c r="Z14710">
        <v>89374310020</v>
      </c>
      <c r="AA14710" s="1" t="s">
        <v>10445</v>
      </c>
      <c r="AB14710" s="1" t="s">
        <v>44</v>
      </c>
      <c r="AC14710" s="1" t="s">
        <v>44</v>
      </c>
      <c r="AD14710">
        <v>5720</v>
      </c>
      <c r="AE14710">
        <v>24</v>
      </c>
      <c r="AF14710">
        <v>1</v>
      </c>
      <c r="AG14710">
        <v>1</v>
      </c>
      <c r="AH14710">
        <v>2</v>
      </c>
      <c r="AI14710">
        <v>2</v>
      </c>
      <c r="AJ14710">
        <v>1</v>
      </c>
      <c r="AK14710">
        <v>1</v>
      </c>
    </row>
    <row r="14711" spans="1:37" x14ac:dyDescent="0.25">
      <c r="A14711" s="1" t="s">
        <v>13655</v>
      </c>
      <c r="B14711" s="2">
        <v>45378</v>
      </c>
      <c r="C14711">
        <v>15</v>
      </c>
      <c r="D14711">
        <v>27</v>
      </c>
      <c r="E14711" s="1" t="s">
        <v>335</v>
      </c>
      <c r="F14711">
        <v>3</v>
      </c>
      <c r="G14711">
        <v>5490</v>
      </c>
      <c r="H14711">
        <v>259</v>
      </c>
      <c r="I14711">
        <v>4710</v>
      </c>
      <c r="J14711">
        <v>5490</v>
      </c>
      <c r="K14711">
        <v>0</v>
      </c>
      <c r="L14711">
        <v>417</v>
      </c>
      <c r="M14711">
        <v>0</v>
      </c>
      <c r="N14711" s="1" t="s">
        <v>39</v>
      </c>
      <c r="O14711" s="1" t="s">
        <v>40</v>
      </c>
      <c r="P14711" s="1" t="s">
        <v>44</v>
      </c>
      <c r="Q14711" s="1" t="s">
        <v>12203</v>
      </c>
      <c r="R14711" s="1" t="s">
        <v>13656</v>
      </c>
      <c r="S14711" s="1" t="s">
        <v>348</v>
      </c>
      <c r="T14711" s="1" t="s">
        <v>45</v>
      </c>
      <c r="U14711" s="1" t="s">
        <v>46</v>
      </c>
      <c r="V14711" s="2">
        <v>45297</v>
      </c>
      <c r="W14711" s="2">
        <v>45378</v>
      </c>
      <c r="X14711">
        <v>2</v>
      </c>
      <c r="Y14711" s="1" t="s">
        <v>69</v>
      </c>
      <c r="Z14711">
        <v>89672991186</v>
      </c>
      <c r="AA14711" s="1" t="s">
        <v>48</v>
      </c>
      <c r="AB14711" s="1" t="s">
        <v>44</v>
      </c>
      <c r="AC14711" s="1" t="s">
        <v>44</v>
      </c>
      <c r="AD14711">
        <v>4324</v>
      </c>
      <c r="AE14711">
        <v>1</v>
      </c>
      <c r="AF14711">
        <v>1</v>
      </c>
      <c r="AG14711">
        <v>1</v>
      </c>
      <c r="AH14711">
        <v>2</v>
      </c>
      <c r="AI14711">
        <v>7</v>
      </c>
      <c r="AJ14711">
        <v>1</v>
      </c>
      <c r="AK14711">
        <v>1</v>
      </c>
    </row>
    <row r="14712" spans="1:37" x14ac:dyDescent="0.25">
      <c r="A14712" s="1" t="s">
        <v>13657</v>
      </c>
      <c r="B14712" s="2">
        <v>45378</v>
      </c>
      <c r="C14712">
        <v>15</v>
      </c>
      <c r="D14712">
        <v>27</v>
      </c>
      <c r="E14712" s="1" t="s">
        <v>335</v>
      </c>
      <c r="F14712">
        <v>2</v>
      </c>
      <c r="G14712">
        <v>1606</v>
      </c>
      <c r="H14712">
        <v>410</v>
      </c>
      <c r="I14712">
        <v>786</v>
      </c>
      <c r="J14712">
        <v>3907</v>
      </c>
      <c r="K14712">
        <v>0</v>
      </c>
      <c r="L14712">
        <v>126</v>
      </c>
      <c r="M14712">
        <v>100</v>
      </c>
      <c r="N14712" s="1" t="s">
        <v>39</v>
      </c>
      <c r="O14712" s="1" t="s">
        <v>40</v>
      </c>
      <c r="P14712" s="1" t="s">
        <v>44</v>
      </c>
      <c r="Q14712" s="1" t="s">
        <v>50</v>
      </c>
      <c r="R14712" s="1" t="s">
        <v>13658</v>
      </c>
      <c r="S14712" s="1" t="s">
        <v>52</v>
      </c>
      <c r="T14712" s="1" t="s">
        <v>45</v>
      </c>
      <c r="U14712" s="1" t="s">
        <v>46</v>
      </c>
      <c r="V14712" s="2">
        <v>44827</v>
      </c>
      <c r="W14712" s="2">
        <v>45378</v>
      </c>
      <c r="X14712">
        <v>8</v>
      </c>
      <c r="Y14712" s="1" t="s">
        <v>63</v>
      </c>
      <c r="Z14712">
        <v>79825008677</v>
      </c>
      <c r="AA14712" s="1" t="s">
        <v>53</v>
      </c>
      <c r="AB14712" s="1" t="s">
        <v>44</v>
      </c>
      <c r="AC14712" s="1" t="s">
        <v>44</v>
      </c>
      <c r="AD14712">
        <v>5721</v>
      </c>
      <c r="AE14712">
        <v>2</v>
      </c>
      <c r="AF14712">
        <v>1</v>
      </c>
      <c r="AG14712">
        <v>1</v>
      </c>
      <c r="AH14712">
        <v>2</v>
      </c>
      <c r="AI14712">
        <v>2</v>
      </c>
      <c r="AJ14712">
        <v>1</v>
      </c>
      <c r="AK14712">
        <v>1</v>
      </c>
    </row>
    <row r="14713" spans="1:37" x14ac:dyDescent="0.25">
      <c r="A14713" s="1" t="s">
        <v>13657</v>
      </c>
      <c r="B14713" s="2">
        <v>45378</v>
      </c>
      <c r="C14713">
        <v>15</v>
      </c>
      <c r="D14713">
        <v>27</v>
      </c>
      <c r="E14713" s="1" t="s">
        <v>335</v>
      </c>
      <c r="F14713">
        <v>1</v>
      </c>
      <c r="G14713">
        <v>414</v>
      </c>
      <c r="H14713">
        <v>320</v>
      </c>
      <c r="I14713">
        <v>94</v>
      </c>
      <c r="J14713">
        <v>3907</v>
      </c>
      <c r="K14713">
        <v>0</v>
      </c>
      <c r="L14713">
        <v>126</v>
      </c>
      <c r="M14713">
        <v>100</v>
      </c>
      <c r="N14713" s="1" t="s">
        <v>39</v>
      </c>
      <c r="O14713" s="1" t="s">
        <v>40</v>
      </c>
      <c r="P14713" s="1" t="s">
        <v>44</v>
      </c>
      <c r="Q14713" s="1" t="s">
        <v>50</v>
      </c>
      <c r="R14713" s="1" t="s">
        <v>13658</v>
      </c>
      <c r="S14713" s="1" t="s">
        <v>52</v>
      </c>
      <c r="T14713" s="1" t="s">
        <v>45</v>
      </c>
      <c r="U14713" s="1" t="s">
        <v>46</v>
      </c>
      <c r="V14713" s="2">
        <v>44827</v>
      </c>
      <c r="W14713" s="2">
        <v>45378</v>
      </c>
      <c r="X14713">
        <v>8</v>
      </c>
      <c r="Y14713" s="1" t="s">
        <v>63</v>
      </c>
      <c r="Z14713">
        <v>79825008677</v>
      </c>
      <c r="AA14713" s="1" t="s">
        <v>53</v>
      </c>
      <c r="AB14713" s="1" t="s">
        <v>44</v>
      </c>
      <c r="AC14713" s="1" t="s">
        <v>44</v>
      </c>
      <c r="AD14713">
        <v>5721</v>
      </c>
      <c r="AE14713">
        <v>2</v>
      </c>
      <c r="AF14713">
        <v>1</v>
      </c>
      <c r="AG14713">
        <v>1</v>
      </c>
      <c r="AH14713">
        <v>2</v>
      </c>
      <c r="AI14713">
        <v>2</v>
      </c>
      <c r="AJ14713">
        <v>1</v>
      </c>
      <c r="AK14713">
        <v>1</v>
      </c>
    </row>
    <row r="14714" spans="1:37" x14ac:dyDescent="0.25">
      <c r="A14714" s="1" t="s">
        <v>13657</v>
      </c>
      <c r="B14714" s="2">
        <v>45378</v>
      </c>
      <c r="C14714">
        <v>15</v>
      </c>
      <c r="D14714">
        <v>27</v>
      </c>
      <c r="E14714" s="1" t="s">
        <v>335</v>
      </c>
      <c r="F14714">
        <v>1</v>
      </c>
      <c r="G14714">
        <v>126</v>
      </c>
      <c r="H14714">
        <v>27</v>
      </c>
      <c r="I14714">
        <v>98</v>
      </c>
      <c r="J14714">
        <v>3907</v>
      </c>
      <c r="K14714">
        <v>0</v>
      </c>
      <c r="L14714">
        <v>126</v>
      </c>
      <c r="M14714">
        <v>100</v>
      </c>
      <c r="N14714" s="1" t="s">
        <v>39</v>
      </c>
      <c r="O14714" s="1" t="s">
        <v>40</v>
      </c>
      <c r="P14714" s="1" t="s">
        <v>44</v>
      </c>
      <c r="Q14714" s="1" t="s">
        <v>50</v>
      </c>
      <c r="R14714" s="1" t="s">
        <v>13658</v>
      </c>
      <c r="S14714" s="1" t="s">
        <v>52</v>
      </c>
      <c r="T14714" s="1" t="s">
        <v>45</v>
      </c>
      <c r="U14714" s="1" t="s">
        <v>46</v>
      </c>
      <c r="V14714" s="2">
        <v>44827</v>
      </c>
      <c r="W14714" s="2">
        <v>45378</v>
      </c>
      <c r="X14714">
        <v>8</v>
      </c>
      <c r="Y14714" s="1" t="s">
        <v>63</v>
      </c>
      <c r="Z14714">
        <v>79825008677</v>
      </c>
      <c r="AA14714" s="1" t="s">
        <v>53</v>
      </c>
      <c r="AB14714" s="1" t="s">
        <v>44</v>
      </c>
      <c r="AC14714" s="1" t="s">
        <v>44</v>
      </c>
      <c r="AD14714">
        <v>5721</v>
      </c>
      <c r="AE14714">
        <v>2</v>
      </c>
      <c r="AF14714">
        <v>1</v>
      </c>
      <c r="AG14714">
        <v>1</v>
      </c>
      <c r="AH14714">
        <v>2</v>
      </c>
      <c r="AI14714">
        <v>2</v>
      </c>
      <c r="AJ14714">
        <v>1</v>
      </c>
      <c r="AK14714">
        <v>1</v>
      </c>
    </row>
    <row r="14715" spans="1:37" x14ac:dyDescent="0.25">
      <c r="A14715" s="1" t="s">
        <v>13657</v>
      </c>
      <c r="B14715" s="2">
        <v>45378</v>
      </c>
      <c r="C14715">
        <v>15</v>
      </c>
      <c r="D14715">
        <v>27</v>
      </c>
      <c r="E14715" s="1" t="s">
        <v>335</v>
      </c>
      <c r="F14715">
        <v>2</v>
      </c>
      <c r="G14715">
        <v>1359</v>
      </c>
      <c r="H14715">
        <v>196</v>
      </c>
      <c r="I14715">
        <v>966</v>
      </c>
      <c r="J14715">
        <v>3907</v>
      </c>
      <c r="K14715">
        <v>0</v>
      </c>
      <c r="L14715">
        <v>126</v>
      </c>
      <c r="M14715">
        <v>100</v>
      </c>
      <c r="N14715" s="1" t="s">
        <v>39</v>
      </c>
      <c r="O14715" s="1" t="s">
        <v>40</v>
      </c>
      <c r="P14715" s="1" t="s">
        <v>44</v>
      </c>
      <c r="Q14715" s="1" t="s">
        <v>50</v>
      </c>
      <c r="R14715" s="1" t="s">
        <v>13658</v>
      </c>
      <c r="S14715" s="1" t="s">
        <v>52</v>
      </c>
      <c r="T14715" s="1" t="s">
        <v>45</v>
      </c>
      <c r="U14715" s="1" t="s">
        <v>46</v>
      </c>
      <c r="V14715" s="2">
        <v>44827</v>
      </c>
      <c r="W14715" s="2">
        <v>45378</v>
      </c>
      <c r="X14715">
        <v>8</v>
      </c>
      <c r="Y14715" s="1" t="s">
        <v>63</v>
      </c>
      <c r="Z14715">
        <v>79825008677</v>
      </c>
      <c r="AA14715" s="1" t="s">
        <v>53</v>
      </c>
      <c r="AB14715" s="1" t="s">
        <v>44</v>
      </c>
      <c r="AC14715" s="1" t="s">
        <v>44</v>
      </c>
      <c r="AD14715">
        <v>5721</v>
      </c>
      <c r="AE14715">
        <v>2</v>
      </c>
      <c r="AF14715">
        <v>1</v>
      </c>
      <c r="AG14715">
        <v>1</v>
      </c>
      <c r="AH14715">
        <v>2</v>
      </c>
      <c r="AI14715">
        <v>2</v>
      </c>
      <c r="AJ14715">
        <v>1</v>
      </c>
      <c r="AK14715">
        <v>1</v>
      </c>
    </row>
    <row r="14716" spans="1:37" x14ac:dyDescent="0.25">
      <c r="A14716" s="1" t="s">
        <v>13659</v>
      </c>
      <c r="B14716" s="2">
        <v>45378</v>
      </c>
      <c r="C14716">
        <v>17</v>
      </c>
      <c r="D14716">
        <v>27</v>
      </c>
      <c r="E14716" s="1" t="s">
        <v>335</v>
      </c>
      <c r="F14716">
        <v>6</v>
      </c>
      <c r="G14716">
        <v>3851</v>
      </c>
      <c r="H14716">
        <v>401</v>
      </c>
      <c r="I14716">
        <v>1440</v>
      </c>
      <c r="J14716">
        <v>6640</v>
      </c>
      <c r="K14716">
        <v>350</v>
      </c>
      <c r="L14716">
        <v>34</v>
      </c>
      <c r="M14716">
        <v>0</v>
      </c>
      <c r="N14716" s="1" t="s">
        <v>39</v>
      </c>
      <c r="O14716" s="1" t="s">
        <v>40</v>
      </c>
      <c r="P14716" s="1" t="s">
        <v>237</v>
      </c>
      <c r="Q14716" s="1" t="s">
        <v>50</v>
      </c>
      <c r="R14716" s="1" t="s">
        <v>13660</v>
      </c>
      <c r="S14716" s="1" t="s">
        <v>52</v>
      </c>
      <c r="T14716" s="1" t="s">
        <v>45</v>
      </c>
      <c r="U14716" s="1" t="s">
        <v>46</v>
      </c>
      <c r="V14716" s="2">
        <v>45378</v>
      </c>
      <c r="W14716" s="2">
        <v>45378</v>
      </c>
      <c r="X14716">
        <v>1</v>
      </c>
      <c r="Y14716" s="1" t="s">
        <v>47</v>
      </c>
      <c r="Z14716">
        <v>79897678373</v>
      </c>
      <c r="AA14716" s="1" t="s">
        <v>48</v>
      </c>
      <c r="AB14716" s="1" t="s">
        <v>44</v>
      </c>
      <c r="AC14716" s="1" t="s">
        <v>44</v>
      </c>
      <c r="AD14716">
        <v>5722</v>
      </c>
      <c r="AE14716">
        <v>1</v>
      </c>
      <c r="AF14716">
        <v>1</v>
      </c>
      <c r="AG14716">
        <v>1</v>
      </c>
      <c r="AH14716">
        <v>6</v>
      </c>
      <c r="AI14716">
        <v>2</v>
      </c>
      <c r="AJ14716">
        <v>1</v>
      </c>
      <c r="AK14716">
        <v>1</v>
      </c>
    </row>
    <row r="14717" spans="1:37" x14ac:dyDescent="0.25">
      <c r="A14717" s="1" t="s">
        <v>13659</v>
      </c>
      <c r="B14717" s="2">
        <v>45378</v>
      </c>
      <c r="C14717">
        <v>17</v>
      </c>
      <c r="D14717">
        <v>27</v>
      </c>
      <c r="E14717" s="1" t="s">
        <v>335</v>
      </c>
      <c r="F14717">
        <v>1</v>
      </c>
      <c r="G14717">
        <v>118</v>
      </c>
      <c r="H14717">
        <v>27</v>
      </c>
      <c r="I14717">
        <v>90</v>
      </c>
      <c r="J14717">
        <v>6640</v>
      </c>
      <c r="K14717">
        <v>350</v>
      </c>
      <c r="L14717">
        <v>34</v>
      </c>
      <c r="M14717">
        <v>0</v>
      </c>
      <c r="N14717" s="1" t="s">
        <v>39</v>
      </c>
      <c r="O14717" s="1" t="s">
        <v>40</v>
      </c>
      <c r="P14717" s="1" t="s">
        <v>237</v>
      </c>
      <c r="Q14717" s="1" t="s">
        <v>50</v>
      </c>
      <c r="R14717" s="1" t="s">
        <v>13660</v>
      </c>
      <c r="S14717" s="1" t="s">
        <v>52</v>
      </c>
      <c r="T14717" s="1" t="s">
        <v>45</v>
      </c>
      <c r="U14717" s="1" t="s">
        <v>46</v>
      </c>
      <c r="V14717" s="2">
        <v>45378</v>
      </c>
      <c r="W14717" s="2">
        <v>45378</v>
      </c>
      <c r="X14717">
        <v>1</v>
      </c>
      <c r="Y14717" s="1" t="s">
        <v>47</v>
      </c>
      <c r="Z14717">
        <v>79897678373</v>
      </c>
      <c r="AA14717" s="1" t="s">
        <v>48</v>
      </c>
      <c r="AB14717" s="1" t="s">
        <v>44</v>
      </c>
      <c r="AC14717" s="1" t="s">
        <v>44</v>
      </c>
      <c r="AD14717">
        <v>5722</v>
      </c>
      <c r="AE14717">
        <v>1</v>
      </c>
      <c r="AF14717">
        <v>1</v>
      </c>
      <c r="AG14717">
        <v>1</v>
      </c>
      <c r="AH14717">
        <v>6</v>
      </c>
      <c r="AI14717">
        <v>2</v>
      </c>
      <c r="AJ14717">
        <v>1</v>
      </c>
      <c r="AK14717">
        <v>1</v>
      </c>
    </row>
    <row r="14718" spans="1:37" x14ac:dyDescent="0.25">
      <c r="A14718" s="1" t="s">
        <v>13659</v>
      </c>
      <c r="B14718" s="2">
        <v>45378</v>
      </c>
      <c r="C14718">
        <v>17</v>
      </c>
      <c r="D14718">
        <v>27</v>
      </c>
      <c r="E14718" s="1" t="s">
        <v>335</v>
      </c>
      <c r="F14718">
        <v>1</v>
      </c>
      <c r="G14718">
        <v>572</v>
      </c>
      <c r="H14718">
        <v>196</v>
      </c>
      <c r="I14718">
        <v>375</v>
      </c>
      <c r="J14718">
        <v>6640</v>
      </c>
      <c r="K14718">
        <v>350</v>
      </c>
      <c r="L14718">
        <v>34</v>
      </c>
      <c r="M14718">
        <v>0</v>
      </c>
      <c r="N14718" s="1" t="s">
        <v>39</v>
      </c>
      <c r="O14718" s="1" t="s">
        <v>40</v>
      </c>
      <c r="P14718" s="1" t="s">
        <v>237</v>
      </c>
      <c r="Q14718" s="1" t="s">
        <v>50</v>
      </c>
      <c r="R14718" s="1" t="s">
        <v>13660</v>
      </c>
      <c r="S14718" s="1" t="s">
        <v>52</v>
      </c>
      <c r="T14718" s="1" t="s">
        <v>45</v>
      </c>
      <c r="U14718" s="1" t="s">
        <v>46</v>
      </c>
      <c r="V14718" s="2">
        <v>45378</v>
      </c>
      <c r="W14718" s="2">
        <v>45378</v>
      </c>
      <c r="X14718">
        <v>1</v>
      </c>
      <c r="Y14718" s="1" t="s">
        <v>47</v>
      </c>
      <c r="Z14718">
        <v>79897678373</v>
      </c>
      <c r="AA14718" s="1" t="s">
        <v>48</v>
      </c>
      <c r="AB14718" s="1" t="s">
        <v>44</v>
      </c>
      <c r="AC14718" s="1" t="s">
        <v>44</v>
      </c>
      <c r="AD14718">
        <v>5722</v>
      </c>
      <c r="AE14718">
        <v>1</v>
      </c>
      <c r="AF14718">
        <v>1</v>
      </c>
      <c r="AG14718">
        <v>1</v>
      </c>
      <c r="AH14718">
        <v>6</v>
      </c>
      <c r="AI14718">
        <v>2</v>
      </c>
      <c r="AJ14718">
        <v>1</v>
      </c>
      <c r="AK14718">
        <v>1</v>
      </c>
    </row>
    <row r="14719" spans="1:37" x14ac:dyDescent="0.25">
      <c r="A14719" s="1" t="s">
        <v>13659</v>
      </c>
      <c r="B14719" s="2">
        <v>45378</v>
      </c>
      <c r="C14719">
        <v>17</v>
      </c>
      <c r="D14719">
        <v>27</v>
      </c>
      <c r="E14719" s="1" t="s">
        <v>335</v>
      </c>
      <c r="F14719">
        <v>1</v>
      </c>
      <c r="G14719">
        <v>533</v>
      </c>
      <c r="H14719">
        <v>380</v>
      </c>
      <c r="I14719">
        <v>153</v>
      </c>
      <c r="J14719">
        <v>6640</v>
      </c>
      <c r="K14719">
        <v>350</v>
      </c>
      <c r="L14719">
        <v>34</v>
      </c>
      <c r="M14719">
        <v>0</v>
      </c>
      <c r="N14719" s="1" t="s">
        <v>39</v>
      </c>
      <c r="O14719" s="1" t="s">
        <v>40</v>
      </c>
      <c r="P14719" s="1" t="s">
        <v>237</v>
      </c>
      <c r="Q14719" s="1" t="s">
        <v>50</v>
      </c>
      <c r="R14719" s="1" t="s">
        <v>13660</v>
      </c>
      <c r="S14719" s="1" t="s">
        <v>52</v>
      </c>
      <c r="T14719" s="1" t="s">
        <v>45</v>
      </c>
      <c r="U14719" s="1" t="s">
        <v>46</v>
      </c>
      <c r="V14719" s="2">
        <v>45378</v>
      </c>
      <c r="W14719" s="2">
        <v>45378</v>
      </c>
      <c r="X14719">
        <v>1</v>
      </c>
      <c r="Y14719" s="1" t="s">
        <v>47</v>
      </c>
      <c r="Z14719">
        <v>79897678373</v>
      </c>
      <c r="AA14719" s="1" t="s">
        <v>48</v>
      </c>
      <c r="AB14719" s="1" t="s">
        <v>44</v>
      </c>
      <c r="AC14719" s="1" t="s">
        <v>44</v>
      </c>
      <c r="AD14719">
        <v>5722</v>
      </c>
      <c r="AE14719">
        <v>1</v>
      </c>
      <c r="AF14719">
        <v>1</v>
      </c>
      <c r="AG14719">
        <v>1</v>
      </c>
      <c r="AH14719">
        <v>6</v>
      </c>
      <c r="AI14719">
        <v>2</v>
      </c>
      <c r="AJ14719">
        <v>1</v>
      </c>
      <c r="AK14719">
        <v>1</v>
      </c>
    </row>
    <row r="14720" spans="1:37" x14ac:dyDescent="0.25">
      <c r="A14720" s="1" t="s">
        <v>13659</v>
      </c>
      <c r="B14720" s="2">
        <v>45378</v>
      </c>
      <c r="C14720">
        <v>17</v>
      </c>
      <c r="D14720">
        <v>27</v>
      </c>
      <c r="E14720" s="1" t="s">
        <v>335</v>
      </c>
      <c r="F14720">
        <v>1</v>
      </c>
      <c r="G14720">
        <v>301</v>
      </c>
      <c r="H14720">
        <v>48</v>
      </c>
      <c r="I14720">
        <v>253</v>
      </c>
      <c r="J14720">
        <v>6640</v>
      </c>
      <c r="K14720">
        <v>350</v>
      </c>
      <c r="L14720">
        <v>34</v>
      </c>
      <c r="M14720">
        <v>0</v>
      </c>
      <c r="N14720" s="1" t="s">
        <v>39</v>
      </c>
      <c r="O14720" s="1" t="s">
        <v>40</v>
      </c>
      <c r="P14720" s="1" t="s">
        <v>237</v>
      </c>
      <c r="Q14720" s="1" t="s">
        <v>50</v>
      </c>
      <c r="R14720" s="1" t="s">
        <v>13660</v>
      </c>
      <c r="S14720" s="1" t="s">
        <v>52</v>
      </c>
      <c r="T14720" s="1" t="s">
        <v>45</v>
      </c>
      <c r="U14720" s="1" t="s">
        <v>46</v>
      </c>
      <c r="V14720" s="2">
        <v>45378</v>
      </c>
      <c r="W14720" s="2">
        <v>45378</v>
      </c>
      <c r="X14720">
        <v>1</v>
      </c>
      <c r="Y14720" s="1" t="s">
        <v>47</v>
      </c>
      <c r="Z14720">
        <v>79897678373</v>
      </c>
      <c r="AA14720" s="1" t="s">
        <v>48</v>
      </c>
      <c r="AB14720" s="1" t="s">
        <v>44</v>
      </c>
      <c r="AC14720" s="1" t="s">
        <v>44</v>
      </c>
      <c r="AD14720">
        <v>5722</v>
      </c>
      <c r="AE14720">
        <v>1</v>
      </c>
      <c r="AF14720">
        <v>1</v>
      </c>
      <c r="AG14720">
        <v>1</v>
      </c>
      <c r="AH14720">
        <v>6</v>
      </c>
      <c r="AI14720">
        <v>2</v>
      </c>
      <c r="AJ14720">
        <v>1</v>
      </c>
      <c r="AK14720">
        <v>1</v>
      </c>
    </row>
    <row r="14721" spans="1:37" x14ac:dyDescent="0.25">
      <c r="A14721" s="1" t="s">
        <v>13659</v>
      </c>
      <c r="B14721" s="2">
        <v>45378</v>
      </c>
      <c r="C14721">
        <v>17</v>
      </c>
      <c r="D14721">
        <v>27</v>
      </c>
      <c r="E14721" s="1" t="s">
        <v>335</v>
      </c>
      <c r="F14721">
        <v>1</v>
      </c>
      <c r="G14721">
        <v>428</v>
      </c>
      <c r="H14721">
        <v>230</v>
      </c>
      <c r="I14721">
        <v>198</v>
      </c>
      <c r="J14721">
        <v>6640</v>
      </c>
      <c r="K14721">
        <v>350</v>
      </c>
      <c r="L14721">
        <v>34</v>
      </c>
      <c r="M14721">
        <v>0</v>
      </c>
      <c r="N14721" s="1" t="s">
        <v>39</v>
      </c>
      <c r="O14721" s="1" t="s">
        <v>40</v>
      </c>
      <c r="P14721" s="1" t="s">
        <v>237</v>
      </c>
      <c r="Q14721" s="1" t="s">
        <v>50</v>
      </c>
      <c r="R14721" s="1" t="s">
        <v>13660</v>
      </c>
      <c r="S14721" s="1" t="s">
        <v>52</v>
      </c>
      <c r="T14721" s="1" t="s">
        <v>45</v>
      </c>
      <c r="U14721" s="1" t="s">
        <v>46</v>
      </c>
      <c r="V14721" s="2">
        <v>45378</v>
      </c>
      <c r="W14721" s="2">
        <v>45378</v>
      </c>
      <c r="X14721">
        <v>1</v>
      </c>
      <c r="Y14721" s="1" t="s">
        <v>47</v>
      </c>
      <c r="Z14721">
        <v>79897678373</v>
      </c>
      <c r="AA14721" s="1" t="s">
        <v>48</v>
      </c>
      <c r="AB14721" s="1" t="s">
        <v>44</v>
      </c>
      <c r="AC14721" s="1" t="s">
        <v>44</v>
      </c>
      <c r="AD14721">
        <v>5722</v>
      </c>
      <c r="AE14721">
        <v>1</v>
      </c>
      <c r="AF14721">
        <v>1</v>
      </c>
      <c r="AG14721">
        <v>1</v>
      </c>
      <c r="AH14721">
        <v>6</v>
      </c>
      <c r="AI14721">
        <v>2</v>
      </c>
      <c r="AJ14721">
        <v>1</v>
      </c>
      <c r="AK14721">
        <v>1</v>
      </c>
    </row>
    <row r="14722" spans="1:37" x14ac:dyDescent="0.25">
      <c r="A14722" s="1" t="s">
        <v>13659</v>
      </c>
      <c r="B14722" s="2">
        <v>45378</v>
      </c>
      <c r="C14722">
        <v>17</v>
      </c>
      <c r="D14722">
        <v>27</v>
      </c>
      <c r="E14722" s="1" t="s">
        <v>335</v>
      </c>
      <c r="F14722">
        <v>1</v>
      </c>
      <c r="G14722">
        <v>366</v>
      </c>
      <c r="H14722">
        <v>325</v>
      </c>
      <c r="I14722">
        <v>41</v>
      </c>
      <c r="J14722">
        <v>6640</v>
      </c>
      <c r="K14722">
        <v>350</v>
      </c>
      <c r="L14722">
        <v>34</v>
      </c>
      <c r="M14722">
        <v>0</v>
      </c>
      <c r="N14722" s="1" t="s">
        <v>39</v>
      </c>
      <c r="O14722" s="1" t="s">
        <v>40</v>
      </c>
      <c r="P14722" s="1" t="s">
        <v>237</v>
      </c>
      <c r="Q14722" s="1" t="s">
        <v>50</v>
      </c>
      <c r="R14722" s="1" t="s">
        <v>13660</v>
      </c>
      <c r="S14722" s="1" t="s">
        <v>52</v>
      </c>
      <c r="T14722" s="1" t="s">
        <v>45</v>
      </c>
      <c r="U14722" s="1" t="s">
        <v>46</v>
      </c>
      <c r="V14722" s="2">
        <v>45378</v>
      </c>
      <c r="W14722" s="2">
        <v>45378</v>
      </c>
      <c r="X14722">
        <v>1</v>
      </c>
      <c r="Y14722" s="1" t="s">
        <v>47</v>
      </c>
      <c r="Z14722">
        <v>79897678373</v>
      </c>
      <c r="AA14722" s="1" t="s">
        <v>48</v>
      </c>
      <c r="AB14722" s="1" t="s">
        <v>44</v>
      </c>
      <c r="AC14722" s="1" t="s">
        <v>44</v>
      </c>
      <c r="AD14722">
        <v>5722</v>
      </c>
      <c r="AE14722">
        <v>1</v>
      </c>
      <c r="AF14722">
        <v>1</v>
      </c>
      <c r="AG14722">
        <v>1</v>
      </c>
      <c r="AH14722">
        <v>6</v>
      </c>
      <c r="AI14722">
        <v>2</v>
      </c>
      <c r="AJ14722">
        <v>1</v>
      </c>
      <c r="AK14722">
        <v>1</v>
      </c>
    </row>
    <row r="14723" spans="1:37" x14ac:dyDescent="0.25">
      <c r="A14723" s="1" t="s">
        <v>13661</v>
      </c>
      <c r="B14723" s="2">
        <v>45378</v>
      </c>
      <c r="C14723">
        <v>18</v>
      </c>
      <c r="D14723">
        <v>27</v>
      </c>
      <c r="E14723" s="1" t="s">
        <v>335</v>
      </c>
      <c r="F14723">
        <v>6</v>
      </c>
      <c r="G14723">
        <v>4054</v>
      </c>
      <c r="H14723">
        <v>401</v>
      </c>
      <c r="I14723">
        <v>1643</v>
      </c>
      <c r="J14723">
        <v>7490</v>
      </c>
      <c r="K14723">
        <v>0</v>
      </c>
      <c r="L14723">
        <v>103</v>
      </c>
      <c r="M14723">
        <v>62</v>
      </c>
      <c r="N14723" s="1" t="s">
        <v>39</v>
      </c>
      <c r="O14723" s="1" t="s">
        <v>40</v>
      </c>
      <c r="P14723" s="1" t="s">
        <v>85</v>
      </c>
      <c r="Q14723" s="1" t="s">
        <v>65</v>
      </c>
      <c r="R14723" s="1" t="s">
        <v>13662</v>
      </c>
      <c r="S14723" s="1" t="s">
        <v>52</v>
      </c>
      <c r="T14723" s="1" t="s">
        <v>45</v>
      </c>
      <c r="U14723" s="1" t="s">
        <v>46</v>
      </c>
      <c r="V14723" s="2">
        <v>44070</v>
      </c>
      <c r="W14723" s="2">
        <v>45378</v>
      </c>
      <c r="X14723">
        <v>8</v>
      </c>
      <c r="Y14723" s="1" t="s">
        <v>47</v>
      </c>
      <c r="Z14723">
        <v>79203586514</v>
      </c>
      <c r="AA14723" s="1" t="s">
        <v>44</v>
      </c>
      <c r="AB14723" s="1" t="s">
        <v>85</v>
      </c>
      <c r="AC14723" s="1" t="s">
        <v>44</v>
      </c>
      <c r="AD14723">
        <v>5723</v>
      </c>
      <c r="AE14723">
        <v>23</v>
      </c>
      <c r="AF14723">
        <v>1</v>
      </c>
      <c r="AG14723">
        <v>1</v>
      </c>
      <c r="AH14723">
        <v>3</v>
      </c>
      <c r="AI14723">
        <v>3</v>
      </c>
      <c r="AJ14723">
        <v>1</v>
      </c>
      <c r="AK14723">
        <v>1</v>
      </c>
    </row>
    <row r="14724" spans="1:37" x14ac:dyDescent="0.25">
      <c r="A14724" s="1" t="s">
        <v>13661</v>
      </c>
      <c r="B14724" s="2">
        <v>45378</v>
      </c>
      <c r="C14724">
        <v>18</v>
      </c>
      <c r="D14724">
        <v>27</v>
      </c>
      <c r="E14724" s="1" t="s">
        <v>335</v>
      </c>
      <c r="F14724">
        <v>1</v>
      </c>
      <c r="G14724">
        <v>124</v>
      </c>
      <c r="H14724">
        <v>27</v>
      </c>
      <c r="I14724">
        <v>96</v>
      </c>
      <c r="J14724">
        <v>7490</v>
      </c>
      <c r="K14724">
        <v>0</v>
      </c>
      <c r="L14724">
        <v>103</v>
      </c>
      <c r="M14724">
        <v>62</v>
      </c>
      <c r="N14724" s="1" t="s">
        <v>39</v>
      </c>
      <c r="O14724" s="1" t="s">
        <v>40</v>
      </c>
      <c r="P14724" s="1" t="s">
        <v>85</v>
      </c>
      <c r="Q14724" s="1" t="s">
        <v>65</v>
      </c>
      <c r="R14724" s="1" t="s">
        <v>13662</v>
      </c>
      <c r="S14724" s="1" t="s">
        <v>52</v>
      </c>
      <c r="T14724" s="1" t="s">
        <v>45</v>
      </c>
      <c r="U14724" s="1" t="s">
        <v>46</v>
      </c>
      <c r="V14724" s="2">
        <v>44070</v>
      </c>
      <c r="W14724" s="2">
        <v>45378</v>
      </c>
      <c r="X14724">
        <v>8</v>
      </c>
      <c r="Y14724" s="1" t="s">
        <v>47</v>
      </c>
      <c r="Z14724">
        <v>79203586514</v>
      </c>
      <c r="AA14724" s="1" t="s">
        <v>44</v>
      </c>
      <c r="AB14724" s="1" t="s">
        <v>85</v>
      </c>
      <c r="AC14724" s="1" t="s">
        <v>44</v>
      </c>
      <c r="AD14724">
        <v>5723</v>
      </c>
      <c r="AE14724">
        <v>23</v>
      </c>
      <c r="AF14724">
        <v>1</v>
      </c>
      <c r="AG14724">
        <v>1</v>
      </c>
      <c r="AH14724">
        <v>3</v>
      </c>
      <c r="AI14724">
        <v>3</v>
      </c>
      <c r="AJ14724">
        <v>1</v>
      </c>
      <c r="AK14724">
        <v>1</v>
      </c>
    </row>
    <row r="14725" spans="1:37" x14ac:dyDescent="0.25">
      <c r="A14725" s="1" t="s">
        <v>13661</v>
      </c>
      <c r="B14725" s="2">
        <v>45378</v>
      </c>
      <c r="C14725">
        <v>18</v>
      </c>
      <c r="D14725">
        <v>27</v>
      </c>
      <c r="E14725" s="1" t="s">
        <v>335</v>
      </c>
      <c r="F14725">
        <v>1</v>
      </c>
      <c r="G14725">
        <v>602</v>
      </c>
      <c r="H14725">
        <v>196</v>
      </c>
      <c r="I14725">
        <v>405</v>
      </c>
      <c r="J14725">
        <v>7490</v>
      </c>
      <c r="K14725">
        <v>0</v>
      </c>
      <c r="L14725">
        <v>103</v>
      </c>
      <c r="M14725">
        <v>62</v>
      </c>
      <c r="N14725" s="1" t="s">
        <v>39</v>
      </c>
      <c r="O14725" s="1" t="s">
        <v>40</v>
      </c>
      <c r="P14725" s="1" t="s">
        <v>85</v>
      </c>
      <c r="Q14725" s="1" t="s">
        <v>65</v>
      </c>
      <c r="R14725" s="1" t="s">
        <v>13662</v>
      </c>
      <c r="S14725" s="1" t="s">
        <v>52</v>
      </c>
      <c r="T14725" s="1" t="s">
        <v>45</v>
      </c>
      <c r="U14725" s="1" t="s">
        <v>46</v>
      </c>
      <c r="V14725" s="2">
        <v>44070</v>
      </c>
      <c r="W14725" s="2">
        <v>45378</v>
      </c>
      <c r="X14725">
        <v>8</v>
      </c>
      <c r="Y14725" s="1" t="s">
        <v>47</v>
      </c>
      <c r="Z14725">
        <v>79203586514</v>
      </c>
      <c r="AA14725" s="1" t="s">
        <v>44</v>
      </c>
      <c r="AB14725" s="1" t="s">
        <v>85</v>
      </c>
      <c r="AC14725" s="1" t="s">
        <v>44</v>
      </c>
      <c r="AD14725">
        <v>5723</v>
      </c>
      <c r="AE14725">
        <v>23</v>
      </c>
      <c r="AF14725">
        <v>1</v>
      </c>
      <c r="AG14725">
        <v>1</v>
      </c>
      <c r="AH14725">
        <v>3</v>
      </c>
      <c r="AI14725">
        <v>3</v>
      </c>
      <c r="AJ14725">
        <v>1</v>
      </c>
      <c r="AK14725">
        <v>1</v>
      </c>
    </row>
    <row r="14726" spans="1:37" x14ac:dyDescent="0.25">
      <c r="A14726" s="1" t="s">
        <v>13661</v>
      </c>
      <c r="B14726" s="2">
        <v>45378</v>
      </c>
      <c r="C14726">
        <v>18</v>
      </c>
      <c r="D14726">
        <v>27</v>
      </c>
      <c r="E14726" s="1" t="s">
        <v>335</v>
      </c>
      <c r="F14726">
        <v>1</v>
      </c>
      <c r="G14726">
        <v>561</v>
      </c>
      <c r="H14726">
        <v>380</v>
      </c>
      <c r="I14726">
        <v>181</v>
      </c>
      <c r="J14726">
        <v>7490</v>
      </c>
      <c r="K14726">
        <v>0</v>
      </c>
      <c r="L14726">
        <v>103</v>
      </c>
      <c r="M14726">
        <v>62</v>
      </c>
      <c r="N14726" s="1" t="s">
        <v>39</v>
      </c>
      <c r="O14726" s="1" t="s">
        <v>40</v>
      </c>
      <c r="P14726" s="1" t="s">
        <v>85</v>
      </c>
      <c r="Q14726" s="1" t="s">
        <v>65</v>
      </c>
      <c r="R14726" s="1" t="s">
        <v>13662</v>
      </c>
      <c r="S14726" s="1" t="s">
        <v>52</v>
      </c>
      <c r="T14726" s="1" t="s">
        <v>45</v>
      </c>
      <c r="U14726" s="1" t="s">
        <v>46</v>
      </c>
      <c r="V14726" s="2">
        <v>44070</v>
      </c>
      <c r="W14726" s="2">
        <v>45378</v>
      </c>
      <c r="X14726">
        <v>8</v>
      </c>
      <c r="Y14726" s="1" t="s">
        <v>47</v>
      </c>
      <c r="Z14726">
        <v>79203586514</v>
      </c>
      <c r="AA14726" s="1" t="s">
        <v>44</v>
      </c>
      <c r="AB14726" s="1" t="s">
        <v>85</v>
      </c>
      <c r="AC14726" s="1" t="s">
        <v>44</v>
      </c>
      <c r="AD14726">
        <v>5723</v>
      </c>
      <c r="AE14726">
        <v>23</v>
      </c>
      <c r="AF14726">
        <v>1</v>
      </c>
      <c r="AG14726">
        <v>1</v>
      </c>
      <c r="AH14726">
        <v>3</v>
      </c>
      <c r="AI14726">
        <v>3</v>
      </c>
      <c r="AJ14726">
        <v>1</v>
      </c>
      <c r="AK14726">
        <v>1</v>
      </c>
    </row>
    <row r="14727" spans="1:37" x14ac:dyDescent="0.25">
      <c r="A14727" s="1" t="s">
        <v>13661</v>
      </c>
      <c r="B14727" s="2">
        <v>45378</v>
      </c>
      <c r="C14727">
        <v>18</v>
      </c>
      <c r="D14727">
        <v>27</v>
      </c>
      <c r="E14727" s="1" t="s">
        <v>335</v>
      </c>
      <c r="F14727">
        <v>1</v>
      </c>
      <c r="G14727">
        <v>317</v>
      </c>
      <c r="H14727">
        <v>48</v>
      </c>
      <c r="I14727">
        <v>269</v>
      </c>
      <c r="J14727">
        <v>7490</v>
      </c>
      <c r="K14727">
        <v>0</v>
      </c>
      <c r="L14727">
        <v>103</v>
      </c>
      <c r="M14727">
        <v>62</v>
      </c>
      <c r="N14727" s="1" t="s">
        <v>39</v>
      </c>
      <c r="O14727" s="1" t="s">
        <v>40</v>
      </c>
      <c r="P14727" s="1" t="s">
        <v>85</v>
      </c>
      <c r="Q14727" s="1" t="s">
        <v>65</v>
      </c>
      <c r="R14727" s="1" t="s">
        <v>13662</v>
      </c>
      <c r="S14727" s="1" t="s">
        <v>52</v>
      </c>
      <c r="T14727" s="1" t="s">
        <v>45</v>
      </c>
      <c r="U14727" s="1" t="s">
        <v>46</v>
      </c>
      <c r="V14727" s="2">
        <v>44070</v>
      </c>
      <c r="W14727" s="2">
        <v>45378</v>
      </c>
      <c r="X14727">
        <v>8</v>
      </c>
      <c r="Y14727" s="1" t="s">
        <v>47</v>
      </c>
      <c r="Z14727">
        <v>79203586514</v>
      </c>
      <c r="AA14727" s="1" t="s">
        <v>44</v>
      </c>
      <c r="AB14727" s="1" t="s">
        <v>85</v>
      </c>
      <c r="AC14727" s="1" t="s">
        <v>44</v>
      </c>
      <c r="AD14727">
        <v>5723</v>
      </c>
      <c r="AE14727">
        <v>23</v>
      </c>
      <c r="AF14727">
        <v>1</v>
      </c>
      <c r="AG14727">
        <v>1</v>
      </c>
      <c r="AH14727">
        <v>3</v>
      </c>
      <c r="AI14727">
        <v>3</v>
      </c>
      <c r="AJ14727">
        <v>1</v>
      </c>
      <c r="AK14727">
        <v>1</v>
      </c>
    </row>
    <row r="14728" spans="1:37" x14ac:dyDescent="0.25">
      <c r="A14728" s="1" t="s">
        <v>13661</v>
      </c>
      <c r="B14728" s="2">
        <v>45378</v>
      </c>
      <c r="C14728">
        <v>18</v>
      </c>
      <c r="D14728">
        <v>27</v>
      </c>
      <c r="E14728" s="1" t="s">
        <v>335</v>
      </c>
      <c r="F14728">
        <v>1</v>
      </c>
      <c r="G14728">
        <v>451</v>
      </c>
      <c r="H14728">
        <v>230</v>
      </c>
      <c r="I14728">
        <v>221</v>
      </c>
      <c r="J14728">
        <v>7490</v>
      </c>
      <c r="K14728">
        <v>0</v>
      </c>
      <c r="L14728">
        <v>103</v>
      </c>
      <c r="M14728">
        <v>62</v>
      </c>
      <c r="N14728" s="1" t="s">
        <v>39</v>
      </c>
      <c r="O14728" s="1" t="s">
        <v>40</v>
      </c>
      <c r="P14728" s="1" t="s">
        <v>85</v>
      </c>
      <c r="Q14728" s="1" t="s">
        <v>65</v>
      </c>
      <c r="R14728" s="1" t="s">
        <v>13662</v>
      </c>
      <c r="S14728" s="1" t="s">
        <v>52</v>
      </c>
      <c r="T14728" s="1" t="s">
        <v>45</v>
      </c>
      <c r="U14728" s="1" t="s">
        <v>46</v>
      </c>
      <c r="V14728" s="2">
        <v>44070</v>
      </c>
      <c r="W14728" s="2">
        <v>45378</v>
      </c>
      <c r="X14728">
        <v>8</v>
      </c>
      <c r="Y14728" s="1" t="s">
        <v>47</v>
      </c>
      <c r="Z14728">
        <v>79203586514</v>
      </c>
      <c r="AA14728" s="1" t="s">
        <v>44</v>
      </c>
      <c r="AB14728" s="1" t="s">
        <v>85</v>
      </c>
      <c r="AC14728" s="1" t="s">
        <v>44</v>
      </c>
      <c r="AD14728">
        <v>5723</v>
      </c>
      <c r="AE14728">
        <v>23</v>
      </c>
      <c r="AF14728">
        <v>1</v>
      </c>
      <c r="AG14728">
        <v>1</v>
      </c>
      <c r="AH14728">
        <v>3</v>
      </c>
      <c r="AI14728">
        <v>3</v>
      </c>
      <c r="AJ14728">
        <v>1</v>
      </c>
      <c r="AK14728">
        <v>1</v>
      </c>
    </row>
    <row r="14729" spans="1:37" x14ac:dyDescent="0.25">
      <c r="A14729" s="1" t="s">
        <v>13661</v>
      </c>
      <c r="B14729" s="2">
        <v>45378</v>
      </c>
      <c r="C14729">
        <v>18</v>
      </c>
      <c r="D14729">
        <v>27</v>
      </c>
      <c r="E14729" s="1" t="s">
        <v>335</v>
      </c>
      <c r="F14729">
        <v>1</v>
      </c>
      <c r="G14729">
        <v>385</v>
      </c>
      <c r="H14729">
        <v>325</v>
      </c>
      <c r="I14729">
        <v>60</v>
      </c>
      <c r="J14729">
        <v>7490</v>
      </c>
      <c r="K14729">
        <v>0</v>
      </c>
      <c r="L14729">
        <v>103</v>
      </c>
      <c r="M14729">
        <v>62</v>
      </c>
      <c r="N14729" s="1" t="s">
        <v>39</v>
      </c>
      <c r="O14729" s="1" t="s">
        <v>40</v>
      </c>
      <c r="P14729" s="1" t="s">
        <v>85</v>
      </c>
      <c r="Q14729" s="1" t="s">
        <v>65</v>
      </c>
      <c r="R14729" s="1" t="s">
        <v>13662</v>
      </c>
      <c r="S14729" s="1" t="s">
        <v>52</v>
      </c>
      <c r="T14729" s="1" t="s">
        <v>45</v>
      </c>
      <c r="U14729" s="1" t="s">
        <v>46</v>
      </c>
      <c r="V14729" s="2">
        <v>44070</v>
      </c>
      <c r="W14729" s="2">
        <v>45378</v>
      </c>
      <c r="X14729">
        <v>8</v>
      </c>
      <c r="Y14729" s="1" t="s">
        <v>47</v>
      </c>
      <c r="Z14729">
        <v>79203586514</v>
      </c>
      <c r="AA14729" s="1" t="s">
        <v>44</v>
      </c>
      <c r="AB14729" s="1" t="s">
        <v>85</v>
      </c>
      <c r="AC14729" s="1" t="s">
        <v>44</v>
      </c>
      <c r="AD14729">
        <v>5723</v>
      </c>
      <c r="AE14729">
        <v>23</v>
      </c>
      <c r="AF14729">
        <v>1</v>
      </c>
      <c r="AG14729">
        <v>1</v>
      </c>
      <c r="AH14729">
        <v>3</v>
      </c>
      <c r="AI14729">
        <v>3</v>
      </c>
      <c r="AJ14729">
        <v>1</v>
      </c>
      <c r="AK14729">
        <v>1</v>
      </c>
    </row>
    <row r="14730" spans="1:37" x14ac:dyDescent="0.25">
      <c r="A14730" s="1" t="s">
        <v>13663</v>
      </c>
      <c r="B14730" s="2">
        <v>45378</v>
      </c>
      <c r="C14730">
        <v>18</v>
      </c>
      <c r="D14730">
        <v>27</v>
      </c>
      <c r="E14730" s="1" t="s">
        <v>335</v>
      </c>
      <c r="F14730">
        <v>3</v>
      </c>
      <c r="G14730">
        <v>2841</v>
      </c>
      <c r="H14730">
        <v>401</v>
      </c>
      <c r="I14730">
        <v>1635</v>
      </c>
      <c r="J14730">
        <v>3497</v>
      </c>
      <c r="K14730">
        <v>0</v>
      </c>
      <c r="L14730">
        <v>253</v>
      </c>
      <c r="M14730">
        <v>253</v>
      </c>
      <c r="N14730" s="1" t="s">
        <v>39</v>
      </c>
      <c r="O14730" s="1" t="s">
        <v>40</v>
      </c>
      <c r="P14730" s="1" t="s">
        <v>44</v>
      </c>
      <c r="Q14730" s="1" t="s">
        <v>50</v>
      </c>
      <c r="R14730" s="1" t="s">
        <v>13664</v>
      </c>
      <c r="S14730" s="1" t="s">
        <v>52</v>
      </c>
      <c r="T14730" s="1" t="s">
        <v>45</v>
      </c>
      <c r="U14730" s="1" t="s">
        <v>46</v>
      </c>
      <c r="V14730" s="2">
        <v>44902</v>
      </c>
      <c r="W14730" s="2">
        <v>45378</v>
      </c>
      <c r="X14730">
        <v>4</v>
      </c>
      <c r="Y14730" s="1" t="s">
        <v>69</v>
      </c>
      <c r="Z14730">
        <v>89832678181</v>
      </c>
      <c r="AA14730" s="1" t="s">
        <v>10445</v>
      </c>
      <c r="AB14730" s="1" t="s">
        <v>44</v>
      </c>
      <c r="AC14730" s="1" t="s">
        <v>44</v>
      </c>
      <c r="AD14730">
        <v>5724</v>
      </c>
      <c r="AE14730">
        <v>24</v>
      </c>
      <c r="AF14730">
        <v>1</v>
      </c>
      <c r="AG14730">
        <v>1</v>
      </c>
      <c r="AH14730">
        <v>2</v>
      </c>
      <c r="AI14730">
        <v>2</v>
      </c>
      <c r="AJ14730">
        <v>1</v>
      </c>
      <c r="AK14730">
        <v>1</v>
      </c>
    </row>
    <row r="14731" spans="1:37" x14ac:dyDescent="0.25">
      <c r="A14731" s="1" t="s">
        <v>13663</v>
      </c>
      <c r="B14731" s="2">
        <v>45378</v>
      </c>
      <c r="C14731">
        <v>18</v>
      </c>
      <c r="D14731">
        <v>27</v>
      </c>
      <c r="E14731" s="1" t="s">
        <v>335</v>
      </c>
      <c r="F14731">
        <v>1</v>
      </c>
      <c r="G14731">
        <v>148</v>
      </c>
      <c r="H14731">
        <v>27</v>
      </c>
      <c r="I14731">
        <v>120</v>
      </c>
      <c r="J14731">
        <v>3497</v>
      </c>
      <c r="K14731">
        <v>0</v>
      </c>
      <c r="L14731">
        <v>253</v>
      </c>
      <c r="M14731">
        <v>253</v>
      </c>
      <c r="N14731" s="1" t="s">
        <v>39</v>
      </c>
      <c r="O14731" s="1" t="s">
        <v>40</v>
      </c>
      <c r="P14731" s="1" t="s">
        <v>44</v>
      </c>
      <c r="Q14731" s="1" t="s">
        <v>50</v>
      </c>
      <c r="R14731" s="1" t="s">
        <v>13664</v>
      </c>
      <c r="S14731" s="1" t="s">
        <v>52</v>
      </c>
      <c r="T14731" s="1" t="s">
        <v>45</v>
      </c>
      <c r="U14731" s="1" t="s">
        <v>46</v>
      </c>
      <c r="V14731" s="2">
        <v>44902</v>
      </c>
      <c r="W14731" s="2">
        <v>45378</v>
      </c>
      <c r="X14731">
        <v>4</v>
      </c>
      <c r="Y14731" s="1" t="s">
        <v>69</v>
      </c>
      <c r="Z14731">
        <v>89832678181</v>
      </c>
      <c r="AA14731" s="1" t="s">
        <v>10445</v>
      </c>
      <c r="AB14731" s="1" t="s">
        <v>44</v>
      </c>
      <c r="AC14731" s="1" t="s">
        <v>44</v>
      </c>
      <c r="AD14731">
        <v>5724</v>
      </c>
      <c r="AE14731">
        <v>24</v>
      </c>
      <c r="AF14731">
        <v>1</v>
      </c>
      <c r="AG14731">
        <v>1</v>
      </c>
      <c r="AH14731">
        <v>2</v>
      </c>
      <c r="AI14731">
        <v>2</v>
      </c>
      <c r="AJ14731">
        <v>1</v>
      </c>
      <c r="AK14731">
        <v>1</v>
      </c>
    </row>
    <row r="14732" spans="1:37" x14ac:dyDescent="0.25">
      <c r="A14732" s="1" t="s">
        <v>13665</v>
      </c>
      <c r="B14732" s="2">
        <v>45378</v>
      </c>
      <c r="C14732">
        <v>18</v>
      </c>
      <c r="D14732">
        <v>27</v>
      </c>
      <c r="E14732" s="1" t="s">
        <v>335</v>
      </c>
      <c r="F14732">
        <v>2</v>
      </c>
      <c r="G14732">
        <v>1980</v>
      </c>
      <c r="H14732">
        <v>410</v>
      </c>
      <c r="I14732">
        <v>1160</v>
      </c>
      <c r="J14732">
        <v>1980</v>
      </c>
      <c r="K14732">
        <v>0</v>
      </c>
      <c r="L14732">
        <v>40</v>
      </c>
      <c r="M14732">
        <v>0</v>
      </c>
      <c r="N14732" s="1" t="s">
        <v>39</v>
      </c>
      <c r="O14732" s="1" t="s">
        <v>265</v>
      </c>
      <c r="P14732" s="1" t="s">
        <v>44</v>
      </c>
      <c r="Q14732" s="1" t="s">
        <v>80</v>
      </c>
      <c r="R14732" s="1" t="s">
        <v>13666</v>
      </c>
      <c r="S14732" s="1" t="s">
        <v>44</v>
      </c>
      <c r="T14732" s="1" t="s">
        <v>45</v>
      </c>
      <c r="U14732" s="1" t="s">
        <v>46</v>
      </c>
      <c r="V14732" s="2">
        <v>45378</v>
      </c>
      <c r="W14732" s="2">
        <v>45378</v>
      </c>
      <c r="X14732">
        <v>1</v>
      </c>
      <c r="Y14732" s="1" t="s">
        <v>47</v>
      </c>
      <c r="Z14732">
        <v>79881289676</v>
      </c>
      <c r="AA14732" s="1" t="s">
        <v>818</v>
      </c>
      <c r="AB14732" s="1" t="s">
        <v>44</v>
      </c>
      <c r="AC14732" s="1" t="s">
        <v>44</v>
      </c>
      <c r="AD14732">
        <v>5725</v>
      </c>
      <c r="AE14732">
        <v>14</v>
      </c>
      <c r="AF14732">
        <v>1</v>
      </c>
      <c r="AG14732">
        <v>2</v>
      </c>
      <c r="AH14732">
        <v>2</v>
      </c>
      <c r="AI14732">
        <v>4</v>
      </c>
      <c r="AJ14732">
        <v>1</v>
      </c>
      <c r="AK14732">
        <v>1</v>
      </c>
    </row>
    <row r="14733" spans="1:37" x14ac:dyDescent="0.25">
      <c r="A14733" s="1" t="s">
        <v>13667</v>
      </c>
      <c r="B14733" s="2">
        <v>45378</v>
      </c>
      <c r="C14733">
        <v>19</v>
      </c>
      <c r="D14733">
        <v>27</v>
      </c>
      <c r="E14733" s="1" t="s">
        <v>335</v>
      </c>
      <c r="F14733">
        <v>2</v>
      </c>
      <c r="G14733">
        <v>1546</v>
      </c>
      <c r="H14733">
        <v>401</v>
      </c>
      <c r="I14733">
        <v>742</v>
      </c>
      <c r="J14733">
        <v>2484</v>
      </c>
      <c r="K14733">
        <v>0</v>
      </c>
      <c r="L14733">
        <v>93</v>
      </c>
      <c r="M14733">
        <v>101</v>
      </c>
      <c r="N14733" s="1" t="s">
        <v>39</v>
      </c>
      <c r="O14733" s="1" t="s">
        <v>40</v>
      </c>
      <c r="P14733" s="1" t="s">
        <v>44</v>
      </c>
      <c r="Q14733" s="1" t="s">
        <v>50</v>
      </c>
      <c r="R14733" s="1" t="s">
        <v>13668</v>
      </c>
      <c r="S14733" s="1" t="s">
        <v>52</v>
      </c>
      <c r="T14733" s="1" t="s">
        <v>45</v>
      </c>
      <c r="U14733" s="1" t="s">
        <v>46</v>
      </c>
      <c r="V14733" s="2">
        <v>44278</v>
      </c>
      <c r="W14733" s="2">
        <v>45493</v>
      </c>
      <c r="X14733">
        <v>12</v>
      </c>
      <c r="Y14733" s="1" t="s">
        <v>47</v>
      </c>
      <c r="Z14733">
        <v>79377295801</v>
      </c>
      <c r="AA14733" s="1" t="s">
        <v>10445</v>
      </c>
      <c r="AB14733" s="1" t="s">
        <v>44</v>
      </c>
      <c r="AC14733" s="1" t="s">
        <v>44</v>
      </c>
      <c r="AD14733">
        <v>2314</v>
      </c>
      <c r="AE14733">
        <v>24</v>
      </c>
      <c r="AF14733">
        <v>1</v>
      </c>
      <c r="AG14733">
        <v>1</v>
      </c>
      <c r="AH14733">
        <v>2</v>
      </c>
      <c r="AI14733">
        <v>2</v>
      </c>
      <c r="AJ14733">
        <v>1</v>
      </c>
      <c r="AK14733">
        <v>1</v>
      </c>
    </row>
    <row r="14734" spans="1:37" x14ac:dyDescent="0.25">
      <c r="A14734" s="1" t="s">
        <v>13667</v>
      </c>
      <c r="B14734" s="2">
        <v>45378</v>
      </c>
      <c r="C14734">
        <v>19</v>
      </c>
      <c r="D14734">
        <v>27</v>
      </c>
      <c r="E14734" s="1" t="s">
        <v>335</v>
      </c>
      <c r="F14734">
        <v>1</v>
      </c>
      <c r="G14734">
        <v>518</v>
      </c>
      <c r="H14734">
        <v>380</v>
      </c>
      <c r="I14734">
        <v>138</v>
      </c>
      <c r="J14734">
        <v>2484</v>
      </c>
      <c r="K14734">
        <v>0</v>
      </c>
      <c r="L14734">
        <v>93</v>
      </c>
      <c r="M14734">
        <v>101</v>
      </c>
      <c r="N14734" s="1" t="s">
        <v>39</v>
      </c>
      <c r="O14734" s="1" t="s">
        <v>40</v>
      </c>
      <c r="P14734" s="1" t="s">
        <v>44</v>
      </c>
      <c r="Q14734" s="1" t="s">
        <v>50</v>
      </c>
      <c r="R14734" s="1" t="s">
        <v>13668</v>
      </c>
      <c r="S14734" s="1" t="s">
        <v>52</v>
      </c>
      <c r="T14734" s="1" t="s">
        <v>45</v>
      </c>
      <c r="U14734" s="1" t="s">
        <v>46</v>
      </c>
      <c r="V14734" s="2">
        <v>44278</v>
      </c>
      <c r="W14734" s="2">
        <v>45493</v>
      </c>
      <c r="X14734">
        <v>12</v>
      </c>
      <c r="Y14734" s="1" t="s">
        <v>47</v>
      </c>
      <c r="Z14734">
        <v>79377295801</v>
      </c>
      <c r="AA14734" s="1" t="s">
        <v>10445</v>
      </c>
      <c r="AB14734" s="1" t="s">
        <v>44</v>
      </c>
      <c r="AC14734" s="1" t="s">
        <v>44</v>
      </c>
      <c r="AD14734">
        <v>2314</v>
      </c>
      <c r="AE14734">
        <v>24</v>
      </c>
      <c r="AF14734">
        <v>1</v>
      </c>
      <c r="AG14734">
        <v>1</v>
      </c>
      <c r="AH14734">
        <v>2</v>
      </c>
      <c r="AI14734">
        <v>2</v>
      </c>
      <c r="AJ14734">
        <v>1</v>
      </c>
      <c r="AK14734">
        <v>1</v>
      </c>
    </row>
    <row r="14735" spans="1:37" x14ac:dyDescent="0.25">
      <c r="A14735" s="1" t="s">
        <v>13667</v>
      </c>
      <c r="B14735" s="2">
        <v>45378</v>
      </c>
      <c r="C14735">
        <v>19</v>
      </c>
      <c r="D14735">
        <v>27</v>
      </c>
      <c r="E14735" s="1" t="s">
        <v>335</v>
      </c>
      <c r="F14735">
        <v>1</v>
      </c>
      <c r="G14735">
        <v>115</v>
      </c>
      <c r="H14735">
        <v>27</v>
      </c>
      <c r="I14735">
        <v>87</v>
      </c>
      <c r="J14735">
        <v>2484</v>
      </c>
      <c r="K14735">
        <v>0</v>
      </c>
      <c r="L14735">
        <v>93</v>
      </c>
      <c r="M14735">
        <v>101</v>
      </c>
      <c r="N14735" s="1" t="s">
        <v>39</v>
      </c>
      <c r="O14735" s="1" t="s">
        <v>40</v>
      </c>
      <c r="P14735" s="1" t="s">
        <v>44</v>
      </c>
      <c r="Q14735" s="1" t="s">
        <v>50</v>
      </c>
      <c r="R14735" s="1" t="s">
        <v>13668</v>
      </c>
      <c r="S14735" s="1" t="s">
        <v>52</v>
      </c>
      <c r="T14735" s="1" t="s">
        <v>45</v>
      </c>
      <c r="U14735" s="1" t="s">
        <v>46</v>
      </c>
      <c r="V14735" s="2">
        <v>44278</v>
      </c>
      <c r="W14735" s="2">
        <v>45493</v>
      </c>
      <c r="X14735">
        <v>12</v>
      </c>
      <c r="Y14735" s="1" t="s">
        <v>47</v>
      </c>
      <c r="Z14735">
        <v>79377295801</v>
      </c>
      <c r="AA14735" s="1" t="s">
        <v>10445</v>
      </c>
      <c r="AB14735" s="1" t="s">
        <v>44</v>
      </c>
      <c r="AC14735" s="1" t="s">
        <v>44</v>
      </c>
      <c r="AD14735">
        <v>2314</v>
      </c>
      <c r="AE14735">
        <v>24</v>
      </c>
      <c r="AF14735">
        <v>1</v>
      </c>
      <c r="AG14735">
        <v>1</v>
      </c>
      <c r="AH14735">
        <v>2</v>
      </c>
      <c r="AI14735">
        <v>2</v>
      </c>
      <c r="AJ14735">
        <v>1</v>
      </c>
      <c r="AK14735">
        <v>1</v>
      </c>
    </row>
    <row r="14736" spans="1:37" x14ac:dyDescent="0.25">
      <c r="A14736" s="1" t="s">
        <v>13669</v>
      </c>
      <c r="B14736" s="2">
        <v>45378</v>
      </c>
      <c r="C14736">
        <v>20</v>
      </c>
      <c r="D14736">
        <v>27</v>
      </c>
      <c r="E14736" s="1" t="s">
        <v>335</v>
      </c>
      <c r="F14736">
        <v>1</v>
      </c>
      <c r="G14736">
        <v>760</v>
      </c>
      <c r="H14736">
        <v>401</v>
      </c>
      <c r="I14736">
        <v>358</v>
      </c>
      <c r="J14736">
        <v>2818</v>
      </c>
      <c r="K14736">
        <v>0</v>
      </c>
      <c r="L14736">
        <v>8</v>
      </c>
      <c r="M14736">
        <v>0</v>
      </c>
      <c r="N14736" s="1" t="s">
        <v>39</v>
      </c>
      <c r="O14736" s="1" t="s">
        <v>40</v>
      </c>
      <c r="P14736" s="1" t="s">
        <v>44</v>
      </c>
      <c r="Q14736" s="1" t="s">
        <v>80</v>
      </c>
      <c r="R14736" s="1" t="s">
        <v>13670</v>
      </c>
      <c r="S14736" s="1" t="s">
        <v>44</v>
      </c>
      <c r="T14736" s="1" t="s">
        <v>45</v>
      </c>
      <c r="U14736" s="1" t="s">
        <v>46</v>
      </c>
      <c r="V14736" s="2">
        <v>44961</v>
      </c>
      <c r="W14736" s="2">
        <v>45475</v>
      </c>
      <c r="X14736">
        <v>8</v>
      </c>
      <c r="Y14736" s="1" t="s">
        <v>47</v>
      </c>
      <c r="Z14736">
        <v>79167950805</v>
      </c>
      <c r="AA14736" s="1" t="s">
        <v>53</v>
      </c>
      <c r="AB14736" s="1" t="s">
        <v>44</v>
      </c>
      <c r="AC14736" s="1" t="s">
        <v>44</v>
      </c>
      <c r="AD14736">
        <v>499</v>
      </c>
      <c r="AE14736">
        <v>2</v>
      </c>
      <c r="AF14736">
        <v>1</v>
      </c>
      <c r="AG14736">
        <v>1</v>
      </c>
      <c r="AH14736">
        <v>2</v>
      </c>
      <c r="AI14736">
        <v>4</v>
      </c>
      <c r="AJ14736">
        <v>1</v>
      </c>
      <c r="AK14736">
        <v>1</v>
      </c>
    </row>
    <row r="14737" spans="1:37" x14ac:dyDescent="0.25">
      <c r="A14737" s="1" t="s">
        <v>13669</v>
      </c>
      <c r="B14737" s="2">
        <v>45378</v>
      </c>
      <c r="C14737">
        <v>20</v>
      </c>
      <c r="D14737">
        <v>27</v>
      </c>
      <c r="E14737" s="1" t="s">
        <v>335</v>
      </c>
      <c r="F14737">
        <v>1</v>
      </c>
      <c r="G14737">
        <v>760</v>
      </c>
      <c r="H14737">
        <v>401</v>
      </c>
      <c r="I14737">
        <v>358</v>
      </c>
      <c r="J14737">
        <v>2818</v>
      </c>
      <c r="K14737">
        <v>0</v>
      </c>
      <c r="L14737">
        <v>8</v>
      </c>
      <c r="M14737">
        <v>0</v>
      </c>
      <c r="N14737" s="1" t="s">
        <v>39</v>
      </c>
      <c r="O14737" s="1" t="s">
        <v>40</v>
      </c>
      <c r="P14737" s="1" t="s">
        <v>44</v>
      </c>
      <c r="Q14737" s="1" t="s">
        <v>80</v>
      </c>
      <c r="R14737" s="1" t="s">
        <v>13670</v>
      </c>
      <c r="S14737" s="1" t="s">
        <v>44</v>
      </c>
      <c r="T14737" s="1" t="s">
        <v>45</v>
      </c>
      <c r="U14737" s="1" t="s">
        <v>46</v>
      </c>
      <c r="V14737" s="2">
        <v>44961</v>
      </c>
      <c r="W14737" s="2">
        <v>45475</v>
      </c>
      <c r="X14737">
        <v>8</v>
      </c>
      <c r="Y14737" s="1" t="s">
        <v>47</v>
      </c>
      <c r="Z14737">
        <v>79167950805</v>
      </c>
      <c r="AA14737" s="1" t="s">
        <v>53</v>
      </c>
      <c r="AB14737" s="1" t="s">
        <v>44</v>
      </c>
      <c r="AC14737" s="1" t="s">
        <v>44</v>
      </c>
      <c r="AD14737">
        <v>1804</v>
      </c>
      <c r="AE14737">
        <v>2</v>
      </c>
      <c r="AF14737">
        <v>1</v>
      </c>
      <c r="AG14737">
        <v>1</v>
      </c>
      <c r="AH14737">
        <v>2</v>
      </c>
      <c r="AI14737">
        <v>4</v>
      </c>
      <c r="AJ14737">
        <v>1</v>
      </c>
      <c r="AK14737">
        <v>1</v>
      </c>
    </row>
    <row r="14738" spans="1:37" x14ac:dyDescent="0.25">
      <c r="A14738" s="1" t="s">
        <v>13669</v>
      </c>
      <c r="B14738" s="2">
        <v>45378</v>
      </c>
      <c r="C14738">
        <v>20</v>
      </c>
      <c r="D14738">
        <v>27</v>
      </c>
      <c r="E14738" s="1" t="s">
        <v>335</v>
      </c>
      <c r="F14738">
        <v>1</v>
      </c>
      <c r="G14738">
        <v>133</v>
      </c>
      <c r="H14738">
        <v>27</v>
      </c>
      <c r="I14738">
        <v>105</v>
      </c>
      <c r="J14738">
        <v>2818</v>
      </c>
      <c r="K14738">
        <v>0</v>
      </c>
      <c r="L14738">
        <v>8</v>
      </c>
      <c r="M14738">
        <v>0</v>
      </c>
      <c r="N14738" s="1" t="s">
        <v>39</v>
      </c>
      <c r="O14738" s="1" t="s">
        <v>40</v>
      </c>
      <c r="P14738" s="1" t="s">
        <v>44</v>
      </c>
      <c r="Q14738" s="1" t="s">
        <v>80</v>
      </c>
      <c r="R14738" s="1" t="s">
        <v>13670</v>
      </c>
      <c r="S14738" s="1" t="s">
        <v>44</v>
      </c>
      <c r="T14738" s="1" t="s">
        <v>45</v>
      </c>
      <c r="U14738" s="1" t="s">
        <v>46</v>
      </c>
      <c r="V14738" s="2">
        <v>44961</v>
      </c>
      <c r="W14738" s="2">
        <v>45475</v>
      </c>
      <c r="X14738">
        <v>8</v>
      </c>
      <c r="Y14738" s="1" t="s">
        <v>47</v>
      </c>
      <c r="Z14738">
        <v>79167950805</v>
      </c>
      <c r="AA14738" s="1" t="s">
        <v>53</v>
      </c>
      <c r="AB14738" s="1" t="s">
        <v>44</v>
      </c>
      <c r="AC14738" s="1" t="s">
        <v>44</v>
      </c>
      <c r="AD14738">
        <v>499</v>
      </c>
      <c r="AE14738">
        <v>2</v>
      </c>
      <c r="AF14738">
        <v>1</v>
      </c>
      <c r="AG14738">
        <v>1</v>
      </c>
      <c r="AH14738">
        <v>2</v>
      </c>
      <c r="AI14738">
        <v>4</v>
      </c>
      <c r="AJ14738">
        <v>1</v>
      </c>
      <c r="AK14738">
        <v>1</v>
      </c>
    </row>
    <row r="14739" spans="1:37" x14ac:dyDescent="0.25">
      <c r="A14739" s="1" t="s">
        <v>13669</v>
      </c>
      <c r="B14739" s="2">
        <v>45378</v>
      </c>
      <c r="C14739">
        <v>20</v>
      </c>
      <c r="D14739">
        <v>27</v>
      </c>
      <c r="E14739" s="1" t="s">
        <v>335</v>
      </c>
      <c r="F14739">
        <v>1</v>
      </c>
      <c r="G14739">
        <v>133</v>
      </c>
      <c r="H14739">
        <v>27</v>
      </c>
      <c r="I14739">
        <v>105</v>
      </c>
      <c r="J14739">
        <v>2818</v>
      </c>
      <c r="K14739">
        <v>0</v>
      </c>
      <c r="L14739">
        <v>8</v>
      </c>
      <c r="M14739">
        <v>0</v>
      </c>
      <c r="N14739" s="1" t="s">
        <v>39</v>
      </c>
      <c r="O14739" s="1" t="s">
        <v>40</v>
      </c>
      <c r="P14739" s="1" t="s">
        <v>44</v>
      </c>
      <c r="Q14739" s="1" t="s">
        <v>80</v>
      </c>
      <c r="R14739" s="1" t="s">
        <v>13670</v>
      </c>
      <c r="S14739" s="1" t="s">
        <v>44</v>
      </c>
      <c r="T14739" s="1" t="s">
        <v>45</v>
      </c>
      <c r="U14739" s="1" t="s">
        <v>46</v>
      </c>
      <c r="V14739" s="2">
        <v>44961</v>
      </c>
      <c r="W14739" s="2">
        <v>45475</v>
      </c>
      <c r="X14739">
        <v>8</v>
      </c>
      <c r="Y14739" s="1" t="s">
        <v>47</v>
      </c>
      <c r="Z14739">
        <v>79167950805</v>
      </c>
      <c r="AA14739" s="1" t="s">
        <v>53</v>
      </c>
      <c r="AB14739" s="1" t="s">
        <v>44</v>
      </c>
      <c r="AC14739" s="1" t="s">
        <v>44</v>
      </c>
      <c r="AD14739">
        <v>1804</v>
      </c>
      <c r="AE14739">
        <v>2</v>
      </c>
      <c r="AF14739">
        <v>1</v>
      </c>
      <c r="AG14739">
        <v>1</v>
      </c>
      <c r="AH14739">
        <v>2</v>
      </c>
      <c r="AI14739">
        <v>4</v>
      </c>
      <c r="AJ14739">
        <v>1</v>
      </c>
      <c r="AK14739">
        <v>1</v>
      </c>
    </row>
    <row r="14740" spans="1:37" x14ac:dyDescent="0.25">
      <c r="A14740" s="1" t="s">
        <v>13671</v>
      </c>
      <c r="B14740" s="2">
        <v>45378</v>
      </c>
      <c r="C14740">
        <v>23</v>
      </c>
      <c r="D14740">
        <v>27</v>
      </c>
      <c r="E14740" s="1" t="s">
        <v>335</v>
      </c>
      <c r="F14740">
        <v>2</v>
      </c>
      <c r="G14740">
        <v>5980</v>
      </c>
      <c r="H14740">
        <v>386</v>
      </c>
      <c r="I14740">
        <v>5207</v>
      </c>
      <c r="J14740">
        <v>5980</v>
      </c>
      <c r="K14740">
        <v>0</v>
      </c>
      <c r="L14740">
        <v>339</v>
      </c>
      <c r="M14740">
        <v>0</v>
      </c>
      <c r="N14740" s="1" t="s">
        <v>39</v>
      </c>
      <c r="O14740" s="1" t="s">
        <v>40</v>
      </c>
      <c r="P14740" s="1" t="s">
        <v>44</v>
      </c>
      <c r="Q14740" s="1" t="s">
        <v>50</v>
      </c>
      <c r="R14740" s="1" t="s">
        <v>13672</v>
      </c>
      <c r="S14740" s="1" t="s">
        <v>52</v>
      </c>
      <c r="T14740" s="1" t="s">
        <v>45</v>
      </c>
      <c r="U14740" s="1" t="s">
        <v>46</v>
      </c>
      <c r="V14740" s="2">
        <v>45378</v>
      </c>
      <c r="W14740" s="2">
        <v>45378</v>
      </c>
      <c r="X14740">
        <v>1</v>
      </c>
      <c r="Y14740" s="1" t="s">
        <v>47</v>
      </c>
      <c r="Z14740">
        <v>79313670007</v>
      </c>
      <c r="AA14740" s="1" t="s">
        <v>2414</v>
      </c>
      <c r="AB14740" s="1" t="s">
        <v>44</v>
      </c>
      <c r="AC14740" s="1" t="s">
        <v>44</v>
      </c>
      <c r="AD14740">
        <v>5726</v>
      </c>
      <c r="AE14740">
        <v>19</v>
      </c>
      <c r="AF14740">
        <v>1</v>
      </c>
      <c r="AG14740">
        <v>1</v>
      </c>
      <c r="AH14740">
        <v>2</v>
      </c>
      <c r="AI14740">
        <v>2</v>
      </c>
      <c r="AJ14740">
        <v>1</v>
      </c>
      <c r="AK14740">
        <v>1</v>
      </c>
    </row>
    <row r="14741" spans="1:37" x14ac:dyDescent="0.25">
      <c r="A14741" s="1" t="s">
        <v>13673</v>
      </c>
      <c r="B14741" s="2">
        <v>45379</v>
      </c>
      <c r="C14741">
        <v>4</v>
      </c>
      <c r="D14741">
        <v>28</v>
      </c>
      <c r="E14741" s="1" t="s">
        <v>38</v>
      </c>
      <c r="F14741">
        <v>3</v>
      </c>
      <c r="G14741">
        <v>2850</v>
      </c>
      <c r="H14741">
        <v>410</v>
      </c>
      <c r="I14741">
        <v>1620</v>
      </c>
      <c r="J14741">
        <v>2850</v>
      </c>
      <c r="K14741">
        <v>0</v>
      </c>
      <c r="L14741">
        <v>40</v>
      </c>
      <c r="M14741">
        <v>0</v>
      </c>
      <c r="N14741" s="1" t="s">
        <v>39</v>
      </c>
      <c r="O14741" s="1" t="s">
        <v>40</v>
      </c>
      <c r="P14741" s="1" t="s">
        <v>44</v>
      </c>
      <c r="Q14741" s="1" t="s">
        <v>80</v>
      </c>
      <c r="R14741" s="1" t="s">
        <v>13674</v>
      </c>
      <c r="S14741" s="1" t="s">
        <v>44</v>
      </c>
      <c r="T14741" s="1" t="s">
        <v>45</v>
      </c>
      <c r="U14741" s="1" t="s">
        <v>46</v>
      </c>
      <c r="V14741" s="2">
        <v>45335</v>
      </c>
      <c r="W14741" s="2">
        <v>45379</v>
      </c>
      <c r="X14741">
        <v>2</v>
      </c>
      <c r="Y14741" s="1" t="s">
        <v>47</v>
      </c>
      <c r="Z14741">
        <v>79057351500</v>
      </c>
      <c r="AA14741" s="1" t="s">
        <v>818</v>
      </c>
      <c r="AB14741" s="1" t="s">
        <v>44</v>
      </c>
      <c r="AC14741" s="1" t="s">
        <v>44</v>
      </c>
      <c r="AD14741">
        <v>4969</v>
      </c>
      <c r="AE14741">
        <v>14</v>
      </c>
      <c r="AF14741">
        <v>1</v>
      </c>
      <c r="AG14741">
        <v>1</v>
      </c>
      <c r="AH14741">
        <v>2</v>
      </c>
      <c r="AI14741">
        <v>4</v>
      </c>
      <c r="AJ14741">
        <v>1</v>
      </c>
      <c r="AK14741">
        <v>1</v>
      </c>
    </row>
    <row r="14742" spans="1:37" x14ac:dyDescent="0.25">
      <c r="A14742" s="1" t="s">
        <v>13675</v>
      </c>
      <c r="B14742" s="2">
        <v>45379</v>
      </c>
      <c r="C14742">
        <v>6</v>
      </c>
      <c r="D14742">
        <v>28</v>
      </c>
      <c r="E14742" s="1" t="s">
        <v>38</v>
      </c>
      <c r="F14742">
        <v>6</v>
      </c>
      <c r="G14742">
        <v>5335</v>
      </c>
      <c r="H14742">
        <v>410</v>
      </c>
      <c r="I14742">
        <v>2875</v>
      </c>
      <c r="J14742">
        <v>5490</v>
      </c>
      <c r="K14742">
        <v>0</v>
      </c>
      <c r="L14742">
        <v>406</v>
      </c>
      <c r="M14742">
        <v>0</v>
      </c>
      <c r="N14742" s="1" t="s">
        <v>39</v>
      </c>
      <c r="O14742" s="1" t="s">
        <v>40</v>
      </c>
      <c r="P14742" s="1" t="s">
        <v>44</v>
      </c>
      <c r="Q14742" s="1" t="s">
        <v>50</v>
      </c>
      <c r="R14742" s="1" t="s">
        <v>13676</v>
      </c>
      <c r="S14742" s="1" t="s">
        <v>52</v>
      </c>
      <c r="T14742" s="1" t="s">
        <v>45</v>
      </c>
      <c r="U14742" s="1" t="s">
        <v>46</v>
      </c>
      <c r="V14742" s="2">
        <v>45337</v>
      </c>
      <c r="W14742" s="2">
        <v>45379</v>
      </c>
      <c r="X14742">
        <v>2</v>
      </c>
      <c r="Y14742" s="1" t="s">
        <v>47</v>
      </c>
      <c r="Z14742">
        <v>79032911914</v>
      </c>
      <c r="AA14742" s="1" t="s">
        <v>48</v>
      </c>
      <c r="AB14742" s="1" t="s">
        <v>44</v>
      </c>
      <c r="AC14742" s="1" t="s">
        <v>10913</v>
      </c>
      <c r="AD14742">
        <v>5727</v>
      </c>
      <c r="AE14742">
        <v>1</v>
      </c>
      <c r="AF14742">
        <v>6</v>
      </c>
      <c r="AG14742">
        <v>1</v>
      </c>
      <c r="AH14742">
        <v>2</v>
      </c>
      <c r="AI14742">
        <v>2</v>
      </c>
      <c r="AJ14742">
        <v>1</v>
      </c>
      <c r="AK14742">
        <v>1</v>
      </c>
    </row>
    <row r="14743" spans="1:37" x14ac:dyDescent="0.25">
      <c r="A14743" s="1" t="s">
        <v>13675</v>
      </c>
      <c r="B14743" s="2">
        <v>45379</v>
      </c>
      <c r="C14743">
        <v>6</v>
      </c>
      <c r="D14743">
        <v>28</v>
      </c>
      <c r="E14743" s="1" t="s">
        <v>38</v>
      </c>
      <c r="F14743">
        <v>1</v>
      </c>
      <c r="G14743">
        <v>154</v>
      </c>
      <c r="H14743">
        <v>27</v>
      </c>
      <c r="I14743">
        <v>126</v>
      </c>
      <c r="J14743">
        <v>5490</v>
      </c>
      <c r="K14743">
        <v>0</v>
      </c>
      <c r="L14743">
        <v>406</v>
      </c>
      <c r="M14743">
        <v>0</v>
      </c>
      <c r="N14743" s="1" t="s">
        <v>39</v>
      </c>
      <c r="O14743" s="1" t="s">
        <v>40</v>
      </c>
      <c r="P14743" s="1" t="s">
        <v>44</v>
      </c>
      <c r="Q14743" s="1" t="s">
        <v>50</v>
      </c>
      <c r="R14743" s="1" t="s">
        <v>13676</v>
      </c>
      <c r="S14743" s="1" t="s">
        <v>52</v>
      </c>
      <c r="T14743" s="1" t="s">
        <v>45</v>
      </c>
      <c r="U14743" s="1" t="s">
        <v>46</v>
      </c>
      <c r="V14743" s="2">
        <v>45337</v>
      </c>
      <c r="W14743" s="2">
        <v>45379</v>
      </c>
      <c r="X14743">
        <v>2</v>
      </c>
      <c r="Y14743" s="1" t="s">
        <v>47</v>
      </c>
      <c r="Z14743">
        <v>79032911914</v>
      </c>
      <c r="AA14743" s="1" t="s">
        <v>48</v>
      </c>
      <c r="AB14743" s="1" t="s">
        <v>44</v>
      </c>
      <c r="AC14743" s="1" t="s">
        <v>10913</v>
      </c>
      <c r="AD14743">
        <v>5727</v>
      </c>
      <c r="AE14743">
        <v>1</v>
      </c>
      <c r="AF14743">
        <v>6</v>
      </c>
      <c r="AG14743">
        <v>1</v>
      </c>
      <c r="AH14743">
        <v>2</v>
      </c>
      <c r="AI14743">
        <v>2</v>
      </c>
      <c r="AJ14743">
        <v>1</v>
      </c>
      <c r="AK14743">
        <v>1</v>
      </c>
    </row>
    <row r="14744" spans="1:37" x14ac:dyDescent="0.25">
      <c r="A14744" s="1" t="s">
        <v>13677</v>
      </c>
      <c r="B14744" s="2">
        <v>45379</v>
      </c>
      <c r="C14744">
        <v>9</v>
      </c>
      <c r="D14744">
        <v>28</v>
      </c>
      <c r="E14744" s="1" t="s">
        <v>38</v>
      </c>
      <c r="F14744">
        <v>6</v>
      </c>
      <c r="G14744">
        <v>5335</v>
      </c>
      <c r="H14744">
        <v>410</v>
      </c>
      <c r="I14744">
        <v>2875</v>
      </c>
      <c r="J14744">
        <v>6209</v>
      </c>
      <c r="K14744">
        <v>0</v>
      </c>
      <c r="L14744">
        <v>97</v>
      </c>
      <c r="M14744">
        <v>0</v>
      </c>
      <c r="N14744" s="1" t="s">
        <v>39</v>
      </c>
      <c r="O14744" s="1" t="s">
        <v>40</v>
      </c>
      <c r="P14744" s="1" t="s">
        <v>44</v>
      </c>
      <c r="Q14744" s="1" t="s">
        <v>50</v>
      </c>
      <c r="R14744" s="1" t="s">
        <v>13678</v>
      </c>
      <c r="S14744" s="1" t="s">
        <v>52</v>
      </c>
      <c r="T14744" s="1" t="s">
        <v>45</v>
      </c>
      <c r="U14744" s="1" t="s">
        <v>46</v>
      </c>
      <c r="V14744" s="2">
        <v>45379</v>
      </c>
      <c r="W14744" s="2">
        <v>45379</v>
      </c>
      <c r="X14744">
        <v>1</v>
      </c>
      <c r="Y14744" s="1" t="s">
        <v>47</v>
      </c>
      <c r="Z14744">
        <v>79256000012</v>
      </c>
      <c r="AA14744" s="1" t="s">
        <v>53</v>
      </c>
      <c r="AB14744" s="1" t="s">
        <v>44</v>
      </c>
      <c r="AC14744" s="1" t="s">
        <v>10835</v>
      </c>
      <c r="AD14744">
        <v>5728</v>
      </c>
      <c r="AE14744">
        <v>2</v>
      </c>
      <c r="AF14744">
        <v>2</v>
      </c>
      <c r="AG14744">
        <v>1</v>
      </c>
      <c r="AH14744">
        <v>2</v>
      </c>
      <c r="AI14744">
        <v>2</v>
      </c>
      <c r="AJ14744">
        <v>1</v>
      </c>
      <c r="AK14744">
        <v>1</v>
      </c>
    </row>
    <row r="14745" spans="1:37" x14ac:dyDescent="0.25">
      <c r="A14745" s="1" t="s">
        <v>13677</v>
      </c>
      <c r="B14745" s="2">
        <v>45379</v>
      </c>
      <c r="C14745">
        <v>9</v>
      </c>
      <c r="D14745">
        <v>28</v>
      </c>
      <c r="E14745" s="1" t="s">
        <v>38</v>
      </c>
      <c r="F14745">
        <v>1</v>
      </c>
      <c r="G14745">
        <v>154</v>
      </c>
      <c r="H14745">
        <v>27</v>
      </c>
      <c r="I14745">
        <v>126</v>
      </c>
      <c r="J14745">
        <v>6209</v>
      </c>
      <c r="K14745">
        <v>0</v>
      </c>
      <c r="L14745">
        <v>97</v>
      </c>
      <c r="M14745">
        <v>0</v>
      </c>
      <c r="N14745" s="1" t="s">
        <v>39</v>
      </c>
      <c r="O14745" s="1" t="s">
        <v>40</v>
      </c>
      <c r="P14745" s="1" t="s">
        <v>44</v>
      </c>
      <c r="Q14745" s="1" t="s">
        <v>50</v>
      </c>
      <c r="R14745" s="1" t="s">
        <v>13678</v>
      </c>
      <c r="S14745" s="1" t="s">
        <v>52</v>
      </c>
      <c r="T14745" s="1" t="s">
        <v>45</v>
      </c>
      <c r="U14745" s="1" t="s">
        <v>46</v>
      </c>
      <c r="V14745" s="2">
        <v>45379</v>
      </c>
      <c r="W14745" s="2">
        <v>45379</v>
      </c>
      <c r="X14745">
        <v>1</v>
      </c>
      <c r="Y14745" s="1" t="s">
        <v>47</v>
      </c>
      <c r="Z14745">
        <v>79256000012</v>
      </c>
      <c r="AA14745" s="1" t="s">
        <v>53</v>
      </c>
      <c r="AB14745" s="1" t="s">
        <v>44</v>
      </c>
      <c r="AC14745" s="1" t="s">
        <v>10835</v>
      </c>
      <c r="AD14745">
        <v>5728</v>
      </c>
      <c r="AE14745">
        <v>2</v>
      </c>
      <c r="AF14745">
        <v>2</v>
      </c>
      <c r="AG14745">
        <v>1</v>
      </c>
      <c r="AH14745">
        <v>2</v>
      </c>
      <c r="AI14745">
        <v>2</v>
      </c>
      <c r="AJ14745">
        <v>1</v>
      </c>
      <c r="AK14745">
        <v>1</v>
      </c>
    </row>
    <row r="14746" spans="1:37" x14ac:dyDescent="0.25">
      <c r="A14746" s="1" t="s">
        <v>13679</v>
      </c>
      <c r="B14746" s="2">
        <v>45379</v>
      </c>
      <c r="C14746">
        <v>10</v>
      </c>
      <c r="D14746">
        <v>28</v>
      </c>
      <c r="E14746" s="1" t="s">
        <v>38</v>
      </c>
      <c r="F14746">
        <v>2</v>
      </c>
      <c r="G14746">
        <v>1546</v>
      </c>
      <c r="H14746">
        <v>401</v>
      </c>
      <c r="I14746">
        <v>742</v>
      </c>
      <c r="J14746">
        <v>5280</v>
      </c>
      <c r="K14746">
        <v>0</v>
      </c>
      <c r="L14746">
        <v>96</v>
      </c>
      <c r="M14746">
        <v>0</v>
      </c>
      <c r="N14746" s="1" t="s">
        <v>39</v>
      </c>
      <c r="O14746" s="1" t="s">
        <v>40</v>
      </c>
      <c r="P14746" s="1" t="s">
        <v>44</v>
      </c>
      <c r="Q14746" s="1" t="s">
        <v>50</v>
      </c>
      <c r="R14746" s="1" t="s">
        <v>13680</v>
      </c>
      <c r="S14746" s="1" t="s">
        <v>52</v>
      </c>
      <c r="T14746" s="1" t="s">
        <v>45</v>
      </c>
      <c r="U14746" s="1" t="s">
        <v>46</v>
      </c>
      <c r="V14746" s="2">
        <v>45275</v>
      </c>
      <c r="W14746" s="2">
        <v>45518</v>
      </c>
      <c r="X14746">
        <v>2</v>
      </c>
      <c r="Y14746" s="1" t="s">
        <v>47</v>
      </c>
      <c r="Z14746">
        <v>79149647055</v>
      </c>
      <c r="AA14746" s="1" t="s">
        <v>2414</v>
      </c>
      <c r="AB14746" s="1" t="s">
        <v>44</v>
      </c>
      <c r="AC14746" s="1" t="s">
        <v>10913</v>
      </c>
      <c r="AD14746">
        <v>3979</v>
      </c>
      <c r="AE14746">
        <v>19</v>
      </c>
      <c r="AF14746">
        <v>6</v>
      </c>
      <c r="AG14746">
        <v>1</v>
      </c>
      <c r="AH14746">
        <v>2</v>
      </c>
      <c r="AI14746">
        <v>2</v>
      </c>
      <c r="AJ14746">
        <v>1</v>
      </c>
      <c r="AK14746">
        <v>1</v>
      </c>
    </row>
    <row r="14747" spans="1:37" x14ac:dyDescent="0.25">
      <c r="A14747" s="1" t="s">
        <v>13679</v>
      </c>
      <c r="B14747" s="2">
        <v>45379</v>
      </c>
      <c r="C14747">
        <v>10</v>
      </c>
      <c r="D14747">
        <v>28</v>
      </c>
      <c r="E14747" s="1" t="s">
        <v>38</v>
      </c>
      <c r="F14747">
        <v>1</v>
      </c>
      <c r="G14747">
        <v>518</v>
      </c>
      <c r="H14747">
        <v>380</v>
      </c>
      <c r="I14747">
        <v>138</v>
      </c>
      <c r="J14747">
        <v>5280</v>
      </c>
      <c r="K14747">
        <v>0</v>
      </c>
      <c r="L14747">
        <v>96</v>
      </c>
      <c r="M14747">
        <v>0</v>
      </c>
      <c r="N14747" s="1" t="s">
        <v>39</v>
      </c>
      <c r="O14747" s="1" t="s">
        <v>40</v>
      </c>
      <c r="P14747" s="1" t="s">
        <v>44</v>
      </c>
      <c r="Q14747" s="1" t="s">
        <v>50</v>
      </c>
      <c r="R14747" s="1" t="s">
        <v>13680</v>
      </c>
      <c r="S14747" s="1" t="s">
        <v>52</v>
      </c>
      <c r="T14747" s="1" t="s">
        <v>45</v>
      </c>
      <c r="U14747" s="1" t="s">
        <v>46</v>
      </c>
      <c r="V14747" s="2">
        <v>45275</v>
      </c>
      <c r="W14747" s="2">
        <v>45518</v>
      </c>
      <c r="X14747">
        <v>2</v>
      </c>
      <c r="Y14747" s="1" t="s">
        <v>47</v>
      </c>
      <c r="Z14747">
        <v>79149647055</v>
      </c>
      <c r="AA14747" s="1" t="s">
        <v>2414</v>
      </c>
      <c r="AB14747" s="1" t="s">
        <v>44</v>
      </c>
      <c r="AC14747" s="1" t="s">
        <v>10913</v>
      </c>
      <c r="AD14747">
        <v>3979</v>
      </c>
      <c r="AE14747">
        <v>19</v>
      </c>
      <c r="AF14747">
        <v>6</v>
      </c>
      <c r="AG14747">
        <v>1</v>
      </c>
      <c r="AH14747">
        <v>2</v>
      </c>
      <c r="AI14747">
        <v>2</v>
      </c>
      <c r="AJ14747">
        <v>1</v>
      </c>
      <c r="AK14747">
        <v>1</v>
      </c>
    </row>
    <row r="14748" spans="1:37" x14ac:dyDescent="0.25">
      <c r="A14748" s="1" t="s">
        <v>13679</v>
      </c>
      <c r="B14748" s="2">
        <v>45379</v>
      </c>
      <c r="C14748">
        <v>10</v>
      </c>
      <c r="D14748">
        <v>28</v>
      </c>
      <c r="E14748" s="1" t="s">
        <v>38</v>
      </c>
      <c r="F14748">
        <v>1</v>
      </c>
      <c r="G14748">
        <v>115</v>
      </c>
      <c r="H14748">
        <v>27</v>
      </c>
      <c r="I14748">
        <v>87</v>
      </c>
      <c r="J14748">
        <v>5280</v>
      </c>
      <c r="K14748">
        <v>0</v>
      </c>
      <c r="L14748">
        <v>96</v>
      </c>
      <c r="M14748">
        <v>0</v>
      </c>
      <c r="N14748" s="1" t="s">
        <v>39</v>
      </c>
      <c r="O14748" s="1" t="s">
        <v>40</v>
      </c>
      <c r="P14748" s="1" t="s">
        <v>44</v>
      </c>
      <c r="Q14748" s="1" t="s">
        <v>50</v>
      </c>
      <c r="R14748" s="1" t="s">
        <v>13680</v>
      </c>
      <c r="S14748" s="1" t="s">
        <v>52</v>
      </c>
      <c r="T14748" s="1" t="s">
        <v>45</v>
      </c>
      <c r="U14748" s="1" t="s">
        <v>46</v>
      </c>
      <c r="V14748" s="2">
        <v>45275</v>
      </c>
      <c r="W14748" s="2">
        <v>45518</v>
      </c>
      <c r="X14748">
        <v>2</v>
      </c>
      <c r="Y14748" s="1" t="s">
        <v>47</v>
      </c>
      <c r="Z14748">
        <v>79149647055</v>
      </c>
      <c r="AA14748" s="1" t="s">
        <v>2414</v>
      </c>
      <c r="AB14748" s="1" t="s">
        <v>44</v>
      </c>
      <c r="AC14748" s="1" t="s">
        <v>10913</v>
      </c>
      <c r="AD14748">
        <v>3979</v>
      </c>
      <c r="AE14748">
        <v>19</v>
      </c>
      <c r="AF14748">
        <v>6</v>
      </c>
      <c r="AG14748">
        <v>1</v>
      </c>
      <c r="AH14748">
        <v>2</v>
      </c>
      <c r="AI14748">
        <v>2</v>
      </c>
      <c r="AJ14748">
        <v>1</v>
      </c>
      <c r="AK14748">
        <v>1</v>
      </c>
    </row>
    <row r="14749" spans="1:37" x14ac:dyDescent="0.25">
      <c r="A14749" s="1" t="s">
        <v>13681</v>
      </c>
      <c r="B14749" s="2">
        <v>45379</v>
      </c>
      <c r="C14749">
        <v>10</v>
      </c>
      <c r="D14749">
        <v>28</v>
      </c>
      <c r="E14749" s="1" t="s">
        <v>38</v>
      </c>
      <c r="F14749">
        <v>2</v>
      </c>
      <c r="G14749">
        <v>1619</v>
      </c>
      <c r="H14749">
        <v>230</v>
      </c>
      <c r="I14749">
        <v>1159</v>
      </c>
      <c r="J14749">
        <v>1619</v>
      </c>
      <c r="K14749">
        <v>0</v>
      </c>
      <c r="L14749">
        <v>40</v>
      </c>
      <c r="M14749">
        <v>0</v>
      </c>
      <c r="N14749" s="1" t="s">
        <v>39</v>
      </c>
      <c r="O14749" s="1" t="s">
        <v>40</v>
      </c>
      <c r="P14749" s="1" t="s">
        <v>85</v>
      </c>
      <c r="Q14749" s="1" t="s">
        <v>80</v>
      </c>
      <c r="R14749" s="1" t="s">
        <v>13682</v>
      </c>
      <c r="S14749" s="1" t="s">
        <v>44</v>
      </c>
      <c r="T14749" s="1" t="s">
        <v>45</v>
      </c>
      <c r="U14749" s="1" t="s">
        <v>46</v>
      </c>
      <c r="V14749" s="2">
        <v>44990</v>
      </c>
      <c r="W14749" s="2">
        <v>45425</v>
      </c>
      <c r="X14749">
        <v>6</v>
      </c>
      <c r="Y14749" s="1" t="s">
        <v>47</v>
      </c>
      <c r="Z14749">
        <v>79634341015</v>
      </c>
      <c r="AA14749" s="1" t="s">
        <v>818</v>
      </c>
      <c r="AB14749" s="1" t="s">
        <v>85</v>
      </c>
      <c r="AC14749" s="1" t="s">
        <v>10913</v>
      </c>
      <c r="AD14749">
        <v>4930</v>
      </c>
      <c r="AE14749">
        <v>14</v>
      </c>
      <c r="AF14749">
        <v>6</v>
      </c>
      <c r="AG14749">
        <v>1</v>
      </c>
      <c r="AH14749">
        <v>3</v>
      </c>
      <c r="AI14749">
        <v>4</v>
      </c>
      <c r="AJ14749">
        <v>1</v>
      </c>
      <c r="AK14749">
        <v>1</v>
      </c>
    </row>
    <row r="14750" spans="1:37" x14ac:dyDescent="0.25">
      <c r="A14750" s="1" t="s">
        <v>13683</v>
      </c>
      <c r="B14750" s="2">
        <v>45379</v>
      </c>
      <c r="C14750">
        <v>11</v>
      </c>
      <c r="D14750">
        <v>28</v>
      </c>
      <c r="E14750" s="1" t="s">
        <v>38</v>
      </c>
      <c r="F14750">
        <v>2</v>
      </c>
      <c r="G14750">
        <v>10690</v>
      </c>
      <c r="H14750">
        <v>3254</v>
      </c>
      <c r="I14750">
        <v>4182</v>
      </c>
      <c r="J14750">
        <v>11190</v>
      </c>
      <c r="K14750">
        <v>0</v>
      </c>
      <c r="L14750">
        <v>430</v>
      </c>
      <c r="M14750">
        <v>500</v>
      </c>
      <c r="N14750" s="1" t="s">
        <v>39</v>
      </c>
      <c r="O14750" s="1" t="s">
        <v>40</v>
      </c>
      <c r="P14750" s="1" t="s">
        <v>44</v>
      </c>
      <c r="Q14750" s="1" t="s">
        <v>42</v>
      </c>
      <c r="R14750" s="1" t="s">
        <v>13684</v>
      </c>
      <c r="S14750" s="1" t="s">
        <v>44</v>
      </c>
      <c r="T14750" s="1" t="s">
        <v>45</v>
      </c>
      <c r="U14750" s="1" t="s">
        <v>46</v>
      </c>
      <c r="V14750" s="2">
        <v>44743</v>
      </c>
      <c r="W14750" s="2">
        <v>45379</v>
      </c>
      <c r="X14750">
        <v>8</v>
      </c>
      <c r="Y14750" s="1" t="s">
        <v>47</v>
      </c>
      <c r="Z14750">
        <v>79175554143</v>
      </c>
      <c r="AA14750" s="1" t="s">
        <v>48</v>
      </c>
      <c r="AB14750" s="1" t="s">
        <v>44</v>
      </c>
      <c r="AC14750" s="1" t="s">
        <v>44</v>
      </c>
      <c r="AD14750">
        <v>2541</v>
      </c>
      <c r="AE14750">
        <v>1</v>
      </c>
      <c r="AF14750">
        <v>1</v>
      </c>
      <c r="AG14750">
        <v>1</v>
      </c>
      <c r="AH14750">
        <v>2</v>
      </c>
      <c r="AI14750">
        <v>1</v>
      </c>
      <c r="AJ14750">
        <v>1</v>
      </c>
      <c r="AK14750">
        <v>1</v>
      </c>
    </row>
    <row r="14751" spans="1:37" x14ac:dyDescent="0.25">
      <c r="A14751" s="1" t="s">
        <v>13683</v>
      </c>
      <c r="B14751" s="2">
        <v>45379</v>
      </c>
      <c r="C14751">
        <v>11</v>
      </c>
      <c r="D14751">
        <v>28</v>
      </c>
      <c r="E14751" s="1" t="s">
        <v>38</v>
      </c>
      <c r="F14751">
        <v>2</v>
      </c>
      <c r="G14751">
        <v>10690</v>
      </c>
      <c r="H14751">
        <v>3254</v>
      </c>
      <c r="I14751">
        <v>4182</v>
      </c>
      <c r="J14751">
        <v>11190</v>
      </c>
      <c r="K14751">
        <v>0</v>
      </c>
      <c r="L14751">
        <v>430</v>
      </c>
      <c r="M14751">
        <v>500</v>
      </c>
      <c r="N14751" s="1" t="s">
        <v>39</v>
      </c>
      <c r="O14751" s="1" t="s">
        <v>40</v>
      </c>
      <c r="P14751" s="1" t="s">
        <v>44</v>
      </c>
      <c r="Q14751" s="1" t="s">
        <v>42</v>
      </c>
      <c r="R14751" s="1" t="s">
        <v>13684</v>
      </c>
      <c r="S14751" s="1" t="s">
        <v>44</v>
      </c>
      <c r="T14751" s="1" t="s">
        <v>45</v>
      </c>
      <c r="U14751" s="1" t="s">
        <v>46</v>
      </c>
      <c r="V14751" s="2">
        <v>44743</v>
      </c>
      <c r="W14751" s="2">
        <v>45379</v>
      </c>
      <c r="X14751">
        <v>8</v>
      </c>
      <c r="Y14751" s="1" t="s">
        <v>47</v>
      </c>
      <c r="Z14751">
        <v>79175554143</v>
      </c>
      <c r="AA14751" s="1" t="s">
        <v>48</v>
      </c>
      <c r="AB14751" s="1" t="s">
        <v>44</v>
      </c>
      <c r="AC14751" s="1" t="s">
        <v>44</v>
      </c>
      <c r="AD14751">
        <v>3514</v>
      </c>
      <c r="AE14751">
        <v>1</v>
      </c>
      <c r="AF14751">
        <v>1</v>
      </c>
      <c r="AG14751">
        <v>1</v>
      </c>
      <c r="AH14751">
        <v>2</v>
      </c>
      <c r="AI14751">
        <v>1</v>
      </c>
      <c r="AJ14751">
        <v>1</v>
      </c>
      <c r="AK14751">
        <v>1</v>
      </c>
    </row>
    <row r="14752" spans="1:37" x14ac:dyDescent="0.25">
      <c r="A14752" s="1" t="s">
        <v>13685</v>
      </c>
      <c r="B14752" s="2">
        <v>45379</v>
      </c>
      <c r="C14752">
        <v>11</v>
      </c>
      <c r="D14752">
        <v>28</v>
      </c>
      <c r="E14752" s="1" t="s">
        <v>38</v>
      </c>
      <c r="F14752">
        <v>6</v>
      </c>
      <c r="G14752">
        <v>5335</v>
      </c>
      <c r="H14752">
        <v>410</v>
      </c>
      <c r="I14752">
        <v>2875</v>
      </c>
      <c r="J14752">
        <v>5490</v>
      </c>
      <c r="K14752">
        <v>0</v>
      </c>
      <c r="L14752">
        <v>382</v>
      </c>
      <c r="M14752">
        <v>0</v>
      </c>
      <c r="N14752" s="1" t="s">
        <v>39</v>
      </c>
      <c r="O14752" s="1" t="s">
        <v>40</v>
      </c>
      <c r="P14752" s="1" t="s">
        <v>44</v>
      </c>
      <c r="Q14752" s="1" t="s">
        <v>50</v>
      </c>
      <c r="R14752" s="1" t="s">
        <v>13686</v>
      </c>
      <c r="S14752" s="1" t="s">
        <v>52</v>
      </c>
      <c r="T14752" s="1" t="s">
        <v>45</v>
      </c>
      <c r="U14752" s="1" t="s">
        <v>46</v>
      </c>
      <c r="V14752" s="2">
        <v>45379</v>
      </c>
      <c r="W14752" s="2">
        <v>45379</v>
      </c>
      <c r="X14752">
        <v>1</v>
      </c>
      <c r="Y14752" s="1" t="s">
        <v>47</v>
      </c>
      <c r="Z14752">
        <v>79898764708</v>
      </c>
      <c r="AA14752" s="1" t="s">
        <v>53</v>
      </c>
      <c r="AB14752" s="1" t="s">
        <v>44</v>
      </c>
      <c r="AC14752" s="1" t="s">
        <v>44</v>
      </c>
      <c r="AD14752">
        <v>1988</v>
      </c>
      <c r="AE14752">
        <v>2</v>
      </c>
      <c r="AF14752">
        <v>1</v>
      </c>
      <c r="AG14752">
        <v>1</v>
      </c>
      <c r="AH14752">
        <v>2</v>
      </c>
      <c r="AI14752">
        <v>2</v>
      </c>
      <c r="AJ14752">
        <v>1</v>
      </c>
      <c r="AK14752">
        <v>1</v>
      </c>
    </row>
    <row r="14753" spans="1:37" x14ac:dyDescent="0.25">
      <c r="A14753" s="1" t="s">
        <v>13685</v>
      </c>
      <c r="B14753" s="2">
        <v>45379</v>
      </c>
      <c r="C14753">
        <v>11</v>
      </c>
      <c r="D14753">
        <v>28</v>
      </c>
      <c r="E14753" s="1" t="s">
        <v>38</v>
      </c>
      <c r="F14753">
        <v>6</v>
      </c>
      <c r="G14753">
        <v>5335</v>
      </c>
      <c r="H14753">
        <v>410</v>
      </c>
      <c r="I14753">
        <v>2875</v>
      </c>
      <c r="J14753">
        <v>5490</v>
      </c>
      <c r="K14753">
        <v>0</v>
      </c>
      <c r="L14753">
        <v>382</v>
      </c>
      <c r="M14753">
        <v>0</v>
      </c>
      <c r="N14753" s="1" t="s">
        <v>39</v>
      </c>
      <c r="O14753" s="1" t="s">
        <v>40</v>
      </c>
      <c r="P14753" s="1" t="s">
        <v>44</v>
      </c>
      <c r="Q14753" s="1" t="s">
        <v>50</v>
      </c>
      <c r="R14753" s="1" t="s">
        <v>13686</v>
      </c>
      <c r="S14753" s="1" t="s">
        <v>52</v>
      </c>
      <c r="T14753" s="1" t="s">
        <v>45</v>
      </c>
      <c r="U14753" s="1" t="s">
        <v>46</v>
      </c>
      <c r="V14753" s="2">
        <v>45379</v>
      </c>
      <c r="W14753" s="2">
        <v>45379</v>
      </c>
      <c r="X14753">
        <v>1</v>
      </c>
      <c r="Y14753" s="1" t="s">
        <v>47</v>
      </c>
      <c r="Z14753">
        <v>79898764708</v>
      </c>
      <c r="AA14753" s="1" t="s">
        <v>53</v>
      </c>
      <c r="AB14753" s="1" t="s">
        <v>44</v>
      </c>
      <c r="AC14753" s="1" t="s">
        <v>44</v>
      </c>
      <c r="AD14753">
        <v>5729</v>
      </c>
      <c r="AE14753">
        <v>2</v>
      </c>
      <c r="AF14753">
        <v>1</v>
      </c>
      <c r="AG14753">
        <v>1</v>
      </c>
      <c r="AH14753">
        <v>2</v>
      </c>
      <c r="AI14753">
        <v>2</v>
      </c>
      <c r="AJ14753">
        <v>1</v>
      </c>
      <c r="AK14753">
        <v>1</v>
      </c>
    </row>
    <row r="14754" spans="1:37" x14ac:dyDescent="0.25">
      <c r="A14754" s="1" t="s">
        <v>13685</v>
      </c>
      <c r="B14754" s="2">
        <v>45379</v>
      </c>
      <c r="C14754">
        <v>11</v>
      </c>
      <c r="D14754">
        <v>28</v>
      </c>
      <c r="E14754" s="1" t="s">
        <v>38</v>
      </c>
      <c r="F14754">
        <v>1</v>
      </c>
      <c r="G14754">
        <v>154</v>
      </c>
      <c r="H14754">
        <v>27</v>
      </c>
      <c r="I14754">
        <v>126</v>
      </c>
      <c r="J14754">
        <v>5490</v>
      </c>
      <c r="K14754">
        <v>0</v>
      </c>
      <c r="L14754">
        <v>382</v>
      </c>
      <c r="M14754">
        <v>0</v>
      </c>
      <c r="N14754" s="1" t="s">
        <v>39</v>
      </c>
      <c r="O14754" s="1" t="s">
        <v>40</v>
      </c>
      <c r="P14754" s="1" t="s">
        <v>44</v>
      </c>
      <c r="Q14754" s="1" t="s">
        <v>50</v>
      </c>
      <c r="R14754" s="1" t="s">
        <v>13686</v>
      </c>
      <c r="S14754" s="1" t="s">
        <v>52</v>
      </c>
      <c r="T14754" s="1" t="s">
        <v>45</v>
      </c>
      <c r="U14754" s="1" t="s">
        <v>46</v>
      </c>
      <c r="V14754" s="2">
        <v>45379</v>
      </c>
      <c r="W14754" s="2">
        <v>45379</v>
      </c>
      <c r="X14754">
        <v>1</v>
      </c>
      <c r="Y14754" s="1" t="s">
        <v>47</v>
      </c>
      <c r="Z14754">
        <v>79898764708</v>
      </c>
      <c r="AA14754" s="1" t="s">
        <v>53</v>
      </c>
      <c r="AB14754" s="1" t="s">
        <v>44</v>
      </c>
      <c r="AC14754" s="1" t="s">
        <v>44</v>
      </c>
      <c r="AD14754">
        <v>1988</v>
      </c>
      <c r="AE14754">
        <v>2</v>
      </c>
      <c r="AF14754">
        <v>1</v>
      </c>
      <c r="AG14754">
        <v>1</v>
      </c>
      <c r="AH14754">
        <v>2</v>
      </c>
      <c r="AI14754">
        <v>2</v>
      </c>
      <c r="AJ14754">
        <v>1</v>
      </c>
      <c r="AK14754">
        <v>1</v>
      </c>
    </row>
    <row r="14755" spans="1:37" x14ac:dyDescent="0.25">
      <c r="A14755" s="1" t="s">
        <v>13685</v>
      </c>
      <c r="B14755" s="2">
        <v>45379</v>
      </c>
      <c r="C14755">
        <v>11</v>
      </c>
      <c r="D14755">
        <v>28</v>
      </c>
      <c r="E14755" s="1" t="s">
        <v>38</v>
      </c>
      <c r="F14755">
        <v>1</v>
      </c>
      <c r="G14755">
        <v>154</v>
      </c>
      <c r="H14755">
        <v>27</v>
      </c>
      <c r="I14755">
        <v>126</v>
      </c>
      <c r="J14755">
        <v>5490</v>
      </c>
      <c r="K14755">
        <v>0</v>
      </c>
      <c r="L14755">
        <v>382</v>
      </c>
      <c r="M14755">
        <v>0</v>
      </c>
      <c r="N14755" s="1" t="s">
        <v>39</v>
      </c>
      <c r="O14755" s="1" t="s">
        <v>40</v>
      </c>
      <c r="P14755" s="1" t="s">
        <v>44</v>
      </c>
      <c r="Q14755" s="1" t="s">
        <v>50</v>
      </c>
      <c r="R14755" s="1" t="s">
        <v>13686</v>
      </c>
      <c r="S14755" s="1" t="s">
        <v>52</v>
      </c>
      <c r="T14755" s="1" t="s">
        <v>45</v>
      </c>
      <c r="U14755" s="1" t="s">
        <v>46</v>
      </c>
      <c r="V14755" s="2">
        <v>45379</v>
      </c>
      <c r="W14755" s="2">
        <v>45379</v>
      </c>
      <c r="X14755">
        <v>1</v>
      </c>
      <c r="Y14755" s="1" t="s">
        <v>47</v>
      </c>
      <c r="Z14755">
        <v>79898764708</v>
      </c>
      <c r="AA14755" s="1" t="s">
        <v>53</v>
      </c>
      <c r="AB14755" s="1" t="s">
        <v>44</v>
      </c>
      <c r="AC14755" s="1" t="s">
        <v>44</v>
      </c>
      <c r="AD14755">
        <v>5729</v>
      </c>
      <c r="AE14755">
        <v>2</v>
      </c>
      <c r="AF14755">
        <v>1</v>
      </c>
      <c r="AG14755">
        <v>1</v>
      </c>
      <c r="AH14755">
        <v>2</v>
      </c>
      <c r="AI14755">
        <v>2</v>
      </c>
      <c r="AJ14755">
        <v>1</v>
      </c>
      <c r="AK14755">
        <v>1</v>
      </c>
    </row>
    <row r="14756" spans="1:37" x14ac:dyDescent="0.25">
      <c r="A14756" s="1" t="s">
        <v>13687</v>
      </c>
      <c r="B14756" s="2">
        <v>45379</v>
      </c>
      <c r="C14756">
        <v>13</v>
      </c>
      <c r="D14756">
        <v>28</v>
      </c>
      <c r="E14756" s="1" t="s">
        <v>38</v>
      </c>
      <c r="F14756">
        <v>3</v>
      </c>
      <c r="G14756">
        <v>2850</v>
      </c>
      <c r="H14756">
        <v>410</v>
      </c>
      <c r="I14756">
        <v>1620</v>
      </c>
      <c r="J14756">
        <v>3368</v>
      </c>
      <c r="K14756">
        <v>0</v>
      </c>
      <c r="L14756">
        <v>465</v>
      </c>
      <c r="M14756">
        <v>518</v>
      </c>
      <c r="N14756" s="1" t="s">
        <v>39</v>
      </c>
      <c r="O14756" s="1" t="s">
        <v>40</v>
      </c>
      <c r="P14756" s="1" t="s">
        <v>44</v>
      </c>
      <c r="Q14756" s="1" t="s">
        <v>50</v>
      </c>
      <c r="R14756" s="1" t="s">
        <v>13688</v>
      </c>
      <c r="S14756" s="1" t="s">
        <v>52</v>
      </c>
      <c r="T14756" s="1" t="s">
        <v>45</v>
      </c>
      <c r="U14756" s="1" t="s">
        <v>46</v>
      </c>
      <c r="V14756" s="2">
        <v>45231</v>
      </c>
      <c r="W14756" s="2">
        <v>45379</v>
      </c>
      <c r="X14756">
        <v>2</v>
      </c>
      <c r="Y14756" s="1" t="s">
        <v>47</v>
      </c>
      <c r="Z14756">
        <v>79186742205</v>
      </c>
      <c r="AA14756" s="1" t="s">
        <v>48</v>
      </c>
      <c r="AB14756" s="1" t="s">
        <v>44</v>
      </c>
      <c r="AC14756" s="1" t="s">
        <v>10838</v>
      </c>
      <c r="AD14756">
        <v>5730</v>
      </c>
      <c r="AE14756">
        <v>1</v>
      </c>
      <c r="AF14756">
        <v>3</v>
      </c>
      <c r="AG14756">
        <v>1</v>
      </c>
      <c r="AH14756">
        <v>2</v>
      </c>
      <c r="AI14756">
        <v>2</v>
      </c>
      <c r="AJ14756">
        <v>1</v>
      </c>
      <c r="AK14756">
        <v>1</v>
      </c>
    </row>
    <row r="14757" spans="1:37" x14ac:dyDescent="0.25">
      <c r="A14757" s="1" t="s">
        <v>13689</v>
      </c>
      <c r="B14757" s="2">
        <v>45379</v>
      </c>
      <c r="C14757">
        <v>14</v>
      </c>
      <c r="D14757">
        <v>28</v>
      </c>
      <c r="E14757" s="1" t="s">
        <v>38</v>
      </c>
      <c r="F14757">
        <v>6</v>
      </c>
      <c r="G14757">
        <v>4054</v>
      </c>
      <c r="H14757">
        <v>401</v>
      </c>
      <c r="I14757">
        <v>1643</v>
      </c>
      <c r="J14757">
        <v>7490</v>
      </c>
      <c r="K14757">
        <v>0</v>
      </c>
      <c r="L14757">
        <v>53</v>
      </c>
      <c r="M14757">
        <v>62</v>
      </c>
      <c r="N14757" s="1" t="s">
        <v>39</v>
      </c>
      <c r="O14757" s="1" t="s">
        <v>40</v>
      </c>
      <c r="P14757" s="1" t="s">
        <v>44</v>
      </c>
      <c r="Q14757" s="1" t="s">
        <v>65</v>
      </c>
      <c r="R14757" s="1" t="s">
        <v>13690</v>
      </c>
      <c r="S14757" s="1" t="s">
        <v>52</v>
      </c>
      <c r="T14757" s="1" t="s">
        <v>45</v>
      </c>
      <c r="U14757" s="1" t="s">
        <v>46</v>
      </c>
      <c r="V14757" s="2">
        <v>45379</v>
      </c>
      <c r="W14757" s="2">
        <v>45379</v>
      </c>
      <c r="X14757">
        <v>1</v>
      </c>
      <c r="Y14757" s="1" t="s">
        <v>47</v>
      </c>
      <c r="Z14757">
        <v>79870887981</v>
      </c>
      <c r="AA14757" s="1" t="s">
        <v>48</v>
      </c>
      <c r="AB14757" s="1" t="s">
        <v>44</v>
      </c>
      <c r="AC14757" s="1" t="s">
        <v>44</v>
      </c>
      <c r="AD14757">
        <v>5731</v>
      </c>
      <c r="AE14757">
        <v>1</v>
      </c>
      <c r="AF14757">
        <v>1</v>
      </c>
      <c r="AG14757">
        <v>1</v>
      </c>
      <c r="AH14757">
        <v>2</v>
      </c>
      <c r="AI14757">
        <v>3</v>
      </c>
      <c r="AJ14757">
        <v>1</v>
      </c>
      <c r="AK14757">
        <v>1</v>
      </c>
    </row>
    <row r="14758" spans="1:37" x14ac:dyDescent="0.25">
      <c r="A14758" s="1" t="s">
        <v>13689</v>
      </c>
      <c r="B14758" s="2">
        <v>45379</v>
      </c>
      <c r="C14758">
        <v>14</v>
      </c>
      <c r="D14758">
        <v>28</v>
      </c>
      <c r="E14758" s="1" t="s">
        <v>38</v>
      </c>
      <c r="F14758">
        <v>1</v>
      </c>
      <c r="G14758">
        <v>124</v>
      </c>
      <c r="H14758">
        <v>27</v>
      </c>
      <c r="I14758">
        <v>96</v>
      </c>
      <c r="J14758">
        <v>7490</v>
      </c>
      <c r="K14758">
        <v>0</v>
      </c>
      <c r="L14758">
        <v>53</v>
      </c>
      <c r="M14758">
        <v>62</v>
      </c>
      <c r="N14758" s="1" t="s">
        <v>39</v>
      </c>
      <c r="O14758" s="1" t="s">
        <v>40</v>
      </c>
      <c r="P14758" s="1" t="s">
        <v>44</v>
      </c>
      <c r="Q14758" s="1" t="s">
        <v>65</v>
      </c>
      <c r="R14758" s="1" t="s">
        <v>13690</v>
      </c>
      <c r="S14758" s="1" t="s">
        <v>52</v>
      </c>
      <c r="T14758" s="1" t="s">
        <v>45</v>
      </c>
      <c r="U14758" s="1" t="s">
        <v>46</v>
      </c>
      <c r="V14758" s="2">
        <v>45379</v>
      </c>
      <c r="W14758" s="2">
        <v>45379</v>
      </c>
      <c r="X14758">
        <v>1</v>
      </c>
      <c r="Y14758" s="1" t="s">
        <v>47</v>
      </c>
      <c r="Z14758">
        <v>79870887981</v>
      </c>
      <c r="AA14758" s="1" t="s">
        <v>48</v>
      </c>
      <c r="AB14758" s="1" t="s">
        <v>44</v>
      </c>
      <c r="AC14758" s="1" t="s">
        <v>44</v>
      </c>
      <c r="AD14758">
        <v>5731</v>
      </c>
      <c r="AE14758">
        <v>1</v>
      </c>
      <c r="AF14758">
        <v>1</v>
      </c>
      <c r="AG14758">
        <v>1</v>
      </c>
      <c r="AH14758">
        <v>2</v>
      </c>
      <c r="AI14758">
        <v>3</v>
      </c>
      <c r="AJ14758">
        <v>1</v>
      </c>
      <c r="AK14758">
        <v>1</v>
      </c>
    </row>
    <row r="14759" spans="1:37" x14ac:dyDescent="0.25">
      <c r="A14759" s="1" t="s">
        <v>13689</v>
      </c>
      <c r="B14759" s="2">
        <v>45379</v>
      </c>
      <c r="C14759">
        <v>14</v>
      </c>
      <c r="D14759">
        <v>28</v>
      </c>
      <c r="E14759" s="1" t="s">
        <v>38</v>
      </c>
      <c r="F14759">
        <v>1</v>
      </c>
      <c r="G14759">
        <v>602</v>
      </c>
      <c r="H14759">
        <v>196</v>
      </c>
      <c r="I14759">
        <v>405</v>
      </c>
      <c r="J14759">
        <v>7490</v>
      </c>
      <c r="K14759">
        <v>0</v>
      </c>
      <c r="L14759">
        <v>53</v>
      </c>
      <c r="M14759">
        <v>62</v>
      </c>
      <c r="N14759" s="1" t="s">
        <v>39</v>
      </c>
      <c r="O14759" s="1" t="s">
        <v>40</v>
      </c>
      <c r="P14759" s="1" t="s">
        <v>44</v>
      </c>
      <c r="Q14759" s="1" t="s">
        <v>65</v>
      </c>
      <c r="R14759" s="1" t="s">
        <v>13690</v>
      </c>
      <c r="S14759" s="1" t="s">
        <v>52</v>
      </c>
      <c r="T14759" s="1" t="s">
        <v>45</v>
      </c>
      <c r="U14759" s="1" t="s">
        <v>46</v>
      </c>
      <c r="V14759" s="2">
        <v>45379</v>
      </c>
      <c r="W14759" s="2">
        <v>45379</v>
      </c>
      <c r="X14759">
        <v>1</v>
      </c>
      <c r="Y14759" s="1" t="s">
        <v>47</v>
      </c>
      <c r="Z14759">
        <v>79870887981</v>
      </c>
      <c r="AA14759" s="1" t="s">
        <v>48</v>
      </c>
      <c r="AB14759" s="1" t="s">
        <v>44</v>
      </c>
      <c r="AC14759" s="1" t="s">
        <v>44</v>
      </c>
      <c r="AD14759">
        <v>5731</v>
      </c>
      <c r="AE14759">
        <v>1</v>
      </c>
      <c r="AF14759">
        <v>1</v>
      </c>
      <c r="AG14759">
        <v>1</v>
      </c>
      <c r="AH14759">
        <v>2</v>
      </c>
      <c r="AI14759">
        <v>3</v>
      </c>
      <c r="AJ14759">
        <v>1</v>
      </c>
      <c r="AK14759">
        <v>1</v>
      </c>
    </row>
    <row r="14760" spans="1:37" x14ac:dyDescent="0.25">
      <c r="A14760" s="1" t="s">
        <v>13689</v>
      </c>
      <c r="B14760" s="2">
        <v>45379</v>
      </c>
      <c r="C14760">
        <v>14</v>
      </c>
      <c r="D14760">
        <v>28</v>
      </c>
      <c r="E14760" s="1" t="s">
        <v>38</v>
      </c>
      <c r="F14760">
        <v>1</v>
      </c>
      <c r="G14760">
        <v>561</v>
      </c>
      <c r="H14760">
        <v>380</v>
      </c>
      <c r="I14760">
        <v>181</v>
      </c>
      <c r="J14760">
        <v>7490</v>
      </c>
      <c r="K14760">
        <v>0</v>
      </c>
      <c r="L14760">
        <v>53</v>
      </c>
      <c r="M14760">
        <v>62</v>
      </c>
      <c r="N14760" s="1" t="s">
        <v>39</v>
      </c>
      <c r="O14760" s="1" t="s">
        <v>40</v>
      </c>
      <c r="P14760" s="1" t="s">
        <v>44</v>
      </c>
      <c r="Q14760" s="1" t="s">
        <v>65</v>
      </c>
      <c r="R14760" s="1" t="s">
        <v>13690</v>
      </c>
      <c r="S14760" s="1" t="s">
        <v>52</v>
      </c>
      <c r="T14760" s="1" t="s">
        <v>45</v>
      </c>
      <c r="U14760" s="1" t="s">
        <v>46</v>
      </c>
      <c r="V14760" s="2">
        <v>45379</v>
      </c>
      <c r="W14760" s="2">
        <v>45379</v>
      </c>
      <c r="X14760">
        <v>1</v>
      </c>
      <c r="Y14760" s="1" t="s">
        <v>47</v>
      </c>
      <c r="Z14760">
        <v>79870887981</v>
      </c>
      <c r="AA14760" s="1" t="s">
        <v>48</v>
      </c>
      <c r="AB14760" s="1" t="s">
        <v>44</v>
      </c>
      <c r="AC14760" s="1" t="s">
        <v>44</v>
      </c>
      <c r="AD14760">
        <v>5731</v>
      </c>
      <c r="AE14760">
        <v>1</v>
      </c>
      <c r="AF14760">
        <v>1</v>
      </c>
      <c r="AG14760">
        <v>1</v>
      </c>
      <c r="AH14760">
        <v>2</v>
      </c>
      <c r="AI14760">
        <v>3</v>
      </c>
      <c r="AJ14760">
        <v>1</v>
      </c>
      <c r="AK14760">
        <v>1</v>
      </c>
    </row>
    <row r="14761" spans="1:37" x14ac:dyDescent="0.25">
      <c r="A14761" s="1" t="s">
        <v>13689</v>
      </c>
      <c r="B14761" s="2">
        <v>45379</v>
      </c>
      <c r="C14761">
        <v>14</v>
      </c>
      <c r="D14761">
        <v>28</v>
      </c>
      <c r="E14761" s="1" t="s">
        <v>38</v>
      </c>
      <c r="F14761">
        <v>1</v>
      </c>
      <c r="G14761">
        <v>317</v>
      </c>
      <c r="H14761">
        <v>48</v>
      </c>
      <c r="I14761">
        <v>269</v>
      </c>
      <c r="J14761">
        <v>7490</v>
      </c>
      <c r="K14761">
        <v>0</v>
      </c>
      <c r="L14761">
        <v>53</v>
      </c>
      <c r="M14761">
        <v>62</v>
      </c>
      <c r="N14761" s="1" t="s">
        <v>39</v>
      </c>
      <c r="O14761" s="1" t="s">
        <v>40</v>
      </c>
      <c r="P14761" s="1" t="s">
        <v>44</v>
      </c>
      <c r="Q14761" s="1" t="s">
        <v>65</v>
      </c>
      <c r="R14761" s="1" t="s">
        <v>13690</v>
      </c>
      <c r="S14761" s="1" t="s">
        <v>52</v>
      </c>
      <c r="T14761" s="1" t="s">
        <v>45</v>
      </c>
      <c r="U14761" s="1" t="s">
        <v>46</v>
      </c>
      <c r="V14761" s="2">
        <v>45379</v>
      </c>
      <c r="W14761" s="2">
        <v>45379</v>
      </c>
      <c r="X14761">
        <v>1</v>
      </c>
      <c r="Y14761" s="1" t="s">
        <v>47</v>
      </c>
      <c r="Z14761">
        <v>79870887981</v>
      </c>
      <c r="AA14761" s="1" t="s">
        <v>48</v>
      </c>
      <c r="AB14761" s="1" t="s">
        <v>44</v>
      </c>
      <c r="AC14761" s="1" t="s">
        <v>44</v>
      </c>
      <c r="AD14761">
        <v>5731</v>
      </c>
      <c r="AE14761">
        <v>1</v>
      </c>
      <c r="AF14761">
        <v>1</v>
      </c>
      <c r="AG14761">
        <v>1</v>
      </c>
      <c r="AH14761">
        <v>2</v>
      </c>
      <c r="AI14761">
        <v>3</v>
      </c>
      <c r="AJ14761">
        <v>1</v>
      </c>
      <c r="AK14761">
        <v>1</v>
      </c>
    </row>
    <row r="14762" spans="1:37" x14ac:dyDescent="0.25">
      <c r="A14762" s="1" t="s">
        <v>13689</v>
      </c>
      <c r="B14762" s="2">
        <v>45379</v>
      </c>
      <c r="C14762">
        <v>14</v>
      </c>
      <c r="D14762">
        <v>28</v>
      </c>
      <c r="E14762" s="1" t="s">
        <v>38</v>
      </c>
      <c r="F14762">
        <v>1</v>
      </c>
      <c r="G14762">
        <v>451</v>
      </c>
      <c r="H14762">
        <v>230</v>
      </c>
      <c r="I14762">
        <v>221</v>
      </c>
      <c r="J14762">
        <v>7490</v>
      </c>
      <c r="K14762">
        <v>0</v>
      </c>
      <c r="L14762">
        <v>53</v>
      </c>
      <c r="M14762">
        <v>62</v>
      </c>
      <c r="N14762" s="1" t="s">
        <v>39</v>
      </c>
      <c r="O14762" s="1" t="s">
        <v>40</v>
      </c>
      <c r="P14762" s="1" t="s">
        <v>44</v>
      </c>
      <c r="Q14762" s="1" t="s">
        <v>65</v>
      </c>
      <c r="R14762" s="1" t="s">
        <v>13690</v>
      </c>
      <c r="S14762" s="1" t="s">
        <v>52</v>
      </c>
      <c r="T14762" s="1" t="s">
        <v>45</v>
      </c>
      <c r="U14762" s="1" t="s">
        <v>46</v>
      </c>
      <c r="V14762" s="2">
        <v>45379</v>
      </c>
      <c r="W14762" s="2">
        <v>45379</v>
      </c>
      <c r="X14762">
        <v>1</v>
      </c>
      <c r="Y14762" s="1" t="s">
        <v>47</v>
      </c>
      <c r="Z14762">
        <v>79870887981</v>
      </c>
      <c r="AA14762" s="1" t="s">
        <v>48</v>
      </c>
      <c r="AB14762" s="1" t="s">
        <v>44</v>
      </c>
      <c r="AC14762" s="1" t="s">
        <v>44</v>
      </c>
      <c r="AD14762">
        <v>5731</v>
      </c>
      <c r="AE14762">
        <v>1</v>
      </c>
      <c r="AF14762">
        <v>1</v>
      </c>
      <c r="AG14762">
        <v>1</v>
      </c>
      <c r="AH14762">
        <v>2</v>
      </c>
      <c r="AI14762">
        <v>3</v>
      </c>
      <c r="AJ14762">
        <v>1</v>
      </c>
      <c r="AK14762">
        <v>1</v>
      </c>
    </row>
    <row r="14763" spans="1:37" x14ac:dyDescent="0.25">
      <c r="A14763" s="1" t="s">
        <v>13689</v>
      </c>
      <c r="B14763" s="2">
        <v>45379</v>
      </c>
      <c r="C14763">
        <v>14</v>
      </c>
      <c r="D14763">
        <v>28</v>
      </c>
      <c r="E14763" s="1" t="s">
        <v>38</v>
      </c>
      <c r="F14763">
        <v>1</v>
      </c>
      <c r="G14763">
        <v>385</v>
      </c>
      <c r="H14763">
        <v>325</v>
      </c>
      <c r="I14763">
        <v>60</v>
      </c>
      <c r="J14763">
        <v>7490</v>
      </c>
      <c r="K14763">
        <v>0</v>
      </c>
      <c r="L14763">
        <v>53</v>
      </c>
      <c r="M14763">
        <v>62</v>
      </c>
      <c r="N14763" s="1" t="s">
        <v>39</v>
      </c>
      <c r="O14763" s="1" t="s">
        <v>40</v>
      </c>
      <c r="P14763" s="1" t="s">
        <v>44</v>
      </c>
      <c r="Q14763" s="1" t="s">
        <v>65</v>
      </c>
      <c r="R14763" s="1" t="s">
        <v>13690</v>
      </c>
      <c r="S14763" s="1" t="s">
        <v>52</v>
      </c>
      <c r="T14763" s="1" t="s">
        <v>45</v>
      </c>
      <c r="U14763" s="1" t="s">
        <v>46</v>
      </c>
      <c r="V14763" s="2">
        <v>45379</v>
      </c>
      <c r="W14763" s="2">
        <v>45379</v>
      </c>
      <c r="X14763">
        <v>1</v>
      </c>
      <c r="Y14763" s="1" t="s">
        <v>47</v>
      </c>
      <c r="Z14763">
        <v>79870887981</v>
      </c>
      <c r="AA14763" s="1" t="s">
        <v>48</v>
      </c>
      <c r="AB14763" s="1" t="s">
        <v>44</v>
      </c>
      <c r="AC14763" s="1" t="s">
        <v>44</v>
      </c>
      <c r="AD14763">
        <v>5731</v>
      </c>
      <c r="AE14763">
        <v>1</v>
      </c>
      <c r="AF14763">
        <v>1</v>
      </c>
      <c r="AG14763">
        <v>1</v>
      </c>
      <c r="AH14763">
        <v>2</v>
      </c>
      <c r="AI14763">
        <v>3</v>
      </c>
      <c r="AJ14763">
        <v>1</v>
      </c>
      <c r="AK14763">
        <v>1</v>
      </c>
    </row>
    <row r="14764" spans="1:37" x14ac:dyDescent="0.25">
      <c r="A14764" s="1" t="s">
        <v>13691</v>
      </c>
      <c r="B14764" s="2">
        <v>45379</v>
      </c>
      <c r="C14764">
        <v>16</v>
      </c>
      <c r="D14764">
        <v>28</v>
      </c>
      <c r="E14764" s="1" t="s">
        <v>38</v>
      </c>
      <c r="F14764">
        <v>3</v>
      </c>
      <c r="G14764">
        <v>5980</v>
      </c>
      <c r="H14764">
        <v>1410</v>
      </c>
      <c r="I14764">
        <v>1748</v>
      </c>
      <c r="J14764">
        <v>8779</v>
      </c>
      <c r="K14764">
        <v>0</v>
      </c>
      <c r="L14764">
        <v>286</v>
      </c>
      <c r="M14764">
        <v>0</v>
      </c>
      <c r="N14764" s="1" t="s">
        <v>795</v>
      </c>
      <c r="O14764" s="1" t="s">
        <v>40</v>
      </c>
      <c r="P14764" s="1" t="s">
        <v>44</v>
      </c>
      <c r="Q14764" s="1" t="s">
        <v>50</v>
      </c>
      <c r="R14764" s="1" t="s">
        <v>13692</v>
      </c>
      <c r="S14764" s="1" t="s">
        <v>52</v>
      </c>
      <c r="T14764" s="1" t="s">
        <v>45</v>
      </c>
      <c r="U14764" s="1" t="s">
        <v>46</v>
      </c>
      <c r="V14764" s="2">
        <v>44215</v>
      </c>
      <c r="W14764" s="2">
        <v>45379</v>
      </c>
      <c r="X14764">
        <v>10</v>
      </c>
      <c r="Y14764" s="1" t="s">
        <v>120</v>
      </c>
      <c r="Z14764">
        <v>79531273181</v>
      </c>
      <c r="AA14764" s="1" t="s">
        <v>2414</v>
      </c>
      <c r="AB14764" s="1" t="s">
        <v>44</v>
      </c>
      <c r="AC14764" s="1" t="s">
        <v>44</v>
      </c>
      <c r="AD14764">
        <v>5732</v>
      </c>
      <c r="AE14764">
        <v>19</v>
      </c>
      <c r="AF14764">
        <v>1</v>
      </c>
      <c r="AG14764">
        <v>1</v>
      </c>
      <c r="AH14764">
        <v>2</v>
      </c>
      <c r="AI14764">
        <v>2</v>
      </c>
      <c r="AJ14764">
        <v>1</v>
      </c>
      <c r="AK14764">
        <v>1</v>
      </c>
    </row>
    <row r="14765" spans="1:37" x14ac:dyDescent="0.25">
      <c r="A14765" s="1" t="s">
        <v>13693</v>
      </c>
      <c r="B14765" s="2">
        <v>45379</v>
      </c>
      <c r="C14765">
        <v>16</v>
      </c>
      <c r="D14765">
        <v>28</v>
      </c>
      <c r="E14765" s="1" t="s">
        <v>38</v>
      </c>
      <c r="F14765">
        <v>6</v>
      </c>
      <c r="G14765">
        <v>16800</v>
      </c>
      <c r="H14765">
        <v>386</v>
      </c>
      <c r="I14765">
        <v>14483</v>
      </c>
      <c r="J14765">
        <v>17310</v>
      </c>
      <c r="K14765">
        <v>0</v>
      </c>
      <c r="L14765">
        <v>325</v>
      </c>
      <c r="M14765">
        <v>510</v>
      </c>
      <c r="N14765" s="1" t="s">
        <v>39</v>
      </c>
      <c r="O14765" s="1" t="s">
        <v>40</v>
      </c>
      <c r="P14765" s="1" t="s">
        <v>85</v>
      </c>
      <c r="Q14765" s="1" t="s">
        <v>65</v>
      </c>
      <c r="R14765" s="1" t="s">
        <v>13694</v>
      </c>
      <c r="S14765" s="1" t="s">
        <v>52</v>
      </c>
      <c r="T14765" s="1" t="s">
        <v>45</v>
      </c>
      <c r="U14765" s="1" t="s">
        <v>46</v>
      </c>
      <c r="V14765" s="2">
        <v>43818</v>
      </c>
      <c r="W14765" s="2">
        <v>45379</v>
      </c>
      <c r="X14765">
        <v>4</v>
      </c>
      <c r="Y14765" s="1" t="s">
        <v>47</v>
      </c>
      <c r="Z14765">
        <v>79950973937</v>
      </c>
      <c r="AA14765" s="1" t="s">
        <v>44</v>
      </c>
      <c r="AB14765" s="1" t="s">
        <v>85</v>
      </c>
      <c r="AC14765" s="1" t="s">
        <v>10835</v>
      </c>
      <c r="AD14765">
        <v>5733</v>
      </c>
      <c r="AE14765">
        <v>23</v>
      </c>
      <c r="AF14765">
        <v>2</v>
      </c>
      <c r="AG14765">
        <v>1</v>
      </c>
      <c r="AH14765">
        <v>3</v>
      </c>
      <c r="AI14765">
        <v>3</v>
      </c>
      <c r="AJ14765">
        <v>1</v>
      </c>
      <c r="AK14765">
        <v>1</v>
      </c>
    </row>
    <row r="14766" spans="1:37" x14ac:dyDescent="0.25">
      <c r="A14766" s="1" t="s">
        <v>13695</v>
      </c>
      <c r="B14766" s="2">
        <v>45379</v>
      </c>
      <c r="C14766">
        <v>17</v>
      </c>
      <c r="D14766">
        <v>28</v>
      </c>
      <c r="E14766" s="1" t="s">
        <v>38</v>
      </c>
      <c r="F14766">
        <v>6</v>
      </c>
      <c r="G14766">
        <v>4054</v>
      </c>
      <c r="H14766">
        <v>401</v>
      </c>
      <c r="I14766">
        <v>1643</v>
      </c>
      <c r="J14766">
        <v>6990</v>
      </c>
      <c r="K14766">
        <v>0</v>
      </c>
      <c r="L14766">
        <v>43</v>
      </c>
      <c r="M14766">
        <v>0</v>
      </c>
      <c r="N14766" s="1" t="s">
        <v>39</v>
      </c>
      <c r="O14766" s="1" t="s">
        <v>40</v>
      </c>
      <c r="P14766" s="1" t="s">
        <v>44</v>
      </c>
      <c r="Q14766" s="1" t="s">
        <v>50</v>
      </c>
      <c r="R14766" s="1" t="s">
        <v>13696</v>
      </c>
      <c r="S14766" s="1" t="s">
        <v>52</v>
      </c>
      <c r="T14766" s="1" t="s">
        <v>45</v>
      </c>
      <c r="U14766" s="1" t="s">
        <v>46</v>
      </c>
      <c r="V14766" s="2">
        <v>43778</v>
      </c>
      <c r="W14766" s="2">
        <v>45379</v>
      </c>
      <c r="X14766">
        <v>33</v>
      </c>
      <c r="Y14766" s="1" t="s">
        <v>47</v>
      </c>
      <c r="Z14766">
        <v>79241901829</v>
      </c>
      <c r="AA14766" s="1" t="s">
        <v>53</v>
      </c>
      <c r="AB14766" s="1" t="s">
        <v>44</v>
      </c>
      <c r="AC14766" s="1" t="s">
        <v>44</v>
      </c>
      <c r="AD14766">
        <v>5734</v>
      </c>
      <c r="AE14766">
        <v>2</v>
      </c>
      <c r="AF14766">
        <v>1</v>
      </c>
      <c r="AG14766">
        <v>1</v>
      </c>
      <c r="AH14766">
        <v>2</v>
      </c>
      <c r="AI14766">
        <v>2</v>
      </c>
      <c r="AJ14766">
        <v>1</v>
      </c>
      <c r="AK14766">
        <v>1</v>
      </c>
    </row>
    <row r="14767" spans="1:37" x14ac:dyDescent="0.25">
      <c r="A14767" s="1" t="s">
        <v>13695</v>
      </c>
      <c r="B14767" s="2">
        <v>45379</v>
      </c>
      <c r="C14767">
        <v>17</v>
      </c>
      <c r="D14767">
        <v>28</v>
      </c>
      <c r="E14767" s="1" t="s">
        <v>38</v>
      </c>
      <c r="F14767">
        <v>1</v>
      </c>
      <c r="G14767">
        <v>124</v>
      </c>
      <c r="H14767">
        <v>27</v>
      </c>
      <c r="I14767">
        <v>96</v>
      </c>
      <c r="J14767">
        <v>6990</v>
      </c>
      <c r="K14767">
        <v>0</v>
      </c>
      <c r="L14767">
        <v>43</v>
      </c>
      <c r="M14767">
        <v>0</v>
      </c>
      <c r="N14767" s="1" t="s">
        <v>39</v>
      </c>
      <c r="O14767" s="1" t="s">
        <v>40</v>
      </c>
      <c r="P14767" s="1" t="s">
        <v>44</v>
      </c>
      <c r="Q14767" s="1" t="s">
        <v>50</v>
      </c>
      <c r="R14767" s="1" t="s">
        <v>13696</v>
      </c>
      <c r="S14767" s="1" t="s">
        <v>52</v>
      </c>
      <c r="T14767" s="1" t="s">
        <v>45</v>
      </c>
      <c r="U14767" s="1" t="s">
        <v>46</v>
      </c>
      <c r="V14767" s="2">
        <v>43778</v>
      </c>
      <c r="W14767" s="2">
        <v>45379</v>
      </c>
      <c r="X14767">
        <v>33</v>
      </c>
      <c r="Y14767" s="1" t="s">
        <v>47</v>
      </c>
      <c r="Z14767">
        <v>79241901829</v>
      </c>
      <c r="AA14767" s="1" t="s">
        <v>53</v>
      </c>
      <c r="AB14767" s="1" t="s">
        <v>44</v>
      </c>
      <c r="AC14767" s="1" t="s">
        <v>44</v>
      </c>
      <c r="AD14767">
        <v>5734</v>
      </c>
      <c r="AE14767">
        <v>2</v>
      </c>
      <c r="AF14767">
        <v>1</v>
      </c>
      <c r="AG14767">
        <v>1</v>
      </c>
      <c r="AH14767">
        <v>2</v>
      </c>
      <c r="AI14767">
        <v>2</v>
      </c>
      <c r="AJ14767">
        <v>1</v>
      </c>
      <c r="AK14767">
        <v>1</v>
      </c>
    </row>
    <row r="14768" spans="1:37" x14ac:dyDescent="0.25">
      <c r="A14768" s="1" t="s">
        <v>13695</v>
      </c>
      <c r="B14768" s="2">
        <v>45379</v>
      </c>
      <c r="C14768">
        <v>17</v>
      </c>
      <c r="D14768">
        <v>28</v>
      </c>
      <c r="E14768" s="1" t="s">
        <v>38</v>
      </c>
      <c r="F14768">
        <v>1</v>
      </c>
      <c r="G14768">
        <v>602</v>
      </c>
      <c r="H14768">
        <v>196</v>
      </c>
      <c r="I14768">
        <v>405</v>
      </c>
      <c r="J14768">
        <v>6990</v>
      </c>
      <c r="K14768">
        <v>0</v>
      </c>
      <c r="L14768">
        <v>43</v>
      </c>
      <c r="M14768">
        <v>0</v>
      </c>
      <c r="N14768" s="1" t="s">
        <v>39</v>
      </c>
      <c r="O14768" s="1" t="s">
        <v>40</v>
      </c>
      <c r="P14768" s="1" t="s">
        <v>44</v>
      </c>
      <c r="Q14768" s="1" t="s">
        <v>50</v>
      </c>
      <c r="R14768" s="1" t="s">
        <v>13696</v>
      </c>
      <c r="S14768" s="1" t="s">
        <v>52</v>
      </c>
      <c r="T14768" s="1" t="s">
        <v>45</v>
      </c>
      <c r="U14768" s="1" t="s">
        <v>46</v>
      </c>
      <c r="V14768" s="2">
        <v>43778</v>
      </c>
      <c r="W14768" s="2">
        <v>45379</v>
      </c>
      <c r="X14768">
        <v>33</v>
      </c>
      <c r="Y14768" s="1" t="s">
        <v>47</v>
      </c>
      <c r="Z14768">
        <v>79241901829</v>
      </c>
      <c r="AA14768" s="1" t="s">
        <v>53</v>
      </c>
      <c r="AB14768" s="1" t="s">
        <v>44</v>
      </c>
      <c r="AC14768" s="1" t="s">
        <v>44</v>
      </c>
      <c r="AD14768">
        <v>5734</v>
      </c>
      <c r="AE14768">
        <v>2</v>
      </c>
      <c r="AF14768">
        <v>1</v>
      </c>
      <c r="AG14768">
        <v>1</v>
      </c>
      <c r="AH14768">
        <v>2</v>
      </c>
      <c r="AI14768">
        <v>2</v>
      </c>
      <c r="AJ14768">
        <v>1</v>
      </c>
      <c r="AK14768">
        <v>1</v>
      </c>
    </row>
    <row r="14769" spans="1:37" x14ac:dyDescent="0.25">
      <c r="A14769" s="1" t="s">
        <v>13695</v>
      </c>
      <c r="B14769" s="2">
        <v>45379</v>
      </c>
      <c r="C14769">
        <v>17</v>
      </c>
      <c r="D14769">
        <v>28</v>
      </c>
      <c r="E14769" s="1" t="s">
        <v>38</v>
      </c>
      <c r="F14769">
        <v>1</v>
      </c>
      <c r="G14769">
        <v>561</v>
      </c>
      <c r="H14769">
        <v>380</v>
      </c>
      <c r="I14769">
        <v>181</v>
      </c>
      <c r="J14769">
        <v>6990</v>
      </c>
      <c r="K14769">
        <v>0</v>
      </c>
      <c r="L14769">
        <v>43</v>
      </c>
      <c r="M14769">
        <v>0</v>
      </c>
      <c r="N14769" s="1" t="s">
        <v>39</v>
      </c>
      <c r="O14769" s="1" t="s">
        <v>40</v>
      </c>
      <c r="P14769" s="1" t="s">
        <v>44</v>
      </c>
      <c r="Q14769" s="1" t="s">
        <v>50</v>
      </c>
      <c r="R14769" s="1" t="s">
        <v>13696</v>
      </c>
      <c r="S14769" s="1" t="s">
        <v>52</v>
      </c>
      <c r="T14769" s="1" t="s">
        <v>45</v>
      </c>
      <c r="U14769" s="1" t="s">
        <v>46</v>
      </c>
      <c r="V14769" s="2">
        <v>43778</v>
      </c>
      <c r="W14769" s="2">
        <v>45379</v>
      </c>
      <c r="X14769">
        <v>33</v>
      </c>
      <c r="Y14769" s="1" t="s">
        <v>47</v>
      </c>
      <c r="Z14769">
        <v>79241901829</v>
      </c>
      <c r="AA14769" s="1" t="s">
        <v>53</v>
      </c>
      <c r="AB14769" s="1" t="s">
        <v>44</v>
      </c>
      <c r="AC14769" s="1" t="s">
        <v>44</v>
      </c>
      <c r="AD14769">
        <v>5734</v>
      </c>
      <c r="AE14769">
        <v>2</v>
      </c>
      <c r="AF14769">
        <v>1</v>
      </c>
      <c r="AG14769">
        <v>1</v>
      </c>
      <c r="AH14769">
        <v>2</v>
      </c>
      <c r="AI14769">
        <v>2</v>
      </c>
      <c r="AJ14769">
        <v>1</v>
      </c>
      <c r="AK14769">
        <v>1</v>
      </c>
    </row>
    <row r="14770" spans="1:37" x14ac:dyDescent="0.25">
      <c r="A14770" s="1" t="s">
        <v>13695</v>
      </c>
      <c r="B14770" s="2">
        <v>45379</v>
      </c>
      <c r="C14770">
        <v>17</v>
      </c>
      <c r="D14770">
        <v>28</v>
      </c>
      <c r="E14770" s="1" t="s">
        <v>38</v>
      </c>
      <c r="F14770">
        <v>1</v>
      </c>
      <c r="G14770">
        <v>317</v>
      </c>
      <c r="H14770">
        <v>48</v>
      </c>
      <c r="I14770">
        <v>269</v>
      </c>
      <c r="J14770">
        <v>6990</v>
      </c>
      <c r="K14770">
        <v>0</v>
      </c>
      <c r="L14770">
        <v>43</v>
      </c>
      <c r="M14770">
        <v>0</v>
      </c>
      <c r="N14770" s="1" t="s">
        <v>39</v>
      </c>
      <c r="O14770" s="1" t="s">
        <v>40</v>
      </c>
      <c r="P14770" s="1" t="s">
        <v>44</v>
      </c>
      <c r="Q14770" s="1" t="s">
        <v>50</v>
      </c>
      <c r="R14770" s="1" t="s">
        <v>13696</v>
      </c>
      <c r="S14770" s="1" t="s">
        <v>52</v>
      </c>
      <c r="T14770" s="1" t="s">
        <v>45</v>
      </c>
      <c r="U14770" s="1" t="s">
        <v>46</v>
      </c>
      <c r="V14770" s="2">
        <v>43778</v>
      </c>
      <c r="W14770" s="2">
        <v>45379</v>
      </c>
      <c r="X14770">
        <v>33</v>
      </c>
      <c r="Y14770" s="1" t="s">
        <v>47</v>
      </c>
      <c r="Z14770">
        <v>79241901829</v>
      </c>
      <c r="AA14770" s="1" t="s">
        <v>53</v>
      </c>
      <c r="AB14770" s="1" t="s">
        <v>44</v>
      </c>
      <c r="AC14770" s="1" t="s">
        <v>44</v>
      </c>
      <c r="AD14770">
        <v>5734</v>
      </c>
      <c r="AE14770">
        <v>2</v>
      </c>
      <c r="AF14770">
        <v>1</v>
      </c>
      <c r="AG14770">
        <v>1</v>
      </c>
      <c r="AH14770">
        <v>2</v>
      </c>
      <c r="AI14770">
        <v>2</v>
      </c>
      <c r="AJ14770">
        <v>1</v>
      </c>
      <c r="AK14770">
        <v>1</v>
      </c>
    </row>
    <row r="14771" spans="1:37" x14ac:dyDescent="0.25">
      <c r="A14771" s="1" t="s">
        <v>13695</v>
      </c>
      <c r="B14771" s="2">
        <v>45379</v>
      </c>
      <c r="C14771">
        <v>17</v>
      </c>
      <c r="D14771">
        <v>28</v>
      </c>
      <c r="E14771" s="1" t="s">
        <v>38</v>
      </c>
      <c r="F14771">
        <v>1</v>
      </c>
      <c r="G14771">
        <v>451</v>
      </c>
      <c r="H14771">
        <v>230</v>
      </c>
      <c r="I14771">
        <v>221</v>
      </c>
      <c r="J14771">
        <v>6990</v>
      </c>
      <c r="K14771">
        <v>0</v>
      </c>
      <c r="L14771">
        <v>43</v>
      </c>
      <c r="M14771">
        <v>0</v>
      </c>
      <c r="N14771" s="1" t="s">
        <v>39</v>
      </c>
      <c r="O14771" s="1" t="s">
        <v>40</v>
      </c>
      <c r="P14771" s="1" t="s">
        <v>44</v>
      </c>
      <c r="Q14771" s="1" t="s">
        <v>50</v>
      </c>
      <c r="R14771" s="1" t="s">
        <v>13696</v>
      </c>
      <c r="S14771" s="1" t="s">
        <v>52</v>
      </c>
      <c r="T14771" s="1" t="s">
        <v>45</v>
      </c>
      <c r="U14771" s="1" t="s">
        <v>46</v>
      </c>
      <c r="V14771" s="2">
        <v>43778</v>
      </c>
      <c r="W14771" s="2">
        <v>45379</v>
      </c>
      <c r="X14771">
        <v>33</v>
      </c>
      <c r="Y14771" s="1" t="s">
        <v>47</v>
      </c>
      <c r="Z14771">
        <v>79241901829</v>
      </c>
      <c r="AA14771" s="1" t="s">
        <v>53</v>
      </c>
      <c r="AB14771" s="1" t="s">
        <v>44</v>
      </c>
      <c r="AC14771" s="1" t="s">
        <v>44</v>
      </c>
      <c r="AD14771">
        <v>5734</v>
      </c>
      <c r="AE14771">
        <v>2</v>
      </c>
      <c r="AF14771">
        <v>1</v>
      </c>
      <c r="AG14771">
        <v>1</v>
      </c>
      <c r="AH14771">
        <v>2</v>
      </c>
      <c r="AI14771">
        <v>2</v>
      </c>
      <c r="AJ14771">
        <v>1</v>
      </c>
      <c r="AK14771">
        <v>1</v>
      </c>
    </row>
    <row r="14772" spans="1:37" x14ac:dyDescent="0.25">
      <c r="A14772" s="1" t="s">
        <v>13695</v>
      </c>
      <c r="B14772" s="2">
        <v>45379</v>
      </c>
      <c r="C14772">
        <v>17</v>
      </c>
      <c r="D14772">
        <v>28</v>
      </c>
      <c r="E14772" s="1" t="s">
        <v>38</v>
      </c>
      <c r="F14772">
        <v>1</v>
      </c>
      <c r="G14772">
        <v>385</v>
      </c>
      <c r="H14772">
        <v>325</v>
      </c>
      <c r="I14772">
        <v>60</v>
      </c>
      <c r="J14772">
        <v>6990</v>
      </c>
      <c r="K14772">
        <v>0</v>
      </c>
      <c r="L14772">
        <v>43</v>
      </c>
      <c r="M14772">
        <v>0</v>
      </c>
      <c r="N14772" s="1" t="s">
        <v>39</v>
      </c>
      <c r="O14772" s="1" t="s">
        <v>40</v>
      </c>
      <c r="P14772" s="1" t="s">
        <v>44</v>
      </c>
      <c r="Q14772" s="1" t="s">
        <v>50</v>
      </c>
      <c r="R14772" s="1" t="s">
        <v>13696</v>
      </c>
      <c r="S14772" s="1" t="s">
        <v>52</v>
      </c>
      <c r="T14772" s="1" t="s">
        <v>45</v>
      </c>
      <c r="U14772" s="1" t="s">
        <v>46</v>
      </c>
      <c r="V14772" s="2">
        <v>43778</v>
      </c>
      <c r="W14772" s="2">
        <v>45379</v>
      </c>
      <c r="X14772">
        <v>33</v>
      </c>
      <c r="Y14772" s="1" t="s">
        <v>47</v>
      </c>
      <c r="Z14772">
        <v>79241901829</v>
      </c>
      <c r="AA14772" s="1" t="s">
        <v>53</v>
      </c>
      <c r="AB14772" s="1" t="s">
        <v>44</v>
      </c>
      <c r="AC14772" s="1" t="s">
        <v>44</v>
      </c>
      <c r="AD14772">
        <v>5734</v>
      </c>
      <c r="AE14772">
        <v>2</v>
      </c>
      <c r="AF14772">
        <v>1</v>
      </c>
      <c r="AG14772">
        <v>1</v>
      </c>
      <c r="AH14772">
        <v>2</v>
      </c>
      <c r="AI14772">
        <v>2</v>
      </c>
      <c r="AJ14772">
        <v>1</v>
      </c>
      <c r="AK14772">
        <v>1</v>
      </c>
    </row>
    <row r="14773" spans="1:37" x14ac:dyDescent="0.25">
      <c r="A14773" s="1" t="s">
        <v>13697</v>
      </c>
      <c r="B14773" s="2">
        <v>45379</v>
      </c>
      <c r="C14773">
        <v>17</v>
      </c>
      <c r="D14773">
        <v>28</v>
      </c>
      <c r="E14773" s="1" t="s">
        <v>38</v>
      </c>
      <c r="F14773">
        <v>3</v>
      </c>
      <c r="G14773">
        <v>2850</v>
      </c>
      <c r="H14773">
        <v>410</v>
      </c>
      <c r="I14773">
        <v>1620</v>
      </c>
      <c r="J14773">
        <v>4098</v>
      </c>
      <c r="K14773">
        <v>0</v>
      </c>
      <c r="L14773">
        <v>143</v>
      </c>
      <c r="M14773">
        <v>166</v>
      </c>
      <c r="N14773" s="1" t="s">
        <v>39</v>
      </c>
      <c r="O14773" s="1" t="s">
        <v>13159</v>
      </c>
      <c r="P14773" s="1" t="s">
        <v>44</v>
      </c>
      <c r="Q14773" s="1" t="s">
        <v>42</v>
      </c>
      <c r="R14773" s="1" t="s">
        <v>13698</v>
      </c>
      <c r="S14773" s="1" t="s">
        <v>44</v>
      </c>
      <c r="T14773" s="1" t="s">
        <v>45</v>
      </c>
      <c r="U14773" s="1" t="s">
        <v>46</v>
      </c>
      <c r="V14773" s="2">
        <v>44916</v>
      </c>
      <c r="W14773" s="2">
        <v>45379</v>
      </c>
      <c r="X14773">
        <v>2</v>
      </c>
      <c r="Y14773" s="1" t="s">
        <v>255</v>
      </c>
      <c r="Z14773">
        <v>79333246969</v>
      </c>
      <c r="AA14773" s="1" t="s">
        <v>48</v>
      </c>
      <c r="AB14773" s="1" t="s">
        <v>44</v>
      </c>
      <c r="AC14773" s="1" t="s">
        <v>44</v>
      </c>
      <c r="AD14773">
        <v>5735</v>
      </c>
      <c r="AE14773">
        <v>1</v>
      </c>
      <c r="AF14773">
        <v>1</v>
      </c>
      <c r="AG14773">
        <v>5</v>
      </c>
      <c r="AH14773">
        <v>2</v>
      </c>
      <c r="AI14773">
        <v>1</v>
      </c>
      <c r="AJ14773">
        <v>1</v>
      </c>
      <c r="AK14773">
        <v>1</v>
      </c>
    </row>
    <row r="14774" spans="1:37" x14ac:dyDescent="0.25">
      <c r="A14774" s="1" t="s">
        <v>13699</v>
      </c>
      <c r="B14774" s="2">
        <v>45379</v>
      </c>
      <c r="C14774">
        <v>18</v>
      </c>
      <c r="D14774">
        <v>28</v>
      </c>
      <c r="E14774" s="1" t="s">
        <v>38</v>
      </c>
      <c r="F14774">
        <v>3</v>
      </c>
      <c r="G14774">
        <v>2280</v>
      </c>
      <c r="H14774">
        <v>410</v>
      </c>
      <c r="I14774">
        <v>1050</v>
      </c>
      <c r="J14774">
        <v>5909</v>
      </c>
      <c r="K14774">
        <v>730</v>
      </c>
      <c r="L14774">
        <v>76</v>
      </c>
      <c r="M14774">
        <v>70</v>
      </c>
      <c r="N14774" s="1" t="s">
        <v>39</v>
      </c>
      <c r="O14774" s="1" t="s">
        <v>40</v>
      </c>
      <c r="P14774" s="1" t="s">
        <v>12833</v>
      </c>
      <c r="Q14774" s="1" t="s">
        <v>65</v>
      </c>
      <c r="R14774" s="1" t="s">
        <v>13700</v>
      </c>
      <c r="S14774" s="1" t="s">
        <v>52</v>
      </c>
      <c r="T14774" s="1" t="s">
        <v>45</v>
      </c>
      <c r="U14774" s="1" t="s">
        <v>46</v>
      </c>
      <c r="V14774" s="2">
        <v>45172</v>
      </c>
      <c r="W14774" s="2">
        <v>45496</v>
      </c>
      <c r="X14774">
        <v>9</v>
      </c>
      <c r="Y14774" s="1" t="s">
        <v>47</v>
      </c>
      <c r="Z14774">
        <v>79035717146</v>
      </c>
      <c r="AA14774" s="1" t="s">
        <v>10445</v>
      </c>
      <c r="AB14774" s="1" t="s">
        <v>13701</v>
      </c>
      <c r="AC14774" s="1" t="s">
        <v>44</v>
      </c>
      <c r="AD14774">
        <v>5736</v>
      </c>
      <c r="AE14774">
        <v>24</v>
      </c>
      <c r="AF14774">
        <v>1</v>
      </c>
      <c r="AG14774">
        <v>1</v>
      </c>
      <c r="AH14774">
        <v>53</v>
      </c>
      <c r="AI14774">
        <v>3</v>
      </c>
      <c r="AJ14774">
        <v>1</v>
      </c>
      <c r="AK14774">
        <v>1</v>
      </c>
    </row>
    <row r="14775" spans="1:37" x14ac:dyDescent="0.25">
      <c r="A14775" s="1" t="s">
        <v>13699</v>
      </c>
      <c r="B14775" s="2">
        <v>45379</v>
      </c>
      <c r="C14775">
        <v>18</v>
      </c>
      <c r="D14775">
        <v>28</v>
      </c>
      <c r="E14775" s="1" t="s">
        <v>38</v>
      </c>
      <c r="F14775">
        <v>1</v>
      </c>
      <c r="G14775">
        <v>98</v>
      </c>
      <c r="H14775">
        <v>27</v>
      </c>
      <c r="I14775">
        <v>70</v>
      </c>
      <c r="J14775">
        <v>5909</v>
      </c>
      <c r="K14775">
        <v>730</v>
      </c>
      <c r="L14775">
        <v>76</v>
      </c>
      <c r="M14775">
        <v>70</v>
      </c>
      <c r="N14775" s="1" t="s">
        <v>39</v>
      </c>
      <c r="O14775" s="1" t="s">
        <v>40</v>
      </c>
      <c r="P14775" s="1" t="s">
        <v>12833</v>
      </c>
      <c r="Q14775" s="1" t="s">
        <v>65</v>
      </c>
      <c r="R14775" s="1" t="s">
        <v>13700</v>
      </c>
      <c r="S14775" s="1" t="s">
        <v>52</v>
      </c>
      <c r="T14775" s="1" t="s">
        <v>45</v>
      </c>
      <c r="U14775" s="1" t="s">
        <v>46</v>
      </c>
      <c r="V14775" s="2">
        <v>45172</v>
      </c>
      <c r="W14775" s="2">
        <v>45496</v>
      </c>
      <c r="X14775">
        <v>9</v>
      </c>
      <c r="Y14775" s="1" t="s">
        <v>47</v>
      </c>
      <c r="Z14775">
        <v>79035717146</v>
      </c>
      <c r="AA14775" s="1" t="s">
        <v>10445</v>
      </c>
      <c r="AB14775" s="1" t="s">
        <v>13701</v>
      </c>
      <c r="AC14775" s="1" t="s">
        <v>44</v>
      </c>
      <c r="AD14775">
        <v>5736</v>
      </c>
      <c r="AE14775">
        <v>24</v>
      </c>
      <c r="AF14775">
        <v>1</v>
      </c>
      <c r="AG14775">
        <v>1</v>
      </c>
      <c r="AH14775">
        <v>53</v>
      </c>
      <c r="AI14775">
        <v>3</v>
      </c>
      <c r="AJ14775">
        <v>1</v>
      </c>
      <c r="AK14775">
        <v>1</v>
      </c>
    </row>
    <row r="14776" spans="1:37" x14ac:dyDescent="0.25">
      <c r="A14776" s="1" t="s">
        <v>13699</v>
      </c>
      <c r="B14776" s="2">
        <v>45379</v>
      </c>
      <c r="C14776">
        <v>18</v>
      </c>
      <c r="D14776">
        <v>28</v>
      </c>
      <c r="E14776" s="1" t="s">
        <v>38</v>
      </c>
      <c r="F14776">
        <v>1</v>
      </c>
      <c r="G14776">
        <v>475</v>
      </c>
      <c r="H14776">
        <v>196</v>
      </c>
      <c r="I14776">
        <v>278</v>
      </c>
      <c r="J14776">
        <v>5909</v>
      </c>
      <c r="K14776">
        <v>730</v>
      </c>
      <c r="L14776">
        <v>76</v>
      </c>
      <c r="M14776">
        <v>70</v>
      </c>
      <c r="N14776" s="1" t="s">
        <v>39</v>
      </c>
      <c r="O14776" s="1" t="s">
        <v>40</v>
      </c>
      <c r="P14776" s="1" t="s">
        <v>12833</v>
      </c>
      <c r="Q14776" s="1" t="s">
        <v>65</v>
      </c>
      <c r="R14776" s="1" t="s">
        <v>13700</v>
      </c>
      <c r="S14776" s="1" t="s">
        <v>52</v>
      </c>
      <c r="T14776" s="1" t="s">
        <v>45</v>
      </c>
      <c r="U14776" s="1" t="s">
        <v>46</v>
      </c>
      <c r="V14776" s="2">
        <v>45172</v>
      </c>
      <c r="W14776" s="2">
        <v>45496</v>
      </c>
      <c r="X14776">
        <v>9</v>
      </c>
      <c r="Y14776" s="1" t="s">
        <v>47</v>
      </c>
      <c r="Z14776">
        <v>79035717146</v>
      </c>
      <c r="AA14776" s="1" t="s">
        <v>10445</v>
      </c>
      <c r="AB14776" s="1" t="s">
        <v>13701</v>
      </c>
      <c r="AC14776" s="1" t="s">
        <v>44</v>
      </c>
      <c r="AD14776">
        <v>5736</v>
      </c>
      <c r="AE14776">
        <v>24</v>
      </c>
      <c r="AF14776">
        <v>1</v>
      </c>
      <c r="AG14776">
        <v>1</v>
      </c>
      <c r="AH14776">
        <v>53</v>
      </c>
      <c r="AI14776">
        <v>3</v>
      </c>
      <c r="AJ14776">
        <v>1</v>
      </c>
      <c r="AK14776">
        <v>1</v>
      </c>
    </row>
    <row r="14777" spans="1:37" x14ac:dyDescent="0.25">
      <c r="A14777" s="1" t="s">
        <v>13699</v>
      </c>
      <c r="B14777" s="2">
        <v>45379</v>
      </c>
      <c r="C14777">
        <v>18</v>
      </c>
      <c r="D14777">
        <v>28</v>
      </c>
      <c r="E14777" s="1" t="s">
        <v>38</v>
      </c>
      <c r="F14777">
        <v>1</v>
      </c>
      <c r="G14777">
        <v>442</v>
      </c>
      <c r="H14777">
        <v>380</v>
      </c>
      <c r="I14777">
        <v>62</v>
      </c>
      <c r="J14777">
        <v>5909</v>
      </c>
      <c r="K14777">
        <v>730</v>
      </c>
      <c r="L14777">
        <v>76</v>
      </c>
      <c r="M14777">
        <v>70</v>
      </c>
      <c r="N14777" s="1" t="s">
        <v>39</v>
      </c>
      <c r="O14777" s="1" t="s">
        <v>40</v>
      </c>
      <c r="P14777" s="1" t="s">
        <v>12833</v>
      </c>
      <c r="Q14777" s="1" t="s">
        <v>65</v>
      </c>
      <c r="R14777" s="1" t="s">
        <v>13700</v>
      </c>
      <c r="S14777" s="1" t="s">
        <v>52</v>
      </c>
      <c r="T14777" s="1" t="s">
        <v>45</v>
      </c>
      <c r="U14777" s="1" t="s">
        <v>46</v>
      </c>
      <c r="V14777" s="2">
        <v>45172</v>
      </c>
      <c r="W14777" s="2">
        <v>45496</v>
      </c>
      <c r="X14777">
        <v>9</v>
      </c>
      <c r="Y14777" s="1" t="s">
        <v>47</v>
      </c>
      <c r="Z14777">
        <v>79035717146</v>
      </c>
      <c r="AA14777" s="1" t="s">
        <v>10445</v>
      </c>
      <c r="AB14777" s="1" t="s">
        <v>13701</v>
      </c>
      <c r="AC14777" s="1" t="s">
        <v>44</v>
      </c>
      <c r="AD14777">
        <v>5736</v>
      </c>
      <c r="AE14777">
        <v>24</v>
      </c>
      <c r="AF14777">
        <v>1</v>
      </c>
      <c r="AG14777">
        <v>1</v>
      </c>
      <c r="AH14777">
        <v>53</v>
      </c>
      <c r="AI14777">
        <v>3</v>
      </c>
      <c r="AJ14777">
        <v>1</v>
      </c>
      <c r="AK14777">
        <v>1</v>
      </c>
    </row>
    <row r="14778" spans="1:37" x14ac:dyDescent="0.25">
      <c r="A14778" s="1" t="s">
        <v>13702</v>
      </c>
      <c r="B14778" s="2">
        <v>45379</v>
      </c>
      <c r="C14778">
        <v>19</v>
      </c>
      <c r="D14778">
        <v>28</v>
      </c>
      <c r="E14778" s="1" t="s">
        <v>38</v>
      </c>
      <c r="F14778">
        <v>3</v>
      </c>
      <c r="G14778">
        <v>2850</v>
      </c>
      <c r="H14778">
        <v>410</v>
      </c>
      <c r="I14778">
        <v>1620</v>
      </c>
      <c r="J14778">
        <v>3350</v>
      </c>
      <c r="K14778">
        <v>0</v>
      </c>
      <c r="L14778">
        <v>430</v>
      </c>
      <c r="M14778">
        <v>500</v>
      </c>
      <c r="N14778" s="1" t="s">
        <v>39</v>
      </c>
      <c r="O14778" s="1" t="s">
        <v>40</v>
      </c>
      <c r="P14778" s="1" t="s">
        <v>85</v>
      </c>
      <c r="Q14778" s="1" t="s">
        <v>42</v>
      </c>
      <c r="R14778" s="1" t="s">
        <v>13703</v>
      </c>
      <c r="S14778" s="1" t="s">
        <v>44</v>
      </c>
      <c r="T14778" s="1" t="s">
        <v>45</v>
      </c>
      <c r="U14778" s="1" t="s">
        <v>46</v>
      </c>
      <c r="V14778" s="2">
        <v>45284</v>
      </c>
      <c r="W14778" s="2">
        <v>45379</v>
      </c>
      <c r="X14778">
        <v>3</v>
      </c>
      <c r="Y14778" s="1" t="s">
        <v>47</v>
      </c>
      <c r="Z14778">
        <v>79676666026</v>
      </c>
      <c r="AA14778" s="1" t="s">
        <v>10445</v>
      </c>
      <c r="AB14778" s="1" t="s">
        <v>85</v>
      </c>
      <c r="AC14778" s="1" t="s">
        <v>44</v>
      </c>
      <c r="AD14778">
        <v>5737</v>
      </c>
      <c r="AE14778">
        <v>24</v>
      </c>
      <c r="AF14778">
        <v>1</v>
      </c>
      <c r="AG14778">
        <v>1</v>
      </c>
      <c r="AH14778">
        <v>3</v>
      </c>
      <c r="AI14778">
        <v>1</v>
      </c>
      <c r="AJ14778">
        <v>1</v>
      </c>
      <c r="AK14778">
        <v>1</v>
      </c>
    </row>
    <row r="14779" spans="1:37" x14ac:dyDescent="0.25">
      <c r="A14779" s="1" t="s">
        <v>13704</v>
      </c>
      <c r="B14779" s="2">
        <v>45379</v>
      </c>
      <c r="C14779">
        <v>20</v>
      </c>
      <c r="D14779">
        <v>28</v>
      </c>
      <c r="E14779" s="1" t="s">
        <v>38</v>
      </c>
      <c r="F14779">
        <v>3</v>
      </c>
      <c r="G14779">
        <v>6524</v>
      </c>
      <c r="H14779">
        <v>320</v>
      </c>
      <c r="I14779">
        <v>5564</v>
      </c>
      <c r="J14779">
        <v>9038</v>
      </c>
      <c r="K14779">
        <v>0</v>
      </c>
      <c r="L14779">
        <v>101</v>
      </c>
      <c r="M14779">
        <v>0</v>
      </c>
      <c r="N14779" s="1" t="s">
        <v>39</v>
      </c>
      <c r="O14779" s="1" t="s">
        <v>40</v>
      </c>
      <c r="P14779" s="1" t="s">
        <v>44</v>
      </c>
      <c r="Q14779" s="1" t="s">
        <v>50</v>
      </c>
      <c r="R14779" s="1" t="s">
        <v>13705</v>
      </c>
      <c r="S14779" s="1" t="s">
        <v>52</v>
      </c>
      <c r="T14779" s="1" t="s">
        <v>45</v>
      </c>
      <c r="U14779" s="1" t="s">
        <v>46</v>
      </c>
      <c r="V14779" s="2">
        <v>45358</v>
      </c>
      <c r="W14779" s="2">
        <v>45549</v>
      </c>
      <c r="X14779">
        <v>2</v>
      </c>
      <c r="Y14779" s="1" t="s">
        <v>47</v>
      </c>
      <c r="Z14779">
        <v>79136631422</v>
      </c>
      <c r="AA14779" s="1" t="s">
        <v>10445</v>
      </c>
      <c r="AB14779" s="1" t="s">
        <v>44</v>
      </c>
      <c r="AC14779" s="1" t="s">
        <v>44</v>
      </c>
      <c r="AD14779">
        <v>5377</v>
      </c>
      <c r="AE14779">
        <v>24</v>
      </c>
      <c r="AF14779">
        <v>1</v>
      </c>
      <c r="AG14779">
        <v>1</v>
      </c>
      <c r="AH14779">
        <v>2</v>
      </c>
      <c r="AI14779">
        <v>2</v>
      </c>
      <c r="AJ14779">
        <v>1</v>
      </c>
      <c r="AK14779">
        <v>1</v>
      </c>
    </row>
    <row r="14780" spans="1:37" x14ac:dyDescent="0.25">
      <c r="A14780" s="1" t="s">
        <v>13704</v>
      </c>
      <c r="B14780" s="2">
        <v>45379</v>
      </c>
      <c r="C14780">
        <v>20</v>
      </c>
      <c r="D14780">
        <v>28</v>
      </c>
      <c r="E14780" s="1" t="s">
        <v>38</v>
      </c>
      <c r="F14780">
        <v>1</v>
      </c>
      <c r="G14780">
        <v>126</v>
      </c>
      <c r="H14780">
        <v>27</v>
      </c>
      <c r="I14780">
        <v>98</v>
      </c>
      <c r="J14780">
        <v>9038</v>
      </c>
      <c r="K14780">
        <v>0</v>
      </c>
      <c r="L14780">
        <v>101</v>
      </c>
      <c r="M14780">
        <v>0</v>
      </c>
      <c r="N14780" s="1" t="s">
        <v>39</v>
      </c>
      <c r="O14780" s="1" t="s">
        <v>40</v>
      </c>
      <c r="P14780" s="1" t="s">
        <v>44</v>
      </c>
      <c r="Q14780" s="1" t="s">
        <v>50</v>
      </c>
      <c r="R14780" s="1" t="s">
        <v>13705</v>
      </c>
      <c r="S14780" s="1" t="s">
        <v>52</v>
      </c>
      <c r="T14780" s="1" t="s">
        <v>45</v>
      </c>
      <c r="U14780" s="1" t="s">
        <v>46</v>
      </c>
      <c r="V14780" s="2">
        <v>45358</v>
      </c>
      <c r="W14780" s="2">
        <v>45549</v>
      </c>
      <c r="X14780">
        <v>2</v>
      </c>
      <c r="Y14780" s="1" t="s">
        <v>47</v>
      </c>
      <c r="Z14780">
        <v>79136631422</v>
      </c>
      <c r="AA14780" s="1" t="s">
        <v>10445</v>
      </c>
      <c r="AB14780" s="1" t="s">
        <v>44</v>
      </c>
      <c r="AC14780" s="1" t="s">
        <v>44</v>
      </c>
      <c r="AD14780">
        <v>5377</v>
      </c>
      <c r="AE14780">
        <v>24</v>
      </c>
      <c r="AF14780">
        <v>1</v>
      </c>
      <c r="AG14780">
        <v>1</v>
      </c>
      <c r="AH14780">
        <v>2</v>
      </c>
      <c r="AI14780">
        <v>2</v>
      </c>
      <c r="AJ14780">
        <v>1</v>
      </c>
      <c r="AK14780">
        <v>1</v>
      </c>
    </row>
    <row r="14781" spans="1:37" x14ac:dyDescent="0.25">
      <c r="A14781" s="1" t="s">
        <v>13704</v>
      </c>
      <c r="B14781" s="2">
        <v>45379</v>
      </c>
      <c r="C14781">
        <v>20</v>
      </c>
      <c r="D14781">
        <v>28</v>
      </c>
      <c r="E14781" s="1" t="s">
        <v>38</v>
      </c>
      <c r="F14781">
        <v>1</v>
      </c>
      <c r="G14781">
        <v>416</v>
      </c>
      <c r="H14781">
        <v>320</v>
      </c>
      <c r="I14781">
        <v>96</v>
      </c>
      <c r="J14781">
        <v>9038</v>
      </c>
      <c r="K14781">
        <v>0</v>
      </c>
      <c r="L14781">
        <v>101</v>
      </c>
      <c r="M14781">
        <v>0</v>
      </c>
      <c r="N14781" s="1" t="s">
        <v>39</v>
      </c>
      <c r="O14781" s="1" t="s">
        <v>40</v>
      </c>
      <c r="P14781" s="1" t="s">
        <v>44</v>
      </c>
      <c r="Q14781" s="1" t="s">
        <v>50</v>
      </c>
      <c r="R14781" s="1" t="s">
        <v>13705</v>
      </c>
      <c r="S14781" s="1" t="s">
        <v>52</v>
      </c>
      <c r="T14781" s="1" t="s">
        <v>45</v>
      </c>
      <c r="U14781" s="1" t="s">
        <v>46</v>
      </c>
      <c r="V14781" s="2">
        <v>45358</v>
      </c>
      <c r="W14781" s="2">
        <v>45549</v>
      </c>
      <c r="X14781">
        <v>2</v>
      </c>
      <c r="Y14781" s="1" t="s">
        <v>47</v>
      </c>
      <c r="Z14781">
        <v>79136631422</v>
      </c>
      <c r="AA14781" s="1" t="s">
        <v>10445</v>
      </c>
      <c r="AB14781" s="1" t="s">
        <v>44</v>
      </c>
      <c r="AC14781" s="1" t="s">
        <v>44</v>
      </c>
      <c r="AD14781">
        <v>5377</v>
      </c>
      <c r="AE14781">
        <v>24</v>
      </c>
      <c r="AF14781">
        <v>1</v>
      </c>
      <c r="AG14781">
        <v>1</v>
      </c>
      <c r="AH14781">
        <v>2</v>
      </c>
      <c r="AI14781">
        <v>2</v>
      </c>
      <c r="AJ14781">
        <v>1</v>
      </c>
      <c r="AK14781">
        <v>1</v>
      </c>
    </row>
    <row r="14782" spans="1:37" x14ac:dyDescent="0.25">
      <c r="A14782" s="1" t="s">
        <v>13704</v>
      </c>
      <c r="B14782" s="2">
        <v>45379</v>
      </c>
      <c r="C14782">
        <v>20</v>
      </c>
      <c r="D14782">
        <v>28</v>
      </c>
      <c r="E14782" s="1" t="s">
        <v>38</v>
      </c>
      <c r="F14782">
        <v>1</v>
      </c>
      <c r="G14782">
        <v>611</v>
      </c>
      <c r="H14782">
        <v>470</v>
      </c>
      <c r="I14782">
        <v>141</v>
      </c>
      <c r="J14782">
        <v>9038</v>
      </c>
      <c r="K14782">
        <v>0</v>
      </c>
      <c r="L14782">
        <v>101</v>
      </c>
      <c r="M14782">
        <v>0</v>
      </c>
      <c r="N14782" s="1" t="s">
        <v>39</v>
      </c>
      <c r="O14782" s="1" t="s">
        <v>40</v>
      </c>
      <c r="P14782" s="1" t="s">
        <v>44</v>
      </c>
      <c r="Q14782" s="1" t="s">
        <v>50</v>
      </c>
      <c r="R14782" s="1" t="s">
        <v>13705</v>
      </c>
      <c r="S14782" s="1" t="s">
        <v>52</v>
      </c>
      <c r="T14782" s="1" t="s">
        <v>45</v>
      </c>
      <c r="U14782" s="1" t="s">
        <v>46</v>
      </c>
      <c r="V14782" s="2">
        <v>45358</v>
      </c>
      <c r="W14782" s="2">
        <v>45549</v>
      </c>
      <c r="X14782">
        <v>2</v>
      </c>
      <c r="Y14782" s="1" t="s">
        <v>47</v>
      </c>
      <c r="Z14782">
        <v>79136631422</v>
      </c>
      <c r="AA14782" s="1" t="s">
        <v>10445</v>
      </c>
      <c r="AB14782" s="1" t="s">
        <v>44</v>
      </c>
      <c r="AC14782" s="1" t="s">
        <v>44</v>
      </c>
      <c r="AD14782">
        <v>5377</v>
      </c>
      <c r="AE14782">
        <v>24</v>
      </c>
      <c r="AF14782">
        <v>1</v>
      </c>
      <c r="AG14782">
        <v>1</v>
      </c>
      <c r="AH14782">
        <v>2</v>
      </c>
      <c r="AI14782">
        <v>2</v>
      </c>
      <c r="AJ14782">
        <v>1</v>
      </c>
      <c r="AK14782">
        <v>1</v>
      </c>
    </row>
    <row r="14783" spans="1:37" x14ac:dyDescent="0.25">
      <c r="A14783" s="1" t="s">
        <v>13704</v>
      </c>
      <c r="B14783" s="2">
        <v>45379</v>
      </c>
      <c r="C14783">
        <v>20</v>
      </c>
      <c r="D14783">
        <v>28</v>
      </c>
      <c r="E14783" s="1" t="s">
        <v>38</v>
      </c>
      <c r="F14783">
        <v>2</v>
      </c>
      <c r="G14783">
        <v>1359</v>
      </c>
      <c r="H14783">
        <v>196</v>
      </c>
      <c r="I14783">
        <v>966</v>
      </c>
      <c r="J14783">
        <v>9038</v>
      </c>
      <c r="K14783">
        <v>0</v>
      </c>
      <c r="L14783">
        <v>101</v>
      </c>
      <c r="M14783">
        <v>0</v>
      </c>
      <c r="N14783" s="1" t="s">
        <v>39</v>
      </c>
      <c r="O14783" s="1" t="s">
        <v>40</v>
      </c>
      <c r="P14783" s="1" t="s">
        <v>44</v>
      </c>
      <c r="Q14783" s="1" t="s">
        <v>50</v>
      </c>
      <c r="R14783" s="1" t="s">
        <v>13705</v>
      </c>
      <c r="S14783" s="1" t="s">
        <v>52</v>
      </c>
      <c r="T14783" s="1" t="s">
        <v>45</v>
      </c>
      <c r="U14783" s="1" t="s">
        <v>46</v>
      </c>
      <c r="V14783" s="2">
        <v>45358</v>
      </c>
      <c r="W14783" s="2">
        <v>45549</v>
      </c>
      <c r="X14783">
        <v>2</v>
      </c>
      <c r="Y14783" s="1" t="s">
        <v>47</v>
      </c>
      <c r="Z14783">
        <v>79136631422</v>
      </c>
      <c r="AA14783" s="1" t="s">
        <v>10445</v>
      </c>
      <c r="AB14783" s="1" t="s">
        <v>44</v>
      </c>
      <c r="AC14783" s="1" t="s">
        <v>44</v>
      </c>
      <c r="AD14783">
        <v>5377</v>
      </c>
      <c r="AE14783">
        <v>24</v>
      </c>
      <c r="AF14783">
        <v>1</v>
      </c>
      <c r="AG14783">
        <v>1</v>
      </c>
      <c r="AH14783">
        <v>2</v>
      </c>
      <c r="AI14783">
        <v>2</v>
      </c>
      <c r="AJ14783">
        <v>1</v>
      </c>
      <c r="AK14783">
        <v>1</v>
      </c>
    </row>
    <row r="14784" spans="1:37" x14ac:dyDescent="0.25">
      <c r="A14784" s="1" t="s">
        <v>13706</v>
      </c>
      <c r="B14784" s="2">
        <v>45379</v>
      </c>
      <c r="C14784">
        <v>20</v>
      </c>
      <c r="D14784">
        <v>28</v>
      </c>
      <c r="E14784" s="1" t="s">
        <v>38</v>
      </c>
      <c r="F14784">
        <v>2</v>
      </c>
      <c r="G14784">
        <v>1619</v>
      </c>
      <c r="H14784">
        <v>230</v>
      </c>
      <c r="I14784">
        <v>1159</v>
      </c>
      <c r="J14784">
        <v>3599</v>
      </c>
      <c r="K14784">
        <v>0</v>
      </c>
      <c r="L14784">
        <v>20</v>
      </c>
      <c r="M14784">
        <v>0</v>
      </c>
      <c r="N14784" s="1" t="s">
        <v>39</v>
      </c>
      <c r="O14784" s="1" t="s">
        <v>40</v>
      </c>
      <c r="P14784" s="1" t="s">
        <v>44</v>
      </c>
      <c r="Q14784" s="1" t="s">
        <v>80</v>
      </c>
      <c r="R14784" s="1" t="s">
        <v>13707</v>
      </c>
      <c r="S14784" s="1" t="s">
        <v>44</v>
      </c>
      <c r="T14784" s="1" t="s">
        <v>45</v>
      </c>
      <c r="U14784" s="1" t="s">
        <v>46</v>
      </c>
      <c r="V14784" s="2">
        <v>45379</v>
      </c>
      <c r="W14784" s="2">
        <v>45386</v>
      </c>
      <c r="X14784">
        <v>1</v>
      </c>
      <c r="Y14784" s="1" t="s">
        <v>255</v>
      </c>
      <c r="Z14784">
        <v>89269767518</v>
      </c>
      <c r="AA14784" s="1" t="s">
        <v>10445</v>
      </c>
      <c r="AB14784" s="1" t="s">
        <v>44</v>
      </c>
      <c r="AC14784" s="1" t="s">
        <v>44</v>
      </c>
      <c r="AD14784">
        <v>5738</v>
      </c>
      <c r="AE14784">
        <v>24</v>
      </c>
      <c r="AF14784">
        <v>1</v>
      </c>
      <c r="AG14784">
        <v>1</v>
      </c>
      <c r="AH14784">
        <v>2</v>
      </c>
      <c r="AI14784">
        <v>4</v>
      </c>
      <c r="AJ14784">
        <v>1</v>
      </c>
      <c r="AK14784">
        <v>1</v>
      </c>
    </row>
    <row r="14785" spans="1:37" x14ac:dyDescent="0.25">
      <c r="A14785" s="1" t="s">
        <v>13706</v>
      </c>
      <c r="B14785" s="2">
        <v>45379</v>
      </c>
      <c r="C14785">
        <v>20</v>
      </c>
      <c r="D14785">
        <v>28</v>
      </c>
      <c r="E14785" s="1" t="s">
        <v>38</v>
      </c>
      <c r="F14785">
        <v>2</v>
      </c>
      <c r="G14785">
        <v>1980</v>
      </c>
      <c r="H14785">
        <v>410</v>
      </c>
      <c r="I14785">
        <v>1160</v>
      </c>
      <c r="J14785">
        <v>3599</v>
      </c>
      <c r="K14785">
        <v>0</v>
      </c>
      <c r="L14785">
        <v>20</v>
      </c>
      <c r="M14785">
        <v>0</v>
      </c>
      <c r="N14785" s="1" t="s">
        <v>39</v>
      </c>
      <c r="O14785" s="1" t="s">
        <v>40</v>
      </c>
      <c r="P14785" s="1" t="s">
        <v>44</v>
      </c>
      <c r="Q14785" s="1" t="s">
        <v>80</v>
      </c>
      <c r="R14785" s="1" t="s">
        <v>13707</v>
      </c>
      <c r="S14785" s="1" t="s">
        <v>44</v>
      </c>
      <c r="T14785" s="1" t="s">
        <v>45</v>
      </c>
      <c r="U14785" s="1" t="s">
        <v>46</v>
      </c>
      <c r="V14785" s="2">
        <v>45379</v>
      </c>
      <c r="W14785" s="2">
        <v>45386</v>
      </c>
      <c r="X14785">
        <v>1</v>
      </c>
      <c r="Y14785" s="1" t="s">
        <v>255</v>
      </c>
      <c r="Z14785">
        <v>89269767518</v>
      </c>
      <c r="AA14785" s="1" t="s">
        <v>10445</v>
      </c>
      <c r="AB14785" s="1" t="s">
        <v>44</v>
      </c>
      <c r="AC14785" s="1" t="s">
        <v>44</v>
      </c>
      <c r="AD14785">
        <v>5738</v>
      </c>
      <c r="AE14785">
        <v>24</v>
      </c>
      <c r="AF14785">
        <v>1</v>
      </c>
      <c r="AG14785">
        <v>1</v>
      </c>
      <c r="AH14785">
        <v>2</v>
      </c>
      <c r="AI14785">
        <v>4</v>
      </c>
      <c r="AJ14785">
        <v>1</v>
      </c>
      <c r="AK14785">
        <v>1</v>
      </c>
    </row>
    <row r="14786" spans="1:37" x14ac:dyDescent="0.25">
      <c r="A14786" s="1" t="s">
        <v>13708</v>
      </c>
      <c r="B14786" s="2">
        <v>45379</v>
      </c>
      <c r="C14786">
        <v>21</v>
      </c>
      <c r="D14786">
        <v>28</v>
      </c>
      <c r="E14786" s="1" t="s">
        <v>38</v>
      </c>
      <c r="F14786">
        <v>3</v>
      </c>
      <c r="G14786">
        <v>6524</v>
      </c>
      <c r="H14786">
        <v>320</v>
      </c>
      <c r="I14786">
        <v>5564</v>
      </c>
      <c r="J14786">
        <v>15544</v>
      </c>
      <c r="K14786">
        <v>0</v>
      </c>
      <c r="L14786">
        <v>35</v>
      </c>
      <c r="M14786">
        <v>41</v>
      </c>
      <c r="N14786" s="1" t="s">
        <v>39</v>
      </c>
      <c r="O14786" s="1" t="s">
        <v>40</v>
      </c>
      <c r="P14786" s="1" t="s">
        <v>85</v>
      </c>
      <c r="Q14786" s="1" t="s">
        <v>42</v>
      </c>
      <c r="R14786" s="1" t="s">
        <v>13709</v>
      </c>
      <c r="S14786" s="1" t="s">
        <v>44</v>
      </c>
      <c r="T14786" s="1" t="s">
        <v>45</v>
      </c>
      <c r="U14786" s="1" t="s">
        <v>46</v>
      </c>
      <c r="V14786" s="2">
        <v>45008</v>
      </c>
      <c r="W14786" s="2">
        <v>45379</v>
      </c>
      <c r="X14786">
        <v>12</v>
      </c>
      <c r="Y14786" s="1" t="s">
        <v>47</v>
      </c>
      <c r="Z14786">
        <v>79853893592</v>
      </c>
      <c r="AA14786" s="1" t="s">
        <v>48</v>
      </c>
      <c r="AB14786" s="1" t="s">
        <v>85</v>
      </c>
      <c r="AC14786" s="1" t="s">
        <v>44</v>
      </c>
      <c r="AD14786">
        <v>5739</v>
      </c>
      <c r="AE14786">
        <v>1</v>
      </c>
      <c r="AF14786">
        <v>1</v>
      </c>
      <c r="AG14786">
        <v>1</v>
      </c>
      <c r="AH14786">
        <v>3</v>
      </c>
      <c r="AI14786">
        <v>1</v>
      </c>
      <c r="AJ14786">
        <v>1</v>
      </c>
      <c r="AK14786">
        <v>1</v>
      </c>
    </row>
    <row r="14787" spans="1:37" x14ac:dyDescent="0.25">
      <c r="A14787" s="1" t="s">
        <v>13708</v>
      </c>
      <c r="B14787" s="2">
        <v>45379</v>
      </c>
      <c r="C14787">
        <v>21</v>
      </c>
      <c r="D14787">
        <v>28</v>
      </c>
      <c r="E14787" s="1" t="s">
        <v>38</v>
      </c>
      <c r="F14787">
        <v>1</v>
      </c>
      <c r="G14787">
        <v>126</v>
      </c>
      <c r="H14787">
        <v>27</v>
      </c>
      <c r="I14787">
        <v>98</v>
      </c>
      <c r="J14787">
        <v>15544</v>
      </c>
      <c r="K14787">
        <v>0</v>
      </c>
      <c r="L14787">
        <v>35</v>
      </c>
      <c r="M14787">
        <v>41</v>
      </c>
      <c r="N14787" s="1" t="s">
        <v>39</v>
      </c>
      <c r="O14787" s="1" t="s">
        <v>40</v>
      </c>
      <c r="P14787" s="1" t="s">
        <v>85</v>
      </c>
      <c r="Q14787" s="1" t="s">
        <v>42</v>
      </c>
      <c r="R14787" s="1" t="s">
        <v>13709</v>
      </c>
      <c r="S14787" s="1" t="s">
        <v>44</v>
      </c>
      <c r="T14787" s="1" t="s">
        <v>45</v>
      </c>
      <c r="U14787" s="1" t="s">
        <v>46</v>
      </c>
      <c r="V14787" s="2">
        <v>45008</v>
      </c>
      <c r="W14787" s="2">
        <v>45379</v>
      </c>
      <c r="X14787">
        <v>12</v>
      </c>
      <c r="Y14787" s="1" t="s">
        <v>47</v>
      </c>
      <c r="Z14787">
        <v>79853893592</v>
      </c>
      <c r="AA14787" s="1" t="s">
        <v>48</v>
      </c>
      <c r="AB14787" s="1" t="s">
        <v>85</v>
      </c>
      <c r="AC14787" s="1" t="s">
        <v>44</v>
      </c>
      <c r="AD14787">
        <v>5739</v>
      </c>
      <c r="AE14787">
        <v>1</v>
      </c>
      <c r="AF14787">
        <v>1</v>
      </c>
      <c r="AG14787">
        <v>1</v>
      </c>
      <c r="AH14787">
        <v>3</v>
      </c>
      <c r="AI14787">
        <v>1</v>
      </c>
      <c r="AJ14787">
        <v>1</v>
      </c>
      <c r="AK14787">
        <v>1</v>
      </c>
    </row>
    <row r="14788" spans="1:37" x14ac:dyDescent="0.25">
      <c r="A14788" s="1" t="s">
        <v>13708</v>
      </c>
      <c r="B14788" s="2">
        <v>45379</v>
      </c>
      <c r="C14788">
        <v>21</v>
      </c>
      <c r="D14788">
        <v>28</v>
      </c>
      <c r="E14788" s="1" t="s">
        <v>38</v>
      </c>
      <c r="F14788">
        <v>1</v>
      </c>
      <c r="G14788">
        <v>416</v>
      </c>
      <c r="H14788">
        <v>320</v>
      </c>
      <c r="I14788">
        <v>96</v>
      </c>
      <c r="J14788">
        <v>15544</v>
      </c>
      <c r="K14788">
        <v>0</v>
      </c>
      <c r="L14788">
        <v>35</v>
      </c>
      <c r="M14788">
        <v>41</v>
      </c>
      <c r="N14788" s="1" t="s">
        <v>39</v>
      </c>
      <c r="O14788" s="1" t="s">
        <v>40</v>
      </c>
      <c r="P14788" s="1" t="s">
        <v>85</v>
      </c>
      <c r="Q14788" s="1" t="s">
        <v>42</v>
      </c>
      <c r="R14788" s="1" t="s">
        <v>13709</v>
      </c>
      <c r="S14788" s="1" t="s">
        <v>44</v>
      </c>
      <c r="T14788" s="1" t="s">
        <v>45</v>
      </c>
      <c r="U14788" s="1" t="s">
        <v>46</v>
      </c>
      <c r="V14788" s="2">
        <v>45008</v>
      </c>
      <c r="W14788" s="2">
        <v>45379</v>
      </c>
      <c r="X14788">
        <v>12</v>
      </c>
      <c r="Y14788" s="1" t="s">
        <v>47</v>
      </c>
      <c r="Z14788">
        <v>79853893592</v>
      </c>
      <c r="AA14788" s="1" t="s">
        <v>48</v>
      </c>
      <c r="AB14788" s="1" t="s">
        <v>85</v>
      </c>
      <c r="AC14788" s="1" t="s">
        <v>44</v>
      </c>
      <c r="AD14788">
        <v>5739</v>
      </c>
      <c r="AE14788">
        <v>1</v>
      </c>
      <c r="AF14788">
        <v>1</v>
      </c>
      <c r="AG14788">
        <v>1</v>
      </c>
      <c r="AH14788">
        <v>3</v>
      </c>
      <c r="AI14788">
        <v>1</v>
      </c>
      <c r="AJ14788">
        <v>1</v>
      </c>
      <c r="AK14788">
        <v>1</v>
      </c>
    </row>
    <row r="14789" spans="1:37" x14ac:dyDescent="0.25">
      <c r="A14789" s="1" t="s">
        <v>13708</v>
      </c>
      <c r="B14789" s="2">
        <v>45379</v>
      </c>
      <c r="C14789">
        <v>21</v>
      </c>
      <c r="D14789">
        <v>28</v>
      </c>
      <c r="E14789" s="1" t="s">
        <v>38</v>
      </c>
      <c r="F14789">
        <v>1</v>
      </c>
      <c r="G14789">
        <v>611</v>
      </c>
      <c r="H14789">
        <v>470</v>
      </c>
      <c r="I14789">
        <v>141</v>
      </c>
      <c r="J14789">
        <v>15544</v>
      </c>
      <c r="K14789">
        <v>0</v>
      </c>
      <c r="L14789">
        <v>35</v>
      </c>
      <c r="M14789">
        <v>41</v>
      </c>
      <c r="N14789" s="1" t="s">
        <v>39</v>
      </c>
      <c r="O14789" s="1" t="s">
        <v>40</v>
      </c>
      <c r="P14789" s="1" t="s">
        <v>85</v>
      </c>
      <c r="Q14789" s="1" t="s">
        <v>42</v>
      </c>
      <c r="R14789" s="1" t="s">
        <v>13709</v>
      </c>
      <c r="S14789" s="1" t="s">
        <v>44</v>
      </c>
      <c r="T14789" s="1" t="s">
        <v>45</v>
      </c>
      <c r="U14789" s="1" t="s">
        <v>46</v>
      </c>
      <c r="V14789" s="2">
        <v>45008</v>
      </c>
      <c r="W14789" s="2">
        <v>45379</v>
      </c>
      <c r="X14789">
        <v>12</v>
      </c>
      <c r="Y14789" s="1" t="s">
        <v>47</v>
      </c>
      <c r="Z14789">
        <v>79853893592</v>
      </c>
      <c r="AA14789" s="1" t="s">
        <v>48</v>
      </c>
      <c r="AB14789" s="1" t="s">
        <v>85</v>
      </c>
      <c r="AC14789" s="1" t="s">
        <v>44</v>
      </c>
      <c r="AD14789">
        <v>5739</v>
      </c>
      <c r="AE14789">
        <v>1</v>
      </c>
      <c r="AF14789">
        <v>1</v>
      </c>
      <c r="AG14789">
        <v>1</v>
      </c>
      <c r="AH14789">
        <v>3</v>
      </c>
      <c r="AI14789">
        <v>1</v>
      </c>
      <c r="AJ14789">
        <v>1</v>
      </c>
      <c r="AK14789">
        <v>1</v>
      </c>
    </row>
    <row r="14790" spans="1:37" x14ac:dyDescent="0.25">
      <c r="A14790" s="1" t="s">
        <v>13708</v>
      </c>
      <c r="B14790" s="2">
        <v>45379</v>
      </c>
      <c r="C14790">
        <v>21</v>
      </c>
      <c r="D14790">
        <v>28</v>
      </c>
      <c r="E14790" s="1" t="s">
        <v>38</v>
      </c>
      <c r="F14790">
        <v>6</v>
      </c>
      <c r="G14790">
        <v>3680</v>
      </c>
      <c r="H14790">
        <v>235</v>
      </c>
      <c r="I14790">
        <v>2266</v>
      </c>
      <c r="J14790">
        <v>15544</v>
      </c>
      <c r="K14790">
        <v>0</v>
      </c>
      <c r="L14790">
        <v>35</v>
      </c>
      <c r="M14790">
        <v>41</v>
      </c>
      <c r="N14790" s="1" t="s">
        <v>39</v>
      </c>
      <c r="O14790" s="1" t="s">
        <v>40</v>
      </c>
      <c r="P14790" s="1" t="s">
        <v>85</v>
      </c>
      <c r="Q14790" s="1" t="s">
        <v>42</v>
      </c>
      <c r="R14790" s="1" t="s">
        <v>13709</v>
      </c>
      <c r="S14790" s="1" t="s">
        <v>44</v>
      </c>
      <c r="T14790" s="1" t="s">
        <v>45</v>
      </c>
      <c r="U14790" s="1" t="s">
        <v>46</v>
      </c>
      <c r="V14790" s="2">
        <v>45008</v>
      </c>
      <c r="W14790" s="2">
        <v>45379</v>
      </c>
      <c r="X14790">
        <v>12</v>
      </c>
      <c r="Y14790" s="1" t="s">
        <v>47</v>
      </c>
      <c r="Z14790">
        <v>79853893592</v>
      </c>
      <c r="AA14790" s="1" t="s">
        <v>48</v>
      </c>
      <c r="AB14790" s="1" t="s">
        <v>85</v>
      </c>
      <c r="AC14790" s="1" t="s">
        <v>44</v>
      </c>
      <c r="AD14790">
        <v>5739</v>
      </c>
      <c r="AE14790">
        <v>1</v>
      </c>
      <c r="AF14790">
        <v>1</v>
      </c>
      <c r="AG14790">
        <v>1</v>
      </c>
      <c r="AH14790">
        <v>3</v>
      </c>
      <c r="AI14790">
        <v>1</v>
      </c>
      <c r="AJ14790">
        <v>1</v>
      </c>
      <c r="AK14790">
        <v>1</v>
      </c>
    </row>
    <row r="14791" spans="1:37" x14ac:dyDescent="0.25">
      <c r="A14791" s="1" t="s">
        <v>13708</v>
      </c>
      <c r="B14791" s="2">
        <v>45379</v>
      </c>
      <c r="C14791">
        <v>21</v>
      </c>
      <c r="D14791">
        <v>28</v>
      </c>
      <c r="E14791" s="1" t="s">
        <v>38</v>
      </c>
      <c r="F14791">
        <v>1</v>
      </c>
      <c r="G14791">
        <v>118</v>
      </c>
      <c r="H14791">
        <v>27</v>
      </c>
      <c r="I14791">
        <v>90</v>
      </c>
      <c r="J14791">
        <v>15544</v>
      </c>
      <c r="K14791">
        <v>0</v>
      </c>
      <c r="L14791">
        <v>35</v>
      </c>
      <c r="M14791">
        <v>41</v>
      </c>
      <c r="N14791" s="1" t="s">
        <v>39</v>
      </c>
      <c r="O14791" s="1" t="s">
        <v>40</v>
      </c>
      <c r="P14791" s="1" t="s">
        <v>85</v>
      </c>
      <c r="Q14791" s="1" t="s">
        <v>42</v>
      </c>
      <c r="R14791" s="1" t="s">
        <v>13709</v>
      </c>
      <c r="S14791" s="1" t="s">
        <v>44</v>
      </c>
      <c r="T14791" s="1" t="s">
        <v>45</v>
      </c>
      <c r="U14791" s="1" t="s">
        <v>46</v>
      </c>
      <c r="V14791" s="2">
        <v>45008</v>
      </c>
      <c r="W14791" s="2">
        <v>45379</v>
      </c>
      <c r="X14791">
        <v>12</v>
      </c>
      <c r="Y14791" s="1" t="s">
        <v>47</v>
      </c>
      <c r="Z14791">
        <v>79853893592</v>
      </c>
      <c r="AA14791" s="1" t="s">
        <v>48</v>
      </c>
      <c r="AB14791" s="1" t="s">
        <v>85</v>
      </c>
      <c r="AC14791" s="1" t="s">
        <v>44</v>
      </c>
      <c r="AD14791">
        <v>5739</v>
      </c>
      <c r="AE14791">
        <v>1</v>
      </c>
      <c r="AF14791">
        <v>1</v>
      </c>
      <c r="AG14791">
        <v>1</v>
      </c>
      <c r="AH14791">
        <v>3</v>
      </c>
      <c r="AI14791">
        <v>1</v>
      </c>
      <c r="AJ14791">
        <v>1</v>
      </c>
      <c r="AK14791">
        <v>1</v>
      </c>
    </row>
    <row r="14792" spans="1:37" x14ac:dyDescent="0.25">
      <c r="A14792" s="1" t="s">
        <v>13710</v>
      </c>
      <c r="B14792" s="2">
        <v>45379</v>
      </c>
      <c r="C14792">
        <v>21</v>
      </c>
      <c r="D14792">
        <v>28</v>
      </c>
      <c r="E14792" s="1" t="s">
        <v>38</v>
      </c>
      <c r="F14792">
        <v>4</v>
      </c>
      <c r="G14792">
        <v>3092</v>
      </c>
      <c r="H14792">
        <v>401</v>
      </c>
      <c r="I14792">
        <v>1484</v>
      </c>
      <c r="J14792">
        <v>5079</v>
      </c>
      <c r="K14792">
        <v>0</v>
      </c>
      <c r="L14792">
        <v>116</v>
      </c>
      <c r="M14792">
        <v>0</v>
      </c>
      <c r="N14792" s="1" t="s">
        <v>39</v>
      </c>
      <c r="O14792" s="1" t="s">
        <v>40</v>
      </c>
      <c r="P14792" s="1" t="s">
        <v>44</v>
      </c>
      <c r="Q14792" s="1" t="s">
        <v>50</v>
      </c>
      <c r="R14792" s="1" t="s">
        <v>13711</v>
      </c>
      <c r="S14792" s="1" t="s">
        <v>52</v>
      </c>
      <c r="T14792" s="1" t="s">
        <v>45</v>
      </c>
      <c r="U14792" s="1" t="s">
        <v>46</v>
      </c>
      <c r="V14792" s="2">
        <v>45350</v>
      </c>
      <c r="W14792" s="2">
        <v>45379</v>
      </c>
      <c r="X14792">
        <v>2</v>
      </c>
      <c r="Y14792" s="1" t="s">
        <v>47</v>
      </c>
      <c r="Z14792">
        <v>79174003178</v>
      </c>
      <c r="AA14792" s="1" t="s">
        <v>48</v>
      </c>
      <c r="AB14792" s="1" t="s">
        <v>44</v>
      </c>
      <c r="AC14792" s="1" t="s">
        <v>44</v>
      </c>
      <c r="AD14792">
        <v>5740</v>
      </c>
      <c r="AE14792">
        <v>1</v>
      </c>
      <c r="AF14792">
        <v>1</v>
      </c>
      <c r="AG14792">
        <v>1</v>
      </c>
      <c r="AH14792">
        <v>2</v>
      </c>
      <c r="AI14792">
        <v>2</v>
      </c>
      <c r="AJ14792">
        <v>1</v>
      </c>
      <c r="AK14792">
        <v>1</v>
      </c>
    </row>
    <row r="14793" spans="1:37" x14ac:dyDescent="0.25">
      <c r="A14793" s="1" t="s">
        <v>13710</v>
      </c>
      <c r="B14793" s="2">
        <v>45379</v>
      </c>
      <c r="C14793">
        <v>21</v>
      </c>
      <c r="D14793">
        <v>28</v>
      </c>
      <c r="E14793" s="1" t="s">
        <v>38</v>
      </c>
      <c r="F14793">
        <v>2</v>
      </c>
      <c r="G14793">
        <v>1036</v>
      </c>
      <c r="H14793">
        <v>380</v>
      </c>
      <c r="I14793">
        <v>276</v>
      </c>
      <c r="J14793">
        <v>5079</v>
      </c>
      <c r="K14793">
        <v>0</v>
      </c>
      <c r="L14793">
        <v>116</v>
      </c>
      <c r="M14793">
        <v>0</v>
      </c>
      <c r="N14793" s="1" t="s">
        <v>39</v>
      </c>
      <c r="O14793" s="1" t="s">
        <v>40</v>
      </c>
      <c r="P14793" s="1" t="s">
        <v>44</v>
      </c>
      <c r="Q14793" s="1" t="s">
        <v>50</v>
      </c>
      <c r="R14793" s="1" t="s">
        <v>13711</v>
      </c>
      <c r="S14793" s="1" t="s">
        <v>52</v>
      </c>
      <c r="T14793" s="1" t="s">
        <v>45</v>
      </c>
      <c r="U14793" s="1" t="s">
        <v>46</v>
      </c>
      <c r="V14793" s="2">
        <v>45350</v>
      </c>
      <c r="W14793" s="2">
        <v>45379</v>
      </c>
      <c r="X14793">
        <v>2</v>
      </c>
      <c r="Y14793" s="1" t="s">
        <v>47</v>
      </c>
      <c r="Z14793">
        <v>79174003178</v>
      </c>
      <c r="AA14793" s="1" t="s">
        <v>48</v>
      </c>
      <c r="AB14793" s="1" t="s">
        <v>44</v>
      </c>
      <c r="AC14793" s="1" t="s">
        <v>44</v>
      </c>
      <c r="AD14793">
        <v>5740</v>
      </c>
      <c r="AE14793">
        <v>1</v>
      </c>
      <c r="AF14793">
        <v>1</v>
      </c>
      <c r="AG14793">
        <v>1</v>
      </c>
      <c r="AH14793">
        <v>2</v>
      </c>
      <c r="AI14793">
        <v>2</v>
      </c>
      <c r="AJ14793">
        <v>1</v>
      </c>
      <c r="AK14793">
        <v>1</v>
      </c>
    </row>
    <row r="14794" spans="1:37" x14ac:dyDescent="0.25">
      <c r="A14794" s="1" t="s">
        <v>13710</v>
      </c>
      <c r="B14794" s="2">
        <v>45379</v>
      </c>
      <c r="C14794">
        <v>21</v>
      </c>
      <c r="D14794">
        <v>28</v>
      </c>
      <c r="E14794" s="1" t="s">
        <v>38</v>
      </c>
      <c r="F14794">
        <v>2</v>
      </c>
      <c r="G14794">
        <v>230</v>
      </c>
      <c r="H14794">
        <v>27</v>
      </c>
      <c r="I14794">
        <v>174</v>
      </c>
      <c r="J14794">
        <v>5079</v>
      </c>
      <c r="K14794">
        <v>0</v>
      </c>
      <c r="L14794">
        <v>116</v>
      </c>
      <c r="M14794">
        <v>0</v>
      </c>
      <c r="N14794" s="1" t="s">
        <v>39</v>
      </c>
      <c r="O14794" s="1" t="s">
        <v>40</v>
      </c>
      <c r="P14794" s="1" t="s">
        <v>44</v>
      </c>
      <c r="Q14794" s="1" t="s">
        <v>50</v>
      </c>
      <c r="R14794" s="1" t="s">
        <v>13711</v>
      </c>
      <c r="S14794" s="1" t="s">
        <v>52</v>
      </c>
      <c r="T14794" s="1" t="s">
        <v>45</v>
      </c>
      <c r="U14794" s="1" t="s">
        <v>46</v>
      </c>
      <c r="V14794" s="2">
        <v>45350</v>
      </c>
      <c r="W14794" s="2">
        <v>45379</v>
      </c>
      <c r="X14794">
        <v>2</v>
      </c>
      <c r="Y14794" s="1" t="s">
        <v>47</v>
      </c>
      <c r="Z14794">
        <v>79174003178</v>
      </c>
      <c r="AA14794" s="1" t="s">
        <v>48</v>
      </c>
      <c r="AB14794" s="1" t="s">
        <v>44</v>
      </c>
      <c r="AC14794" s="1" t="s">
        <v>44</v>
      </c>
      <c r="AD14794">
        <v>5740</v>
      </c>
      <c r="AE14794">
        <v>1</v>
      </c>
      <c r="AF14794">
        <v>1</v>
      </c>
      <c r="AG14794">
        <v>1</v>
      </c>
      <c r="AH14794">
        <v>2</v>
      </c>
      <c r="AI14794">
        <v>2</v>
      </c>
      <c r="AJ14794">
        <v>1</v>
      </c>
      <c r="AK14794">
        <v>1</v>
      </c>
    </row>
    <row r="14795" spans="1:37" x14ac:dyDescent="0.25">
      <c r="A14795" s="1" t="s">
        <v>13712</v>
      </c>
      <c r="B14795" s="2">
        <v>45379</v>
      </c>
      <c r="C14795">
        <v>22</v>
      </c>
      <c r="D14795">
        <v>28</v>
      </c>
      <c r="E14795" s="1" t="s">
        <v>38</v>
      </c>
      <c r="F14795">
        <v>3</v>
      </c>
      <c r="G14795">
        <v>2850</v>
      </c>
      <c r="H14795">
        <v>410</v>
      </c>
      <c r="I14795">
        <v>1620</v>
      </c>
      <c r="J14795">
        <v>3416</v>
      </c>
      <c r="K14795">
        <v>0</v>
      </c>
      <c r="L14795">
        <v>507</v>
      </c>
      <c r="M14795">
        <v>566</v>
      </c>
      <c r="N14795" s="1" t="s">
        <v>39</v>
      </c>
      <c r="O14795" s="1" t="s">
        <v>40</v>
      </c>
      <c r="P14795" s="1" t="s">
        <v>44</v>
      </c>
      <c r="Q14795" s="1" t="s">
        <v>50</v>
      </c>
      <c r="R14795" s="1" t="s">
        <v>13713</v>
      </c>
      <c r="S14795" s="1" t="s">
        <v>52</v>
      </c>
      <c r="T14795" s="1" t="s">
        <v>45</v>
      </c>
      <c r="U14795" s="1" t="s">
        <v>46</v>
      </c>
      <c r="V14795" s="2">
        <v>44693</v>
      </c>
      <c r="W14795" s="2">
        <v>45379</v>
      </c>
      <c r="X14795">
        <v>3</v>
      </c>
      <c r="Y14795" s="1" t="s">
        <v>47</v>
      </c>
      <c r="Z14795">
        <v>79118601998</v>
      </c>
      <c r="AA14795" s="1" t="s">
        <v>53</v>
      </c>
      <c r="AB14795" s="1" t="s">
        <v>44</v>
      </c>
      <c r="AC14795" s="1" t="s">
        <v>44</v>
      </c>
      <c r="AD14795">
        <v>5741</v>
      </c>
      <c r="AE14795">
        <v>2</v>
      </c>
      <c r="AF14795">
        <v>1</v>
      </c>
      <c r="AG14795">
        <v>1</v>
      </c>
      <c r="AH14795">
        <v>2</v>
      </c>
      <c r="AI14795">
        <v>2</v>
      </c>
      <c r="AJ14795">
        <v>1</v>
      </c>
      <c r="AK14795">
        <v>1</v>
      </c>
    </row>
    <row r="14796" spans="1:37" x14ac:dyDescent="0.25">
      <c r="A14796" s="1" t="s">
        <v>13714</v>
      </c>
      <c r="B14796" s="2">
        <v>45380</v>
      </c>
      <c r="C14796">
        <v>0</v>
      </c>
      <c r="D14796">
        <v>29</v>
      </c>
      <c r="E14796" s="1" t="s">
        <v>106</v>
      </c>
      <c r="F14796">
        <v>2</v>
      </c>
      <c r="G14796">
        <v>1606</v>
      </c>
      <c r="H14796">
        <v>410</v>
      </c>
      <c r="I14796">
        <v>786</v>
      </c>
      <c r="J14796">
        <v>2451</v>
      </c>
      <c r="K14796">
        <v>0</v>
      </c>
      <c r="L14796">
        <v>93</v>
      </c>
      <c r="M14796">
        <v>101</v>
      </c>
      <c r="N14796" s="1" t="s">
        <v>39</v>
      </c>
      <c r="O14796" s="1" t="s">
        <v>40</v>
      </c>
      <c r="P14796" s="1" t="s">
        <v>44</v>
      </c>
      <c r="Q14796" s="1" t="s">
        <v>50</v>
      </c>
      <c r="R14796" s="1" t="s">
        <v>13715</v>
      </c>
      <c r="S14796" s="1" t="s">
        <v>52</v>
      </c>
      <c r="T14796" s="1" t="s">
        <v>45</v>
      </c>
      <c r="U14796" s="1" t="s">
        <v>46</v>
      </c>
      <c r="V14796" s="2">
        <v>45036</v>
      </c>
      <c r="W14796" s="2">
        <v>45380</v>
      </c>
      <c r="X14796">
        <v>4</v>
      </c>
      <c r="Y14796" s="1" t="s">
        <v>47</v>
      </c>
      <c r="Z14796">
        <v>79583999120</v>
      </c>
      <c r="AA14796" s="1" t="s">
        <v>48</v>
      </c>
      <c r="AB14796" s="1" t="s">
        <v>44</v>
      </c>
      <c r="AC14796" s="1" t="s">
        <v>44</v>
      </c>
      <c r="AD14796">
        <v>5742</v>
      </c>
      <c r="AE14796">
        <v>1</v>
      </c>
      <c r="AF14796">
        <v>1</v>
      </c>
      <c r="AG14796">
        <v>1</v>
      </c>
      <c r="AH14796">
        <v>2</v>
      </c>
      <c r="AI14796">
        <v>2</v>
      </c>
      <c r="AJ14796">
        <v>1</v>
      </c>
      <c r="AK14796">
        <v>1</v>
      </c>
    </row>
    <row r="14797" spans="1:37" x14ac:dyDescent="0.25">
      <c r="A14797" s="1" t="s">
        <v>13714</v>
      </c>
      <c r="B14797" s="2">
        <v>45380</v>
      </c>
      <c r="C14797">
        <v>0</v>
      </c>
      <c r="D14797">
        <v>29</v>
      </c>
      <c r="E14797" s="1" t="s">
        <v>106</v>
      </c>
      <c r="F14797">
        <v>1</v>
      </c>
      <c r="G14797">
        <v>414</v>
      </c>
      <c r="H14797">
        <v>320</v>
      </c>
      <c r="I14797">
        <v>94</v>
      </c>
      <c r="J14797">
        <v>2451</v>
      </c>
      <c r="K14797">
        <v>0</v>
      </c>
      <c r="L14797">
        <v>93</v>
      </c>
      <c r="M14797">
        <v>101</v>
      </c>
      <c r="N14797" s="1" t="s">
        <v>39</v>
      </c>
      <c r="O14797" s="1" t="s">
        <v>40</v>
      </c>
      <c r="P14797" s="1" t="s">
        <v>44</v>
      </c>
      <c r="Q14797" s="1" t="s">
        <v>50</v>
      </c>
      <c r="R14797" s="1" t="s">
        <v>13715</v>
      </c>
      <c r="S14797" s="1" t="s">
        <v>52</v>
      </c>
      <c r="T14797" s="1" t="s">
        <v>45</v>
      </c>
      <c r="U14797" s="1" t="s">
        <v>46</v>
      </c>
      <c r="V14797" s="2">
        <v>45036</v>
      </c>
      <c r="W14797" s="2">
        <v>45380</v>
      </c>
      <c r="X14797">
        <v>4</v>
      </c>
      <c r="Y14797" s="1" t="s">
        <v>47</v>
      </c>
      <c r="Z14797">
        <v>79583999120</v>
      </c>
      <c r="AA14797" s="1" t="s">
        <v>48</v>
      </c>
      <c r="AB14797" s="1" t="s">
        <v>44</v>
      </c>
      <c r="AC14797" s="1" t="s">
        <v>44</v>
      </c>
      <c r="AD14797">
        <v>5742</v>
      </c>
      <c r="AE14797">
        <v>1</v>
      </c>
      <c r="AF14797">
        <v>1</v>
      </c>
      <c r="AG14797">
        <v>1</v>
      </c>
      <c r="AH14797">
        <v>2</v>
      </c>
      <c r="AI14797">
        <v>2</v>
      </c>
      <c r="AJ14797">
        <v>1</v>
      </c>
      <c r="AK14797">
        <v>1</v>
      </c>
    </row>
    <row r="14798" spans="1:37" x14ac:dyDescent="0.25">
      <c r="A14798" s="1" t="s">
        <v>13714</v>
      </c>
      <c r="B14798" s="2">
        <v>45380</v>
      </c>
      <c r="C14798">
        <v>0</v>
      </c>
      <c r="D14798">
        <v>29</v>
      </c>
      <c r="E14798" s="1" t="s">
        <v>106</v>
      </c>
      <c r="F14798">
        <v>1</v>
      </c>
      <c r="G14798">
        <v>126</v>
      </c>
      <c r="H14798">
        <v>27</v>
      </c>
      <c r="I14798">
        <v>98</v>
      </c>
      <c r="J14798">
        <v>2451</v>
      </c>
      <c r="K14798">
        <v>0</v>
      </c>
      <c r="L14798">
        <v>93</v>
      </c>
      <c r="M14798">
        <v>101</v>
      </c>
      <c r="N14798" s="1" t="s">
        <v>39</v>
      </c>
      <c r="O14798" s="1" t="s">
        <v>40</v>
      </c>
      <c r="P14798" s="1" t="s">
        <v>44</v>
      </c>
      <c r="Q14798" s="1" t="s">
        <v>50</v>
      </c>
      <c r="R14798" s="1" t="s">
        <v>13715</v>
      </c>
      <c r="S14798" s="1" t="s">
        <v>52</v>
      </c>
      <c r="T14798" s="1" t="s">
        <v>45</v>
      </c>
      <c r="U14798" s="1" t="s">
        <v>46</v>
      </c>
      <c r="V14798" s="2">
        <v>45036</v>
      </c>
      <c r="W14798" s="2">
        <v>45380</v>
      </c>
      <c r="X14798">
        <v>4</v>
      </c>
      <c r="Y14798" s="1" t="s">
        <v>47</v>
      </c>
      <c r="Z14798">
        <v>79583999120</v>
      </c>
      <c r="AA14798" s="1" t="s">
        <v>48</v>
      </c>
      <c r="AB14798" s="1" t="s">
        <v>44</v>
      </c>
      <c r="AC14798" s="1" t="s">
        <v>44</v>
      </c>
      <c r="AD14798">
        <v>5742</v>
      </c>
      <c r="AE14798">
        <v>1</v>
      </c>
      <c r="AF14798">
        <v>1</v>
      </c>
      <c r="AG14798">
        <v>1</v>
      </c>
      <c r="AH14798">
        <v>2</v>
      </c>
      <c r="AI14798">
        <v>2</v>
      </c>
      <c r="AJ14798">
        <v>1</v>
      </c>
      <c r="AK14798">
        <v>1</v>
      </c>
    </row>
    <row r="14799" spans="1:37" x14ac:dyDescent="0.25">
      <c r="A14799" s="1" t="s">
        <v>13716</v>
      </c>
      <c r="B14799" s="2">
        <v>45380</v>
      </c>
      <c r="C14799">
        <v>0</v>
      </c>
      <c r="D14799">
        <v>29</v>
      </c>
      <c r="E14799" s="1" t="s">
        <v>106</v>
      </c>
      <c r="F14799">
        <v>2</v>
      </c>
      <c r="G14799">
        <v>1606</v>
      </c>
      <c r="H14799">
        <v>410</v>
      </c>
      <c r="I14799">
        <v>786</v>
      </c>
      <c r="J14799">
        <v>2499</v>
      </c>
      <c r="K14799">
        <v>0</v>
      </c>
      <c r="L14799">
        <v>107</v>
      </c>
      <c r="M14799">
        <v>117</v>
      </c>
      <c r="N14799" s="1" t="s">
        <v>39</v>
      </c>
      <c r="O14799" s="1" t="s">
        <v>40</v>
      </c>
      <c r="P14799" s="1" t="s">
        <v>44</v>
      </c>
      <c r="Q14799" s="1" t="s">
        <v>50</v>
      </c>
      <c r="R14799" s="1" t="s">
        <v>13717</v>
      </c>
      <c r="S14799" s="1" t="s">
        <v>52</v>
      </c>
      <c r="T14799" s="1" t="s">
        <v>45</v>
      </c>
      <c r="U14799" s="1" t="s">
        <v>46</v>
      </c>
      <c r="V14799" s="2">
        <v>45075</v>
      </c>
      <c r="W14799" s="2">
        <v>45453</v>
      </c>
      <c r="X14799">
        <v>3</v>
      </c>
      <c r="Y14799" s="1" t="s">
        <v>47</v>
      </c>
      <c r="Z14799">
        <v>79249192849</v>
      </c>
      <c r="AA14799" s="1" t="s">
        <v>6055</v>
      </c>
      <c r="AB14799" s="1" t="s">
        <v>44</v>
      </c>
      <c r="AC14799" s="1" t="s">
        <v>10838</v>
      </c>
      <c r="AD14799">
        <v>3741</v>
      </c>
      <c r="AE14799">
        <v>22</v>
      </c>
      <c r="AF14799">
        <v>3</v>
      </c>
      <c r="AG14799">
        <v>1</v>
      </c>
      <c r="AH14799">
        <v>2</v>
      </c>
      <c r="AI14799">
        <v>2</v>
      </c>
      <c r="AJ14799">
        <v>1</v>
      </c>
      <c r="AK14799">
        <v>1</v>
      </c>
    </row>
    <row r="14800" spans="1:37" x14ac:dyDescent="0.25">
      <c r="A14800" s="1" t="s">
        <v>13716</v>
      </c>
      <c r="B14800" s="2">
        <v>45380</v>
      </c>
      <c r="C14800">
        <v>0</v>
      </c>
      <c r="D14800">
        <v>29</v>
      </c>
      <c r="E14800" s="1" t="s">
        <v>106</v>
      </c>
      <c r="F14800">
        <v>1</v>
      </c>
      <c r="G14800">
        <v>414</v>
      </c>
      <c r="H14800">
        <v>320</v>
      </c>
      <c r="I14800">
        <v>94</v>
      </c>
      <c r="J14800">
        <v>2499</v>
      </c>
      <c r="K14800">
        <v>0</v>
      </c>
      <c r="L14800">
        <v>107</v>
      </c>
      <c r="M14800">
        <v>117</v>
      </c>
      <c r="N14800" s="1" t="s">
        <v>39</v>
      </c>
      <c r="O14800" s="1" t="s">
        <v>40</v>
      </c>
      <c r="P14800" s="1" t="s">
        <v>44</v>
      </c>
      <c r="Q14800" s="1" t="s">
        <v>50</v>
      </c>
      <c r="R14800" s="1" t="s">
        <v>13717</v>
      </c>
      <c r="S14800" s="1" t="s">
        <v>52</v>
      </c>
      <c r="T14800" s="1" t="s">
        <v>45</v>
      </c>
      <c r="U14800" s="1" t="s">
        <v>46</v>
      </c>
      <c r="V14800" s="2">
        <v>45075</v>
      </c>
      <c r="W14800" s="2">
        <v>45453</v>
      </c>
      <c r="X14800">
        <v>3</v>
      </c>
      <c r="Y14800" s="1" t="s">
        <v>47</v>
      </c>
      <c r="Z14800">
        <v>79249192849</v>
      </c>
      <c r="AA14800" s="1" t="s">
        <v>6055</v>
      </c>
      <c r="AB14800" s="1" t="s">
        <v>44</v>
      </c>
      <c r="AC14800" s="1" t="s">
        <v>10838</v>
      </c>
      <c r="AD14800">
        <v>3741</v>
      </c>
      <c r="AE14800">
        <v>22</v>
      </c>
      <c r="AF14800">
        <v>3</v>
      </c>
      <c r="AG14800">
        <v>1</v>
      </c>
      <c r="AH14800">
        <v>2</v>
      </c>
      <c r="AI14800">
        <v>2</v>
      </c>
      <c r="AJ14800">
        <v>1</v>
      </c>
      <c r="AK14800">
        <v>1</v>
      </c>
    </row>
    <row r="14801" spans="1:37" x14ac:dyDescent="0.25">
      <c r="A14801" s="1" t="s">
        <v>13716</v>
      </c>
      <c r="B14801" s="2">
        <v>45380</v>
      </c>
      <c r="C14801">
        <v>0</v>
      </c>
      <c r="D14801">
        <v>29</v>
      </c>
      <c r="E14801" s="1" t="s">
        <v>106</v>
      </c>
      <c r="F14801">
        <v>1</v>
      </c>
      <c r="G14801">
        <v>126</v>
      </c>
      <c r="H14801">
        <v>27</v>
      </c>
      <c r="I14801">
        <v>98</v>
      </c>
      <c r="J14801">
        <v>2499</v>
      </c>
      <c r="K14801">
        <v>0</v>
      </c>
      <c r="L14801">
        <v>107</v>
      </c>
      <c r="M14801">
        <v>117</v>
      </c>
      <c r="N14801" s="1" t="s">
        <v>39</v>
      </c>
      <c r="O14801" s="1" t="s">
        <v>40</v>
      </c>
      <c r="P14801" s="1" t="s">
        <v>44</v>
      </c>
      <c r="Q14801" s="1" t="s">
        <v>50</v>
      </c>
      <c r="R14801" s="1" t="s">
        <v>13717</v>
      </c>
      <c r="S14801" s="1" t="s">
        <v>52</v>
      </c>
      <c r="T14801" s="1" t="s">
        <v>45</v>
      </c>
      <c r="U14801" s="1" t="s">
        <v>46</v>
      </c>
      <c r="V14801" s="2">
        <v>45075</v>
      </c>
      <c r="W14801" s="2">
        <v>45453</v>
      </c>
      <c r="X14801">
        <v>3</v>
      </c>
      <c r="Y14801" s="1" t="s">
        <v>47</v>
      </c>
      <c r="Z14801">
        <v>79249192849</v>
      </c>
      <c r="AA14801" s="1" t="s">
        <v>6055</v>
      </c>
      <c r="AB14801" s="1" t="s">
        <v>44</v>
      </c>
      <c r="AC14801" s="1" t="s">
        <v>10838</v>
      </c>
      <c r="AD14801">
        <v>3741</v>
      </c>
      <c r="AE14801">
        <v>22</v>
      </c>
      <c r="AF14801">
        <v>3</v>
      </c>
      <c r="AG14801">
        <v>1</v>
      </c>
      <c r="AH14801">
        <v>2</v>
      </c>
      <c r="AI14801">
        <v>2</v>
      </c>
      <c r="AJ14801">
        <v>1</v>
      </c>
      <c r="AK14801">
        <v>1</v>
      </c>
    </row>
    <row r="14802" spans="1:37" x14ac:dyDescent="0.25">
      <c r="A14802" s="1" t="s">
        <v>13718</v>
      </c>
      <c r="B14802" s="2">
        <v>45380</v>
      </c>
      <c r="C14802">
        <v>3</v>
      </c>
      <c r="D14802">
        <v>29</v>
      </c>
      <c r="E14802" s="1" t="s">
        <v>106</v>
      </c>
      <c r="F14802">
        <v>3</v>
      </c>
      <c r="G14802">
        <v>1916</v>
      </c>
      <c r="H14802">
        <v>230</v>
      </c>
      <c r="I14802">
        <v>1226</v>
      </c>
      <c r="J14802">
        <v>4077</v>
      </c>
      <c r="K14802">
        <v>0</v>
      </c>
      <c r="L14802">
        <v>70</v>
      </c>
      <c r="M14802">
        <v>77</v>
      </c>
      <c r="N14802" s="1" t="s">
        <v>39</v>
      </c>
      <c r="O14802" s="1" t="s">
        <v>40</v>
      </c>
      <c r="P14802" s="1" t="s">
        <v>44</v>
      </c>
      <c r="Q14802" s="1" t="s">
        <v>50</v>
      </c>
      <c r="R14802" s="1" t="s">
        <v>13719</v>
      </c>
      <c r="S14802" s="1" t="s">
        <v>52</v>
      </c>
      <c r="T14802" s="1" t="s">
        <v>45</v>
      </c>
      <c r="U14802" s="1" t="s">
        <v>46</v>
      </c>
      <c r="V14802" s="2">
        <v>45365</v>
      </c>
      <c r="W14802" s="2">
        <v>45523</v>
      </c>
      <c r="X14802">
        <v>3</v>
      </c>
      <c r="Y14802" s="1" t="s">
        <v>47</v>
      </c>
      <c r="Z14802">
        <v>79145836900</v>
      </c>
      <c r="AA14802" s="1" t="s">
        <v>48</v>
      </c>
      <c r="AB14802" s="1" t="s">
        <v>44</v>
      </c>
      <c r="AC14802" s="1" t="s">
        <v>44</v>
      </c>
      <c r="AD14802">
        <v>5743</v>
      </c>
      <c r="AE14802">
        <v>1</v>
      </c>
      <c r="AF14802">
        <v>1</v>
      </c>
      <c r="AG14802">
        <v>1</v>
      </c>
      <c r="AH14802">
        <v>2</v>
      </c>
      <c r="AI14802">
        <v>2</v>
      </c>
      <c r="AJ14802">
        <v>1</v>
      </c>
      <c r="AK14802">
        <v>1</v>
      </c>
    </row>
    <row r="14803" spans="1:37" x14ac:dyDescent="0.25">
      <c r="A14803" s="1" t="s">
        <v>13718</v>
      </c>
      <c r="B14803" s="2">
        <v>45380</v>
      </c>
      <c r="C14803">
        <v>3</v>
      </c>
      <c r="D14803">
        <v>29</v>
      </c>
      <c r="E14803" s="1" t="s">
        <v>106</v>
      </c>
      <c r="F14803">
        <v>1</v>
      </c>
      <c r="G14803">
        <v>124</v>
      </c>
      <c r="H14803">
        <v>27</v>
      </c>
      <c r="I14803">
        <v>96</v>
      </c>
      <c r="J14803">
        <v>4077</v>
      </c>
      <c r="K14803">
        <v>0</v>
      </c>
      <c r="L14803">
        <v>70</v>
      </c>
      <c r="M14803">
        <v>77</v>
      </c>
      <c r="N14803" s="1" t="s">
        <v>39</v>
      </c>
      <c r="O14803" s="1" t="s">
        <v>40</v>
      </c>
      <c r="P14803" s="1" t="s">
        <v>44</v>
      </c>
      <c r="Q14803" s="1" t="s">
        <v>50</v>
      </c>
      <c r="R14803" s="1" t="s">
        <v>13719</v>
      </c>
      <c r="S14803" s="1" t="s">
        <v>52</v>
      </c>
      <c r="T14803" s="1" t="s">
        <v>45</v>
      </c>
      <c r="U14803" s="1" t="s">
        <v>46</v>
      </c>
      <c r="V14803" s="2">
        <v>45365</v>
      </c>
      <c r="W14803" s="2">
        <v>45523</v>
      </c>
      <c r="X14803">
        <v>3</v>
      </c>
      <c r="Y14803" s="1" t="s">
        <v>47</v>
      </c>
      <c r="Z14803">
        <v>79145836900</v>
      </c>
      <c r="AA14803" s="1" t="s">
        <v>48</v>
      </c>
      <c r="AB14803" s="1" t="s">
        <v>44</v>
      </c>
      <c r="AC14803" s="1" t="s">
        <v>44</v>
      </c>
      <c r="AD14803">
        <v>5743</v>
      </c>
      <c r="AE14803">
        <v>1</v>
      </c>
      <c r="AF14803">
        <v>1</v>
      </c>
      <c r="AG14803">
        <v>1</v>
      </c>
      <c r="AH14803">
        <v>2</v>
      </c>
      <c r="AI14803">
        <v>2</v>
      </c>
      <c r="AJ14803">
        <v>1</v>
      </c>
      <c r="AK14803">
        <v>1</v>
      </c>
    </row>
    <row r="14804" spans="1:37" x14ac:dyDescent="0.25">
      <c r="A14804" s="1" t="s">
        <v>13718</v>
      </c>
      <c r="B14804" s="2">
        <v>45380</v>
      </c>
      <c r="C14804">
        <v>3</v>
      </c>
      <c r="D14804">
        <v>29</v>
      </c>
      <c r="E14804" s="1" t="s">
        <v>106</v>
      </c>
      <c r="F14804">
        <v>1</v>
      </c>
      <c r="G14804">
        <v>599</v>
      </c>
      <c r="H14804">
        <v>196</v>
      </c>
      <c r="I14804">
        <v>402</v>
      </c>
      <c r="J14804">
        <v>4077</v>
      </c>
      <c r="K14804">
        <v>0</v>
      </c>
      <c r="L14804">
        <v>70</v>
      </c>
      <c r="M14804">
        <v>77</v>
      </c>
      <c r="N14804" s="1" t="s">
        <v>39</v>
      </c>
      <c r="O14804" s="1" t="s">
        <v>40</v>
      </c>
      <c r="P14804" s="1" t="s">
        <v>44</v>
      </c>
      <c r="Q14804" s="1" t="s">
        <v>50</v>
      </c>
      <c r="R14804" s="1" t="s">
        <v>13719</v>
      </c>
      <c r="S14804" s="1" t="s">
        <v>52</v>
      </c>
      <c r="T14804" s="1" t="s">
        <v>45</v>
      </c>
      <c r="U14804" s="1" t="s">
        <v>46</v>
      </c>
      <c r="V14804" s="2">
        <v>45365</v>
      </c>
      <c r="W14804" s="2">
        <v>45523</v>
      </c>
      <c r="X14804">
        <v>3</v>
      </c>
      <c r="Y14804" s="1" t="s">
        <v>47</v>
      </c>
      <c r="Z14804">
        <v>79145836900</v>
      </c>
      <c r="AA14804" s="1" t="s">
        <v>48</v>
      </c>
      <c r="AB14804" s="1" t="s">
        <v>44</v>
      </c>
      <c r="AC14804" s="1" t="s">
        <v>44</v>
      </c>
      <c r="AD14804">
        <v>5743</v>
      </c>
      <c r="AE14804">
        <v>1</v>
      </c>
      <c r="AF14804">
        <v>1</v>
      </c>
      <c r="AG14804">
        <v>1</v>
      </c>
      <c r="AH14804">
        <v>2</v>
      </c>
      <c r="AI14804">
        <v>2</v>
      </c>
      <c r="AJ14804">
        <v>1</v>
      </c>
      <c r="AK14804">
        <v>1</v>
      </c>
    </row>
    <row r="14805" spans="1:37" x14ac:dyDescent="0.25">
      <c r="A14805" s="1" t="s">
        <v>13718</v>
      </c>
      <c r="B14805" s="2">
        <v>45380</v>
      </c>
      <c r="C14805">
        <v>3</v>
      </c>
      <c r="D14805">
        <v>29</v>
      </c>
      <c r="E14805" s="1" t="s">
        <v>106</v>
      </c>
      <c r="F14805">
        <v>1</v>
      </c>
      <c r="G14805">
        <v>558</v>
      </c>
      <c r="H14805">
        <v>380</v>
      </c>
      <c r="I14805">
        <v>178</v>
      </c>
      <c r="J14805">
        <v>4077</v>
      </c>
      <c r="K14805">
        <v>0</v>
      </c>
      <c r="L14805">
        <v>70</v>
      </c>
      <c r="M14805">
        <v>77</v>
      </c>
      <c r="N14805" s="1" t="s">
        <v>39</v>
      </c>
      <c r="O14805" s="1" t="s">
        <v>40</v>
      </c>
      <c r="P14805" s="1" t="s">
        <v>44</v>
      </c>
      <c r="Q14805" s="1" t="s">
        <v>50</v>
      </c>
      <c r="R14805" s="1" t="s">
        <v>13719</v>
      </c>
      <c r="S14805" s="1" t="s">
        <v>52</v>
      </c>
      <c r="T14805" s="1" t="s">
        <v>45</v>
      </c>
      <c r="U14805" s="1" t="s">
        <v>46</v>
      </c>
      <c r="V14805" s="2">
        <v>45365</v>
      </c>
      <c r="W14805" s="2">
        <v>45523</v>
      </c>
      <c r="X14805">
        <v>3</v>
      </c>
      <c r="Y14805" s="1" t="s">
        <v>47</v>
      </c>
      <c r="Z14805">
        <v>79145836900</v>
      </c>
      <c r="AA14805" s="1" t="s">
        <v>48</v>
      </c>
      <c r="AB14805" s="1" t="s">
        <v>44</v>
      </c>
      <c r="AC14805" s="1" t="s">
        <v>44</v>
      </c>
      <c r="AD14805">
        <v>5743</v>
      </c>
      <c r="AE14805">
        <v>1</v>
      </c>
      <c r="AF14805">
        <v>1</v>
      </c>
      <c r="AG14805">
        <v>1</v>
      </c>
      <c r="AH14805">
        <v>2</v>
      </c>
      <c r="AI14805">
        <v>2</v>
      </c>
      <c r="AJ14805">
        <v>1</v>
      </c>
      <c r="AK14805">
        <v>1</v>
      </c>
    </row>
    <row r="14806" spans="1:37" x14ac:dyDescent="0.25">
      <c r="A14806" s="1" t="s">
        <v>13720</v>
      </c>
      <c r="B14806" s="2">
        <v>45380</v>
      </c>
      <c r="C14806">
        <v>8</v>
      </c>
      <c r="D14806">
        <v>29</v>
      </c>
      <c r="E14806" s="1" t="s">
        <v>106</v>
      </c>
      <c r="F14806">
        <v>3</v>
      </c>
      <c r="G14806">
        <v>2850</v>
      </c>
      <c r="H14806">
        <v>410</v>
      </c>
      <c r="I14806">
        <v>1620</v>
      </c>
      <c r="J14806">
        <v>2850</v>
      </c>
      <c r="K14806">
        <v>0</v>
      </c>
      <c r="L14806">
        <v>40</v>
      </c>
      <c r="M14806">
        <v>0</v>
      </c>
      <c r="N14806" s="1" t="s">
        <v>39</v>
      </c>
      <c r="O14806" s="1" t="s">
        <v>40</v>
      </c>
      <c r="P14806" s="1" t="s">
        <v>85</v>
      </c>
      <c r="Q14806" s="1" t="s">
        <v>80</v>
      </c>
      <c r="R14806" s="1" t="s">
        <v>13721</v>
      </c>
      <c r="S14806" s="1" t="s">
        <v>44</v>
      </c>
      <c r="T14806" s="1" t="s">
        <v>45</v>
      </c>
      <c r="U14806" s="1" t="s">
        <v>46</v>
      </c>
      <c r="V14806" s="2">
        <v>44863</v>
      </c>
      <c r="W14806" s="2">
        <v>45380</v>
      </c>
      <c r="X14806">
        <v>4</v>
      </c>
      <c r="Y14806" s="1" t="s">
        <v>47</v>
      </c>
      <c r="Z14806">
        <v>79670674554</v>
      </c>
      <c r="AA14806" s="1" t="s">
        <v>818</v>
      </c>
      <c r="AB14806" s="1" t="s">
        <v>85</v>
      </c>
      <c r="AC14806" s="1" t="s">
        <v>10913</v>
      </c>
      <c r="AD14806">
        <v>5744</v>
      </c>
      <c r="AE14806">
        <v>14</v>
      </c>
      <c r="AF14806">
        <v>6</v>
      </c>
      <c r="AG14806">
        <v>1</v>
      </c>
      <c r="AH14806">
        <v>3</v>
      </c>
      <c r="AI14806">
        <v>4</v>
      </c>
      <c r="AJ14806">
        <v>1</v>
      </c>
      <c r="AK14806">
        <v>1</v>
      </c>
    </row>
    <row r="14807" spans="1:37" x14ac:dyDescent="0.25">
      <c r="A14807" s="1" t="s">
        <v>13722</v>
      </c>
      <c r="B14807" s="2">
        <v>45380</v>
      </c>
      <c r="C14807">
        <v>9</v>
      </c>
      <c r="D14807">
        <v>29</v>
      </c>
      <c r="E14807" s="1" t="s">
        <v>106</v>
      </c>
      <c r="F14807">
        <v>3</v>
      </c>
      <c r="G14807">
        <v>2399</v>
      </c>
      <c r="H14807">
        <v>230</v>
      </c>
      <c r="I14807">
        <v>1709</v>
      </c>
      <c r="J14807">
        <v>2824</v>
      </c>
      <c r="K14807">
        <v>0</v>
      </c>
      <c r="L14807">
        <v>507</v>
      </c>
      <c r="M14807">
        <v>425</v>
      </c>
      <c r="N14807" s="1" t="s">
        <v>39</v>
      </c>
      <c r="O14807" s="1" t="s">
        <v>13159</v>
      </c>
      <c r="P14807" s="1" t="s">
        <v>44</v>
      </c>
      <c r="Q14807" s="1" t="s">
        <v>50</v>
      </c>
      <c r="R14807" s="1" t="s">
        <v>13723</v>
      </c>
      <c r="S14807" s="1" t="s">
        <v>52</v>
      </c>
      <c r="T14807" s="1" t="s">
        <v>45</v>
      </c>
      <c r="U14807" s="1" t="s">
        <v>46</v>
      </c>
      <c r="V14807" s="2">
        <v>45304</v>
      </c>
      <c r="W14807" s="2">
        <v>45380</v>
      </c>
      <c r="X14807">
        <v>2</v>
      </c>
      <c r="Y14807" s="1" t="s">
        <v>69</v>
      </c>
      <c r="Z14807">
        <v>89833363448</v>
      </c>
      <c r="AA14807" s="1" t="s">
        <v>6055</v>
      </c>
      <c r="AB14807" s="1" t="s">
        <v>44</v>
      </c>
      <c r="AC14807" s="1" t="s">
        <v>44</v>
      </c>
      <c r="AD14807">
        <v>4441</v>
      </c>
      <c r="AE14807">
        <v>22</v>
      </c>
      <c r="AF14807">
        <v>1</v>
      </c>
      <c r="AG14807">
        <v>5</v>
      </c>
      <c r="AH14807">
        <v>2</v>
      </c>
      <c r="AI14807">
        <v>2</v>
      </c>
      <c r="AJ14807">
        <v>1</v>
      </c>
      <c r="AK14807">
        <v>1</v>
      </c>
    </row>
    <row r="14808" spans="1:37" x14ac:dyDescent="0.25">
      <c r="A14808" s="1" t="s">
        <v>13724</v>
      </c>
      <c r="B14808" s="2">
        <v>45380</v>
      </c>
      <c r="C14808">
        <v>9</v>
      </c>
      <c r="D14808">
        <v>29</v>
      </c>
      <c r="E14808" s="1" t="s">
        <v>106</v>
      </c>
      <c r="F14808">
        <v>6</v>
      </c>
      <c r="G14808">
        <v>5335</v>
      </c>
      <c r="H14808">
        <v>410</v>
      </c>
      <c r="I14808">
        <v>2875</v>
      </c>
      <c r="J14808">
        <v>5490</v>
      </c>
      <c r="K14808">
        <v>0</v>
      </c>
      <c r="L14808">
        <v>170</v>
      </c>
      <c r="M14808">
        <v>0</v>
      </c>
      <c r="N14808" s="1" t="s">
        <v>39</v>
      </c>
      <c r="O14808" s="1" t="s">
        <v>40</v>
      </c>
      <c r="P14808" s="1" t="s">
        <v>44</v>
      </c>
      <c r="Q14808" s="1" t="s">
        <v>65</v>
      </c>
      <c r="R14808" s="1" t="s">
        <v>13725</v>
      </c>
      <c r="S14808" s="1" t="s">
        <v>52</v>
      </c>
      <c r="T14808" s="1" t="s">
        <v>45</v>
      </c>
      <c r="U14808" s="1" t="s">
        <v>46</v>
      </c>
      <c r="V14808" s="2">
        <v>43549</v>
      </c>
      <c r="W14808" s="2">
        <v>45380</v>
      </c>
      <c r="X14808">
        <v>18</v>
      </c>
      <c r="Y14808" s="1" t="s">
        <v>120</v>
      </c>
      <c r="Z14808">
        <v>79261965925</v>
      </c>
      <c r="AA14808" s="1" t="s">
        <v>53</v>
      </c>
      <c r="AB14808" s="1" t="s">
        <v>44</v>
      </c>
      <c r="AC14808" s="1" t="s">
        <v>44</v>
      </c>
      <c r="AD14808">
        <v>2976</v>
      </c>
      <c r="AE14808">
        <v>2</v>
      </c>
      <c r="AF14808">
        <v>1</v>
      </c>
      <c r="AG14808">
        <v>1</v>
      </c>
      <c r="AH14808">
        <v>2</v>
      </c>
      <c r="AI14808">
        <v>3</v>
      </c>
      <c r="AJ14808">
        <v>1</v>
      </c>
      <c r="AK14808">
        <v>1</v>
      </c>
    </row>
    <row r="14809" spans="1:37" x14ac:dyDescent="0.25">
      <c r="A14809" s="1" t="s">
        <v>13724</v>
      </c>
      <c r="B14809" s="2">
        <v>45380</v>
      </c>
      <c r="C14809">
        <v>9</v>
      </c>
      <c r="D14809">
        <v>29</v>
      </c>
      <c r="E14809" s="1" t="s">
        <v>106</v>
      </c>
      <c r="F14809">
        <v>6</v>
      </c>
      <c r="G14809">
        <v>5335</v>
      </c>
      <c r="H14809">
        <v>410</v>
      </c>
      <c r="I14809">
        <v>2875</v>
      </c>
      <c r="J14809">
        <v>5490</v>
      </c>
      <c r="K14809">
        <v>0</v>
      </c>
      <c r="L14809">
        <v>170</v>
      </c>
      <c r="M14809">
        <v>0</v>
      </c>
      <c r="N14809" s="1" t="s">
        <v>39</v>
      </c>
      <c r="O14809" s="1" t="s">
        <v>40</v>
      </c>
      <c r="P14809" s="1" t="s">
        <v>44</v>
      </c>
      <c r="Q14809" s="1" t="s">
        <v>65</v>
      </c>
      <c r="R14809" s="1" t="s">
        <v>13725</v>
      </c>
      <c r="S14809" s="1" t="s">
        <v>52</v>
      </c>
      <c r="T14809" s="1" t="s">
        <v>45</v>
      </c>
      <c r="U14809" s="1" t="s">
        <v>46</v>
      </c>
      <c r="V14809" s="2">
        <v>43549</v>
      </c>
      <c r="W14809" s="2">
        <v>45380</v>
      </c>
      <c r="X14809">
        <v>18</v>
      </c>
      <c r="Y14809" s="1" t="s">
        <v>120</v>
      </c>
      <c r="Z14809">
        <v>79261965925</v>
      </c>
      <c r="AA14809" s="1" t="s">
        <v>53</v>
      </c>
      <c r="AB14809" s="1" t="s">
        <v>44</v>
      </c>
      <c r="AC14809" s="1" t="s">
        <v>44</v>
      </c>
      <c r="AD14809">
        <v>8366</v>
      </c>
      <c r="AE14809">
        <v>2</v>
      </c>
      <c r="AF14809">
        <v>1</v>
      </c>
      <c r="AG14809">
        <v>1</v>
      </c>
      <c r="AH14809">
        <v>2</v>
      </c>
      <c r="AI14809">
        <v>3</v>
      </c>
      <c r="AJ14809">
        <v>1</v>
      </c>
      <c r="AK14809">
        <v>1</v>
      </c>
    </row>
    <row r="14810" spans="1:37" x14ac:dyDescent="0.25">
      <c r="A14810" s="1" t="s">
        <v>13724</v>
      </c>
      <c r="B14810" s="2">
        <v>45380</v>
      </c>
      <c r="C14810">
        <v>9</v>
      </c>
      <c r="D14810">
        <v>29</v>
      </c>
      <c r="E14810" s="1" t="s">
        <v>106</v>
      </c>
      <c r="F14810">
        <v>1</v>
      </c>
      <c r="G14810">
        <v>154</v>
      </c>
      <c r="H14810">
        <v>27</v>
      </c>
      <c r="I14810">
        <v>126</v>
      </c>
      <c r="J14810">
        <v>5490</v>
      </c>
      <c r="K14810">
        <v>0</v>
      </c>
      <c r="L14810">
        <v>170</v>
      </c>
      <c r="M14810">
        <v>0</v>
      </c>
      <c r="N14810" s="1" t="s">
        <v>39</v>
      </c>
      <c r="O14810" s="1" t="s">
        <v>40</v>
      </c>
      <c r="P14810" s="1" t="s">
        <v>44</v>
      </c>
      <c r="Q14810" s="1" t="s">
        <v>65</v>
      </c>
      <c r="R14810" s="1" t="s">
        <v>13725</v>
      </c>
      <c r="S14810" s="1" t="s">
        <v>52</v>
      </c>
      <c r="T14810" s="1" t="s">
        <v>45</v>
      </c>
      <c r="U14810" s="1" t="s">
        <v>46</v>
      </c>
      <c r="V14810" s="2">
        <v>43549</v>
      </c>
      <c r="W14810" s="2">
        <v>45380</v>
      </c>
      <c r="X14810">
        <v>18</v>
      </c>
      <c r="Y14810" s="1" t="s">
        <v>120</v>
      </c>
      <c r="Z14810">
        <v>79261965925</v>
      </c>
      <c r="AA14810" s="1" t="s">
        <v>53</v>
      </c>
      <c r="AB14810" s="1" t="s">
        <v>44</v>
      </c>
      <c r="AC14810" s="1" t="s">
        <v>44</v>
      </c>
      <c r="AD14810">
        <v>2976</v>
      </c>
      <c r="AE14810">
        <v>2</v>
      </c>
      <c r="AF14810">
        <v>1</v>
      </c>
      <c r="AG14810">
        <v>1</v>
      </c>
      <c r="AH14810">
        <v>2</v>
      </c>
      <c r="AI14810">
        <v>3</v>
      </c>
      <c r="AJ14810">
        <v>1</v>
      </c>
      <c r="AK14810">
        <v>1</v>
      </c>
    </row>
    <row r="14811" spans="1:37" x14ac:dyDescent="0.25">
      <c r="A14811" s="1" t="s">
        <v>13724</v>
      </c>
      <c r="B14811" s="2">
        <v>45380</v>
      </c>
      <c r="C14811">
        <v>9</v>
      </c>
      <c r="D14811">
        <v>29</v>
      </c>
      <c r="E14811" s="1" t="s">
        <v>106</v>
      </c>
      <c r="F14811">
        <v>1</v>
      </c>
      <c r="G14811">
        <v>154</v>
      </c>
      <c r="H14811">
        <v>27</v>
      </c>
      <c r="I14811">
        <v>126</v>
      </c>
      <c r="J14811">
        <v>5490</v>
      </c>
      <c r="K14811">
        <v>0</v>
      </c>
      <c r="L14811">
        <v>170</v>
      </c>
      <c r="M14811">
        <v>0</v>
      </c>
      <c r="N14811" s="1" t="s">
        <v>39</v>
      </c>
      <c r="O14811" s="1" t="s">
        <v>40</v>
      </c>
      <c r="P14811" s="1" t="s">
        <v>44</v>
      </c>
      <c r="Q14811" s="1" t="s">
        <v>65</v>
      </c>
      <c r="R14811" s="1" t="s">
        <v>13725</v>
      </c>
      <c r="S14811" s="1" t="s">
        <v>52</v>
      </c>
      <c r="T14811" s="1" t="s">
        <v>45</v>
      </c>
      <c r="U14811" s="1" t="s">
        <v>46</v>
      </c>
      <c r="V14811" s="2">
        <v>43549</v>
      </c>
      <c r="W14811" s="2">
        <v>45380</v>
      </c>
      <c r="X14811">
        <v>18</v>
      </c>
      <c r="Y14811" s="1" t="s">
        <v>120</v>
      </c>
      <c r="Z14811">
        <v>79261965925</v>
      </c>
      <c r="AA14811" s="1" t="s">
        <v>53</v>
      </c>
      <c r="AB14811" s="1" t="s">
        <v>44</v>
      </c>
      <c r="AC14811" s="1" t="s">
        <v>44</v>
      </c>
      <c r="AD14811">
        <v>8366</v>
      </c>
      <c r="AE14811">
        <v>2</v>
      </c>
      <c r="AF14811">
        <v>1</v>
      </c>
      <c r="AG14811">
        <v>1</v>
      </c>
      <c r="AH14811">
        <v>2</v>
      </c>
      <c r="AI14811">
        <v>3</v>
      </c>
      <c r="AJ14811">
        <v>1</v>
      </c>
      <c r="AK14811">
        <v>1</v>
      </c>
    </row>
    <row r="14812" spans="1:37" x14ac:dyDescent="0.25">
      <c r="A14812" s="1" t="s">
        <v>13726</v>
      </c>
      <c r="B14812" s="2">
        <v>45380</v>
      </c>
      <c r="C14812">
        <v>10</v>
      </c>
      <c r="D14812">
        <v>29</v>
      </c>
      <c r="E14812" s="1" t="s">
        <v>106</v>
      </c>
      <c r="F14812">
        <v>1</v>
      </c>
      <c r="G14812">
        <v>981</v>
      </c>
      <c r="H14812">
        <v>410</v>
      </c>
      <c r="I14812">
        <v>571</v>
      </c>
      <c r="J14812">
        <v>3080</v>
      </c>
      <c r="K14812">
        <v>0</v>
      </c>
      <c r="L14812">
        <v>107</v>
      </c>
      <c r="M14812">
        <v>125</v>
      </c>
      <c r="N14812" s="1" t="s">
        <v>39</v>
      </c>
      <c r="O14812" s="1" t="s">
        <v>40</v>
      </c>
      <c r="P14812" s="1" t="s">
        <v>44</v>
      </c>
      <c r="Q14812" s="1" t="s">
        <v>42</v>
      </c>
      <c r="R14812" s="1" t="s">
        <v>13727</v>
      </c>
      <c r="S14812" s="1" t="s">
        <v>44</v>
      </c>
      <c r="T14812" s="1" t="s">
        <v>45</v>
      </c>
      <c r="U14812" s="1" t="s">
        <v>46</v>
      </c>
      <c r="V14812" s="2">
        <v>43890</v>
      </c>
      <c r="W14812" s="2">
        <v>45464</v>
      </c>
      <c r="X14812">
        <v>21</v>
      </c>
      <c r="Y14812" s="1" t="s">
        <v>47</v>
      </c>
      <c r="Z14812">
        <v>79637153648</v>
      </c>
      <c r="AA14812" s="1" t="s">
        <v>48</v>
      </c>
      <c r="AB14812" s="1" t="s">
        <v>44</v>
      </c>
      <c r="AC14812" s="1" t="s">
        <v>44</v>
      </c>
      <c r="AD14812">
        <v>5745</v>
      </c>
      <c r="AE14812">
        <v>1</v>
      </c>
      <c r="AF14812">
        <v>1</v>
      </c>
      <c r="AG14812">
        <v>1</v>
      </c>
      <c r="AH14812">
        <v>2</v>
      </c>
      <c r="AI14812">
        <v>1</v>
      </c>
      <c r="AJ14812">
        <v>1</v>
      </c>
      <c r="AK14812">
        <v>1</v>
      </c>
    </row>
    <row r="14813" spans="1:37" x14ac:dyDescent="0.25">
      <c r="A14813" s="1" t="s">
        <v>13726</v>
      </c>
      <c r="B14813" s="2">
        <v>45380</v>
      </c>
      <c r="C14813">
        <v>10</v>
      </c>
      <c r="D14813">
        <v>29</v>
      </c>
      <c r="E14813" s="1" t="s">
        <v>106</v>
      </c>
      <c r="F14813">
        <v>1</v>
      </c>
      <c r="G14813">
        <v>122</v>
      </c>
      <c r="H14813">
        <v>27</v>
      </c>
      <c r="I14813">
        <v>94</v>
      </c>
      <c r="J14813">
        <v>3080</v>
      </c>
      <c r="K14813">
        <v>0</v>
      </c>
      <c r="L14813">
        <v>107</v>
      </c>
      <c r="M14813">
        <v>125</v>
      </c>
      <c r="N14813" s="1" t="s">
        <v>39</v>
      </c>
      <c r="O14813" s="1" t="s">
        <v>40</v>
      </c>
      <c r="P14813" s="1" t="s">
        <v>44</v>
      </c>
      <c r="Q14813" s="1" t="s">
        <v>42</v>
      </c>
      <c r="R14813" s="1" t="s">
        <v>13727</v>
      </c>
      <c r="S14813" s="1" t="s">
        <v>44</v>
      </c>
      <c r="T14813" s="1" t="s">
        <v>45</v>
      </c>
      <c r="U14813" s="1" t="s">
        <v>46</v>
      </c>
      <c r="V14813" s="2">
        <v>43890</v>
      </c>
      <c r="W14813" s="2">
        <v>45464</v>
      </c>
      <c r="X14813">
        <v>21</v>
      </c>
      <c r="Y14813" s="1" t="s">
        <v>47</v>
      </c>
      <c r="Z14813">
        <v>79637153648</v>
      </c>
      <c r="AA14813" s="1" t="s">
        <v>48</v>
      </c>
      <c r="AB14813" s="1" t="s">
        <v>44</v>
      </c>
      <c r="AC14813" s="1" t="s">
        <v>44</v>
      </c>
      <c r="AD14813">
        <v>5745</v>
      </c>
      <c r="AE14813">
        <v>1</v>
      </c>
      <c r="AF14813">
        <v>1</v>
      </c>
      <c r="AG14813">
        <v>1</v>
      </c>
      <c r="AH14813">
        <v>2</v>
      </c>
      <c r="AI14813">
        <v>1</v>
      </c>
      <c r="AJ14813">
        <v>1</v>
      </c>
      <c r="AK14813">
        <v>1</v>
      </c>
    </row>
    <row r="14814" spans="1:37" x14ac:dyDescent="0.25">
      <c r="A14814" s="1" t="s">
        <v>13728</v>
      </c>
      <c r="B14814" s="2">
        <v>45380</v>
      </c>
      <c r="C14814">
        <v>10</v>
      </c>
      <c r="D14814">
        <v>29</v>
      </c>
      <c r="E14814" s="1" t="s">
        <v>106</v>
      </c>
      <c r="F14814">
        <v>6</v>
      </c>
      <c r="G14814">
        <v>5335</v>
      </c>
      <c r="H14814">
        <v>410</v>
      </c>
      <c r="I14814">
        <v>2875</v>
      </c>
      <c r="J14814">
        <v>5490</v>
      </c>
      <c r="K14814">
        <v>0</v>
      </c>
      <c r="L14814">
        <v>235</v>
      </c>
      <c r="M14814">
        <v>0</v>
      </c>
      <c r="N14814" s="1" t="s">
        <v>39</v>
      </c>
      <c r="O14814" s="1" t="s">
        <v>40</v>
      </c>
      <c r="P14814" s="1" t="s">
        <v>44</v>
      </c>
      <c r="Q14814" s="1" t="s">
        <v>50</v>
      </c>
      <c r="R14814" s="1" t="s">
        <v>13729</v>
      </c>
      <c r="S14814" s="1" t="s">
        <v>52</v>
      </c>
      <c r="T14814" s="1" t="s">
        <v>45</v>
      </c>
      <c r="U14814" s="1" t="s">
        <v>46</v>
      </c>
      <c r="V14814" s="2">
        <v>45015</v>
      </c>
      <c r="W14814" s="2">
        <v>45380</v>
      </c>
      <c r="X14814">
        <v>3</v>
      </c>
      <c r="Y14814" s="1" t="s">
        <v>47</v>
      </c>
      <c r="Z14814">
        <v>79992335123</v>
      </c>
      <c r="AA14814" s="1" t="s">
        <v>48</v>
      </c>
      <c r="AB14814" s="1" t="s">
        <v>44</v>
      </c>
      <c r="AC14814" s="1" t="s">
        <v>10913</v>
      </c>
      <c r="AD14814">
        <v>5746</v>
      </c>
      <c r="AE14814">
        <v>1</v>
      </c>
      <c r="AF14814">
        <v>6</v>
      </c>
      <c r="AG14814">
        <v>1</v>
      </c>
      <c r="AH14814">
        <v>2</v>
      </c>
      <c r="AI14814">
        <v>2</v>
      </c>
      <c r="AJ14814">
        <v>1</v>
      </c>
      <c r="AK14814">
        <v>1</v>
      </c>
    </row>
    <row r="14815" spans="1:37" x14ac:dyDescent="0.25">
      <c r="A14815" s="1" t="s">
        <v>13728</v>
      </c>
      <c r="B14815" s="2">
        <v>45380</v>
      </c>
      <c r="C14815">
        <v>10</v>
      </c>
      <c r="D14815">
        <v>29</v>
      </c>
      <c r="E14815" s="1" t="s">
        <v>106</v>
      </c>
      <c r="F14815">
        <v>1</v>
      </c>
      <c r="G14815">
        <v>154</v>
      </c>
      <c r="H14815">
        <v>27</v>
      </c>
      <c r="I14815">
        <v>126</v>
      </c>
      <c r="J14815">
        <v>5490</v>
      </c>
      <c r="K14815">
        <v>0</v>
      </c>
      <c r="L14815">
        <v>235</v>
      </c>
      <c r="M14815">
        <v>0</v>
      </c>
      <c r="N14815" s="1" t="s">
        <v>39</v>
      </c>
      <c r="O14815" s="1" t="s">
        <v>40</v>
      </c>
      <c r="P14815" s="1" t="s">
        <v>44</v>
      </c>
      <c r="Q14815" s="1" t="s">
        <v>50</v>
      </c>
      <c r="R14815" s="1" t="s">
        <v>13729</v>
      </c>
      <c r="S14815" s="1" t="s">
        <v>52</v>
      </c>
      <c r="T14815" s="1" t="s">
        <v>45</v>
      </c>
      <c r="U14815" s="1" t="s">
        <v>46</v>
      </c>
      <c r="V14815" s="2">
        <v>45015</v>
      </c>
      <c r="W14815" s="2">
        <v>45380</v>
      </c>
      <c r="X14815">
        <v>3</v>
      </c>
      <c r="Y14815" s="1" t="s">
        <v>47</v>
      </c>
      <c r="Z14815">
        <v>79992335123</v>
      </c>
      <c r="AA14815" s="1" t="s">
        <v>48</v>
      </c>
      <c r="AB14815" s="1" t="s">
        <v>44</v>
      </c>
      <c r="AC14815" s="1" t="s">
        <v>10913</v>
      </c>
      <c r="AD14815">
        <v>5746</v>
      </c>
      <c r="AE14815">
        <v>1</v>
      </c>
      <c r="AF14815">
        <v>6</v>
      </c>
      <c r="AG14815">
        <v>1</v>
      </c>
      <c r="AH14815">
        <v>2</v>
      </c>
      <c r="AI14815">
        <v>2</v>
      </c>
      <c r="AJ14815">
        <v>1</v>
      </c>
      <c r="AK14815">
        <v>1</v>
      </c>
    </row>
    <row r="14816" spans="1:37" x14ac:dyDescent="0.25">
      <c r="A14816" s="1" t="s">
        <v>13730</v>
      </c>
      <c r="B14816" s="2">
        <v>45380</v>
      </c>
      <c r="C14816">
        <v>12</v>
      </c>
      <c r="D14816">
        <v>29</v>
      </c>
      <c r="E14816" s="1" t="s">
        <v>106</v>
      </c>
      <c r="F14816">
        <v>6</v>
      </c>
      <c r="G14816">
        <v>4689</v>
      </c>
      <c r="H14816">
        <v>230</v>
      </c>
      <c r="I14816">
        <v>3309</v>
      </c>
      <c r="J14816">
        <v>6229</v>
      </c>
      <c r="K14816">
        <v>0</v>
      </c>
      <c r="L14816">
        <v>20</v>
      </c>
      <c r="M14816">
        <v>0</v>
      </c>
      <c r="N14816" s="1" t="s">
        <v>39</v>
      </c>
      <c r="O14816" s="1" t="s">
        <v>265</v>
      </c>
      <c r="P14816" s="1" t="s">
        <v>44</v>
      </c>
      <c r="Q14816" s="1" t="s">
        <v>80</v>
      </c>
      <c r="R14816" s="1" t="s">
        <v>13731</v>
      </c>
      <c r="S14816" s="1" t="s">
        <v>44</v>
      </c>
      <c r="T14816" s="1" t="s">
        <v>45</v>
      </c>
      <c r="U14816" s="1" t="s">
        <v>46</v>
      </c>
      <c r="V14816" s="2">
        <v>44378</v>
      </c>
      <c r="W14816" s="2">
        <v>45535</v>
      </c>
      <c r="X14816">
        <v>30</v>
      </c>
      <c r="Y14816" s="1" t="s">
        <v>47</v>
      </c>
      <c r="Z14816">
        <v>79161756365</v>
      </c>
      <c r="AA14816" s="1" t="s">
        <v>818</v>
      </c>
      <c r="AB14816" s="1" t="s">
        <v>44</v>
      </c>
      <c r="AC14816" s="1" t="s">
        <v>44</v>
      </c>
      <c r="AD14816">
        <v>520</v>
      </c>
      <c r="AE14816">
        <v>14</v>
      </c>
      <c r="AF14816">
        <v>1</v>
      </c>
      <c r="AG14816">
        <v>2</v>
      </c>
      <c r="AH14816">
        <v>2</v>
      </c>
      <c r="AI14816">
        <v>4</v>
      </c>
      <c r="AJ14816">
        <v>1</v>
      </c>
      <c r="AK14816">
        <v>1</v>
      </c>
    </row>
    <row r="14817" spans="1:37" x14ac:dyDescent="0.25">
      <c r="A14817" s="1" t="s">
        <v>13730</v>
      </c>
      <c r="B14817" s="2">
        <v>45380</v>
      </c>
      <c r="C14817">
        <v>12</v>
      </c>
      <c r="D14817">
        <v>29</v>
      </c>
      <c r="E14817" s="1" t="s">
        <v>106</v>
      </c>
      <c r="F14817">
        <v>6</v>
      </c>
      <c r="G14817">
        <v>4689</v>
      </c>
      <c r="H14817">
        <v>230</v>
      </c>
      <c r="I14817">
        <v>3309</v>
      </c>
      <c r="J14817">
        <v>6229</v>
      </c>
      <c r="K14817">
        <v>0</v>
      </c>
      <c r="L14817">
        <v>20</v>
      </c>
      <c r="M14817">
        <v>0</v>
      </c>
      <c r="N14817" s="1" t="s">
        <v>39</v>
      </c>
      <c r="O14817" s="1" t="s">
        <v>265</v>
      </c>
      <c r="P14817" s="1" t="s">
        <v>44</v>
      </c>
      <c r="Q14817" s="1" t="s">
        <v>80</v>
      </c>
      <c r="R14817" s="1" t="s">
        <v>13731</v>
      </c>
      <c r="S14817" s="1" t="s">
        <v>44</v>
      </c>
      <c r="T14817" s="1" t="s">
        <v>45</v>
      </c>
      <c r="U14817" s="1" t="s">
        <v>46</v>
      </c>
      <c r="V14817" s="2">
        <v>44378</v>
      </c>
      <c r="W14817" s="2">
        <v>45535</v>
      </c>
      <c r="X14817">
        <v>30</v>
      </c>
      <c r="Y14817" s="1" t="s">
        <v>47</v>
      </c>
      <c r="Z14817">
        <v>79161756365</v>
      </c>
      <c r="AA14817" s="1" t="s">
        <v>818</v>
      </c>
      <c r="AB14817" s="1" t="s">
        <v>44</v>
      </c>
      <c r="AC14817" s="1" t="s">
        <v>44</v>
      </c>
      <c r="AD14817">
        <v>9671</v>
      </c>
      <c r="AE14817">
        <v>14</v>
      </c>
      <c r="AF14817">
        <v>1</v>
      </c>
      <c r="AG14817">
        <v>2</v>
      </c>
      <c r="AH14817">
        <v>2</v>
      </c>
      <c r="AI14817">
        <v>4</v>
      </c>
      <c r="AJ14817">
        <v>1</v>
      </c>
      <c r="AK14817">
        <v>1</v>
      </c>
    </row>
    <row r="14818" spans="1:37" x14ac:dyDescent="0.25">
      <c r="A14818" s="1" t="s">
        <v>13732</v>
      </c>
      <c r="B14818" s="2">
        <v>45380</v>
      </c>
      <c r="C14818">
        <v>12</v>
      </c>
      <c r="D14818">
        <v>29</v>
      </c>
      <c r="E14818" s="1" t="s">
        <v>106</v>
      </c>
      <c r="F14818">
        <v>3</v>
      </c>
      <c r="G14818">
        <v>2841</v>
      </c>
      <c r="H14818">
        <v>401</v>
      </c>
      <c r="I14818">
        <v>1635</v>
      </c>
      <c r="J14818">
        <v>3342</v>
      </c>
      <c r="K14818">
        <v>0</v>
      </c>
      <c r="L14818">
        <v>160</v>
      </c>
      <c r="M14818">
        <v>176</v>
      </c>
      <c r="N14818" s="1" t="s">
        <v>39</v>
      </c>
      <c r="O14818" s="1" t="s">
        <v>40</v>
      </c>
      <c r="P14818" s="1" t="s">
        <v>44</v>
      </c>
      <c r="Q14818" s="1" t="s">
        <v>50</v>
      </c>
      <c r="R14818" s="1" t="s">
        <v>13733</v>
      </c>
      <c r="S14818" s="1" t="s">
        <v>52</v>
      </c>
      <c r="T14818" s="1" t="s">
        <v>45</v>
      </c>
      <c r="U14818" s="1" t="s">
        <v>46</v>
      </c>
      <c r="V14818" s="2">
        <v>45211</v>
      </c>
      <c r="W14818" s="2">
        <v>45380</v>
      </c>
      <c r="X14818">
        <v>5</v>
      </c>
      <c r="Y14818" s="1" t="s">
        <v>47</v>
      </c>
      <c r="Z14818">
        <v>77960753933</v>
      </c>
      <c r="AA14818" s="1" t="s">
        <v>6055</v>
      </c>
      <c r="AB14818" s="1" t="s">
        <v>44</v>
      </c>
      <c r="AC14818" s="1" t="s">
        <v>44</v>
      </c>
      <c r="AD14818">
        <v>4005</v>
      </c>
      <c r="AE14818">
        <v>22</v>
      </c>
      <c r="AF14818">
        <v>1</v>
      </c>
      <c r="AG14818">
        <v>1</v>
      </c>
      <c r="AH14818">
        <v>2</v>
      </c>
      <c r="AI14818">
        <v>2</v>
      </c>
      <c r="AJ14818">
        <v>1</v>
      </c>
      <c r="AK14818">
        <v>1</v>
      </c>
    </row>
    <row r="14819" spans="1:37" x14ac:dyDescent="0.25">
      <c r="A14819" s="1" t="s">
        <v>13732</v>
      </c>
      <c r="B14819" s="2">
        <v>45380</v>
      </c>
      <c r="C14819">
        <v>12</v>
      </c>
      <c r="D14819">
        <v>29</v>
      </c>
      <c r="E14819" s="1" t="s">
        <v>106</v>
      </c>
      <c r="F14819">
        <v>1</v>
      </c>
      <c r="G14819">
        <v>148</v>
      </c>
      <c r="H14819">
        <v>27</v>
      </c>
      <c r="I14819">
        <v>120</v>
      </c>
      <c r="J14819">
        <v>3342</v>
      </c>
      <c r="K14819">
        <v>0</v>
      </c>
      <c r="L14819">
        <v>160</v>
      </c>
      <c r="M14819">
        <v>176</v>
      </c>
      <c r="N14819" s="1" t="s">
        <v>39</v>
      </c>
      <c r="O14819" s="1" t="s">
        <v>40</v>
      </c>
      <c r="P14819" s="1" t="s">
        <v>44</v>
      </c>
      <c r="Q14819" s="1" t="s">
        <v>50</v>
      </c>
      <c r="R14819" s="1" t="s">
        <v>13733</v>
      </c>
      <c r="S14819" s="1" t="s">
        <v>52</v>
      </c>
      <c r="T14819" s="1" t="s">
        <v>45</v>
      </c>
      <c r="U14819" s="1" t="s">
        <v>46</v>
      </c>
      <c r="V14819" s="2">
        <v>45211</v>
      </c>
      <c r="W14819" s="2">
        <v>45380</v>
      </c>
      <c r="X14819">
        <v>5</v>
      </c>
      <c r="Y14819" s="1" t="s">
        <v>47</v>
      </c>
      <c r="Z14819">
        <v>77960753933</v>
      </c>
      <c r="AA14819" s="1" t="s">
        <v>6055</v>
      </c>
      <c r="AB14819" s="1" t="s">
        <v>44</v>
      </c>
      <c r="AC14819" s="1" t="s">
        <v>44</v>
      </c>
      <c r="AD14819">
        <v>4005</v>
      </c>
      <c r="AE14819">
        <v>22</v>
      </c>
      <c r="AF14819">
        <v>1</v>
      </c>
      <c r="AG14819">
        <v>1</v>
      </c>
      <c r="AH14819">
        <v>2</v>
      </c>
      <c r="AI14819">
        <v>2</v>
      </c>
      <c r="AJ14819">
        <v>1</v>
      </c>
      <c r="AK14819">
        <v>1</v>
      </c>
    </row>
    <row r="14820" spans="1:37" x14ac:dyDescent="0.25">
      <c r="A14820" s="1" t="s">
        <v>13734</v>
      </c>
      <c r="B14820" s="2">
        <v>45380</v>
      </c>
      <c r="C14820">
        <v>12</v>
      </c>
      <c r="D14820">
        <v>29</v>
      </c>
      <c r="E14820" s="1" t="s">
        <v>106</v>
      </c>
      <c r="F14820">
        <v>1</v>
      </c>
      <c r="G14820">
        <v>122</v>
      </c>
      <c r="H14820">
        <v>27</v>
      </c>
      <c r="I14820">
        <v>94</v>
      </c>
      <c r="J14820">
        <v>4037</v>
      </c>
      <c r="K14820">
        <v>213</v>
      </c>
      <c r="L14820">
        <v>8</v>
      </c>
      <c r="M14820">
        <v>0</v>
      </c>
      <c r="N14820" s="1" t="s">
        <v>39</v>
      </c>
      <c r="O14820" s="1" t="s">
        <v>40</v>
      </c>
      <c r="P14820" s="1" t="s">
        <v>44</v>
      </c>
      <c r="Q14820" s="1" t="s">
        <v>80</v>
      </c>
      <c r="R14820" s="1" t="s">
        <v>13735</v>
      </c>
      <c r="S14820" s="1" t="s">
        <v>44</v>
      </c>
      <c r="T14820" s="1" t="s">
        <v>45</v>
      </c>
      <c r="U14820" s="1" t="s">
        <v>3483</v>
      </c>
      <c r="V14820" s="2">
        <v>45380</v>
      </c>
      <c r="W14820" s="2">
        <v>45476</v>
      </c>
      <c r="X14820">
        <v>1</v>
      </c>
      <c r="Y14820" s="1" t="s">
        <v>255</v>
      </c>
      <c r="Z14820">
        <v>89057876983</v>
      </c>
      <c r="AA14820" s="1" t="s">
        <v>48</v>
      </c>
      <c r="AB14820" s="1" t="s">
        <v>44</v>
      </c>
      <c r="AC14820" s="1" t="s">
        <v>44</v>
      </c>
      <c r="AD14820">
        <v>5747</v>
      </c>
      <c r="AE14820">
        <v>1</v>
      </c>
      <c r="AF14820">
        <v>1</v>
      </c>
      <c r="AG14820">
        <v>1</v>
      </c>
      <c r="AH14820">
        <v>2</v>
      </c>
      <c r="AI14820">
        <v>4</v>
      </c>
      <c r="AJ14820">
        <v>1</v>
      </c>
      <c r="AK14820">
        <v>2</v>
      </c>
    </row>
    <row r="14821" spans="1:37" x14ac:dyDescent="0.25">
      <c r="A14821" s="1" t="s">
        <v>13734</v>
      </c>
      <c r="B14821" s="2">
        <v>45380</v>
      </c>
      <c r="C14821">
        <v>12</v>
      </c>
      <c r="D14821">
        <v>29</v>
      </c>
      <c r="E14821" s="1" t="s">
        <v>106</v>
      </c>
      <c r="F14821">
        <v>1</v>
      </c>
      <c r="G14821">
        <v>591</v>
      </c>
      <c r="H14821">
        <v>196</v>
      </c>
      <c r="I14821">
        <v>394</v>
      </c>
      <c r="J14821">
        <v>4037</v>
      </c>
      <c r="K14821">
        <v>213</v>
      </c>
      <c r="L14821">
        <v>8</v>
      </c>
      <c r="M14821">
        <v>0</v>
      </c>
      <c r="N14821" s="1" t="s">
        <v>39</v>
      </c>
      <c r="O14821" s="1" t="s">
        <v>40</v>
      </c>
      <c r="P14821" s="1" t="s">
        <v>44</v>
      </c>
      <c r="Q14821" s="1" t="s">
        <v>80</v>
      </c>
      <c r="R14821" s="1" t="s">
        <v>13735</v>
      </c>
      <c r="S14821" s="1" t="s">
        <v>44</v>
      </c>
      <c r="T14821" s="1" t="s">
        <v>45</v>
      </c>
      <c r="U14821" s="1" t="s">
        <v>3483</v>
      </c>
      <c r="V14821" s="2">
        <v>45380</v>
      </c>
      <c r="W14821" s="2">
        <v>45476</v>
      </c>
      <c r="X14821">
        <v>1</v>
      </c>
      <c r="Y14821" s="1" t="s">
        <v>255</v>
      </c>
      <c r="Z14821">
        <v>89057876983</v>
      </c>
      <c r="AA14821" s="1" t="s">
        <v>48</v>
      </c>
      <c r="AB14821" s="1" t="s">
        <v>44</v>
      </c>
      <c r="AC14821" s="1" t="s">
        <v>44</v>
      </c>
      <c r="AD14821">
        <v>5747</v>
      </c>
      <c r="AE14821">
        <v>1</v>
      </c>
      <c r="AF14821">
        <v>1</v>
      </c>
      <c r="AG14821">
        <v>1</v>
      </c>
      <c r="AH14821">
        <v>2</v>
      </c>
      <c r="AI14821">
        <v>4</v>
      </c>
      <c r="AJ14821">
        <v>1</v>
      </c>
      <c r="AK14821">
        <v>2</v>
      </c>
    </row>
    <row r="14822" spans="1:37" x14ac:dyDescent="0.25">
      <c r="A14822" s="1" t="s">
        <v>13734</v>
      </c>
      <c r="B14822" s="2">
        <v>45380</v>
      </c>
      <c r="C14822">
        <v>12</v>
      </c>
      <c r="D14822">
        <v>29</v>
      </c>
      <c r="E14822" s="1" t="s">
        <v>106</v>
      </c>
      <c r="F14822">
        <v>1</v>
      </c>
      <c r="G14822">
        <v>657</v>
      </c>
      <c r="H14822">
        <v>230</v>
      </c>
      <c r="I14822">
        <v>427</v>
      </c>
      <c r="J14822">
        <v>4037</v>
      </c>
      <c r="K14822">
        <v>213</v>
      </c>
      <c r="L14822">
        <v>8</v>
      </c>
      <c r="M14822">
        <v>0</v>
      </c>
      <c r="N14822" s="1" t="s">
        <v>39</v>
      </c>
      <c r="O14822" s="1" t="s">
        <v>40</v>
      </c>
      <c r="P14822" s="1" t="s">
        <v>44</v>
      </c>
      <c r="Q14822" s="1" t="s">
        <v>80</v>
      </c>
      <c r="R14822" s="1" t="s">
        <v>13735</v>
      </c>
      <c r="S14822" s="1" t="s">
        <v>44</v>
      </c>
      <c r="T14822" s="1" t="s">
        <v>45</v>
      </c>
      <c r="U14822" s="1" t="s">
        <v>3483</v>
      </c>
      <c r="V14822" s="2">
        <v>45380</v>
      </c>
      <c r="W14822" s="2">
        <v>45476</v>
      </c>
      <c r="X14822">
        <v>1</v>
      </c>
      <c r="Y14822" s="1" t="s">
        <v>255</v>
      </c>
      <c r="Z14822">
        <v>89057876983</v>
      </c>
      <c r="AA14822" s="1" t="s">
        <v>48</v>
      </c>
      <c r="AB14822" s="1" t="s">
        <v>44</v>
      </c>
      <c r="AC14822" s="1" t="s">
        <v>44</v>
      </c>
      <c r="AD14822">
        <v>5747</v>
      </c>
      <c r="AE14822">
        <v>1</v>
      </c>
      <c r="AF14822">
        <v>1</v>
      </c>
      <c r="AG14822">
        <v>1</v>
      </c>
      <c r="AH14822">
        <v>2</v>
      </c>
      <c r="AI14822">
        <v>4</v>
      </c>
      <c r="AJ14822">
        <v>1</v>
      </c>
      <c r="AK14822">
        <v>2</v>
      </c>
    </row>
    <row r="14823" spans="1:37" x14ac:dyDescent="0.25">
      <c r="A14823" s="1" t="s">
        <v>13734</v>
      </c>
      <c r="B14823" s="2">
        <v>45380</v>
      </c>
      <c r="C14823">
        <v>12</v>
      </c>
      <c r="D14823">
        <v>29</v>
      </c>
      <c r="E14823" s="1" t="s">
        <v>106</v>
      </c>
      <c r="F14823">
        <v>1</v>
      </c>
      <c r="G14823">
        <v>2180</v>
      </c>
      <c r="H14823">
        <v>320</v>
      </c>
      <c r="I14823">
        <v>1860</v>
      </c>
      <c r="J14823">
        <v>4037</v>
      </c>
      <c r="K14823">
        <v>213</v>
      </c>
      <c r="L14823">
        <v>8</v>
      </c>
      <c r="M14823">
        <v>0</v>
      </c>
      <c r="N14823" s="1" t="s">
        <v>39</v>
      </c>
      <c r="O14823" s="1" t="s">
        <v>40</v>
      </c>
      <c r="P14823" s="1" t="s">
        <v>44</v>
      </c>
      <c r="Q14823" s="1" t="s">
        <v>80</v>
      </c>
      <c r="R14823" s="1" t="s">
        <v>13735</v>
      </c>
      <c r="S14823" s="1" t="s">
        <v>44</v>
      </c>
      <c r="T14823" s="1" t="s">
        <v>45</v>
      </c>
      <c r="U14823" s="1" t="s">
        <v>3483</v>
      </c>
      <c r="V14823" s="2">
        <v>45380</v>
      </c>
      <c r="W14823" s="2">
        <v>45476</v>
      </c>
      <c r="X14823">
        <v>1</v>
      </c>
      <c r="Y14823" s="1" t="s">
        <v>255</v>
      </c>
      <c r="Z14823">
        <v>89057876983</v>
      </c>
      <c r="AA14823" s="1" t="s">
        <v>48</v>
      </c>
      <c r="AB14823" s="1" t="s">
        <v>44</v>
      </c>
      <c r="AC14823" s="1" t="s">
        <v>44</v>
      </c>
      <c r="AD14823">
        <v>5747</v>
      </c>
      <c r="AE14823">
        <v>1</v>
      </c>
      <c r="AF14823">
        <v>1</v>
      </c>
      <c r="AG14823">
        <v>1</v>
      </c>
      <c r="AH14823">
        <v>2</v>
      </c>
      <c r="AI14823">
        <v>4</v>
      </c>
      <c r="AJ14823">
        <v>1</v>
      </c>
      <c r="AK14823">
        <v>2</v>
      </c>
    </row>
    <row r="14824" spans="1:37" x14ac:dyDescent="0.25">
      <c r="A14824" s="1" t="s">
        <v>13736</v>
      </c>
      <c r="B14824" s="2">
        <v>45380</v>
      </c>
      <c r="C14824">
        <v>13</v>
      </c>
      <c r="D14824">
        <v>29</v>
      </c>
      <c r="E14824" s="1" t="s">
        <v>106</v>
      </c>
      <c r="F14824">
        <v>3</v>
      </c>
      <c r="G14824">
        <v>2557</v>
      </c>
      <c r="H14824">
        <v>401</v>
      </c>
      <c r="I14824">
        <v>1351</v>
      </c>
      <c r="J14824">
        <v>3043</v>
      </c>
      <c r="K14824">
        <v>299</v>
      </c>
      <c r="L14824">
        <v>160</v>
      </c>
      <c r="M14824">
        <v>176</v>
      </c>
      <c r="N14824" s="1" t="s">
        <v>39</v>
      </c>
      <c r="O14824" s="1" t="s">
        <v>40</v>
      </c>
      <c r="P14824" s="1" t="s">
        <v>7908</v>
      </c>
      <c r="Q14824" s="1" t="s">
        <v>50</v>
      </c>
      <c r="R14824" s="1" t="s">
        <v>13737</v>
      </c>
      <c r="S14824" s="1" t="s">
        <v>52</v>
      </c>
      <c r="T14824" s="1" t="s">
        <v>45</v>
      </c>
      <c r="U14824" s="1" t="s">
        <v>46</v>
      </c>
      <c r="V14824" s="2">
        <v>45380</v>
      </c>
      <c r="W14824" s="2">
        <v>45380</v>
      </c>
      <c r="X14824">
        <v>1</v>
      </c>
      <c r="Y14824" s="1" t="s">
        <v>47</v>
      </c>
      <c r="Z14824">
        <v>79607635990</v>
      </c>
      <c r="AA14824" s="1" t="s">
        <v>48</v>
      </c>
      <c r="AB14824" s="1" t="s">
        <v>44</v>
      </c>
      <c r="AC14824" s="1" t="s">
        <v>10838</v>
      </c>
      <c r="AD14824">
        <v>5748</v>
      </c>
      <c r="AE14824">
        <v>1</v>
      </c>
      <c r="AF14824">
        <v>3</v>
      </c>
      <c r="AG14824">
        <v>1</v>
      </c>
      <c r="AH14824">
        <v>38</v>
      </c>
      <c r="AI14824">
        <v>2</v>
      </c>
      <c r="AJ14824">
        <v>1</v>
      </c>
      <c r="AK14824">
        <v>1</v>
      </c>
    </row>
    <row r="14825" spans="1:37" x14ac:dyDescent="0.25">
      <c r="A14825" s="1" t="s">
        <v>13736</v>
      </c>
      <c r="B14825" s="2">
        <v>45380</v>
      </c>
      <c r="C14825">
        <v>13</v>
      </c>
      <c r="D14825">
        <v>29</v>
      </c>
      <c r="E14825" s="1" t="s">
        <v>106</v>
      </c>
      <c r="F14825">
        <v>1</v>
      </c>
      <c r="G14825">
        <v>133</v>
      </c>
      <c r="H14825">
        <v>27</v>
      </c>
      <c r="I14825">
        <v>105</v>
      </c>
      <c r="J14825">
        <v>3043</v>
      </c>
      <c r="K14825">
        <v>299</v>
      </c>
      <c r="L14825">
        <v>160</v>
      </c>
      <c r="M14825">
        <v>176</v>
      </c>
      <c r="N14825" s="1" t="s">
        <v>39</v>
      </c>
      <c r="O14825" s="1" t="s">
        <v>40</v>
      </c>
      <c r="P14825" s="1" t="s">
        <v>7908</v>
      </c>
      <c r="Q14825" s="1" t="s">
        <v>50</v>
      </c>
      <c r="R14825" s="1" t="s">
        <v>13737</v>
      </c>
      <c r="S14825" s="1" t="s">
        <v>52</v>
      </c>
      <c r="T14825" s="1" t="s">
        <v>45</v>
      </c>
      <c r="U14825" s="1" t="s">
        <v>46</v>
      </c>
      <c r="V14825" s="2">
        <v>45380</v>
      </c>
      <c r="W14825" s="2">
        <v>45380</v>
      </c>
      <c r="X14825">
        <v>1</v>
      </c>
      <c r="Y14825" s="1" t="s">
        <v>47</v>
      </c>
      <c r="Z14825">
        <v>79607635990</v>
      </c>
      <c r="AA14825" s="1" t="s">
        <v>48</v>
      </c>
      <c r="AB14825" s="1" t="s">
        <v>44</v>
      </c>
      <c r="AC14825" s="1" t="s">
        <v>10838</v>
      </c>
      <c r="AD14825">
        <v>5748</v>
      </c>
      <c r="AE14825">
        <v>1</v>
      </c>
      <c r="AF14825">
        <v>3</v>
      </c>
      <c r="AG14825">
        <v>1</v>
      </c>
      <c r="AH14825">
        <v>38</v>
      </c>
      <c r="AI14825">
        <v>2</v>
      </c>
      <c r="AJ14825">
        <v>1</v>
      </c>
      <c r="AK14825">
        <v>1</v>
      </c>
    </row>
    <row r="14826" spans="1:37" x14ac:dyDescent="0.25">
      <c r="A14826" s="1" t="s">
        <v>13738</v>
      </c>
      <c r="B14826" s="2">
        <v>45380</v>
      </c>
      <c r="C14826">
        <v>16</v>
      </c>
      <c r="D14826">
        <v>29</v>
      </c>
      <c r="E14826" s="1" t="s">
        <v>106</v>
      </c>
      <c r="F14826">
        <v>3</v>
      </c>
      <c r="G14826">
        <v>2850</v>
      </c>
      <c r="H14826">
        <v>410</v>
      </c>
      <c r="I14826">
        <v>1620</v>
      </c>
      <c r="J14826">
        <v>3658</v>
      </c>
      <c r="K14826">
        <v>0</v>
      </c>
      <c r="L14826">
        <v>717</v>
      </c>
      <c r="M14826">
        <v>808</v>
      </c>
      <c r="N14826" s="1" t="s">
        <v>39</v>
      </c>
      <c r="O14826" s="1" t="s">
        <v>13159</v>
      </c>
      <c r="P14826" s="1" t="s">
        <v>44</v>
      </c>
      <c r="Q14826" s="1" t="s">
        <v>50</v>
      </c>
      <c r="R14826" s="1" t="s">
        <v>13739</v>
      </c>
      <c r="S14826" s="1" t="s">
        <v>52</v>
      </c>
      <c r="T14826" s="1" t="s">
        <v>45</v>
      </c>
      <c r="U14826" s="1" t="s">
        <v>46</v>
      </c>
      <c r="V14826" s="2">
        <v>45380</v>
      </c>
      <c r="W14826" s="2">
        <v>45380</v>
      </c>
      <c r="X14826">
        <v>1</v>
      </c>
      <c r="Y14826" s="1" t="s">
        <v>69</v>
      </c>
      <c r="Z14826">
        <v>89142988614</v>
      </c>
      <c r="AA14826" s="1" t="s">
        <v>48</v>
      </c>
      <c r="AB14826" s="1" t="s">
        <v>44</v>
      </c>
      <c r="AC14826" s="1" t="s">
        <v>44</v>
      </c>
      <c r="AD14826">
        <v>5749</v>
      </c>
      <c r="AE14826">
        <v>1</v>
      </c>
      <c r="AF14826">
        <v>1</v>
      </c>
      <c r="AG14826">
        <v>5</v>
      </c>
      <c r="AH14826">
        <v>2</v>
      </c>
      <c r="AI14826">
        <v>2</v>
      </c>
      <c r="AJ14826">
        <v>1</v>
      </c>
      <c r="AK14826">
        <v>1</v>
      </c>
    </row>
    <row r="14827" spans="1:37" x14ac:dyDescent="0.25">
      <c r="A14827" s="1" t="s">
        <v>13740</v>
      </c>
      <c r="B14827" s="2">
        <v>45380</v>
      </c>
      <c r="C14827">
        <v>17</v>
      </c>
      <c r="D14827">
        <v>29</v>
      </c>
      <c r="E14827" s="1" t="s">
        <v>106</v>
      </c>
      <c r="F14827">
        <v>3</v>
      </c>
      <c r="G14827">
        <v>2278</v>
      </c>
      <c r="H14827">
        <v>230</v>
      </c>
      <c r="I14827">
        <v>1588</v>
      </c>
      <c r="J14827">
        <v>8595</v>
      </c>
      <c r="K14827">
        <v>453</v>
      </c>
      <c r="L14827">
        <v>84</v>
      </c>
      <c r="M14827">
        <v>0</v>
      </c>
      <c r="N14827" s="1" t="s">
        <v>39</v>
      </c>
      <c r="O14827" s="1" t="s">
        <v>13159</v>
      </c>
      <c r="P14827" s="1" t="s">
        <v>44</v>
      </c>
      <c r="Q14827" s="1" t="s">
        <v>50</v>
      </c>
      <c r="R14827" s="1" t="s">
        <v>13741</v>
      </c>
      <c r="S14827" s="1" t="s">
        <v>52</v>
      </c>
      <c r="T14827" s="1" t="s">
        <v>45</v>
      </c>
      <c r="U14827" s="1" t="s">
        <v>46</v>
      </c>
      <c r="V14827" s="2">
        <v>45380</v>
      </c>
      <c r="W14827" s="2">
        <v>45380</v>
      </c>
      <c r="X14827">
        <v>1</v>
      </c>
      <c r="Y14827" s="1" t="s">
        <v>69</v>
      </c>
      <c r="Z14827">
        <v>89607946027</v>
      </c>
      <c r="AA14827" s="1" t="s">
        <v>48</v>
      </c>
      <c r="AB14827" s="1" t="s">
        <v>44</v>
      </c>
      <c r="AC14827" s="1" t="s">
        <v>44</v>
      </c>
      <c r="AD14827">
        <v>5750</v>
      </c>
      <c r="AE14827">
        <v>1</v>
      </c>
      <c r="AF14827">
        <v>1</v>
      </c>
      <c r="AG14827">
        <v>5</v>
      </c>
      <c r="AH14827">
        <v>2</v>
      </c>
      <c r="AI14827">
        <v>2</v>
      </c>
      <c r="AJ14827">
        <v>1</v>
      </c>
      <c r="AK14827">
        <v>1</v>
      </c>
    </row>
    <row r="14828" spans="1:37" x14ac:dyDescent="0.25">
      <c r="A14828" s="1" t="s">
        <v>13742</v>
      </c>
      <c r="B14828" s="2">
        <v>45380</v>
      </c>
      <c r="C14828">
        <v>17</v>
      </c>
      <c r="D14828">
        <v>29</v>
      </c>
      <c r="E14828" s="1" t="s">
        <v>106</v>
      </c>
      <c r="F14828">
        <v>3</v>
      </c>
      <c r="G14828">
        <v>2841</v>
      </c>
      <c r="H14828">
        <v>401</v>
      </c>
      <c r="I14828">
        <v>1635</v>
      </c>
      <c r="J14828">
        <v>4214</v>
      </c>
      <c r="K14828">
        <v>0</v>
      </c>
      <c r="L14828">
        <v>200</v>
      </c>
      <c r="M14828">
        <v>612</v>
      </c>
      <c r="N14828" s="1" t="s">
        <v>39</v>
      </c>
      <c r="O14828" s="1" t="s">
        <v>40</v>
      </c>
      <c r="P14828" s="1" t="s">
        <v>44</v>
      </c>
      <c r="Q14828" s="1" t="s">
        <v>397</v>
      </c>
      <c r="R14828" s="1" t="s">
        <v>13743</v>
      </c>
      <c r="S14828" s="1" t="s">
        <v>44</v>
      </c>
      <c r="T14828" s="1" t="s">
        <v>6114</v>
      </c>
      <c r="U14828" s="1" t="s">
        <v>46</v>
      </c>
      <c r="V14828" s="2">
        <v>45147</v>
      </c>
      <c r="W14828" s="2">
        <v>45380</v>
      </c>
      <c r="X14828">
        <v>10</v>
      </c>
      <c r="Y14828" s="1" t="s">
        <v>47</v>
      </c>
      <c r="Z14828">
        <v>7336139941</v>
      </c>
      <c r="AA14828" s="1" t="s">
        <v>48</v>
      </c>
      <c r="AB14828" s="1" t="s">
        <v>44</v>
      </c>
      <c r="AC14828" s="1" t="s">
        <v>10838</v>
      </c>
      <c r="AD14828">
        <v>2478</v>
      </c>
      <c r="AE14828">
        <v>1</v>
      </c>
      <c r="AF14828">
        <v>3</v>
      </c>
      <c r="AG14828">
        <v>1</v>
      </c>
      <c r="AH14828">
        <v>2</v>
      </c>
      <c r="AI14828">
        <v>6</v>
      </c>
      <c r="AJ14828">
        <v>4</v>
      </c>
      <c r="AK14828">
        <v>1</v>
      </c>
    </row>
    <row r="14829" spans="1:37" x14ac:dyDescent="0.25">
      <c r="A14829" s="1" t="s">
        <v>13742</v>
      </c>
      <c r="B14829" s="2">
        <v>45380</v>
      </c>
      <c r="C14829">
        <v>17</v>
      </c>
      <c r="D14829">
        <v>29</v>
      </c>
      <c r="E14829" s="1" t="s">
        <v>106</v>
      </c>
      <c r="F14829">
        <v>1</v>
      </c>
      <c r="G14829">
        <v>148</v>
      </c>
      <c r="H14829">
        <v>27</v>
      </c>
      <c r="I14829">
        <v>120</v>
      </c>
      <c r="J14829">
        <v>4214</v>
      </c>
      <c r="K14829">
        <v>0</v>
      </c>
      <c r="L14829">
        <v>200</v>
      </c>
      <c r="M14829">
        <v>612</v>
      </c>
      <c r="N14829" s="1" t="s">
        <v>39</v>
      </c>
      <c r="O14829" s="1" t="s">
        <v>40</v>
      </c>
      <c r="P14829" s="1" t="s">
        <v>44</v>
      </c>
      <c r="Q14829" s="1" t="s">
        <v>397</v>
      </c>
      <c r="R14829" s="1" t="s">
        <v>13743</v>
      </c>
      <c r="S14829" s="1" t="s">
        <v>44</v>
      </c>
      <c r="T14829" s="1" t="s">
        <v>6114</v>
      </c>
      <c r="U14829" s="1" t="s">
        <v>46</v>
      </c>
      <c r="V14829" s="2">
        <v>45147</v>
      </c>
      <c r="W14829" s="2">
        <v>45380</v>
      </c>
      <c r="X14829">
        <v>10</v>
      </c>
      <c r="Y14829" s="1" t="s">
        <v>47</v>
      </c>
      <c r="Z14829">
        <v>7336139941</v>
      </c>
      <c r="AA14829" s="1" t="s">
        <v>48</v>
      </c>
      <c r="AB14829" s="1" t="s">
        <v>44</v>
      </c>
      <c r="AC14829" s="1" t="s">
        <v>10838</v>
      </c>
      <c r="AD14829">
        <v>2478</v>
      </c>
      <c r="AE14829">
        <v>1</v>
      </c>
      <c r="AF14829">
        <v>3</v>
      </c>
      <c r="AG14829">
        <v>1</v>
      </c>
      <c r="AH14829">
        <v>2</v>
      </c>
      <c r="AI14829">
        <v>6</v>
      </c>
      <c r="AJ14829">
        <v>4</v>
      </c>
      <c r="AK14829">
        <v>1</v>
      </c>
    </row>
    <row r="14830" spans="1:37" x14ac:dyDescent="0.25">
      <c r="A14830" s="1" t="s">
        <v>13744</v>
      </c>
      <c r="B14830" s="2">
        <v>45380</v>
      </c>
      <c r="C14830">
        <v>18</v>
      </c>
      <c r="D14830">
        <v>29</v>
      </c>
      <c r="E14830" s="1" t="s">
        <v>106</v>
      </c>
      <c r="F14830">
        <v>3</v>
      </c>
      <c r="G14830">
        <v>2591</v>
      </c>
      <c r="H14830">
        <v>410</v>
      </c>
      <c r="I14830">
        <v>1361</v>
      </c>
      <c r="J14830">
        <v>5110</v>
      </c>
      <c r="K14830">
        <v>0</v>
      </c>
      <c r="L14830">
        <v>96</v>
      </c>
      <c r="M14830">
        <v>184</v>
      </c>
      <c r="N14830" s="1" t="s">
        <v>39</v>
      </c>
      <c r="O14830" s="1" t="s">
        <v>40</v>
      </c>
      <c r="P14830" s="1" t="s">
        <v>85</v>
      </c>
      <c r="Q14830" s="1" t="s">
        <v>65</v>
      </c>
      <c r="R14830" s="1" t="s">
        <v>13745</v>
      </c>
      <c r="S14830" s="1" t="s">
        <v>52</v>
      </c>
      <c r="T14830" s="1" t="s">
        <v>45</v>
      </c>
      <c r="U14830" s="1" t="s">
        <v>46</v>
      </c>
      <c r="V14830" s="2">
        <v>45380</v>
      </c>
      <c r="W14830" s="2">
        <v>45400</v>
      </c>
      <c r="X14830">
        <v>3</v>
      </c>
      <c r="Y14830" s="1" t="s">
        <v>47</v>
      </c>
      <c r="Z14830">
        <v>77987752929</v>
      </c>
      <c r="AA14830" s="1" t="s">
        <v>44</v>
      </c>
      <c r="AB14830" s="1" t="s">
        <v>85</v>
      </c>
      <c r="AC14830" s="1" t="s">
        <v>44</v>
      </c>
      <c r="AD14830">
        <v>5751</v>
      </c>
      <c r="AE14830">
        <v>23</v>
      </c>
      <c r="AF14830">
        <v>1</v>
      </c>
      <c r="AG14830">
        <v>1</v>
      </c>
      <c r="AH14830">
        <v>3</v>
      </c>
      <c r="AI14830">
        <v>3</v>
      </c>
      <c r="AJ14830">
        <v>1</v>
      </c>
      <c r="AK14830">
        <v>1</v>
      </c>
    </row>
    <row r="14831" spans="1:37" x14ac:dyDescent="0.25">
      <c r="A14831" s="1" t="s">
        <v>13744</v>
      </c>
      <c r="B14831" s="2">
        <v>45380</v>
      </c>
      <c r="C14831">
        <v>18</v>
      </c>
      <c r="D14831">
        <v>29</v>
      </c>
      <c r="E14831" s="1" t="s">
        <v>106</v>
      </c>
      <c r="F14831">
        <v>1</v>
      </c>
      <c r="G14831">
        <v>111</v>
      </c>
      <c r="H14831">
        <v>27</v>
      </c>
      <c r="I14831">
        <v>83</v>
      </c>
      <c r="J14831">
        <v>5110</v>
      </c>
      <c r="K14831">
        <v>0</v>
      </c>
      <c r="L14831">
        <v>96</v>
      </c>
      <c r="M14831">
        <v>184</v>
      </c>
      <c r="N14831" s="1" t="s">
        <v>39</v>
      </c>
      <c r="O14831" s="1" t="s">
        <v>40</v>
      </c>
      <c r="P14831" s="1" t="s">
        <v>85</v>
      </c>
      <c r="Q14831" s="1" t="s">
        <v>65</v>
      </c>
      <c r="R14831" s="1" t="s">
        <v>13745</v>
      </c>
      <c r="S14831" s="1" t="s">
        <v>52</v>
      </c>
      <c r="T14831" s="1" t="s">
        <v>45</v>
      </c>
      <c r="U14831" s="1" t="s">
        <v>46</v>
      </c>
      <c r="V14831" s="2">
        <v>45380</v>
      </c>
      <c r="W14831" s="2">
        <v>45400</v>
      </c>
      <c r="X14831">
        <v>3</v>
      </c>
      <c r="Y14831" s="1" t="s">
        <v>47</v>
      </c>
      <c r="Z14831">
        <v>77987752929</v>
      </c>
      <c r="AA14831" s="1" t="s">
        <v>44</v>
      </c>
      <c r="AB14831" s="1" t="s">
        <v>85</v>
      </c>
      <c r="AC14831" s="1" t="s">
        <v>44</v>
      </c>
      <c r="AD14831">
        <v>5751</v>
      </c>
      <c r="AE14831">
        <v>23</v>
      </c>
      <c r="AF14831">
        <v>1</v>
      </c>
      <c r="AG14831">
        <v>1</v>
      </c>
      <c r="AH14831">
        <v>3</v>
      </c>
      <c r="AI14831">
        <v>3</v>
      </c>
      <c r="AJ14831">
        <v>1</v>
      </c>
      <c r="AK14831">
        <v>1</v>
      </c>
    </row>
    <row r="14832" spans="1:37" x14ac:dyDescent="0.25">
      <c r="A14832" s="1" t="s">
        <v>13744</v>
      </c>
      <c r="B14832" s="2">
        <v>45380</v>
      </c>
      <c r="C14832">
        <v>18</v>
      </c>
      <c r="D14832">
        <v>29</v>
      </c>
      <c r="E14832" s="1" t="s">
        <v>106</v>
      </c>
      <c r="F14832">
        <v>1</v>
      </c>
      <c r="G14832">
        <v>540</v>
      </c>
      <c r="H14832">
        <v>196</v>
      </c>
      <c r="I14832">
        <v>343</v>
      </c>
      <c r="J14832">
        <v>5110</v>
      </c>
      <c r="K14832">
        <v>0</v>
      </c>
      <c r="L14832">
        <v>96</v>
      </c>
      <c r="M14832">
        <v>184</v>
      </c>
      <c r="N14832" s="1" t="s">
        <v>39</v>
      </c>
      <c r="O14832" s="1" t="s">
        <v>40</v>
      </c>
      <c r="P14832" s="1" t="s">
        <v>85</v>
      </c>
      <c r="Q14832" s="1" t="s">
        <v>65</v>
      </c>
      <c r="R14832" s="1" t="s">
        <v>13745</v>
      </c>
      <c r="S14832" s="1" t="s">
        <v>52</v>
      </c>
      <c r="T14832" s="1" t="s">
        <v>45</v>
      </c>
      <c r="U14832" s="1" t="s">
        <v>46</v>
      </c>
      <c r="V14832" s="2">
        <v>45380</v>
      </c>
      <c r="W14832" s="2">
        <v>45400</v>
      </c>
      <c r="X14832">
        <v>3</v>
      </c>
      <c r="Y14832" s="1" t="s">
        <v>47</v>
      </c>
      <c r="Z14832">
        <v>77987752929</v>
      </c>
      <c r="AA14832" s="1" t="s">
        <v>44</v>
      </c>
      <c r="AB14832" s="1" t="s">
        <v>85</v>
      </c>
      <c r="AC14832" s="1" t="s">
        <v>44</v>
      </c>
      <c r="AD14832">
        <v>5751</v>
      </c>
      <c r="AE14832">
        <v>23</v>
      </c>
      <c r="AF14832">
        <v>1</v>
      </c>
      <c r="AG14832">
        <v>1</v>
      </c>
      <c r="AH14832">
        <v>3</v>
      </c>
      <c r="AI14832">
        <v>3</v>
      </c>
      <c r="AJ14832">
        <v>1</v>
      </c>
      <c r="AK14832">
        <v>1</v>
      </c>
    </row>
    <row r="14833" spans="1:37" x14ac:dyDescent="0.25">
      <c r="A14833" s="1" t="s">
        <v>13744</v>
      </c>
      <c r="B14833" s="2">
        <v>45380</v>
      </c>
      <c r="C14833">
        <v>18</v>
      </c>
      <c r="D14833">
        <v>29</v>
      </c>
      <c r="E14833" s="1" t="s">
        <v>106</v>
      </c>
      <c r="F14833">
        <v>1</v>
      </c>
      <c r="G14833">
        <v>503</v>
      </c>
      <c r="H14833">
        <v>380</v>
      </c>
      <c r="I14833">
        <v>123</v>
      </c>
      <c r="J14833">
        <v>5110</v>
      </c>
      <c r="K14833">
        <v>0</v>
      </c>
      <c r="L14833">
        <v>96</v>
      </c>
      <c r="M14833">
        <v>184</v>
      </c>
      <c r="N14833" s="1" t="s">
        <v>39</v>
      </c>
      <c r="O14833" s="1" t="s">
        <v>40</v>
      </c>
      <c r="P14833" s="1" t="s">
        <v>85</v>
      </c>
      <c r="Q14833" s="1" t="s">
        <v>65</v>
      </c>
      <c r="R14833" s="1" t="s">
        <v>13745</v>
      </c>
      <c r="S14833" s="1" t="s">
        <v>52</v>
      </c>
      <c r="T14833" s="1" t="s">
        <v>45</v>
      </c>
      <c r="U14833" s="1" t="s">
        <v>46</v>
      </c>
      <c r="V14833" s="2">
        <v>45380</v>
      </c>
      <c r="W14833" s="2">
        <v>45400</v>
      </c>
      <c r="X14833">
        <v>3</v>
      </c>
      <c r="Y14833" s="1" t="s">
        <v>47</v>
      </c>
      <c r="Z14833">
        <v>77987752929</v>
      </c>
      <c r="AA14833" s="1" t="s">
        <v>44</v>
      </c>
      <c r="AB14833" s="1" t="s">
        <v>85</v>
      </c>
      <c r="AC14833" s="1" t="s">
        <v>44</v>
      </c>
      <c r="AD14833">
        <v>5751</v>
      </c>
      <c r="AE14833">
        <v>23</v>
      </c>
      <c r="AF14833">
        <v>1</v>
      </c>
      <c r="AG14833">
        <v>1</v>
      </c>
      <c r="AH14833">
        <v>3</v>
      </c>
      <c r="AI14833">
        <v>3</v>
      </c>
      <c r="AJ14833">
        <v>1</v>
      </c>
      <c r="AK14833">
        <v>1</v>
      </c>
    </row>
    <row r="14834" spans="1:37" x14ac:dyDescent="0.25">
      <c r="A14834" s="1" t="s">
        <v>13746</v>
      </c>
      <c r="B14834" s="2">
        <v>45380</v>
      </c>
      <c r="C14834">
        <v>19</v>
      </c>
      <c r="D14834">
        <v>29</v>
      </c>
      <c r="E14834" s="1" t="s">
        <v>106</v>
      </c>
      <c r="F14834">
        <v>1</v>
      </c>
      <c r="G14834">
        <v>981</v>
      </c>
      <c r="H14834">
        <v>410</v>
      </c>
      <c r="I14834">
        <v>571</v>
      </c>
      <c r="J14834">
        <v>1942</v>
      </c>
      <c r="K14834">
        <v>0</v>
      </c>
      <c r="L14834">
        <v>107</v>
      </c>
      <c r="M14834">
        <v>117</v>
      </c>
      <c r="N14834" s="1" t="s">
        <v>39</v>
      </c>
      <c r="O14834" s="1" t="s">
        <v>40</v>
      </c>
      <c r="P14834" s="1" t="s">
        <v>44</v>
      </c>
      <c r="Q14834" s="1" t="s">
        <v>50</v>
      </c>
      <c r="R14834" s="1" t="s">
        <v>13747</v>
      </c>
      <c r="S14834" s="1" t="s">
        <v>52</v>
      </c>
      <c r="T14834" s="1" t="s">
        <v>45</v>
      </c>
      <c r="U14834" s="1" t="s">
        <v>46</v>
      </c>
      <c r="V14834" s="2">
        <v>43956</v>
      </c>
      <c r="W14834" s="2">
        <v>45416</v>
      </c>
      <c r="X14834">
        <v>9</v>
      </c>
      <c r="Y14834" s="1" t="s">
        <v>47</v>
      </c>
      <c r="Z14834">
        <v>79006741757</v>
      </c>
      <c r="AA14834" s="1" t="s">
        <v>6055</v>
      </c>
      <c r="AB14834" s="1" t="s">
        <v>44</v>
      </c>
      <c r="AC14834" s="1" t="s">
        <v>44</v>
      </c>
      <c r="AD14834">
        <v>5752</v>
      </c>
      <c r="AE14834">
        <v>22</v>
      </c>
      <c r="AF14834">
        <v>1</v>
      </c>
      <c r="AG14834">
        <v>1</v>
      </c>
      <c r="AH14834">
        <v>2</v>
      </c>
      <c r="AI14834">
        <v>2</v>
      </c>
      <c r="AJ14834">
        <v>1</v>
      </c>
      <c r="AK14834">
        <v>1</v>
      </c>
    </row>
    <row r="14835" spans="1:37" x14ac:dyDescent="0.25">
      <c r="A14835" s="1" t="s">
        <v>13746</v>
      </c>
      <c r="B14835" s="2">
        <v>45380</v>
      </c>
      <c r="C14835">
        <v>19</v>
      </c>
      <c r="D14835">
        <v>29</v>
      </c>
      <c r="E14835" s="1" t="s">
        <v>106</v>
      </c>
      <c r="F14835">
        <v>1</v>
      </c>
      <c r="G14835">
        <v>122</v>
      </c>
      <c r="H14835">
        <v>27</v>
      </c>
      <c r="I14835">
        <v>94</v>
      </c>
      <c r="J14835">
        <v>1942</v>
      </c>
      <c r="K14835">
        <v>0</v>
      </c>
      <c r="L14835">
        <v>107</v>
      </c>
      <c r="M14835">
        <v>117</v>
      </c>
      <c r="N14835" s="1" t="s">
        <v>39</v>
      </c>
      <c r="O14835" s="1" t="s">
        <v>40</v>
      </c>
      <c r="P14835" s="1" t="s">
        <v>44</v>
      </c>
      <c r="Q14835" s="1" t="s">
        <v>50</v>
      </c>
      <c r="R14835" s="1" t="s">
        <v>13747</v>
      </c>
      <c r="S14835" s="1" t="s">
        <v>52</v>
      </c>
      <c r="T14835" s="1" t="s">
        <v>45</v>
      </c>
      <c r="U14835" s="1" t="s">
        <v>46</v>
      </c>
      <c r="V14835" s="2">
        <v>43956</v>
      </c>
      <c r="W14835" s="2">
        <v>45416</v>
      </c>
      <c r="X14835">
        <v>9</v>
      </c>
      <c r="Y14835" s="1" t="s">
        <v>47</v>
      </c>
      <c r="Z14835">
        <v>79006741757</v>
      </c>
      <c r="AA14835" s="1" t="s">
        <v>6055</v>
      </c>
      <c r="AB14835" s="1" t="s">
        <v>44</v>
      </c>
      <c r="AC14835" s="1" t="s">
        <v>44</v>
      </c>
      <c r="AD14835">
        <v>5752</v>
      </c>
      <c r="AE14835">
        <v>22</v>
      </c>
      <c r="AF14835">
        <v>1</v>
      </c>
      <c r="AG14835">
        <v>1</v>
      </c>
      <c r="AH14835">
        <v>2</v>
      </c>
      <c r="AI14835">
        <v>2</v>
      </c>
      <c r="AJ14835">
        <v>1</v>
      </c>
      <c r="AK14835">
        <v>1</v>
      </c>
    </row>
    <row r="14836" spans="1:37" x14ac:dyDescent="0.25">
      <c r="A14836" s="1" t="s">
        <v>13748</v>
      </c>
      <c r="B14836" s="2">
        <v>45380</v>
      </c>
      <c r="C14836">
        <v>20</v>
      </c>
      <c r="D14836">
        <v>29</v>
      </c>
      <c r="E14836" s="1" t="s">
        <v>106</v>
      </c>
      <c r="F14836">
        <v>2</v>
      </c>
      <c r="G14836">
        <v>1606</v>
      </c>
      <c r="H14836">
        <v>410</v>
      </c>
      <c r="I14836">
        <v>786</v>
      </c>
      <c r="J14836">
        <v>2872</v>
      </c>
      <c r="K14836">
        <v>0</v>
      </c>
      <c r="L14836">
        <v>126</v>
      </c>
      <c r="M14836">
        <v>1</v>
      </c>
      <c r="N14836" s="1" t="s">
        <v>39</v>
      </c>
      <c r="O14836" s="1" t="s">
        <v>40</v>
      </c>
      <c r="P14836" s="1" t="s">
        <v>44</v>
      </c>
      <c r="Q14836" s="1" t="s">
        <v>50</v>
      </c>
      <c r="R14836" s="1" t="s">
        <v>13749</v>
      </c>
      <c r="S14836" s="1" t="s">
        <v>52</v>
      </c>
      <c r="T14836" s="1" t="s">
        <v>45</v>
      </c>
      <c r="U14836" s="1" t="s">
        <v>46</v>
      </c>
      <c r="V14836" s="2">
        <v>45305</v>
      </c>
      <c r="W14836" s="2">
        <v>45380</v>
      </c>
      <c r="X14836">
        <v>3</v>
      </c>
      <c r="Y14836" s="1" t="s">
        <v>47</v>
      </c>
      <c r="Z14836">
        <v>79994404345</v>
      </c>
      <c r="AA14836" s="1" t="s">
        <v>6055</v>
      </c>
      <c r="AB14836" s="1" t="s">
        <v>44</v>
      </c>
      <c r="AC14836" s="1" t="s">
        <v>44</v>
      </c>
      <c r="AD14836">
        <v>5753</v>
      </c>
      <c r="AE14836">
        <v>22</v>
      </c>
      <c r="AF14836">
        <v>1</v>
      </c>
      <c r="AG14836">
        <v>1</v>
      </c>
      <c r="AH14836">
        <v>2</v>
      </c>
      <c r="AI14836">
        <v>2</v>
      </c>
      <c r="AJ14836">
        <v>1</v>
      </c>
      <c r="AK14836">
        <v>1</v>
      </c>
    </row>
    <row r="14837" spans="1:37" x14ac:dyDescent="0.25">
      <c r="A14837" s="1" t="s">
        <v>13748</v>
      </c>
      <c r="B14837" s="2">
        <v>45380</v>
      </c>
      <c r="C14837">
        <v>20</v>
      </c>
      <c r="D14837">
        <v>29</v>
      </c>
      <c r="E14837" s="1" t="s">
        <v>106</v>
      </c>
      <c r="F14837">
        <v>1</v>
      </c>
      <c r="G14837">
        <v>414</v>
      </c>
      <c r="H14837">
        <v>320</v>
      </c>
      <c r="I14837">
        <v>94</v>
      </c>
      <c r="J14837">
        <v>2872</v>
      </c>
      <c r="K14837">
        <v>0</v>
      </c>
      <c r="L14837">
        <v>126</v>
      </c>
      <c r="M14837">
        <v>1</v>
      </c>
      <c r="N14837" s="1" t="s">
        <v>39</v>
      </c>
      <c r="O14837" s="1" t="s">
        <v>40</v>
      </c>
      <c r="P14837" s="1" t="s">
        <v>44</v>
      </c>
      <c r="Q14837" s="1" t="s">
        <v>50</v>
      </c>
      <c r="R14837" s="1" t="s">
        <v>13749</v>
      </c>
      <c r="S14837" s="1" t="s">
        <v>52</v>
      </c>
      <c r="T14837" s="1" t="s">
        <v>45</v>
      </c>
      <c r="U14837" s="1" t="s">
        <v>46</v>
      </c>
      <c r="V14837" s="2">
        <v>45305</v>
      </c>
      <c r="W14837" s="2">
        <v>45380</v>
      </c>
      <c r="X14837">
        <v>3</v>
      </c>
      <c r="Y14837" s="1" t="s">
        <v>47</v>
      </c>
      <c r="Z14837">
        <v>79994404345</v>
      </c>
      <c r="AA14837" s="1" t="s">
        <v>6055</v>
      </c>
      <c r="AB14837" s="1" t="s">
        <v>44</v>
      </c>
      <c r="AC14837" s="1" t="s">
        <v>44</v>
      </c>
      <c r="AD14837">
        <v>5753</v>
      </c>
      <c r="AE14837">
        <v>22</v>
      </c>
      <c r="AF14837">
        <v>1</v>
      </c>
      <c r="AG14837">
        <v>1</v>
      </c>
      <c r="AH14837">
        <v>2</v>
      </c>
      <c r="AI14837">
        <v>2</v>
      </c>
      <c r="AJ14837">
        <v>1</v>
      </c>
      <c r="AK14837">
        <v>1</v>
      </c>
    </row>
    <row r="14838" spans="1:37" x14ac:dyDescent="0.25">
      <c r="A14838" s="1" t="s">
        <v>13748</v>
      </c>
      <c r="B14838" s="2">
        <v>45380</v>
      </c>
      <c r="C14838">
        <v>20</v>
      </c>
      <c r="D14838">
        <v>29</v>
      </c>
      <c r="E14838" s="1" t="s">
        <v>106</v>
      </c>
      <c r="F14838">
        <v>1</v>
      </c>
      <c r="G14838">
        <v>126</v>
      </c>
      <c r="H14838">
        <v>27</v>
      </c>
      <c r="I14838">
        <v>98</v>
      </c>
      <c r="J14838">
        <v>2872</v>
      </c>
      <c r="K14838">
        <v>0</v>
      </c>
      <c r="L14838">
        <v>126</v>
      </c>
      <c r="M14838">
        <v>1</v>
      </c>
      <c r="N14838" s="1" t="s">
        <v>39</v>
      </c>
      <c r="O14838" s="1" t="s">
        <v>40</v>
      </c>
      <c r="P14838" s="1" t="s">
        <v>44</v>
      </c>
      <c r="Q14838" s="1" t="s">
        <v>50</v>
      </c>
      <c r="R14838" s="1" t="s">
        <v>13749</v>
      </c>
      <c r="S14838" s="1" t="s">
        <v>52</v>
      </c>
      <c r="T14838" s="1" t="s">
        <v>45</v>
      </c>
      <c r="U14838" s="1" t="s">
        <v>46</v>
      </c>
      <c r="V14838" s="2">
        <v>45305</v>
      </c>
      <c r="W14838" s="2">
        <v>45380</v>
      </c>
      <c r="X14838">
        <v>3</v>
      </c>
      <c r="Y14838" s="1" t="s">
        <v>47</v>
      </c>
      <c r="Z14838">
        <v>79994404345</v>
      </c>
      <c r="AA14838" s="1" t="s">
        <v>6055</v>
      </c>
      <c r="AB14838" s="1" t="s">
        <v>44</v>
      </c>
      <c r="AC14838" s="1" t="s">
        <v>44</v>
      </c>
      <c r="AD14838">
        <v>5753</v>
      </c>
      <c r="AE14838">
        <v>22</v>
      </c>
      <c r="AF14838">
        <v>1</v>
      </c>
      <c r="AG14838">
        <v>1</v>
      </c>
      <c r="AH14838">
        <v>2</v>
      </c>
      <c r="AI14838">
        <v>2</v>
      </c>
      <c r="AJ14838">
        <v>1</v>
      </c>
      <c r="AK14838">
        <v>1</v>
      </c>
    </row>
    <row r="14839" spans="1:37" x14ac:dyDescent="0.25">
      <c r="A14839" s="1" t="s">
        <v>13750</v>
      </c>
      <c r="B14839" s="2">
        <v>45380</v>
      </c>
      <c r="C14839">
        <v>22</v>
      </c>
      <c r="D14839">
        <v>29</v>
      </c>
      <c r="E14839" s="1" t="s">
        <v>106</v>
      </c>
      <c r="F14839">
        <v>2</v>
      </c>
      <c r="G14839">
        <v>1980</v>
      </c>
      <c r="H14839">
        <v>410</v>
      </c>
      <c r="I14839">
        <v>1160</v>
      </c>
      <c r="J14839">
        <v>2360</v>
      </c>
      <c r="K14839">
        <v>0</v>
      </c>
      <c r="L14839">
        <v>345</v>
      </c>
      <c r="M14839">
        <v>380</v>
      </c>
      <c r="N14839" s="1" t="s">
        <v>39</v>
      </c>
      <c r="O14839" s="1" t="s">
        <v>40</v>
      </c>
      <c r="P14839" s="1" t="s">
        <v>44</v>
      </c>
      <c r="Q14839" s="1" t="s">
        <v>50</v>
      </c>
      <c r="R14839" s="1" t="s">
        <v>13751</v>
      </c>
      <c r="S14839" s="1" t="s">
        <v>52</v>
      </c>
      <c r="T14839" s="1" t="s">
        <v>45</v>
      </c>
      <c r="U14839" s="1" t="s">
        <v>46</v>
      </c>
      <c r="V14839" s="2">
        <v>44726</v>
      </c>
      <c r="W14839" s="2">
        <v>45380</v>
      </c>
      <c r="X14839">
        <v>20</v>
      </c>
      <c r="Y14839" s="1" t="s">
        <v>47</v>
      </c>
      <c r="Z14839">
        <v>79043958944</v>
      </c>
      <c r="AA14839" s="1" t="s">
        <v>6055</v>
      </c>
      <c r="AB14839" s="1" t="s">
        <v>44</v>
      </c>
      <c r="AC14839" s="1" t="s">
        <v>10913</v>
      </c>
      <c r="AD14839">
        <v>5754</v>
      </c>
      <c r="AE14839">
        <v>22</v>
      </c>
      <c r="AF14839">
        <v>6</v>
      </c>
      <c r="AG14839">
        <v>1</v>
      </c>
      <c r="AH14839">
        <v>2</v>
      </c>
      <c r="AI14839">
        <v>2</v>
      </c>
      <c r="AJ14839">
        <v>1</v>
      </c>
      <c r="AK14839">
        <v>1</v>
      </c>
    </row>
    <row r="14840" spans="1:37" x14ac:dyDescent="0.25">
      <c r="A14840" s="1" t="s">
        <v>13750</v>
      </c>
      <c r="B14840" s="2">
        <v>45380</v>
      </c>
      <c r="C14840">
        <v>22</v>
      </c>
      <c r="D14840">
        <v>29</v>
      </c>
      <c r="E14840" s="1" t="s">
        <v>106</v>
      </c>
      <c r="F14840">
        <v>2</v>
      </c>
      <c r="G14840">
        <v>1980</v>
      </c>
      <c r="H14840">
        <v>410</v>
      </c>
      <c r="I14840">
        <v>1160</v>
      </c>
      <c r="J14840">
        <v>2360</v>
      </c>
      <c r="K14840">
        <v>0</v>
      </c>
      <c r="L14840">
        <v>345</v>
      </c>
      <c r="M14840">
        <v>380</v>
      </c>
      <c r="N14840" s="1" t="s">
        <v>39</v>
      </c>
      <c r="O14840" s="1" t="s">
        <v>40</v>
      </c>
      <c r="P14840" s="1" t="s">
        <v>44</v>
      </c>
      <c r="Q14840" s="1" t="s">
        <v>50</v>
      </c>
      <c r="R14840" s="1" t="s">
        <v>13751</v>
      </c>
      <c r="S14840" s="1" t="s">
        <v>52</v>
      </c>
      <c r="T14840" s="1" t="s">
        <v>45</v>
      </c>
      <c r="U14840" s="1" t="s">
        <v>46</v>
      </c>
      <c r="V14840" s="2">
        <v>44726</v>
      </c>
      <c r="W14840" s="2">
        <v>45380</v>
      </c>
      <c r="X14840">
        <v>20</v>
      </c>
      <c r="Y14840" s="1" t="s">
        <v>47</v>
      </c>
      <c r="Z14840">
        <v>79043958944</v>
      </c>
      <c r="AA14840" s="1" t="s">
        <v>6055</v>
      </c>
      <c r="AB14840" s="1" t="s">
        <v>44</v>
      </c>
      <c r="AC14840" s="1" t="s">
        <v>10913</v>
      </c>
      <c r="AD14840">
        <v>6432</v>
      </c>
      <c r="AE14840">
        <v>22</v>
      </c>
      <c r="AF14840">
        <v>6</v>
      </c>
      <c r="AG14840">
        <v>1</v>
      </c>
      <c r="AH14840">
        <v>2</v>
      </c>
      <c r="AI14840">
        <v>2</v>
      </c>
      <c r="AJ14840">
        <v>1</v>
      </c>
      <c r="AK14840">
        <v>1</v>
      </c>
    </row>
    <row r="14841" spans="1:37" x14ac:dyDescent="0.25">
      <c r="A14841" s="1" t="s">
        <v>13752</v>
      </c>
      <c r="B14841" s="2">
        <v>45380</v>
      </c>
      <c r="C14841">
        <v>22</v>
      </c>
      <c r="D14841">
        <v>29</v>
      </c>
      <c r="E14841" s="1" t="s">
        <v>106</v>
      </c>
      <c r="F14841">
        <v>3</v>
      </c>
      <c r="G14841">
        <v>1916</v>
      </c>
      <c r="H14841">
        <v>230</v>
      </c>
      <c r="I14841">
        <v>1226</v>
      </c>
      <c r="J14841">
        <v>4190</v>
      </c>
      <c r="K14841">
        <v>0</v>
      </c>
      <c r="L14841">
        <v>78</v>
      </c>
      <c r="M14841">
        <v>100</v>
      </c>
      <c r="N14841" s="1" t="s">
        <v>39</v>
      </c>
      <c r="O14841" s="1" t="s">
        <v>40</v>
      </c>
      <c r="P14841" s="1" t="s">
        <v>85</v>
      </c>
      <c r="Q14841" s="1" t="s">
        <v>65</v>
      </c>
      <c r="R14841" s="1" t="s">
        <v>13753</v>
      </c>
      <c r="S14841" s="1" t="s">
        <v>52</v>
      </c>
      <c r="T14841" s="1" t="s">
        <v>45</v>
      </c>
      <c r="U14841" s="1" t="s">
        <v>46</v>
      </c>
      <c r="V14841" s="2">
        <v>45380</v>
      </c>
      <c r="W14841" s="2">
        <v>45443</v>
      </c>
      <c r="X14841">
        <v>1</v>
      </c>
      <c r="Y14841" s="1" t="s">
        <v>47</v>
      </c>
      <c r="Z14841">
        <v>79529919063</v>
      </c>
      <c r="AA14841" s="1" t="s">
        <v>44</v>
      </c>
      <c r="AB14841" s="1" t="s">
        <v>85</v>
      </c>
      <c r="AC14841" s="1" t="s">
        <v>44</v>
      </c>
      <c r="AD14841">
        <v>5755</v>
      </c>
      <c r="AE14841">
        <v>23</v>
      </c>
      <c r="AF14841">
        <v>1</v>
      </c>
      <c r="AG14841">
        <v>1</v>
      </c>
      <c r="AH14841">
        <v>3</v>
      </c>
      <c r="AI14841">
        <v>3</v>
      </c>
      <c r="AJ14841">
        <v>1</v>
      </c>
      <c r="AK14841">
        <v>1</v>
      </c>
    </row>
    <row r="14842" spans="1:37" x14ac:dyDescent="0.25">
      <c r="A14842" s="1" t="s">
        <v>13752</v>
      </c>
      <c r="B14842" s="2">
        <v>45380</v>
      </c>
      <c r="C14842">
        <v>22</v>
      </c>
      <c r="D14842">
        <v>29</v>
      </c>
      <c r="E14842" s="1" t="s">
        <v>106</v>
      </c>
      <c r="F14842">
        <v>1</v>
      </c>
      <c r="G14842">
        <v>124</v>
      </c>
      <c r="H14842">
        <v>27</v>
      </c>
      <c r="I14842">
        <v>96</v>
      </c>
      <c r="J14842">
        <v>4190</v>
      </c>
      <c r="K14842">
        <v>0</v>
      </c>
      <c r="L14842">
        <v>78</v>
      </c>
      <c r="M14842">
        <v>100</v>
      </c>
      <c r="N14842" s="1" t="s">
        <v>39</v>
      </c>
      <c r="O14842" s="1" t="s">
        <v>40</v>
      </c>
      <c r="P14842" s="1" t="s">
        <v>85</v>
      </c>
      <c r="Q14842" s="1" t="s">
        <v>65</v>
      </c>
      <c r="R14842" s="1" t="s">
        <v>13753</v>
      </c>
      <c r="S14842" s="1" t="s">
        <v>52</v>
      </c>
      <c r="T14842" s="1" t="s">
        <v>45</v>
      </c>
      <c r="U14842" s="1" t="s">
        <v>46</v>
      </c>
      <c r="V14842" s="2">
        <v>45380</v>
      </c>
      <c r="W14842" s="2">
        <v>45443</v>
      </c>
      <c r="X14842">
        <v>1</v>
      </c>
      <c r="Y14842" s="1" t="s">
        <v>47</v>
      </c>
      <c r="Z14842">
        <v>79529919063</v>
      </c>
      <c r="AA14842" s="1" t="s">
        <v>44</v>
      </c>
      <c r="AB14842" s="1" t="s">
        <v>85</v>
      </c>
      <c r="AC14842" s="1" t="s">
        <v>44</v>
      </c>
      <c r="AD14842">
        <v>5755</v>
      </c>
      <c r="AE14842">
        <v>23</v>
      </c>
      <c r="AF14842">
        <v>1</v>
      </c>
      <c r="AG14842">
        <v>1</v>
      </c>
      <c r="AH14842">
        <v>3</v>
      </c>
      <c r="AI14842">
        <v>3</v>
      </c>
      <c r="AJ14842">
        <v>1</v>
      </c>
      <c r="AK14842">
        <v>1</v>
      </c>
    </row>
    <row r="14843" spans="1:37" x14ac:dyDescent="0.25">
      <c r="A14843" s="1" t="s">
        <v>13752</v>
      </c>
      <c r="B14843" s="2">
        <v>45380</v>
      </c>
      <c r="C14843">
        <v>22</v>
      </c>
      <c r="D14843">
        <v>29</v>
      </c>
      <c r="E14843" s="1" t="s">
        <v>106</v>
      </c>
      <c r="F14843">
        <v>1</v>
      </c>
      <c r="G14843">
        <v>599</v>
      </c>
      <c r="H14843">
        <v>196</v>
      </c>
      <c r="I14843">
        <v>402</v>
      </c>
      <c r="J14843">
        <v>4190</v>
      </c>
      <c r="K14843">
        <v>0</v>
      </c>
      <c r="L14843">
        <v>78</v>
      </c>
      <c r="M14843">
        <v>100</v>
      </c>
      <c r="N14843" s="1" t="s">
        <v>39</v>
      </c>
      <c r="O14843" s="1" t="s">
        <v>40</v>
      </c>
      <c r="P14843" s="1" t="s">
        <v>85</v>
      </c>
      <c r="Q14843" s="1" t="s">
        <v>65</v>
      </c>
      <c r="R14843" s="1" t="s">
        <v>13753</v>
      </c>
      <c r="S14843" s="1" t="s">
        <v>52</v>
      </c>
      <c r="T14843" s="1" t="s">
        <v>45</v>
      </c>
      <c r="U14843" s="1" t="s">
        <v>46</v>
      </c>
      <c r="V14843" s="2">
        <v>45380</v>
      </c>
      <c r="W14843" s="2">
        <v>45443</v>
      </c>
      <c r="X14843">
        <v>1</v>
      </c>
      <c r="Y14843" s="1" t="s">
        <v>47</v>
      </c>
      <c r="Z14843">
        <v>79529919063</v>
      </c>
      <c r="AA14843" s="1" t="s">
        <v>44</v>
      </c>
      <c r="AB14843" s="1" t="s">
        <v>85</v>
      </c>
      <c r="AC14843" s="1" t="s">
        <v>44</v>
      </c>
      <c r="AD14843">
        <v>5755</v>
      </c>
      <c r="AE14843">
        <v>23</v>
      </c>
      <c r="AF14843">
        <v>1</v>
      </c>
      <c r="AG14843">
        <v>1</v>
      </c>
      <c r="AH14843">
        <v>3</v>
      </c>
      <c r="AI14843">
        <v>3</v>
      </c>
      <c r="AJ14843">
        <v>1</v>
      </c>
      <c r="AK14843">
        <v>1</v>
      </c>
    </row>
    <row r="14844" spans="1:37" x14ac:dyDescent="0.25">
      <c r="A14844" s="1" t="s">
        <v>13752</v>
      </c>
      <c r="B14844" s="2">
        <v>45380</v>
      </c>
      <c r="C14844">
        <v>22</v>
      </c>
      <c r="D14844">
        <v>29</v>
      </c>
      <c r="E14844" s="1" t="s">
        <v>106</v>
      </c>
      <c r="F14844">
        <v>1</v>
      </c>
      <c r="G14844">
        <v>558</v>
      </c>
      <c r="H14844">
        <v>380</v>
      </c>
      <c r="I14844">
        <v>178</v>
      </c>
      <c r="J14844">
        <v>4190</v>
      </c>
      <c r="K14844">
        <v>0</v>
      </c>
      <c r="L14844">
        <v>78</v>
      </c>
      <c r="M14844">
        <v>100</v>
      </c>
      <c r="N14844" s="1" t="s">
        <v>39</v>
      </c>
      <c r="O14844" s="1" t="s">
        <v>40</v>
      </c>
      <c r="P14844" s="1" t="s">
        <v>85</v>
      </c>
      <c r="Q14844" s="1" t="s">
        <v>65</v>
      </c>
      <c r="R14844" s="1" t="s">
        <v>13753</v>
      </c>
      <c r="S14844" s="1" t="s">
        <v>52</v>
      </c>
      <c r="T14844" s="1" t="s">
        <v>45</v>
      </c>
      <c r="U14844" s="1" t="s">
        <v>46</v>
      </c>
      <c r="V14844" s="2">
        <v>45380</v>
      </c>
      <c r="W14844" s="2">
        <v>45443</v>
      </c>
      <c r="X14844">
        <v>1</v>
      </c>
      <c r="Y14844" s="1" t="s">
        <v>47</v>
      </c>
      <c r="Z14844">
        <v>79529919063</v>
      </c>
      <c r="AA14844" s="1" t="s">
        <v>44</v>
      </c>
      <c r="AB14844" s="1" t="s">
        <v>85</v>
      </c>
      <c r="AC14844" s="1" t="s">
        <v>44</v>
      </c>
      <c r="AD14844">
        <v>5755</v>
      </c>
      <c r="AE14844">
        <v>23</v>
      </c>
      <c r="AF14844">
        <v>1</v>
      </c>
      <c r="AG14844">
        <v>1</v>
      </c>
      <c r="AH14844">
        <v>3</v>
      </c>
      <c r="AI14844">
        <v>3</v>
      </c>
      <c r="AJ14844">
        <v>1</v>
      </c>
      <c r="AK14844">
        <v>1</v>
      </c>
    </row>
    <row r="14845" spans="1:37" x14ac:dyDescent="0.25">
      <c r="A14845" s="1" t="s">
        <v>13754</v>
      </c>
      <c r="B14845" s="2">
        <v>45381</v>
      </c>
      <c r="C14845">
        <v>0</v>
      </c>
      <c r="D14845">
        <v>30</v>
      </c>
      <c r="E14845" s="1" t="s">
        <v>147</v>
      </c>
      <c r="F14845">
        <v>3</v>
      </c>
      <c r="G14845">
        <v>4260</v>
      </c>
      <c r="H14845">
        <v>308</v>
      </c>
      <c r="I14845">
        <v>3336</v>
      </c>
      <c r="J14845">
        <v>5556</v>
      </c>
      <c r="K14845">
        <v>299</v>
      </c>
      <c r="L14845">
        <v>20</v>
      </c>
      <c r="M14845">
        <v>0</v>
      </c>
      <c r="N14845" s="1" t="s">
        <v>39</v>
      </c>
      <c r="O14845" s="1" t="s">
        <v>265</v>
      </c>
      <c r="P14845" s="1" t="s">
        <v>237</v>
      </c>
      <c r="Q14845" s="1" t="s">
        <v>80</v>
      </c>
      <c r="R14845" s="1" t="s">
        <v>13755</v>
      </c>
      <c r="S14845" s="1" t="s">
        <v>44</v>
      </c>
      <c r="T14845" s="1" t="s">
        <v>45</v>
      </c>
      <c r="U14845" s="1" t="s">
        <v>46</v>
      </c>
      <c r="V14845" s="2">
        <v>45381</v>
      </c>
      <c r="W14845" s="2">
        <v>45381</v>
      </c>
      <c r="X14845">
        <v>1</v>
      </c>
      <c r="Y14845" s="1" t="s">
        <v>47</v>
      </c>
      <c r="Z14845">
        <v>79303356508</v>
      </c>
      <c r="AA14845" s="1" t="s">
        <v>818</v>
      </c>
      <c r="AB14845" s="1" t="s">
        <v>44</v>
      </c>
      <c r="AC14845" s="1" t="s">
        <v>10835</v>
      </c>
      <c r="AD14845">
        <v>5756</v>
      </c>
      <c r="AE14845">
        <v>14</v>
      </c>
      <c r="AF14845">
        <v>2</v>
      </c>
      <c r="AG14845">
        <v>2</v>
      </c>
      <c r="AH14845">
        <v>6</v>
      </c>
      <c r="AI14845">
        <v>4</v>
      </c>
      <c r="AJ14845">
        <v>1</v>
      </c>
      <c r="AK14845">
        <v>1</v>
      </c>
    </row>
    <row r="14846" spans="1:37" x14ac:dyDescent="0.25">
      <c r="A14846" s="1" t="s">
        <v>13754</v>
      </c>
      <c r="B14846" s="2">
        <v>45381</v>
      </c>
      <c r="C14846">
        <v>0</v>
      </c>
      <c r="D14846">
        <v>30</v>
      </c>
      <c r="E14846" s="1" t="s">
        <v>147</v>
      </c>
      <c r="F14846">
        <v>2</v>
      </c>
      <c r="G14846">
        <v>1289</v>
      </c>
      <c r="H14846">
        <v>196</v>
      </c>
      <c r="I14846">
        <v>896</v>
      </c>
      <c r="J14846">
        <v>5556</v>
      </c>
      <c r="K14846">
        <v>299</v>
      </c>
      <c r="L14846">
        <v>20</v>
      </c>
      <c r="M14846">
        <v>0</v>
      </c>
      <c r="N14846" s="1" t="s">
        <v>39</v>
      </c>
      <c r="O14846" s="1" t="s">
        <v>265</v>
      </c>
      <c r="P14846" s="1" t="s">
        <v>237</v>
      </c>
      <c r="Q14846" s="1" t="s">
        <v>80</v>
      </c>
      <c r="R14846" s="1" t="s">
        <v>13755</v>
      </c>
      <c r="S14846" s="1" t="s">
        <v>44</v>
      </c>
      <c r="T14846" s="1" t="s">
        <v>45</v>
      </c>
      <c r="U14846" s="1" t="s">
        <v>46</v>
      </c>
      <c r="V14846" s="2">
        <v>45381</v>
      </c>
      <c r="W14846" s="2">
        <v>45381</v>
      </c>
      <c r="X14846">
        <v>1</v>
      </c>
      <c r="Y14846" s="1" t="s">
        <v>47</v>
      </c>
      <c r="Z14846">
        <v>79303356508</v>
      </c>
      <c r="AA14846" s="1" t="s">
        <v>818</v>
      </c>
      <c r="AB14846" s="1" t="s">
        <v>44</v>
      </c>
      <c r="AC14846" s="1" t="s">
        <v>10835</v>
      </c>
      <c r="AD14846">
        <v>5756</v>
      </c>
      <c r="AE14846">
        <v>14</v>
      </c>
      <c r="AF14846">
        <v>2</v>
      </c>
      <c r="AG14846">
        <v>2</v>
      </c>
      <c r="AH14846">
        <v>6</v>
      </c>
      <c r="AI14846">
        <v>4</v>
      </c>
      <c r="AJ14846">
        <v>1</v>
      </c>
      <c r="AK14846">
        <v>1</v>
      </c>
    </row>
    <row r="14847" spans="1:37" x14ac:dyDescent="0.25">
      <c r="A14847" s="1" t="s">
        <v>13756</v>
      </c>
      <c r="B14847" s="2">
        <v>45381</v>
      </c>
      <c r="C14847">
        <v>0</v>
      </c>
      <c r="D14847">
        <v>30</v>
      </c>
      <c r="E14847" s="1" t="s">
        <v>147</v>
      </c>
      <c r="F14847">
        <v>2</v>
      </c>
      <c r="G14847">
        <v>5980</v>
      </c>
      <c r="H14847">
        <v>386</v>
      </c>
      <c r="I14847">
        <v>5207</v>
      </c>
      <c r="J14847">
        <v>5980</v>
      </c>
      <c r="K14847">
        <v>0</v>
      </c>
      <c r="L14847">
        <v>339</v>
      </c>
      <c r="M14847">
        <v>0</v>
      </c>
      <c r="N14847" s="1" t="s">
        <v>39</v>
      </c>
      <c r="O14847" s="1" t="s">
        <v>40</v>
      </c>
      <c r="P14847" s="1" t="s">
        <v>44</v>
      </c>
      <c r="Q14847" s="1" t="s">
        <v>50</v>
      </c>
      <c r="R14847" s="1" t="s">
        <v>13757</v>
      </c>
      <c r="S14847" s="1" t="s">
        <v>52</v>
      </c>
      <c r="T14847" s="1" t="s">
        <v>45</v>
      </c>
      <c r="U14847" s="1" t="s">
        <v>46</v>
      </c>
      <c r="V14847" s="2">
        <v>45242</v>
      </c>
      <c r="W14847" s="2">
        <v>45381</v>
      </c>
      <c r="X14847">
        <v>2</v>
      </c>
      <c r="Y14847" s="1" t="s">
        <v>47</v>
      </c>
      <c r="Z14847">
        <v>79388697295</v>
      </c>
      <c r="AA14847" s="1" t="s">
        <v>6055</v>
      </c>
      <c r="AB14847" s="1" t="s">
        <v>44</v>
      </c>
      <c r="AC14847" s="1" t="s">
        <v>10838</v>
      </c>
      <c r="AD14847">
        <v>3419</v>
      </c>
      <c r="AE14847">
        <v>22</v>
      </c>
      <c r="AF14847">
        <v>3</v>
      </c>
      <c r="AG14847">
        <v>1</v>
      </c>
      <c r="AH14847">
        <v>2</v>
      </c>
      <c r="AI14847">
        <v>2</v>
      </c>
      <c r="AJ14847">
        <v>1</v>
      </c>
      <c r="AK14847">
        <v>1</v>
      </c>
    </row>
    <row r="14848" spans="1:37" x14ac:dyDescent="0.25">
      <c r="A14848" s="1" t="s">
        <v>13758</v>
      </c>
      <c r="B14848" s="2">
        <v>45381</v>
      </c>
      <c r="C14848">
        <v>5</v>
      </c>
      <c r="D14848">
        <v>30</v>
      </c>
      <c r="E14848" s="1" t="s">
        <v>147</v>
      </c>
      <c r="F14848">
        <v>2</v>
      </c>
      <c r="G14848">
        <v>1980</v>
      </c>
      <c r="H14848">
        <v>410</v>
      </c>
      <c r="I14848">
        <v>1160</v>
      </c>
      <c r="J14848">
        <v>2360</v>
      </c>
      <c r="K14848">
        <v>0</v>
      </c>
      <c r="L14848">
        <v>345</v>
      </c>
      <c r="M14848">
        <v>380</v>
      </c>
      <c r="N14848" s="1" t="s">
        <v>39</v>
      </c>
      <c r="O14848" s="1" t="s">
        <v>40</v>
      </c>
      <c r="P14848" s="1" t="s">
        <v>44</v>
      </c>
      <c r="Q14848" s="1" t="s">
        <v>50</v>
      </c>
      <c r="R14848" s="1" t="s">
        <v>13759</v>
      </c>
      <c r="S14848" s="1" t="s">
        <v>52</v>
      </c>
      <c r="T14848" s="1" t="s">
        <v>45</v>
      </c>
      <c r="U14848" s="1" t="s">
        <v>46</v>
      </c>
      <c r="V14848" s="2">
        <v>44277</v>
      </c>
      <c r="W14848" s="2">
        <v>45381</v>
      </c>
      <c r="X14848">
        <v>7</v>
      </c>
      <c r="Y14848" s="1" t="s">
        <v>47</v>
      </c>
      <c r="Z14848">
        <v>79925145640</v>
      </c>
      <c r="AA14848" s="1" t="s">
        <v>53</v>
      </c>
      <c r="AB14848" s="1" t="s">
        <v>44</v>
      </c>
      <c r="AC14848" s="1" t="s">
        <v>10966</v>
      </c>
      <c r="AD14848">
        <v>5520</v>
      </c>
      <c r="AE14848">
        <v>2</v>
      </c>
      <c r="AF14848">
        <v>8</v>
      </c>
      <c r="AG14848">
        <v>1</v>
      </c>
      <c r="AH14848">
        <v>2</v>
      </c>
      <c r="AI14848">
        <v>2</v>
      </c>
      <c r="AJ14848">
        <v>1</v>
      </c>
      <c r="AK14848">
        <v>1</v>
      </c>
    </row>
    <row r="14849" spans="1:37" x14ac:dyDescent="0.25">
      <c r="A14849" s="1" t="s">
        <v>13758</v>
      </c>
      <c r="B14849" s="2">
        <v>45381</v>
      </c>
      <c r="C14849">
        <v>5</v>
      </c>
      <c r="D14849">
        <v>30</v>
      </c>
      <c r="E14849" s="1" t="s">
        <v>147</v>
      </c>
      <c r="F14849">
        <v>2</v>
      </c>
      <c r="G14849">
        <v>1980</v>
      </c>
      <c r="H14849">
        <v>410</v>
      </c>
      <c r="I14849">
        <v>1160</v>
      </c>
      <c r="J14849">
        <v>2360</v>
      </c>
      <c r="K14849">
        <v>0</v>
      </c>
      <c r="L14849">
        <v>345</v>
      </c>
      <c r="M14849">
        <v>380</v>
      </c>
      <c r="N14849" s="1" t="s">
        <v>39</v>
      </c>
      <c r="O14849" s="1" t="s">
        <v>40</v>
      </c>
      <c r="P14849" s="1" t="s">
        <v>44</v>
      </c>
      <c r="Q14849" s="1" t="s">
        <v>50</v>
      </c>
      <c r="R14849" s="1" t="s">
        <v>13759</v>
      </c>
      <c r="S14849" s="1" t="s">
        <v>52</v>
      </c>
      <c r="T14849" s="1" t="s">
        <v>45</v>
      </c>
      <c r="U14849" s="1" t="s">
        <v>46</v>
      </c>
      <c r="V14849" s="2">
        <v>44277</v>
      </c>
      <c r="W14849" s="2">
        <v>45381</v>
      </c>
      <c r="X14849">
        <v>7</v>
      </c>
      <c r="Y14849" s="1" t="s">
        <v>47</v>
      </c>
      <c r="Z14849">
        <v>79925145640</v>
      </c>
      <c r="AA14849" s="1" t="s">
        <v>53</v>
      </c>
      <c r="AB14849" s="1" t="s">
        <v>44</v>
      </c>
      <c r="AC14849" s="1" t="s">
        <v>10966</v>
      </c>
      <c r="AD14849">
        <v>6075</v>
      </c>
      <c r="AE14849">
        <v>2</v>
      </c>
      <c r="AF14849">
        <v>8</v>
      </c>
      <c r="AG14849">
        <v>1</v>
      </c>
      <c r="AH14849">
        <v>2</v>
      </c>
      <c r="AI14849">
        <v>2</v>
      </c>
      <c r="AJ14849">
        <v>1</v>
      </c>
      <c r="AK14849">
        <v>1</v>
      </c>
    </row>
    <row r="14850" spans="1:37" x14ac:dyDescent="0.25">
      <c r="A14850" s="1" t="s">
        <v>13760</v>
      </c>
      <c r="B14850" s="2">
        <v>45381</v>
      </c>
      <c r="C14850">
        <v>7</v>
      </c>
      <c r="D14850">
        <v>30</v>
      </c>
      <c r="E14850" s="1" t="s">
        <v>147</v>
      </c>
      <c r="F14850">
        <v>2</v>
      </c>
      <c r="G14850">
        <v>1980</v>
      </c>
      <c r="H14850">
        <v>410</v>
      </c>
      <c r="I14850">
        <v>1160</v>
      </c>
      <c r="J14850">
        <v>2463</v>
      </c>
      <c r="K14850">
        <v>0</v>
      </c>
      <c r="L14850">
        <v>435</v>
      </c>
      <c r="M14850">
        <v>483</v>
      </c>
      <c r="N14850" s="1" t="s">
        <v>39</v>
      </c>
      <c r="O14850" s="1" t="s">
        <v>40</v>
      </c>
      <c r="P14850" s="1" t="s">
        <v>44</v>
      </c>
      <c r="Q14850" s="1" t="s">
        <v>50</v>
      </c>
      <c r="R14850" s="1" t="s">
        <v>13761</v>
      </c>
      <c r="S14850" s="1" t="s">
        <v>52</v>
      </c>
      <c r="T14850" s="1" t="s">
        <v>45</v>
      </c>
      <c r="U14850" s="1" t="s">
        <v>46</v>
      </c>
      <c r="V14850" s="2">
        <v>44970</v>
      </c>
      <c r="W14850" s="2">
        <v>45544</v>
      </c>
      <c r="X14850">
        <v>5</v>
      </c>
      <c r="Y14850" s="1" t="s">
        <v>47</v>
      </c>
      <c r="Z14850">
        <v>79241108401</v>
      </c>
      <c r="AA14850" s="1" t="s">
        <v>6055</v>
      </c>
      <c r="AB14850" s="1" t="s">
        <v>44</v>
      </c>
      <c r="AC14850" s="1" t="s">
        <v>44</v>
      </c>
      <c r="AD14850">
        <v>804</v>
      </c>
      <c r="AE14850">
        <v>22</v>
      </c>
      <c r="AF14850">
        <v>1</v>
      </c>
      <c r="AG14850">
        <v>1</v>
      </c>
      <c r="AH14850">
        <v>2</v>
      </c>
      <c r="AI14850">
        <v>2</v>
      </c>
      <c r="AJ14850">
        <v>1</v>
      </c>
      <c r="AK14850">
        <v>1</v>
      </c>
    </row>
    <row r="14851" spans="1:37" x14ac:dyDescent="0.25">
      <c r="A14851" s="1" t="s">
        <v>13762</v>
      </c>
      <c r="B14851" s="2">
        <v>45381</v>
      </c>
      <c r="C14851">
        <v>8</v>
      </c>
      <c r="D14851">
        <v>30</v>
      </c>
      <c r="E14851" s="1" t="s">
        <v>147</v>
      </c>
      <c r="F14851">
        <v>1</v>
      </c>
      <c r="G14851">
        <v>942</v>
      </c>
      <c r="H14851">
        <v>410</v>
      </c>
      <c r="I14851">
        <v>532</v>
      </c>
      <c r="J14851">
        <v>1463</v>
      </c>
      <c r="K14851">
        <v>0</v>
      </c>
      <c r="L14851">
        <v>169</v>
      </c>
      <c r="M14851">
        <v>186</v>
      </c>
      <c r="N14851" s="1" t="s">
        <v>39</v>
      </c>
      <c r="O14851" s="1" t="s">
        <v>40</v>
      </c>
      <c r="P14851" s="1" t="s">
        <v>44</v>
      </c>
      <c r="Q14851" s="1" t="s">
        <v>50</v>
      </c>
      <c r="R14851" s="1" t="s">
        <v>13763</v>
      </c>
      <c r="S14851" s="1" t="s">
        <v>52</v>
      </c>
      <c r="T14851" s="1" t="s">
        <v>45</v>
      </c>
      <c r="U14851" s="1" t="s">
        <v>46</v>
      </c>
      <c r="V14851" s="2">
        <v>45381</v>
      </c>
      <c r="W14851" s="2">
        <v>45381</v>
      </c>
      <c r="X14851">
        <v>2</v>
      </c>
      <c r="Y14851" s="1" t="s">
        <v>47</v>
      </c>
      <c r="Z14851">
        <v>79004788645</v>
      </c>
      <c r="AA14851" s="1" t="s">
        <v>6055</v>
      </c>
      <c r="AB14851" s="1" t="s">
        <v>44</v>
      </c>
      <c r="AC14851" s="1" t="s">
        <v>10835</v>
      </c>
      <c r="AD14851">
        <v>5757</v>
      </c>
      <c r="AE14851">
        <v>22</v>
      </c>
      <c r="AF14851">
        <v>2</v>
      </c>
      <c r="AG14851">
        <v>1</v>
      </c>
      <c r="AH14851">
        <v>2</v>
      </c>
      <c r="AI14851">
        <v>2</v>
      </c>
      <c r="AJ14851">
        <v>1</v>
      </c>
      <c r="AK14851">
        <v>1</v>
      </c>
    </row>
    <row r="14852" spans="1:37" x14ac:dyDescent="0.25">
      <c r="A14852" s="1" t="s">
        <v>13762</v>
      </c>
      <c r="B14852" s="2">
        <v>45381</v>
      </c>
      <c r="C14852">
        <v>8</v>
      </c>
      <c r="D14852">
        <v>30</v>
      </c>
      <c r="E14852" s="1" t="s">
        <v>147</v>
      </c>
      <c r="F14852">
        <v>1</v>
      </c>
      <c r="G14852">
        <v>147</v>
      </c>
      <c r="H14852">
        <v>27</v>
      </c>
      <c r="I14852">
        <v>119</v>
      </c>
      <c r="J14852">
        <v>1463</v>
      </c>
      <c r="K14852">
        <v>0</v>
      </c>
      <c r="L14852">
        <v>169</v>
      </c>
      <c r="M14852">
        <v>186</v>
      </c>
      <c r="N14852" s="1" t="s">
        <v>39</v>
      </c>
      <c r="O14852" s="1" t="s">
        <v>40</v>
      </c>
      <c r="P14852" s="1" t="s">
        <v>44</v>
      </c>
      <c r="Q14852" s="1" t="s">
        <v>50</v>
      </c>
      <c r="R14852" s="1" t="s">
        <v>13763</v>
      </c>
      <c r="S14852" s="1" t="s">
        <v>52</v>
      </c>
      <c r="T14852" s="1" t="s">
        <v>45</v>
      </c>
      <c r="U14852" s="1" t="s">
        <v>46</v>
      </c>
      <c r="V14852" s="2">
        <v>45381</v>
      </c>
      <c r="W14852" s="2">
        <v>45381</v>
      </c>
      <c r="X14852">
        <v>2</v>
      </c>
      <c r="Y14852" s="1" t="s">
        <v>47</v>
      </c>
      <c r="Z14852">
        <v>79004788645</v>
      </c>
      <c r="AA14852" s="1" t="s">
        <v>6055</v>
      </c>
      <c r="AB14852" s="1" t="s">
        <v>44</v>
      </c>
      <c r="AC14852" s="1" t="s">
        <v>10835</v>
      </c>
      <c r="AD14852">
        <v>5757</v>
      </c>
      <c r="AE14852">
        <v>22</v>
      </c>
      <c r="AF14852">
        <v>2</v>
      </c>
      <c r="AG14852">
        <v>1</v>
      </c>
      <c r="AH14852">
        <v>2</v>
      </c>
      <c r="AI14852">
        <v>2</v>
      </c>
      <c r="AJ14852">
        <v>1</v>
      </c>
      <c r="AK14852">
        <v>1</v>
      </c>
    </row>
    <row r="14853" spans="1:37" x14ac:dyDescent="0.25">
      <c r="A14853" s="1" t="s">
        <v>13764</v>
      </c>
      <c r="B14853" s="2">
        <v>45381</v>
      </c>
      <c r="C14853">
        <v>9</v>
      </c>
      <c r="D14853">
        <v>30</v>
      </c>
      <c r="E14853" s="1" t="s">
        <v>147</v>
      </c>
      <c r="F14853">
        <v>2</v>
      </c>
      <c r="G14853">
        <v>1546</v>
      </c>
      <c r="H14853">
        <v>401</v>
      </c>
      <c r="I14853">
        <v>742</v>
      </c>
      <c r="J14853">
        <v>5070</v>
      </c>
      <c r="K14853">
        <v>0</v>
      </c>
      <c r="L14853">
        <v>126</v>
      </c>
      <c r="M14853">
        <v>0</v>
      </c>
      <c r="N14853" s="1" t="s">
        <v>39</v>
      </c>
      <c r="O14853" s="1" t="s">
        <v>13159</v>
      </c>
      <c r="P14853" s="1" t="s">
        <v>44</v>
      </c>
      <c r="Q14853" s="1" t="s">
        <v>50</v>
      </c>
      <c r="R14853" s="1" t="s">
        <v>13765</v>
      </c>
      <c r="S14853" s="1" t="s">
        <v>52</v>
      </c>
      <c r="T14853" s="1" t="s">
        <v>45</v>
      </c>
      <c r="U14853" s="1" t="s">
        <v>46</v>
      </c>
      <c r="V14853" s="2">
        <v>45306</v>
      </c>
      <c r="W14853" s="2">
        <v>45381</v>
      </c>
      <c r="X14853">
        <v>2</v>
      </c>
      <c r="Y14853" s="1" t="s">
        <v>63</v>
      </c>
      <c r="Z14853">
        <v>89270170666</v>
      </c>
      <c r="AA14853" s="1" t="s">
        <v>6055</v>
      </c>
      <c r="AB14853" s="1" t="s">
        <v>44</v>
      </c>
      <c r="AC14853" s="1" t="s">
        <v>44</v>
      </c>
      <c r="AD14853">
        <v>5758</v>
      </c>
      <c r="AE14853">
        <v>22</v>
      </c>
      <c r="AF14853">
        <v>1</v>
      </c>
      <c r="AG14853">
        <v>5</v>
      </c>
      <c r="AH14853">
        <v>2</v>
      </c>
      <c r="AI14853">
        <v>2</v>
      </c>
      <c r="AJ14853">
        <v>1</v>
      </c>
      <c r="AK14853">
        <v>1</v>
      </c>
    </row>
    <row r="14854" spans="1:37" x14ac:dyDescent="0.25">
      <c r="A14854" s="1" t="s">
        <v>13764</v>
      </c>
      <c r="B14854" s="2">
        <v>45381</v>
      </c>
      <c r="C14854">
        <v>9</v>
      </c>
      <c r="D14854">
        <v>30</v>
      </c>
      <c r="E14854" s="1" t="s">
        <v>147</v>
      </c>
      <c r="F14854">
        <v>1</v>
      </c>
      <c r="G14854">
        <v>518</v>
      </c>
      <c r="H14854">
        <v>380</v>
      </c>
      <c r="I14854">
        <v>138</v>
      </c>
      <c r="J14854">
        <v>5070</v>
      </c>
      <c r="K14854">
        <v>0</v>
      </c>
      <c r="L14854">
        <v>126</v>
      </c>
      <c r="M14854">
        <v>0</v>
      </c>
      <c r="N14854" s="1" t="s">
        <v>39</v>
      </c>
      <c r="O14854" s="1" t="s">
        <v>13159</v>
      </c>
      <c r="P14854" s="1" t="s">
        <v>44</v>
      </c>
      <c r="Q14854" s="1" t="s">
        <v>50</v>
      </c>
      <c r="R14854" s="1" t="s">
        <v>13765</v>
      </c>
      <c r="S14854" s="1" t="s">
        <v>52</v>
      </c>
      <c r="T14854" s="1" t="s">
        <v>45</v>
      </c>
      <c r="U14854" s="1" t="s">
        <v>46</v>
      </c>
      <c r="V14854" s="2">
        <v>45306</v>
      </c>
      <c r="W14854" s="2">
        <v>45381</v>
      </c>
      <c r="X14854">
        <v>2</v>
      </c>
      <c r="Y14854" s="1" t="s">
        <v>63</v>
      </c>
      <c r="Z14854">
        <v>89270170666</v>
      </c>
      <c r="AA14854" s="1" t="s">
        <v>6055</v>
      </c>
      <c r="AB14854" s="1" t="s">
        <v>44</v>
      </c>
      <c r="AC14854" s="1" t="s">
        <v>44</v>
      </c>
      <c r="AD14854">
        <v>5758</v>
      </c>
      <c r="AE14854">
        <v>22</v>
      </c>
      <c r="AF14854">
        <v>1</v>
      </c>
      <c r="AG14854">
        <v>5</v>
      </c>
      <c r="AH14854">
        <v>2</v>
      </c>
      <c r="AI14854">
        <v>2</v>
      </c>
      <c r="AJ14854">
        <v>1</v>
      </c>
      <c r="AK14854">
        <v>1</v>
      </c>
    </row>
    <row r="14855" spans="1:37" x14ac:dyDescent="0.25">
      <c r="A14855" s="1" t="s">
        <v>13764</v>
      </c>
      <c r="B14855" s="2">
        <v>45381</v>
      </c>
      <c r="C14855">
        <v>9</v>
      </c>
      <c r="D14855">
        <v>30</v>
      </c>
      <c r="E14855" s="1" t="s">
        <v>147</v>
      </c>
      <c r="F14855">
        <v>1</v>
      </c>
      <c r="G14855">
        <v>115</v>
      </c>
      <c r="H14855">
        <v>27</v>
      </c>
      <c r="I14855">
        <v>87</v>
      </c>
      <c r="J14855">
        <v>5070</v>
      </c>
      <c r="K14855">
        <v>0</v>
      </c>
      <c r="L14855">
        <v>126</v>
      </c>
      <c r="M14855">
        <v>0</v>
      </c>
      <c r="N14855" s="1" t="s">
        <v>39</v>
      </c>
      <c r="O14855" s="1" t="s">
        <v>13159</v>
      </c>
      <c r="P14855" s="1" t="s">
        <v>44</v>
      </c>
      <c r="Q14855" s="1" t="s">
        <v>50</v>
      </c>
      <c r="R14855" s="1" t="s">
        <v>13765</v>
      </c>
      <c r="S14855" s="1" t="s">
        <v>52</v>
      </c>
      <c r="T14855" s="1" t="s">
        <v>45</v>
      </c>
      <c r="U14855" s="1" t="s">
        <v>46</v>
      </c>
      <c r="V14855" s="2">
        <v>45306</v>
      </c>
      <c r="W14855" s="2">
        <v>45381</v>
      </c>
      <c r="X14855">
        <v>2</v>
      </c>
      <c r="Y14855" s="1" t="s">
        <v>63</v>
      </c>
      <c r="Z14855">
        <v>89270170666</v>
      </c>
      <c r="AA14855" s="1" t="s">
        <v>6055</v>
      </c>
      <c r="AB14855" s="1" t="s">
        <v>44</v>
      </c>
      <c r="AC14855" s="1" t="s">
        <v>44</v>
      </c>
      <c r="AD14855">
        <v>5758</v>
      </c>
      <c r="AE14855">
        <v>22</v>
      </c>
      <c r="AF14855">
        <v>1</v>
      </c>
      <c r="AG14855">
        <v>5</v>
      </c>
      <c r="AH14855">
        <v>2</v>
      </c>
      <c r="AI14855">
        <v>2</v>
      </c>
      <c r="AJ14855">
        <v>1</v>
      </c>
      <c r="AK14855">
        <v>1</v>
      </c>
    </row>
    <row r="14856" spans="1:37" x14ac:dyDescent="0.25">
      <c r="A14856" s="1" t="s">
        <v>13766</v>
      </c>
      <c r="B14856" s="2">
        <v>45381</v>
      </c>
      <c r="C14856">
        <v>11</v>
      </c>
      <c r="D14856">
        <v>30</v>
      </c>
      <c r="E14856" s="1" t="s">
        <v>147</v>
      </c>
      <c r="F14856">
        <v>6</v>
      </c>
      <c r="G14856">
        <v>4801</v>
      </c>
      <c r="H14856">
        <v>410</v>
      </c>
      <c r="I14856">
        <v>2341</v>
      </c>
      <c r="J14856">
        <v>5183</v>
      </c>
      <c r="K14856">
        <v>576</v>
      </c>
      <c r="L14856">
        <v>281</v>
      </c>
      <c r="M14856">
        <v>0</v>
      </c>
      <c r="N14856" s="1" t="s">
        <v>39</v>
      </c>
      <c r="O14856" s="1" t="s">
        <v>40</v>
      </c>
      <c r="P14856" s="1" t="s">
        <v>13226</v>
      </c>
      <c r="Q14856" s="1" t="s">
        <v>50</v>
      </c>
      <c r="R14856" s="1" t="s">
        <v>13767</v>
      </c>
      <c r="S14856" s="1" t="s">
        <v>52</v>
      </c>
      <c r="T14856" s="1" t="s">
        <v>45</v>
      </c>
      <c r="U14856" s="1" t="s">
        <v>46</v>
      </c>
      <c r="V14856" s="2">
        <v>44862</v>
      </c>
      <c r="W14856" s="2">
        <v>45381</v>
      </c>
      <c r="X14856">
        <v>7</v>
      </c>
      <c r="Y14856" s="1" t="s">
        <v>47</v>
      </c>
      <c r="Z14856">
        <v>79236778745</v>
      </c>
      <c r="AA14856" s="1" t="s">
        <v>53</v>
      </c>
      <c r="AB14856" s="1" t="s">
        <v>44</v>
      </c>
      <c r="AC14856" s="1" t="s">
        <v>44</v>
      </c>
      <c r="AD14856">
        <v>5759</v>
      </c>
      <c r="AE14856">
        <v>2</v>
      </c>
      <c r="AF14856">
        <v>1</v>
      </c>
      <c r="AG14856">
        <v>1</v>
      </c>
      <c r="AH14856">
        <v>54</v>
      </c>
      <c r="AI14856">
        <v>2</v>
      </c>
      <c r="AJ14856">
        <v>1</v>
      </c>
      <c r="AK14856">
        <v>1</v>
      </c>
    </row>
    <row r="14857" spans="1:37" x14ac:dyDescent="0.25">
      <c r="A14857" s="1" t="s">
        <v>13766</v>
      </c>
      <c r="B14857" s="2">
        <v>45381</v>
      </c>
      <c r="C14857">
        <v>11</v>
      </c>
      <c r="D14857">
        <v>30</v>
      </c>
      <c r="E14857" s="1" t="s">
        <v>147</v>
      </c>
      <c r="F14857">
        <v>1</v>
      </c>
      <c r="G14857">
        <v>138</v>
      </c>
      <c r="H14857">
        <v>27</v>
      </c>
      <c r="I14857">
        <v>110</v>
      </c>
      <c r="J14857">
        <v>5183</v>
      </c>
      <c r="K14857">
        <v>576</v>
      </c>
      <c r="L14857">
        <v>281</v>
      </c>
      <c r="M14857">
        <v>0</v>
      </c>
      <c r="N14857" s="1" t="s">
        <v>39</v>
      </c>
      <c r="O14857" s="1" t="s">
        <v>40</v>
      </c>
      <c r="P14857" s="1" t="s">
        <v>13226</v>
      </c>
      <c r="Q14857" s="1" t="s">
        <v>50</v>
      </c>
      <c r="R14857" s="1" t="s">
        <v>13767</v>
      </c>
      <c r="S14857" s="1" t="s">
        <v>52</v>
      </c>
      <c r="T14857" s="1" t="s">
        <v>45</v>
      </c>
      <c r="U14857" s="1" t="s">
        <v>46</v>
      </c>
      <c r="V14857" s="2">
        <v>44862</v>
      </c>
      <c r="W14857" s="2">
        <v>45381</v>
      </c>
      <c r="X14857">
        <v>7</v>
      </c>
      <c r="Y14857" s="1" t="s">
        <v>47</v>
      </c>
      <c r="Z14857">
        <v>79236778745</v>
      </c>
      <c r="AA14857" s="1" t="s">
        <v>53</v>
      </c>
      <c r="AB14857" s="1" t="s">
        <v>44</v>
      </c>
      <c r="AC14857" s="1" t="s">
        <v>44</v>
      </c>
      <c r="AD14857">
        <v>5759</v>
      </c>
      <c r="AE14857">
        <v>2</v>
      </c>
      <c r="AF14857">
        <v>1</v>
      </c>
      <c r="AG14857">
        <v>1</v>
      </c>
      <c r="AH14857">
        <v>54</v>
      </c>
      <c r="AI14857">
        <v>2</v>
      </c>
      <c r="AJ14857">
        <v>1</v>
      </c>
      <c r="AK14857">
        <v>1</v>
      </c>
    </row>
    <row r="14858" spans="1:37" x14ac:dyDescent="0.25">
      <c r="A14858" s="1" t="s">
        <v>13768</v>
      </c>
      <c r="B14858" s="2">
        <v>45381</v>
      </c>
      <c r="C14858">
        <v>11</v>
      </c>
      <c r="D14858">
        <v>30</v>
      </c>
      <c r="E14858" s="1" t="s">
        <v>147</v>
      </c>
      <c r="F14858">
        <v>2</v>
      </c>
      <c r="G14858">
        <v>1325</v>
      </c>
      <c r="H14858">
        <v>230</v>
      </c>
      <c r="I14858">
        <v>865</v>
      </c>
      <c r="J14858">
        <v>1847</v>
      </c>
      <c r="K14858">
        <v>0</v>
      </c>
      <c r="L14858">
        <v>13</v>
      </c>
      <c r="M14858">
        <v>0</v>
      </c>
      <c r="N14858" s="1" t="s">
        <v>39</v>
      </c>
      <c r="O14858" s="1" t="s">
        <v>40</v>
      </c>
      <c r="P14858" s="1" t="s">
        <v>85</v>
      </c>
      <c r="Q14858" s="1" t="s">
        <v>80</v>
      </c>
      <c r="R14858" s="1" t="s">
        <v>13769</v>
      </c>
      <c r="S14858" s="1" t="s">
        <v>44</v>
      </c>
      <c r="T14858" s="1" t="s">
        <v>45</v>
      </c>
      <c r="U14858" s="1" t="s">
        <v>46</v>
      </c>
      <c r="V14858" s="2">
        <v>43241</v>
      </c>
      <c r="W14858" s="2">
        <v>45442</v>
      </c>
      <c r="X14858">
        <v>10</v>
      </c>
      <c r="Y14858" s="1" t="s">
        <v>47</v>
      </c>
      <c r="Z14858">
        <v>79299000122</v>
      </c>
      <c r="AA14858" s="1" t="s">
        <v>818</v>
      </c>
      <c r="AB14858" s="1" t="s">
        <v>85</v>
      </c>
      <c r="AC14858" s="1" t="s">
        <v>10838</v>
      </c>
      <c r="AD14858">
        <v>5760</v>
      </c>
      <c r="AE14858">
        <v>14</v>
      </c>
      <c r="AF14858">
        <v>3</v>
      </c>
      <c r="AG14858">
        <v>1</v>
      </c>
      <c r="AH14858">
        <v>3</v>
      </c>
      <c r="AI14858">
        <v>4</v>
      </c>
      <c r="AJ14858">
        <v>1</v>
      </c>
      <c r="AK14858">
        <v>1</v>
      </c>
    </row>
    <row r="14859" spans="1:37" x14ac:dyDescent="0.25">
      <c r="A14859" s="1" t="s">
        <v>13768</v>
      </c>
      <c r="B14859" s="2">
        <v>45381</v>
      </c>
      <c r="C14859">
        <v>11</v>
      </c>
      <c r="D14859">
        <v>30</v>
      </c>
      <c r="E14859" s="1" t="s">
        <v>147</v>
      </c>
      <c r="F14859">
        <v>1</v>
      </c>
      <c r="G14859">
        <v>393</v>
      </c>
      <c r="H14859">
        <v>250</v>
      </c>
      <c r="I14859">
        <v>143</v>
      </c>
      <c r="J14859">
        <v>1847</v>
      </c>
      <c r="K14859">
        <v>0</v>
      </c>
      <c r="L14859">
        <v>13</v>
      </c>
      <c r="M14859">
        <v>0</v>
      </c>
      <c r="N14859" s="1" t="s">
        <v>39</v>
      </c>
      <c r="O14859" s="1" t="s">
        <v>40</v>
      </c>
      <c r="P14859" s="1" t="s">
        <v>85</v>
      </c>
      <c r="Q14859" s="1" t="s">
        <v>80</v>
      </c>
      <c r="R14859" s="1" t="s">
        <v>13769</v>
      </c>
      <c r="S14859" s="1" t="s">
        <v>44</v>
      </c>
      <c r="T14859" s="1" t="s">
        <v>45</v>
      </c>
      <c r="U14859" s="1" t="s">
        <v>46</v>
      </c>
      <c r="V14859" s="2">
        <v>43241</v>
      </c>
      <c r="W14859" s="2">
        <v>45442</v>
      </c>
      <c r="X14859">
        <v>10</v>
      </c>
      <c r="Y14859" s="1" t="s">
        <v>47</v>
      </c>
      <c r="Z14859">
        <v>79299000122</v>
      </c>
      <c r="AA14859" s="1" t="s">
        <v>818</v>
      </c>
      <c r="AB14859" s="1" t="s">
        <v>85</v>
      </c>
      <c r="AC14859" s="1" t="s">
        <v>10838</v>
      </c>
      <c r="AD14859">
        <v>5760</v>
      </c>
      <c r="AE14859">
        <v>14</v>
      </c>
      <c r="AF14859">
        <v>3</v>
      </c>
      <c r="AG14859">
        <v>1</v>
      </c>
      <c r="AH14859">
        <v>3</v>
      </c>
      <c r="AI14859">
        <v>4</v>
      </c>
      <c r="AJ14859">
        <v>1</v>
      </c>
      <c r="AK14859">
        <v>1</v>
      </c>
    </row>
    <row r="14860" spans="1:37" x14ac:dyDescent="0.25">
      <c r="A14860" s="1" t="s">
        <v>13768</v>
      </c>
      <c r="B14860" s="2">
        <v>45381</v>
      </c>
      <c r="C14860">
        <v>11</v>
      </c>
      <c r="D14860">
        <v>30</v>
      </c>
      <c r="E14860" s="1" t="s">
        <v>147</v>
      </c>
      <c r="F14860">
        <v>1</v>
      </c>
      <c r="G14860">
        <v>127</v>
      </c>
      <c r="H14860">
        <v>27</v>
      </c>
      <c r="I14860">
        <v>99</v>
      </c>
      <c r="J14860">
        <v>1847</v>
      </c>
      <c r="K14860">
        <v>0</v>
      </c>
      <c r="L14860">
        <v>13</v>
      </c>
      <c r="M14860">
        <v>0</v>
      </c>
      <c r="N14860" s="1" t="s">
        <v>39</v>
      </c>
      <c r="O14860" s="1" t="s">
        <v>40</v>
      </c>
      <c r="P14860" s="1" t="s">
        <v>85</v>
      </c>
      <c r="Q14860" s="1" t="s">
        <v>80</v>
      </c>
      <c r="R14860" s="1" t="s">
        <v>13769</v>
      </c>
      <c r="S14860" s="1" t="s">
        <v>44</v>
      </c>
      <c r="T14860" s="1" t="s">
        <v>45</v>
      </c>
      <c r="U14860" s="1" t="s">
        <v>46</v>
      </c>
      <c r="V14860" s="2">
        <v>43241</v>
      </c>
      <c r="W14860" s="2">
        <v>45442</v>
      </c>
      <c r="X14860">
        <v>10</v>
      </c>
      <c r="Y14860" s="1" t="s">
        <v>47</v>
      </c>
      <c r="Z14860">
        <v>79299000122</v>
      </c>
      <c r="AA14860" s="1" t="s">
        <v>818</v>
      </c>
      <c r="AB14860" s="1" t="s">
        <v>85</v>
      </c>
      <c r="AC14860" s="1" t="s">
        <v>10838</v>
      </c>
      <c r="AD14860">
        <v>5760</v>
      </c>
      <c r="AE14860">
        <v>14</v>
      </c>
      <c r="AF14860">
        <v>3</v>
      </c>
      <c r="AG14860">
        <v>1</v>
      </c>
      <c r="AH14860">
        <v>3</v>
      </c>
      <c r="AI14860">
        <v>4</v>
      </c>
      <c r="AJ14860">
        <v>1</v>
      </c>
      <c r="AK14860">
        <v>1</v>
      </c>
    </row>
    <row r="14861" spans="1:37" x14ac:dyDescent="0.25">
      <c r="A14861" s="1" t="s">
        <v>13770</v>
      </c>
      <c r="B14861" s="2">
        <v>45381</v>
      </c>
      <c r="C14861">
        <v>11</v>
      </c>
      <c r="D14861">
        <v>30</v>
      </c>
      <c r="E14861" s="1" t="s">
        <v>147</v>
      </c>
      <c r="F14861">
        <v>2</v>
      </c>
      <c r="G14861">
        <v>1606</v>
      </c>
      <c r="H14861">
        <v>410</v>
      </c>
      <c r="I14861">
        <v>786</v>
      </c>
      <c r="J14861">
        <v>2630</v>
      </c>
      <c r="K14861">
        <v>0</v>
      </c>
      <c r="L14861">
        <v>181</v>
      </c>
      <c r="M14861">
        <v>133</v>
      </c>
      <c r="N14861" s="1" t="s">
        <v>39</v>
      </c>
      <c r="O14861" s="1" t="s">
        <v>40</v>
      </c>
      <c r="P14861" s="1" t="s">
        <v>44</v>
      </c>
      <c r="Q14861" s="1" t="s">
        <v>50</v>
      </c>
      <c r="R14861" s="1" t="s">
        <v>13771</v>
      </c>
      <c r="S14861" s="1" t="s">
        <v>52</v>
      </c>
      <c r="T14861" s="1" t="s">
        <v>45</v>
      </c>
      <c r="U14861" s="1" t="s">
        <v>46</v>
      </c>
      <c r="V14861" s="2">
        <v>45186</v>
      </c>
      <c r="W14861" s="2">
        <v>45381</v>
      </c>
      <c r="X14861">
        <v>5</v>
      </c>
      <c r="Y14861" s="1" t="s">
        <v>69</v>
      </c>
      <c r="Z14861">
        <v>89147774382</v>
      </c>
      <c r="AA14861" s="1" t="s">
        <v>53</v>
      </c>
      <c r="AB14861" s="1" t="s">
        <v>44</v>
      </c>
      <c r="AC14861" s="1" t="s">
        <v>44</v>
      </c>
      <c r="AD14861">
        <v>4315</v>
      </c>
      <c r="AE14861">
        <v>2</v>
      </c>
      <c r="AF14861">
        <v>1</v>
      </c>
      <c r="AG14861">
        <v>1</v>
      </c>
      <c r="AH14861">
        <v>2</v>
      </c>
      <c r="AI14861">
        <v>2</v>
      </c>
      <c r="AJ14861">
        <v>1</v>
      </c>
      <c r="AK14861">
        <v>1</v>
      </c>
    </row>
    <row r="14862" spans="1:37" x14ac:dyDescent="0.25">
      <c r="A14862" s="1" t="s">
        <v>13770</v>
      </c>
      <c r="B14862" s="2">
        <v>45381</v>
      </c>
      <c r="C14862">
        <v>11</v>
      </c>
      <c r="D14862">
        <v>30</v>
      </c>
      <c r="E14862" s="1" t="s">
        <v>147</v>
      </c>
      <c r="F14862">
        <v>1</v>
      </c>
      <c r="G14862">
        <v>414</v>
      </c>
      <c r="H14862">
        <v>320</v>
      </c>
      <c r="I14862">
        <v>94</v>
      </c>
      <c r="J14862">
        <v>2630</v>
      </c>
      <c r="K14862">
        <v>0</v>
      </c>
      <c r="L14862">
        <v>181</v>
      </c>
      <c r="M14862">
        <v>133</v>
      </c>
      <c r="N14862" s="1" t="s">
        <v>39</v>
      </c>
      <c r="O14862" s="1" t="s">
        <v>40</v>
      </c>
      <c r="P14862" s="1" t="s">
        <v>44</v>
      </c>
      <c r="Q14862" s="1" t="s">
        <v>50</v>
      </c>
      <c r="R14862" s="1" t="s">
        <v>13771</v>
      </c>
      <c r="S14862" s="1" t="s">
        <v>52</v>
      </c>
      <c r="T14862" s="1" t="s">
        <v>45</v>
      </c>
      <c r="U14862" s="1" t="s">
        <v>46</v>
      </c>
      <c r="V14862" s="2">
        <v>45186</v>
      </c>
      <c r="W14862" s="2">
        <v>45381</v>
      </c>
      <c r="X14862">
        <v>5</v>
      </c>
      <c r="Y14862" s="1" t="s">
        <v>69</v>
      </c>
      <c r="Z14862">
        <v>89147774382</v>
      </c>
      <c r="AA14862" s="1" t="s">
        <v>53</v>
      </c>
      <c r="AB14862" s="1" t="s">
        <v>44</v>
      </c>
      <c r="AC14862" s="1" t="s">
        <v>44</v>
      </c>
      <c r="AD14862">
        <v>4315</v>
      </c>
      <c r="AE14862">
        <v>2</v>
      </c>
      <c r="AF14862">
        <v>1</v>
      </c>
      <c r="AG14862">
        <v>1</v>
      </c>
      <c r="AH14862">
        <v>2</v>
      </c>
      <c r="AI14862">
        <v>2</v>
      </c>
      <c r="AJ14862">
        <v>1</v>
      </c>
      <c r="AK14862">
        <v>1</v>
      </c>
    </row>
    <row r="14863" spans="1:37" x14ac:dyDescent="0.25">
      <c r="A14863" s="1" t="s">
        <v>13770</v>
      </c>
      <c r="B14863" s="2">
        <v>45381</v>
      </c>
      <c r="C14863">
        <v>11</v>
      </c>
      <c r="D14863">
        <v>30</v>
      </c>
      <c r="E14863" s="1" t="s">
        <v>147</v>
      </c>
      <c r="F14863">
        <v>1</v>
      </c>
      <c r="G14863">
        <v>126</v>
      </c>
      <c r="H14863">
        <v>27</v>
      </c>
      <c r="I14863">
        <v>98</v>
      </c>
      <c r="J14863">
        <v>2630</v>
      </c>
      <c r="K14863">
        <v>0</v>
      </c>
      <c r="L14863">
        <v>181</v>
      </c>
      <c r="M14863">
        <v>133</v>
      </c>
      <c r="N14863" s="1" t="s">
        <v>39</v>
      </c>
      <c r="O14863" s="1" t="s">
        <v>40</v>
      </c>
      <c r="P14863" s="1" t="s">
        <v>44</v>
      </c>
      <c r="Q14863" s="1" t="s">
        <v>50</v>
      </c>
      <c r="R14863" s="1" t="s">
        <v>13771</v>
      </c>
      <c r="S14863" s="1" t="s">
        <v>52</v>
      </c>
      <c r="T14863" s="1" t="s">
        <v>45</v>
      </c>
      <c r="U14863" s="1" t="s">
        <v>46</v>
      </c>
      <c r="V14863" s="2">
        <v>45186</v>
      </c>
      <c r="W14863" s="2">
        <v>45381</v>
      </c>
      <c r="X14863">
        <v>5</v>
      </c>
      <c r="Y14863" s="1" t="s">
        <v>69</v>
      </c>
      <c r="Z14863">
        <v>89147774382</v>
      </c>
      <c r="AA14863" s="1" t="s">
        <v>53</v>
      </c>
      <c r="AB14863" s="1" t="s">
        <v>44</v>
      </c>
      <c r="AC14863" s="1" t="s">
        <v>44</v>
      </c>
      <c r="AD14863">
        <v>4315</v>
      </c>
      <c r="AE14863">
        <v>2</v>
      </c>
      <c r="AF14863">
        <v>1</v>
      </c>
      <c r="AG14863">
        <v>1</v>
      </c>
      <c r="AH14863">
        <v>2</v>
      </c>
      <c r="AI14863">
        <v>2</v>
      </c>
      <c r="AJ14863">
        <v>1</v>
      </c>
      <c r="AK14863">
        <v>1</v>
      </c>
    </row>
    <row r="14864" spans="1:37" x14ac:dyDescent="0.25">
      <c r="A14864" s="1" t="s">
        <v>13772</v>
      </c>
      <c r="B14864" s="2">
        <v>45381</v>
      </c>
      <c r="C14864">
        <v>12</v>
      </c>
      <c r="D14864">
        <v>30</v>
      </c>
      <c r="E14864" s="1" t="s">
        <v>147</v>
      </c>
      <c r="F14864">
        <v>4</v>
      </c>
      <c r="G14864">
        <v>3760</v>
      </c>
      <c r="H14864">
        <v>410</v>
      </c>
      <c r="I14864">
        <v>2120</v>
      </c>
      <c r="J14864">
        <v>4161</v>
      </c>
      <c r="K14864">
        <v>0</v>
      </c>
      <c r="L14864">
        <v>363</v>
      </c>
      <c r="M14864">
        <v>401</v>
      </c>
      <c r="N14864" s="1" t="s">
        <v>39</v>
      </c>
      <c r="O14864" s="1" t="s">
        <v>40</v>
      </c>
      <c r="P14864" s="1" t="s">
        <v>44</v>
      </c>
      <c r="Q14864" s="1" t="s">
        <v>50</v>
      </c>
      <c r="R14864" s="1" t="s">
        <v>13773</v>
      </c>
      <c r="S14864" s="1" t="s">
        <v>52</v>
      </c>
      <c r="T14864" s="1" t="s">
        <v>45</v>
      </c>
      <c r="U14864" s="1" t="s">
        <v>46</v>
      </c>
      <c r="V14864" s="2">
        <v>45309</v>
      </c>
      <c r="W14864" s="2">
        <v>45381</v>
      </c>
      <c r="X14864">
        <v>2</v>
      </c>
      <c r="Y14864" s="1" t="s">
        <v>47</v>
      </c>
      <c r="Z14864">
        <v>79511098103</v>
      </c>
      <c r="AA14864" s="1" t="s">
        <v>6055</v>
      </c>
      <c r="AB14864" s="1" t="s">
        <v>44</v>
      </c>
      <c r="AC14864" s="1" t="s">
        <v>10913</v>
      </c>
      <c r="AD14864">
        <v>2635</v>
      </c>
      <c r="AE14864">
        <v>22</v>
      </c>
      <c r="AF14864">
        <v>6</v>
      </c>
      <c r="AG14864">
        <v>1</v>
      </c>
      <c r="AH14864">
        <v>2</v>
      </c>
      <c r="AI14864">
        <v>2</v>
      </c>
      <c r="AJ14864">
        <v>1</v>
      </c>
      <c r="AK14864">
        <v>1</v>
      </c>
    </row>
    <row r="14865" spans="1:37" x14ac:dyDescent="0.25">
      <c r="A14865" s="1" t="s">
        <v>13772</v>
      </c>
      <c r="B14865" s="2">
        <v>45381</v>
      </c>
      <c r="C14865">
        <v>12</v>
      </c>
      <c r="D14865">
        <v>30</v>
      </c>
      <c r="E14865" s="1" t="s">
        <v>147</v>
      </c>
      <c r="F14865">
        <v>4</v>
      </c>
      <c r="G14865">
        <v>3760</v>
      </c>
      <c r="H14865">
        <v>410</v>
      </c>
      <c r="I14865">
        <v>2120</v>
      </c>
      <c r="J14865">
        <v>4161</v>
      </c>
      <c r="K14865">
        <v>0</v>
      </c>
      <c r="L14865">
        <v>363</v>
      </c>
      <c r="M14865">
        <v>401</v>
      </c>
      <c r="N14865" s="1" t="s">
        <v>39</v>
      </c>
      <c r="O14865" s="1" t="s">
        <v>40</v>
      </c>
      <c r="P14865" s="1" t="s">
        <v>44</v>
      </c>
      <c r="Q14865" s="1" t="s">
        <v>50</v>
      </c>
      <c r="R14865" s="1" t="s">
        <v>13773</v>
      </c>
      <c r="S14865" s="1" t="s">
        <v>52</v>
      </c>
      <c r="T14865" s="1" t="s">
        <v>45</v>
      </c>
      <c r="U14865" s="1" t="s">
        <v>46</v>
      </c>
      <c r="V14865" s="2">
        <v>45309</v>
      </c>
      <c r="W14865" s="2">
        <v>45381</v>
      </c>
      <c r="X14865">
        <v>2</v>
      </c>
      <c r="Y14865" s="1" t="s">
        <v>47</v>
      </c>
      <c r="Z14865">
        <v>79511098103</v>
      </c>
      <c r="AA14865" s="1" t="s">
        <v>6055</v>
      </c>
      <c r="AB14865" s="1" t="s">
        <v>44</v>
      </c>
      <c r="AC14865" s="1" t="s">
        <v>10913</v>
      </c>
      <c r="AD14865">
        <v>3753</v>
      </c>
      <c r="AE14865">
        <v>22</v>
      </c>
      <c r="AF14865">
        <v>6</v>
      </c>
      <c r="AG14865">
        <v>1</v>
      </c>
      <c r="AH14865">
        <v>2</v>
      </c>
      <c r="AI14865">
        <v>2</v>
      </c>
      <c r="AJ14865">
        <v>1</v>
      </c>
      <c r="AK14865">
        <v>1</v>
      </c>
    </row>
    <row r="14866" spans="1:37" x14ac:dyDescent="0.25">
      <c r="A14866" s="1" t="s">
        <v>13772</v>
      </c>
      <c r="B14866" s="2">
        <v>45381</v>
      </c>
      <c r="C14866">
        <v>12</v>
      </c>
      <c r="D14866">
        <v>30</v>
      </c>
      <c r="E14866" s="1" t="s">
        <v>147</v>
      </c>
      <c r="F14866">
        <v>4</v>
      </c>
      <c r="G14866">
        <v>3760</v>
      </c>
      <c r="H14866">
        <v>410</v>
      </c>
      <c r="I14866">
        <v>2120</v>
      </c>
      <c r="J14866">
        <v>4161</v>
      </c>
      <c r="K14866">
        <v>0</v>
      </c>
      <c r="L14866">
        <v>363</v>
      </c>
      <c r="M14866">
        <v>401</v>
      </c>
      <c r="N14866" s="1" t="s">
        <v>39</v>
      </c>
      <c r="O14866" s="1" t="s">
        <v>40</v>
      </c>
      <c r="P14866" s="1" t="s">
        <v>44</v>
      </c>
      <c r="Q14866" s="1" t="s">
        <v>50</v>
      </c>
      <c r="R14866" s="1" t="s">
        <v>13773</v>
      </c>
      <c r="S14866" s="1" t="s">
        <v>52</v>
      </c>
      <c r="T14866" s="1" t="s">
        <v>45</v>
      </c>
      <c r="U14866" s="1" t="s">
        <v>46</v>
      </c>
      <c r="V14866" s="2">
        <v>45309</v>
      </c>
      <c r="W14866" s="2">
        <v>45381</v>
      </c>
      <c r="X14866">
        <v>2</v>
      </c>
      <c r="Y14866" s="1" t="s">
        <v>47</v>
      </c>
      <c r="Z14866">
        <v>79511098103</v>
      </c>
      <c r="AA14866" s="1" t="s">
        <v>6055</v>
      </c>
      <c r="AB14866" s="1" t="s">
        <v>44</v>
      </c>
      <c r="AC14866" s="1" t="s">
        <v>10913</v>
      </c>
      <c r="AD14866">
        <v>4546</v>
      </c>
      <c r="AE14866">
        <v>22</v>
      </c>
      <c r="AF14866">
        <v>6</v>
      </c>
      <c r="AG14866">
        <v>1</v>
      </c>
      <c r="AH14866">
        <v>2</v>
      </c>
      <c r="AI14866">
        <v>2</v>
      </c>
      <c r="AJ14866">
        <v>1</v>
      </c>
      <c r="AK14866">
        <v>1</v>
      </c>
    </row>
    <row r="14867" spans="1:37" x14ac:dyDescent="0.25">
      <c r="A14867" s="1" t="s">
        <v>13774</v>
      </c>
      <c r="B14867" s="2">
        <v>45381</v>
      </c>
      <c r="C14867">
        <v>13</v>
      </c>
      <c r="D14867">
        <v>30</v>
      </c>
      <c r="E14867" s="1" t="s">
        <v>147</v>
      </c>
      <c r="F14867">
        <v>3</v>
      </c>
      <c r="G14867">
        <v>5490</v>
      </c>
      <c r="H14867">
        <v>259</v>
      </c>
      <c r="I14867">
        <v>4710</v>
      </c>
      <c r="J14867">
        <v>5490</v>
      </c>
      <c r="K14867">
        <v>0</v>
      </c>
      <c r="L14867">
        <v>730</v>
      </c>
      <c r="M14867">
        <v>0</v>
      </c>
      <c r="N14867" s="1" t="s">
        <v>795</v>
      </c>
      <c r="O14867" s="1" t="s">
        <v>40</v>
      </c>
      <c r="P14867" s="1" t="s">
        <v>44</v>
      </c>
      <c r="Q14867" s="1" t="s">
        <v>50</v>
      </c>
      <c r="R14867" s="1" t="s">
        <v>13775</v>
      </c>
      <c r="S14867" s="1" t="s">
        <v>52</v>
      </c>
      <c r="T14867" s="1" t="s">
        <v>45</v>
      </c>
      <c r="U14867" s="1" t="s">
        <v>46</v>
      </c>
      <c r="V14867" s="2">
        <v>45056</v>
      </c>
      <c r="W14867" s="2">
        <v>45381</v>
      </c>
      <c r="X14867">
        <v>4</v>
      </c>
      <c r="Y14867" s="1" t="s">
        <v>47</v>
      </c>
      <c r="Z14867">
        <v>79280602229</v>
      </c>
      <c r="AA14867" s="1" t="s">
        <v>6055</v>
      </c>
      <c r="AB14867" s="1" t="s">
        <v>44</v>
      </c>
      <c r="AC14867" s="1" t="s">
        <v>44</v>
      </c>
      <c r="AD14867">
        <v>5761</v>
      </c>
      <c r="AE14867">
        <v>22</v>
      </c>
      <c r="AF14867">
        <v>1</v>
      </c>
      <c r="AG14867">
        <v>1</v>
      </c>
      <c r="AH14867">
        <v>2</v>
      </c>
      <c r="AI14867">
        <v>2</v>
      </c>
      <c r="AJ14867">
        <v>1</v>
      </c>
      <c r="AK14867">
        <v>1</v>
      </c>
    </row>
    <row r="14868" spans="1:37" x14ac:dyDescent="0.25">
      <c r="A14868" s="1" t="s">
        <v>13776</v>
      </c>
      <c r="B14868" s="2">
        <v>45381</v>
      </c>
      <c r="C14868">
        <v>15</v>
      </c>
      <c r="D14868">
        <v>30</v>
      </c>
      <c r="E14868" s="1" t="s">
        <v>147</v>
      </c>
      <c r="F14868">
        <v>6</v>
      </c>
      <c r="G14868">
        <v>16800</v>
      </c>
      <c r="H14868">
        <v>386</v>
      </c>
      <c r="I14868">
        <v>14483</v>
      </c>
      <c r="J14868">
        <v>17215</v>
      </c>
      <c r="K14868">
        <v>0</v>
      </c>
      <c r="L14868">
        <v>340</v>
      </c>
      <c r="M14868">
        <v>415</v>
      </c>
      <c r="N14868" s="1" t="s">
        <v>39</v>
      </c>
      <c r="O14868" s="1" t="s">
        <v>40</v>
      </c>
      <c r="P14868" s="1" t="s">
        <v>44</v>
      </c>
      <c r="Q14868" s="1" t="s">
        <v>65</v>
      </c>
      <c r="R14868" s="1" t="s">
        <v>13777</v>
      </c>
      <c r="S14868" s="1" t="s">
        <v>52</v>
      </c>
      <c r="T14868" s="1" t="s">
        <v>45</v>
      </c>
      <c r="U14868" s="1" t="s">
        <v>46</v>
      </c>
      <c r="V14868" s="2">
        <v>44119</v>
      </c>
      <c r="W14868" s="2">
        <v>45449</v>
      </c>
      <c r="X14868">
        <v>5</v>
      </c>
      <c r="Y14868" s="1" t="s">
        <v>47</v>
      </c>
      <c r="Z14868">
        <v>79222504027</v>
      </c>
      <c r="AA14868" s="1" t="s">
        <v>53</v>
      </c>
      <c r="AB14868" s="1" t="s">
        <v>44</v>
      </c>
      <c r="AC14868" s="1" t="s">
        <v>10838</v>
      </c>
      <c r="AD14868">
        <v>5762</v>
      </c>
      <c r="AE14868">
        <v>2</v>
      </c>
      <c r="AF14868">
        <v>3</v>
      </c>
      <c r="AG14868">
        <v>1</v>
      </c>
      <c r="AH14868">
        <v>2</v>
      </c>
      <c r="AI14868">
        <v>3</v>
      </c>
      <c r="AJ14868">
        <v>1</v>
      </c>
      <c r="AK14868">
        <v>1</v>
      </c>
    </row>
    <row r="14869" spans="1:37" x14ac:dyDescent="0.25">
      <c r="A14869" s="1" t="s">
        <v>13778</v>
      </c>
      <c r="B14869" s="2">
        <v>45381</v>
      </c>
      <c r="C14869">
        <v>16</v>
      </c>
      <c r="D14869">
        <v>30</v>
      </c>
      <c r="E14869" s="1" t="s">
        <v>147</v>
      </c>
      <c r="F14869">
        <v>6</v>
      </c>
      <c r="G14869">
        <v>4054</v>
      </c>
      <c r="H14869">
        <v>401</v>
      </c>
      <c r="I14869">
        <v>1643</v>
      </c>
      <c r="J14869">
        <v>6990</v>
      </c>
      <c r="K14869">
        <v>0</v>
      </c>
      <c r="L14869">
        <v>87</v>
      </c>
      <c r="M14869">
        <v>0</v>
      </c>
      <c r="N14869" s="1" t="s">
        <v>795</v>
      </c>
      <c r="O14869" s="1" t="s">
        <v>40</v>
      </c>
      <c r="P14869" s="1" t="s">
        <v>44</v>
      </c>
      <c r="Q14869" s="1" t="s">
        <v>50</v>
      </c>
      <c r="R14869" s="1" t="s">
        <v>13779</v>
      </c>
      <c r="S14869" s="1" t="s">
        <v>52</v>
      </c>
      <c r="T14869" s="1" t="s">
        <v>45</v>
      </c>
      <c r="U14869" s="1" t="s">
        <v>46</v>
      </c>
      <c r="V14869" s="2">
        <v>45381</v>
      </c>
      <c r="W14869" s="2">
        <v>45381</v>
      </c>
      <c r="X14869">
        <v>1</v>
      </c>
      <c r="Y14869" s="1" t="s">
        <v>120</v>
      </c>
      <c r="Z14869">
        <v>79953865635</v>
      </c>
      <c r="AA14869" s="1" t="s">
        <v>53</v>
      </c>
      <c r="AB14869" s="1" t="s">
        <v>44</v>
      </c>
      <c r="AC14869" s="1" t="s">
        <v>44</v>
      </c>
      <c r="AD14869">
        <v>5763</v>
      </c>
      <c r="AE14869">
        <v>2</v>
      </c>
      <c r="AF14869">
        <v>1</v>
      </c>
      <c r="AG14869">
        <v>1</v>
      </c>
      <c r="AH14869">
        <v>2</v>
      </c>
      <c r="AI14869">
        <v>2</v>
      </c>
      <c r="AJ14869">
        <v>1</v>
      </c>
      <c r="AK14869">
        <v>1</v>
      </c>
    </row>
    <row r="14870" spans="1:37" x14ac:dyDescent="0.25">
      <c r="A14870" s="1" t="s">
        <v>13778</v>
      </c>
      <c r="B14870" s="2">
        <v>45381</v>
      </c>
      <c r="C14870">
        <v>16</v>
      </c>
      <c r="D14870">
        <v>30</v>
      </c>
      <c r="E14870" s="1" t="s">
        <v>147</v>
      </c>
      <c r="F14870">
        <v>1</v>
      </c>
      <c r="G14870">
        <v>124</v>
      </c>
      <c r="H14870">
        <v>27</v>
      </c>
      <c r="I14870">
        <v>96</v>
      </c>
      <c r="J14870">
        <v>6990</v>
      </c>
      <c r="K14870">
        <v>0</v>
      </c>
      <c r="L14870">
        <v>87</v>
      </c>
      <c r="M14870">
        <v>0</v>
      </c>
      <c r="N14870" s="1" t="s">
        <v>795</v>
      </c>
      <c r="O14870" s="1" t="s">
        <v>40</v>
      </c>
      <c r="P14870" s="1" t="s">
        <v>44</v>
      </c>
      <c r="Q14870" s="1" t="s">
        <v>50</v>
      </c>
      <c r="R14870" s="1" t="s">
        <v>13779</v>
      </c>
      <c r="S14870" s="1" t="s">
        <v>52</v>
      </c>
      <c r="T14870" s="1" t="s">
        <v>45</v>
      </c>
      <c r="U14870" s="1" t="s">
        <v>46</v>
      </c>
      <c r="V14870" s="2">
        <v>45381</v>
      </c>
      <c r="W14870" s="2">
        <v>45381</v>
      </c>
      <c r="X14870">
        <v>1</v>
      </c>
      <c r="Y14870" s="1" t="s">
        <v>120</v>
      </c>
      <c r="Z14870">
        <v>79953865635</v>
      </c>
      <c r="AA14870" s="1" t="s">
        <v>53</v>
      </c>
      <c r="AB14870" s="1" t="s">
        <v>44</v>
      </c>
      <c r="AC14870" s="1" t="s">
        <v>44</v>
      </c>
      <c r="AD14870">
        <v>5763</v>
      </c>
      <c r="AE14870">
        <v>2</v>
      </c>
      <c r="AF14870">
        <v>1</v>
      </c>
      <c r="AG14870">
        <v>1</v>
      </c>
      <c r="AH14870">
        <v>2</v>
      </c>
      <c r="AI14870">
        <v>2</v>
      </c>
      <c r="AJ14870">
        <v>1</v>
      </c>
      <c r="AK14870">
        <v>1</v>
      </c>
    </row>
    <row r="14871" spans="1:37" x14ac:dyDescent="0.25">
      <c r="A14871" s="1" t="s">
        <v>13778</v>
      </c>
      <c r="B14871" s="2">
        <v>45381</v>
      </c>
      <c r="C14871">
        <v>16</v>
      </c>
      <c r="D14871">
        <v>30</v>
      </c>
      <c r="E14871" s="1" t="s">
        <v>147</v>
      </c>
      <c r="F14871">
        <v>1</v>
      </c>
      <c r="G14871">
        <v>602</v>
      </c>
      <c r="H14871">
        <v>196</v>
      </c>
      <c r="I14871">
        <v>405</v>
      </c>
      <c r="J14871">
        <v>6990</v>
      </c>
      <c r="K14871">
        <v>0</v>
      </c>
      <c r="L14871">
        <v>87</v>
      </c>
      <c r="M14871">
        <v>0</v>
      </c>
      <c r="N14871" s="1" t="s">
        <v>795</v>
      </c>
      <c r="O14871" s="1" t="s">
        <v>40</v>
      </c>
      <c r="P14871" s="1" t="s">
        <v>44</v>
      </c>
      <c r="Q14871" s="1" t="s">
        <v>50</v>
      </c>
      <c r="R14871" s="1" t="s">
        <v>13779</v>
      </c>
      <c r="S14871" s="1" t="s">
        <v>52</v>
      </c>
      <c r="T14871" s="1" t="s">
        <v>45</v>
      </c>
      <c r="U14871" s="1" t="s">
        <v>46</v>
      </c>
      <c r="V14871" s="2">
        <v>45381</v>
      </c>
      <c r="W14871" s="2">
        <v>45381</v>
      </c>
      <c r="X14871">
        <v>1</v>
      </c>
      <c r="Y14871" s="1" t="s">
        <v>120</v>
      </c>
      <c r="Z14871">
        <v>79953865635</v>
      </c>
      <c r="AA14871" s="1" t="s">
        <v>53</v>
      </c>
      <c r="AB14871" s="1" t="s">
        <v>44</v>
      </c>
      <c r="AC14871" s="1" t="s">
        <v>44</v>
      </c>
      <c r="AD14871">
        <v>5763</v>
      </c>
      <c r="AE14871">
        <v>2</v>
      </c>
      <c r="AF14871">
        <v>1</v>
      </c>
      <c r="AG14871">
        <v>1</v>
      </c>
      <c r="AH14871">
        <v>2</v>
      </c>
      <c r="AI14871">
        <v>2</v>
      </c>
      <c r="AJ14871">
        <v>1</v>
      </c>
      <c r="AK14871">
        <v>1</v>
      </c>
    </row>
    <row r="14872" spans="1:37" x14ac:dyDescent="0.25">
      <c r="A14872" s="1" t="s">
        <v>13778</v>
      </c>
      <c r="B14872" s="2">
        <v>45381</v>
      </c>
      <c r="C14872">
        <v>16</v>
      </c>
      <c r="D14872">
        <v>30</v>
      </c>
      <c r="E14872" s="1" t="s">
        <v>147</v>
      </c>
      <c r="F14872">
        <v>1</v>
      </c>
      <c r="G14872">
        <v>561</v>
      </c>
      <c r="H14872">
        <v>380</v>
      </c>
      <c r="I14872">
        <v>181</v>
      </c>
      <c r="J14872">
        <v>6990</v>
      </c>
      <c r="K14872">
        <v>0</v>
      </c>
      <c r="L14872">
        <v>87</v>
      </c>
      <c r="M14872">
        <v>0</v>
      </c>
      <c r="N14872" s="1" t="s">
        <v>795</v>
      </c>
      <c r="O14872" s="1" t="s">
        <v>40</v>
      </c>
      <c r="P14872" s="1" t="s">
        <v>44</v>
      </c>
      <c r="Q14872" s="1" t="s">
        <v>50</v>
      </c>
      <c r="R14872" s="1" t="s">
        <v>13779</v>
      </c>
      <c r="S14872" s="1" t="s">
        <v>52</v>
      </c>
      <c r="T14872" s="1" t="s">
        <v>45</v>
      </c>
      <c r="U14872" s="1" t="s">
        <v>46</v>
      </c>
      <c r="V14872" s="2">
        <v>45381</v>
      </c>
      <c r="W14872" s="2">
        <v>45381</v>
      </c>
      <c r="X14872">
        <v>1</v>
      </c>
      <c r="Y14872" s="1" t="s">
        <v>120</v>
      </c>
      <c r="Z14872">
        <v>79953865635</v>
      </c>
      <c r="AA14872" s="1" t="s">
        <v>53</v>
      </c>
      <c r="AB14872" s="1" t="s">
        <v>44</v>
      </c>
      <c r="AC14872" s="1" t="s">
        <v>44</v>
      </c>
      <c r="AD14872">
        <v>5763</v>
      </c>
      <c r="AE14872">
        <v>2</v>
      </c>
      <c r="AF14872">
        <v>1</v>
      </c>
      <c r="AG14872">
        <v>1</v>
      </c>
      <c r="AH14872">
        <v>2</v>
      </c>
      <c r="AI14872">
        <v>2</v>
      </c>
      <c r="AJ14872">
        <v>1</v>
      </c>
      <c r="AK14872">
        <v>1</v>
      </c>
    </row>
    <row r="14873" spans="1:37" x14ac:dyDescent="0.25">
      <c r="A14873" s="1" t="s">
        <v>13778</v>
      </c>
      <c r="B14873" s="2">
        <v>45381</v>
      </c>
      <c r="C14873">
        <v>16</v>
      </c>
      <c r="D14873">
        <v>30</v>
      </c>
      <c r="E14873" s="1" t="s">
        <v>147</v>
      </c>
      <c r="F14873">
        <v>1</v>
      </c>
      <c r="G14873">
        <v>317</v>
      </c>
      <c r="H14873">
        <v>48</v>
      </c>
      <c r="I14873">
        <v>269</v>
      </c>
      <c r="J14873">
        <v>6990</v>
      </c>
      <c r="K14873">
        <v>0</v>
      </c>
      <c r="L14873">
        <v>87</v>
      </c>
      <c r="M14873">
        <v>0</v>
      </c>
      <c r="N14873" s="1" t="s">
        <v>795</v>
      </c>
      <c r="O14873" s="1" t="s">
        <v>40</v>
      </c>
      <c r="P14873" s="1" t="s">
        <v>44</v>
      </c>
      <c r="Q14873" s="1" t="s">
        <v>50</v>
      </c>
      <c r="R14873" s="1" t="s">
        <v>13779</v>
      </c>
      <c r="S14873" s="1" t="s">
        <v>52</v>
      </c>
      <c r="T14873" s="1" t="s">
        <v>45</v>
      </c>
      <c r="U14873" s="1" t="s">
        <v>46</v>
      </c>
      <c r="V14873" s="2">
        <v>45381</v>
      </c>
      <c r="W14873" s="2">
        <v>45381</v>
      </c>
      <c r="X14873">
        <v>1</v>
      </c>
      <c r="Y14873" s="1" t="s">
        <v>120</v>
      </c>
      <c r="Z14873">
        <v>79953865635</v>
      </c>
      <c r="AA14873" s="1" t="s">
        <v>53</v>
      </c>
      <c r="AB14873" s="1" t="s">
        <v>44</v>
      </c>
      <c r="AC14873" s="1" t="s">
        <v>44</v>
      </c>
      <c r="AD14873">
        <v>5763</v>
      </c>
      <c r="AE14873">
        <v>2</v>
      </c>
      <c r="AF14873">
        <v>1</v>
      </c>
      <c r="AG14873">
        <v>1</v>
      </c>
      <c r="AH14873">
        <v>2</v>
      </c>
      <c r="AI14873">
        <v>2</v>
      </c>
      <c r="AJ14873">
        <v>1</v>
      </c>
      <c r="AK14873">
        <v>1</v>
      </c>
    </row>
    <row r="14874" spans="1:37" x14ac:dyDescent="0.25">
      <c r="A14874" s="1" t="s">
        <v>13778</v>
      </c>
      <c r="B14874" s="2">
        <v>45381</v>
      </c>
      <c r="C14874">
        <v>16</v>
      </c>
      <c r="D14874">
        <v>30</v>
      </c>
      <c r="E14874" s="1" t="s">
        <v>147</v>
      </c>
      <c r="F14874">
        <v>1</v>
      </c>
      <c r="G14874">
        <v>451</v>
      </c>
      <c r="H14874">
        <v>230</v>
      </c>
      <c r="I14874">
        <v>221</v>
      </c>
      <c r="J14874">
        <v>6990</v>
      </c>
      <c r="K14874">
        <v>0</v>
      </c>
      <c r="L14874">
        <v>87</v>
      </c>
      <c r="M14874">
        <v>0</v>
      </c>
      <c r="N14874" s="1" t="s">
        <v>795</v>
      </c>
      <c r="O14874" s="1" t="s">
        <v>40</v>
      </c>
      <c r="P14874" s="1" t="s">
        <v>44</v>
      </c>
      <c r="Q14874" s="1" t="s">
        <v>50</v>
      </c>
      <c r="R14874" s="1" t="s">
        <v>13779</v>
      </c>
      <c r="S14874" s="1" t="s">
        <v>52</v>
      </c>
      <c r="T14874" s="1" t="s">
        <v>45</v>
      </c>
      <c r="U14874" s="1" t="s">
        <v>46</v>
      </c>
      <c r="V14874" s="2">
        <v>45381</v>
      </c>
      <c r="W14874" s="2">
        <v>45381</v>
      </c>
      <c r="X14874">
        <v>1</v>
      </c>
      <c r="Y14874" s="1" t="s">
        <v>120</v>
      </c>
      <c r="Z14874">
        <v>79953865635</v>
      </c>
      <c r="AA14874" s="1" t="s">
        <v>53</v>
      </c>
      <c r="AB14874" s="1" t="s">
        <v>44</v>
      </c>
      <c r="AC14874" s="1" t="s">
        <v>44</v>
      </c>
      <c r="AD14874">
        <v>5763</v>
      </c>
      <c r="AE14874">
        <v>2</v>
      </c>
      <c r="AF14874">
        <v>1</v>
      </c>
      <c r="AG14874">
        <v>1</v>
      </c>
      <c r="AH14874">
        <v>2</v>
      </c>
      <c r="AI14874">
        <v>2</v>
      </c>
      <c r="AJ14874">
        <v>1</v>
      </c>
      <c r="AK14874">
        <v>1</v>
      </c>
    </row>
    <row r="14875" spans="1:37" x14ac:dyDescent="0.25">
      <c r="A14875" s="1" t="s">
        <v>13778</v>
      </c>
      <c r="B14875" s="2">
        <v>45381</v>
      </c>
      <c r="C14875">
        <v>16</v>
      </c>
      <c r="D14875">
        <v>30</v>
      </c>
      <c r="E14875" s="1" t="s">
        <v>147</v>
      </c>
      <c r="F14875">
        <v>1</v>
      </c>
      <c r="G14875">
        <v>385</v>
      </c>
      <c r="H14875">
        <v>325</v>
      </c>
      <c r="I14875">
        <v>60</v>
      </c>
      <c r="J14875">
        <v>6990</v>
      </c>
      <c r="K14875">
        <v>0</v>
      </c>
      <c r="L14875">
        <v>87</v>
      </c>
      <c r="M14875">
        <v>0</v>
      </c>
      <c r="N14875" s="1" t="s">
        <v>795</v>
      </c>
      <c r="O14875" s="1" t="s">
        <v>40</v>
      </c>
      <c r="P14875" s="1" t="s">
        <v>44</v>
      </c>
      <c r="Q14875" s="1" t="s">
        <v>50</v>
      </c>
      <c r="R14875" s="1" t="s">
        <v>13779</v>
      </c>
      <c r="S14875" s="1" t="s">
        <v>52</v>
      </c>
      <c r="T14875" s="1" t="s">
        <v>45</v>
      </c>
      <c r="U14875" s="1" t="s">
        <v>46</v>
      </c>
      <c r="V14875" s="2">
        <v>45381</v>
      </c>
      <c r="W14875" s="2">
        <v>45381</v>
      </c>
      <c r="X14875">
        <v>1</v>
      </c>
      <c r="Y14875" s="1" t="s">
        <v>120</v>
      </c>
      <c r="Z14875">
        <v>79953865635</v>
      </c>
      <c r="AA14875" s="1" t="s">
        <v>53</v>
      </c>
      <c r="AB14875" s="1" t="s">
        <v>44</v>
      </c>
      <c r="AC14875" s="1" t="s">
        <v>44</v>
      </c>
      <c r="AD14875">
        <v>5763</v>
      </c>
      <c r="AE14875">
        <v>2</v>
      </c>
      <c r="AF14875">
        <v>1</v>
      </c>
      <c r="AG14875">
        <v>1</v>
      </c>
      <c r="AH14875">
        <v>2</v>
      </c>
      <c r="AI14875">
        <v>2</v>
      </c>
      <c r="AJ14875">
        <v>1</v>
      </c>
      <c r="AK14875">
        <v>1</v>
      </c>
    </row>
    <row r="14876" spans="1:37" x14ac:dyDescent="0.25">
      <c r="A14876" s="1" t="s">
        <v>13780</v>
      </c>
      <c r="B14876" s="2">
        <v>45381</v>
      </c>
      <c r="C14876">
        <v>16</v>
      </c>
      <c r="D14876">
        <v>30</v>
      </c>
      <c r="E14876" s="1" t="s">
        <v>147</v>
      </c>
      <c r="F14876">
        <v>3</v>
      </c>
      <c r="G14876">
        <v>2850</v>
      </c>
      <c r="H14876">
        <v>410</v>
      </c>
      <c r="I14876">
        <v>1620</v>
      </c>
      <c r="J14876">
        <v>3540</v>
      </c>
      <c r="K14876">
        <v>0</v>
      </c>
      <c r="L14876">
        <v>20</v>
      </c>
      <c r="M14876">
        <v>0</v>
      </c>
      <c r="N14876" s="1" t="s">
        <v>39</v>
      </c>
      <c r="O14876" s="1" t="s">
        <v>40</v>
      </c>
      <c r="P14876" s="1" t="s">
        <v>85</v>
      </c>
      <c r="Q14876" s="1" t="s">
        <v>80</v>
      </c>
      <c r="R14876" s="1" t="s">
        <v>13781</v>
      </c>
      <c r="S14876" s="1" t="s">
        <v>44</v>
      </c>
      <c r="T14876" s="1" t="s">
        <v>45</v>
      </c>
      <c r="U14876" s="1" t="s">
        <v>46</v>
      </c>
      <c r="V14876" s="2">
        <v>45081</v>
      </c>
      <c r="W14876" s="2">
        <v>45381</v>
      </c>
      <c r="X14876">
        <v>3</v>
      </c>
      <c r="Y14876" s="1" t="s">
        <v>47</v>
      </c>
      <c r="Z14876">
        <v>79775931141</v>
      </c>
      <c r="AA14876" s="1" t="s">
        <v>818</v>
      </c>
      <c r="AB14876" s="1" t="s">
        <v>85</v>
      </c>
      <c r="AC14876" s="1" t="s">
        <v>44</v>
      </c>
      <c r="AD14876">
        <v>5764</v>
      </c>
      <c r="AE14876">
        <v>14</v>
      </c>
      <c r="AF14876">
        <v>1</v>
      </c>
      <c r="AG14876">
        <v>1</v>
      </c>
      <c r="AH14876">
        <v>3</v>
      </c>
      <c r="AI14876">
        <v>4</v>
      </c>
      <c r="AJ14876">
        <v>1</v>
      </c>
      <c r="AK14876">
        <v>1</v>
      </c>
    </row>
    <row r="14877" spans="1:37" x14ac:dyDescent="0.25">
      <c r="A14877" s="1" t="s">
        <v>13782</v>
      </c>
      <c r="B14877" s="2">
        <v>45381</v>
      </c>
      <c r="C14877">
        <v>16</v>
      </c>
      <c r="D14877">
        <v>30</v>
      </c>
      <c r="E14877" s="1" t="s">
        <v>147</v>
      </c>
      <c r="F14877">
        <v>6</v>
      </c>
      <c r="G14877">
        <v>5335</v>
      </c>
      <c r="H14877">
        <v>410</v>
      </c>
      <c r="I14877">
        <v>2875</v>
      </c>
      <c r="J14877">
        <v>6979</v>
      </c>
      <c r="K14877">
        <v>0</v>
      </c>
      <c r="L14877">
        <v>146</v>
      </c>
      <c r="M14877">
        <v>0</v>
      </c>
      <c r="N14877" s="1" t="s">
        <v>39</v>
      </c>
      <c r="O14877" s="1" t="s">
        <v>40</v>
      </c>
      <c r="P14877" s="1" t="s">
        <v>44</v>
      </c>
      <c r="Q14877" s="1" t="s">
        <v>50</v>
      </c>
      <c r="R14877" s="1" t="s">
        <v>13783</v>
      </c>
      <c r="S14877" s="1" t="s">
        <v>52</v>
      </c>
      <c r="T14877" s="1" t="s">
        <v>45</v>
      </c>
      <c r="U14877" s="1" t="s">
        <v>46</v>
      </c>
      <c r="V14877" s="2">
        <v>45241</v>
      </c>
      <c r="W14877" s="2">
        <v>45381</v>
      </c>
      <c r="X14877">
        <v>3</v>
      </c>
      <c r="Y14877" s="1" t="s">
        <v>47</v>
      </c>
      <c r="Z14877">
        <v>79885630253</v>
      </c>
      <c r="AA14877" s="1" t="s">
        <v>6055</v>
      </c>
      <c r="AB14877" s="1" t="s">
        <v>44</v>
      </c>
      <c r="AC14877" s="1" t="s">
        <v>10835</v>
      </c>
      <c r="AD14877">
        <v>5765</v>
      </c>
      <c r="AE14877">
        <v>22</v>
      </c>
      <c r="AF14877">
        <v>2</v>
      </c>
      <c r="AG14877">
        <v>1</v>
      </c>
      <c r="AH14877">
        <v>2</v>
      </c>
      <c r="AI14877">
        <v>2</v>
      </c>
      <c r="AJ14877">
        <v>1</v>
      </c>
      <c r="AK14877">
        <v>1</v>
      </c>
    </row>
    <row r="14878" spans="1:37" x14ac:dyDescent="0.25">
      <c r="A14878" s="1" t="s">
        <v>13782</v>
      </c>
      <c r="B14878" s="2">
        <v>45381</v>
      </c>
      <c r="C14878">
        <v>16</v>
      </c>
      <c r="D14878">
        <v>30</v>
      </c>
      <c r="E14878" s="1" t="s">
        <v>147</v>
      </c>
      <c r="F14878">
        <v>1</v>
      </c>
      <c r="G14878">
        <v>154</v>
      </c>
      <c r="H14878">
        <v>27</v>
      </c>
      <c r="I14878">
        <v>126</v>
      </c>
      <c r="J14878">
        <v>6979</v>
      </c>
      <c r="K14878">
        <v>0</v>
      </c>
      <c r="L14878">
        <v>146</v>
      </c>
      <c r="M14878">
        <v>0</v>
      </c>
      <c r="N14878" s="1" t="s">
        <v>39</v>
      </c>
      <c r="O14878" s="1" t="s">
        <v>40</v>
      </c>
      <c r="P14878" s="1" t="s">
        <v>44</v>
      </c>
      <c r="Q14878" s="1" t="s">
        <v>50</v>
      </c>
      <c r="R14878" s="1" t="s">
        <v>13783</v>
      </c>
      <c r="S14878" s="1" t="s">
        <v>52</v>
      </c>
      <c r="T14878" s="1" t="s">
        <v>45</v>
      </c>
      <c r="U14878" s="1" t="s">
        <v>46</v>
      </c>
      <c r="V14878" s="2">
        <v>45241</v>
      </c>
      <c r="W14878" s="2">
        <v>45381</v>
      </c>
      <c r="X14878">
        <v>3</v>
      </c>
      <c r="Y14878" s="1" t="s">
        <v>47</v>
      </c>
      <c r="Z14878">
        <v>79885630253</v>
      </c>
      <c r="AA14878" s="1" t="s">
        <v>6055</v>
      </c>
      <c r="AB14878" s="1" t="s">
        <v>44</v>
      </c>
      <c r="AC14878" s="1" t="s">
        <v>10835</v>
      </c>
      <c r="AD14878">
        <v>5765</v>
      </c>
      <c r="AE14878">
        <v>22</v>
      </c>
      <c r="AF14878">
        <v>2</v>
      </c>
      <c r="AG14878">
        <v>1</v>
      </c>
      <c r="AH14878">
        <v>2</v>
      </c>
      <c r="AI14878">
        <v>2</v>
      </c>
      <c r="AJ14878">
        <v>1</v>
      </c>
      <c r="AK14878">
        <v>1</v>
      </c>
    </row>
    <row r="14879" spans="1:37" x14ac:dyDescent="0.25">
      <c r="A14879" s="1" t="s">
        <v>13784</v>
      </c>
      <c r="B14879" s="2">
        <v>45381</v>
      </c>
      <c r="C14879">
        <v>18</v>
      </c>
      <c r="D14879">
        <v>30</v>
      </c>
      <c r="E14879" s="1" t="s">
        <v>147</v>
      </c>
      <c r="F14879">
        <v>3</v>
      </c>
      <c r="G14879">
        <v>2508</v>
      </c>
      <c r="H14879">
        <v>410</v>
      </c>
      <c r="I14879">
        <v>1278</v>
      </c>
      <c r="J14879">
        <v>3074</v>
      </c>
      <c r="K14879">
        <v>342</v>
      </c>
      <c r="L14879">
        <v>507</v>
      </c>
      <c r="M14879">
        <v>566</v>
      </c>
      <c r="N14879" s="1" t="s">
        <v>39</v>
      </c>
      <c r="O14879" s="1" t="s">
        <v>40</v>
      </c>
      <c r="P14879" s="1" t="s">
        <v>12833</v>
      </c>
      <c r="Q14879" s="1" t="s">
        <v>50</v>
      </c>
      <c r="R14879" s="1" t="s">
        <v>13785</v>
      </c>
      <c r="S14879" s="1" t="s">
        <v>52</v>
      </c>
      <c r="T14879" s="1" t="s">
        <v>45</v>
      </c>
      <c r="U14879" s="1" t="s">
        <v>46</v>
      </c>
      <c r="V14879" s="2">
        <v>44317</v>
      </c>
      <c r="W14879" s="2">
        <v>45437</v>
      </c>
      <c r="X14879">
        <v>8</v>
      </c>
      <c r="Y14879" s="1" t="s">
        <v>47</v>
      </c>
      <c r="Z14879">
        <v>79612159570</v>
      </c>
      <c r="AA14879" s="1" t="s">
        <v>6055</v>
      </c>
      <c r="AB14879" s="1" t="s">
        <v>44</v>
      </c>
      <c r="AC14879" s="1" t="s">
        <v>44</v>
      </c>
      <c r="AD14879">
        <v>3350</v>
      </c>
      <c r="AE14879">
        <v>22</v>
      </c>
      <c r="AF14879">
        <v>1</v>
      </c>
      <c r="AG14879">
        <v>1</v>
      </c>
      <c r="AH14879">
        <v>53</v>
      </c>
      <c r="AI14879">
        <v>2</v>
      </c>
      <c r="AJ14879">
        <v>1</v>
      </c>
      <c r="AK14879">
        <v>1</v>
      </c>
    </row>
    <row r="14880" spans="1:37" x14ac:dyDescent="0.25">
      <c r="A14880" s="1" t="s">
        <v>13786</v>
      </c>
      <c r="B14880" s="2">
        <v>45381</v>
      </c>
      <c r="C14880">
        <v>18</v>
      </c>
      <c r="D14880">
        <v>30</v>
      </c>
      <c r="E14880" s="1" t="s">
        <v>147</v>
      </c>
      <c r="F14880">
        <v>2</v>
      </c>
      <c r="G14880">
        <v>5680</v>
      </c>
      <c r="H14880">
        <v>386</v>
      </c>
      <c r="I14880">
        <v>4907</v>
      </c>
      <c r="J14880">
        <v>6412</v>
      </c>
      <c r="K14880">
        <v>338</v>
      </c>
      <c r="L14880">
        <v>215</v>
      </c>
      <c r="M14880">
        <v>0</v>
      </c>
      <c r="N14880" s="1" t="s">
        <v>39</v>
      </c>
      <c r="O14880" s="1" t="s">
        <v>13159</v>
      </c>
      <c r="P14880" s="1" t="s">
        <v>44</v>
      </c>
      <c r="Q14880" s="1" t="s">
        <v>42</v>
      </c>
      <c r="R14880" s="1" t="s">
        <v>13787</v>
      </c>
      <c r="S14880" s="1" t="s">
        <v>44</v>
      </c>
      <c r="T14880" s="1" t="s">
        <v>45</v>
      </c>
      <c r="U14880" s="1" t="s">
        <v>46</v>
      </c>
      <c r="V14880" s="2">
        <v>45381</v>
      </c>
      <c r="W14880" s="2">
        <v>45381</v>
      </c>
      <c r="X14880">
        <v>1</v>
      </c>
      <c r="Y14880" s="1" t="s">
        <v>69</v>
      </c>
      <c r="Z14880">
        <v>79165484962</v>
      </c>
      <c r="AA14880" s="1" t="s">
        <v>6055</v>
      </c>
      <c r="AB14880" s="1" t="s">
        <v>44</v>
      </c>
      <c r="AC14880" s="1" t="s">
        <v>44</v>
      </c>
      <c r="AD14880">
        <v>5766</v>
      </c>
      <c r="AE14880">
        <v>22</v>
      </c>
      <c r="AF14880">
        <v>1</v>
      </c>
      <c r="AG14880">
        <v>5</v>
      </c>
      <c r="AH14880">
        <v>2</v>
      </c>
      <c r="AI14880">
        <v>1</v>
      </c>
      <c r="AJ14880">
        <v>1</v>
      </c>
      <c r="AK14880">
        <v>1</v>
      </c>
    </row>
    <row r="14881" spans="1:37" x14ac:dyDescent="0.25">
      <c r="A14881" s="1" t="s">
        <v>13788</v>
      </c>
      <c r="B14881" s="2">
        <v>45381</v>
      </c>
      <c r="C14881">
        <v>19</v>
      </c>
      <c r="D14881">
        <v>30</v>
      </c>
      <c r="E14881" s="1" t="s">
        <v>147</v>
      </c>
      <c r="F14881">
        <v>3</v>
      </c>
      <c r="G14881">
        <v>1882</v>
      </c>
      <c r="H14881">
        <v>235</v>
      </c>
      <c r="I14881">
        <v>1175</v>
      </c>
      <c r="J14881">
        <v>2594</v>
      </c>
      <c r="K14881">
        <v>0</v>
      </c>
      <c r="L14881">
        <v>260</v>
      </c>
      <c r="M14881">
        <v>297</v>
      </c>
      <c r="N14881" s="1" t="s">
        <v>39</v>
      </c>
      <c r="O14881" s="1" t="s">
        <v>40</v>
      </c>
      <c r="P14881" s="1" t="s">
        <v>85</v>
      </c>
      <c r="Q14881" s="1" t="s">
        <v>65</v>
      </c>
      <c r="R14881" s="1" t="s">
        <v>13789</v>
      </c>
      <c r="S14881" s="1" t="s">
        <v>52</v>
      </c>
      <c r="T14881" s="1" t="s">
        <v>45</v>
      </c>
      <c r="U14881" s="1" t="s">
        <v>46</v>
      </c>
      <c r="V14881" s="2">
        <v>45381</v>
      </c>
      <c r="W14881" s="2">
        <v>45405</v>
      </c>
      <c r="X14881">
        <v>1</v>
      </c>
      <c r="Y14881" s="1" t="s">
        <v>47</v>
      </c>
      <c r="Z14881">
        <v>79788809001</v>
      </c>
      <c r="AA14881" s="1" t="s">
        <v>44</v>
      </c>
      <c r="AB14881" s="1" t="s">
        <v>85</v>
      </c>
      <c r="AC14881" s="1" t="s">
        <v>10835</v>
      </c>
      <c r="AD14881">
        <v>5767</v>
      </c>
      <c r="AE14881">
        <v>23</v>
      </c>
      <c r="AF14881">
        <v>2</v>
      </c>
      <c r="AG14881">
        <v>1</v>
      </c>
      <c r="AH14881">
        <v>3</v>
      </c>
      <c r="AI14881">
        <v>3</v>
      </c>
      <c r="AJ14881">
        <v>1</v>
      </c>
      <c r="AK14881">
        <v>1</v>
      </c>
    </row>
    <row r="14882" spans="1:37" x14ac:dyDescent="0.25">
      <c r="A14882" s="1" t="s">
        <v>13788</v>
      </c>
      <c r="B14882" s="2">
        <v>45381</v>
      </c>
      <c r="C14882">
        <v>19</v>
      </c>
      <c r="D14882">
        <v>30</v>
      </c>
      <c r="E14882" s="1" t="s">
        <v>147</v>
      </c>
      <c r="F14882">
        <v>1</v>
      </c>
      <c r="G14882">
        <v>116</v>
      </c>
      <c r="H14882">
        <v>27</v>
      </c>
      <c r="I14882">
        <v>88</v>
      </c>
      <c r="J14882">
        <v>2594</v>
      </c>
      <c r="K14882">
        <v>0</v>
      </c>
      <c r="L14882">
        <v>260</v>
      </c>
      <c r="M14882">
        <v>297</v>
      </c>
      <c r="N14882" s="1" t="s">
        <v>39</v>
      </c>
      <c r="O14882" s="1" t="s">
        <v>40</v>
      </c>
      <c r="P14882" s="1" t="s">
        <v>85</v>
      </c>
      <c r="Q14882" s="1" t="s">
        <v>65</v>
      </c>
      <c r="R14882" s="1" t="s">
        <v>13789</v>
      </c>
      <c r="S14882" s="1" t="s">
        <v>52</v>
      </c>
      <c r="T14882" s="1" t="s">
        <v>45</v>
      </c>
      <c r="U14882" s="1" t="s">
        <v>46</v>
      </c>
      <c r="V14882" s="2">
        <v>45381</v>
      </c>
      <c r="W14882" s="2">
        <v>45405</v>
      </c>
      <c r="X14882">
        <v>1</v>
      </c>
      <c r="Y14882" s="1" t="s">
        <v>47</v>
      </c>
      <c r="Z14882">
        <v>79788809001</v>
      </c>
      <c r="AA14882" s="1" t="s">
        <v>44</v>
      </c>
      <c r="AB14882" s="1" t="s">
        <v>85</v>
      </c>
      <c r="AC14882" s="1" t="s">
        <v>10835</v>
      </c>
      <c r="AD14882">
        <v>5767</v>
      </c>
      <c r="AE14882">
        <v>23</v>
      </c>
      <c r="AF14882">
        <v>2</v>
      </c>
      <c r="AG14882">
        <v>1</v>
      </c>
      <c r="AH14882">
        <v>3</v>
      </c>
      <c r="AI14882">
        <v>3</v>
      </c>
      <c r="AJ14882">
        <v>1</v>
      </c>
      <c r="AK14882">
        <v>1</v>
      </c>
    </row>
    <row r="14883" spans="1:37" x14ac:dyDescent="0.25">
      <c r="A14883" s="1" t="s">
        <v>13790</v>
      </c>
      <c r="B14883" s="2">
        <v>45381</v>
      </c>
      <c r="C14883">
        <v>19</v>
      </c>
      <c r="D14883">
        <v>30</v>
      </c>
      <c r="E14883" s="1" t="s">
        <v>147</v>
      </c>
      <c r="F14883">
        <v>3</v>
      </c>
      <c r="G14883">
        <v>2850</v>
      </c>
      <c r="H14883">
        <v>410</v>
      </c>
      <c r="I14883">
        <v>1620</v>
      </c>
      <c r="J14883">
        <v>3605</v>
      </c>
      <c r="K14883">
        <v>0</v>
      </c>
      <c r="L14883">
        <v>570</v>
      </c>
      <c r="M14883">
        <v>755</v>
      </c>
      <c r="N14883" s="1" t="s">
        <v>39</v>
      </c>
      <c r="O14883" s="1" t="s">
        <v>40</v>
      </c>
      <c r="P14883" s="1" t="s">
        <v>44</v>
      </c>
      <c r="Q14883" s="1" t="s">
        <v>65</v>
      </c>
      <c r="R14883" s="1" t="s">
        <v>13791</v>
      </c>
      <c r="S14883" s="1" t="s">
        <v>52</v>
      </c>
      <c r="T14883" s="1" t="s">
        <v>45</v>
      </c>
      <c r="U14883" s="1" t="s">
        <v>46</v>
      </c>
      <c r="V14883" s="2">
        <v>45381</v>
      </c>
      <c r="W14883" s="2">
        <v>45381</v>
      </c>
      <c r="X14883">
        <v>1</v>
      </c>
      <c r="Y14883" s="1" t="s">
        <v>47</v>
      </c>
      <c r="Z14883">
        <v>79137912457</v>
      </c>
      <c r="AA14883" s="1" t="s">
        <v>53</v>
      </c>
      <c r="AB14883" s="1" t="s">
        <v>44</v>
      </c>
      <c r="AC14883" s="1" t="s">
        <v>44</v>
      </c>
      <c r="AD14883">
        <v>5768</v>
      </c>
      <c r="AE14883">
        <v>2</v>
      </c>
      <c r="AF14883">
        <v>1</v>
      </c>
      <c r="AG14883">
        <v>1</v>
      </c>
      <c r="AH14883">
        <v>2</v>
      </c>
      <c r="AI14883">
        <v>3</v>
      </c>
      <c r="AJ14883">
        <v>1</v>
      </c>
      <c r="AK14883">
        <v>1</v>
      </c>
    </row>
    <row r="14884" spans="1:37" x14ac:dyDescent="0.25">
      <c r="A14884" s="1" t="s">
        <v>13792</v>
      </c>
      <c r="B14884" s="2">
        <v>45381</v>
      </c>
      <c r="C14884">
        <v>22</v>
      </c>
      <c r="D14884">
        <v>30</v>
      </c>
      <c r="E14884" s="1" t="s">
        <v>147</v>
      </c>
      <c r="F14884">
        <v>2</v>
      </c>
      <c r="G14884">
        <v>1546</v>
      </c>
      <c r="H14884">
        <v>401</v>
      </c>
      <c r="I14884">
        <v>742</v>
      </c>
      <c r="J14884">
        <v>6160</v>
      </c>
      <c r="K14884">
        <v>0</v>
      </c>
      <c r="L14884">
        <v>188</v>
      </c>
      <c r="M14884">
        <v>0</v>
      </c>
      <c r="N14884" s="1" t="s">
        <v>795</v>
      </c>
      <c r="O14884" s="1" t="s">
        <v>40</v>
      </c>
      <c r="P14884" s="1" t="s">
        <v>44</v>
      </c>
      <c r="Q14884" s="1" t="s">
        <v>50</v>
      </c>
      <c r="R14884" s="1" t="s">
        <v>13793</v>
      </c>
      <c r="S14884" s="1" t="s">
        <v>52</v>
      </c>
      <c r="T14884" s="1" t="s">
        <v>45</v>
      </c>
      <c r="U14884" s="1" t="s">
        <v>46</v>
      </c>
      <c r="V14884" s="2">
        <v>45381</v>
      </c>
      <c r="W14884" s="2">
        <v>45381</v>
      </c>
      <c r="X14884">
        <v>1</v>
      </c>
      <c r="Y14884" s="1" t="s">
        <v>120</v>
      </c>
      <c r="Z14884">
        <v>79125106423</v>
      </c>
      <c r="AA14884" s="1" t="s">
        <v>10445</v>
      </c>
      <c r="AB14884" s="1" t="s">
        <v>44</v>
      </c>
      <c r="AC14884" s="1" t="s">
        <v>44</v>
      </c>
      <c r="AD14884">
        <v>5769</v>
      </c>
      <c r="AE14884">
        <v>24</v>
      </c>
      <c r="AF14884">
        <v>1</v>
      </c>
      <c r="AG14884">
        <v>1</v>
      </c>
      <c r="AH14884">
        <v>2</v>
      </c>
      <c r="AI14884">
        <v>2</v>
      </c>
      <c r="AJ14884">
        <v>1</v>
      </c>
      <c r="AK14884">
        <v>1</v>
      </c>
    </row>
    <row r="14885" spans="1:37" x14ac:dyDescent="0.25">
      <c r="A14885" s="1" t="s">
        <v>13792</v>
      </c>
      <c r="B14885" s="2">
        <v>45381</v>
      </c>
      <c r="C14885">
        <v>22</v>
      </c>
      <c r="D14885">
        <v>30</v>
      </c>
      <c r="E14885" s="1" t="s">
        <v>147</v>
      </c>
      <c r="F14885">
        <v>1</v>
      </c>
      <c r="G14885">
        <v>518</v>
      </c>
      <c r="H14885">
        <v>380</v>
      </c>
      <c r="I14885">
        <v>138</v>
      </c>
      <c r="J14885">
        <v>6160</v>
      </c>
      <c r="K14885">
        <v>0</v>
      </c>
      <c r="L14885">
        <v>188</v>
      </c>
      <c r="M14885">
        <v>0</v>
      </c>
      <c r="N14885" s="1" t="s">
        <v>795</v>
      </c>
      <c r="O14885" s="1" t="s">
        <v>40</v>
      </c>
      <c r="P14885" s="1" t="s">
        <v>44</v>
      </c>
      <c r="Q14885" s="1" t="s">
        <v>50</v>
      </c>
      <c r="R14885" s="1" t="s">
        <v>13793</v>
      </c>
      <c r="S14885" s="1" t="s">
        <v>52</v>
      </c>
      <c r="T14885" s="1" t="s">
        <v>45</v>
      </c>
      <c r="U14885" s="1" t="s">
        <v>46</v>
      </c>
      <c r="V14885" s="2">
        <v>45381</v>
      </c>
      <c r="W14885" s="2">
        <v>45381</v>
      </c>
      <c r="X14885">
        <v>1</v>
      </c>
      <c r="Y14885" s="1" t="s">
        <v>120</v>
      </c>
      <c r="Z14885">
        <v>79125106423</v>
      </c>
      <c r="AA14885" s="1" t="s">
        <v>10445</v>
      </c>
      <c r="AB14885" s="1" t="s">
        <v>44</v>
      </c>
      <c r="AC14885" s="1" t="s">
        <v>44</v>
      </c>
      <c r="AD14885">
        <v>5769</v>
      </c>
      <c r="AE14885">
        <v>24</v>
      </c>
      <c r="AF14885">
        <v>1</v>
      </c>
      <c r="AG14885">
        <v>1</v>
      </c>
      <c r="AH14885">
        <v>2</v>
      </c>
      <c r="AI14885">
        <v>2</v>
      </c>
      <c r="AJ14885">
        <v>1</v>
      </c>
      <c r="AK14885">
        <v>1</v>
      </c>
    </row>
    <row r="14886" spans="1:37" x14ac:dyDescent="0.25">
      <c r="A14886" s="1" t="s">
        <v>13792</v>
      </c>
      <c r="B14886" s="2">
        <v>45381</v>
      </c>
      <c r="C14886">
        <v>22</v>
      </c>
      <c r="D14886">
        <v>30</v>
      </c>
      <c r="E14886" s="1" t="s">
        <v>147</v>
      </c>
      <c r="F14886">
        <v>1</v>
      </c>
      <c r="G14886">
        <v>115</v>
      </c>
      <c r="H14886">
        <v>27</v>
      </c>
      <c r="I14886">
        <v>87</v>
      </c>
      <c r="J14886">
        <v>6160</v>
      </c>
      <c r="K14886">
        <v>0</v>
      </c>
      <c r="L14886">
        <v>188</v>
      </c>
      <c r="M14886">
        <v>0</v>
      </c>
      <c r="N14886" s="1" t="s">
        <v>795</v>
      </c>
      <c r="O14886" s="1" t="s">
        <v>40</v>
      </c>
      <c r="P14886" s="1" t="s">
        <v>44</v>
      </c>
      <c r="Q14886" s="1" t="s">
        <v>50</v>
      </c>
      <c r="R14886" s="1" t="s">
        <v>13793</v>
      </c>
      <c r="S14886" s="1" t="s">
        <v>52</v>
      </c>
      <c r="T14886" s="1" t="s">
        <v>45</v>
      </c>
      <c r="U14886" s="1" t="s">
        <v>46</v>
      </c>
      <c r="V14886" s="2">
        <v>45381</v>
      </c>
      <c r="W14886" s="2">
        <v>45381</v>
      </c>
      <c r="X14886">
        <v>1</v>
      </c>
      <c r="Y14886" s="1" t="s">
        <v>120</v>
      </c>
      <c r="Z14886">
        <v>79125106423</v>
      </c>
      <c r="AA14886" s="1" t="s">
        <v>10445</v>
      </c>
      <c r="AB14886" s="1" t="s">
        <v>44</v>
      </c>
      <c r="AC14886" s="1" t="s">
        <v>44</v>
      </c>
      <c r="AD14886">
        <v>5769</v>
      </c>
      <c r="AE14886">
        <v>24</v>
      </c>
      <c r="AF14886">
        <v>1</v>
      </c>
      <c r="AG14886">
        <v>1</v>
      </c>
      <c r="AH14886">
        <v>2</v>
      </c>
      <c r="AI14886">
        <v>2</v>
      </c>
      <c r="AJ14886">
        <v>1</v>
      </c>
      <c r="AK14886">
        <v>1</v>
      </c>
    </row>
    <row r="14887" spans="1:37" x14ac:dyDescent="0.25">
      <c r="A14887" s="1" t="s">
        <v>13794</v>
      </c>
      <c r="B14887" s="2">
        <v>45381</v>
      </c>
      <c r="C14887">
        <v>23</v>
      </c>
      <c r="D14887">
        <v>30</v>
      </c>
      <c r="E14887" s="1" t="s">
        <v>147</v>
      </c>
      <c r="F14887">
        <v>2</v>
      </c>
      <c r="G14887">
        <v>1606</v>
      </c>
      <c r="H14887">
        <v>410</v>
      </c>
      <c r="I14887">
        <v>786</v>
      </c>
      <c r="J14887">
        <v>4327</v>
      </c>
      <c r="K14887">
        <v>0</v>
      </c>
      <c r="L14887">
        <v>86</v>
      </c>
      <c r="M14887">
        <v>100</v>
      </c>
      <c r="N14887" s="1" t="s">
        <v>39</v>
      </c>
      <c r="O14887" s="1" t="s">
        <v>40</v>
      </c>
      <c r="P14887" s="1" t="s">
        <v>85</v>
      </c>
      <c r="Q14887" s="1" t="s">
        <v>42</v>
      </c>
      <c r="R14887" s="1" t="s">
        <v>13795</v>
      </c>
      <c r="S14887" s="1" t="s">
        <v>44</v>
      </c>
      <c r="T14887" s="1" t="s">
        <v>45</v>
      </c>
      <c r="U14887" s="1" t="s">
        <v>46</v>
      </c>
      <c r="V14887" s="2">
        <v>45067</v>
      </c>
      <c r="W14887" s="2">
        <v>45381</v>
      </c>
      <c r="X14887">
        <v>5</v>
      </c>
      <c r="Y14887" s="1" t="s">
        <v>47</v>
      </c>
      <c r="Z14887">
        <v>79255169670</v>
      </c>
      <c r="AA14887" s="1" t="s">
        <v>2414</v>
      </c>
      <c r="AB14887" s="1" t="s">
        <v>85</v>
      </c>
      <c r="AC14887" s="1" t="s">
        <v>10838</v>
      </c>
      <c r="AD14887">
        <v>5770</v>
      </c>
      <c r="AE14887">
        <v>19</v>
      </c>
      <c r="AF14887">
        <v>3</v>
      </c>
      <c r="AG14887">
        <v>1</v>
      </c>
      <c r="AH14887">
        <v>3</v>
      </c>
      <c r="AI14887">
        <v>1</v>
      </c>
      <c r="AJ14887">
        <v>1</v>
      </c>
      <c r="AK14887">
        <v>1</v>
      </c>
    </row>
    <row r="14888" spans="1:37" x14ac:dyDescent="0.25">
      <c r="A14888" s="1" t="s">
        <v>13794</v>
      </c>
      <c r="B14888" s="2">
        <v>45381</v>
      </c>
      <c r="C14888">
        <v>23</v>
      </c>
      <c r="D14888">
        <v>30</v>
      </c>
      <c r="E14888" s="1" t="s">
        <v>147</v>
      </c>
      <c r="F14888">
        <v>1</v>
      </c>
      <c r="G14888">
        <v>414</v>
      </c>
      <c r="H14888">
        <v>320</v>
      </c>
      <c r="I14888">
        <v>94</v>
      </c>
      <c r="J14888">
        <v>4327</v>
      </c>
      <c r="K14888">
        <v>0</v>
      </c>
      <c r="L14888">
        <v>86</v>
      </c>
      <c r="M14888">
        <v>100</v>
      </c>
      <c r="N14888" s="1" t="s">
        <v>39</v>
      </c>
      <c r="O14888" s="1" t="s">
        <v>40</v>
      </c>
      <c r="P14888" s="1" t="s">
        <v>85</v>
      </c>
      <c r="Q14888" s="1" t="s">
        <v>42</v>
      </c>
      <c r="R14888" s="1" t="s">
        <v>13795</v>
      </c>
      <c r="S14888" s="1" t="s">
        <v>44</v>
      </c>
      <c r="T14888" s="1" t="s">
        <v>45</v>
      </c>
      <c r="U14888" s="1" t="s">
        <v>46</v>
      </c>
      <c r="V14888" s="2">
        <v>45067</v>
      </c>
      <c r="W14888" s="2">
        <v>45381</v>
      </c>
      <c r="X14888">
        <v>5</v>
      </c>
      <c r="Y14888" s="1" t="s">
        <v>47</v>
      </c>
      <c r="Z14888">
        <v>79255169670</v>
      </c>
      <c r="AA14888" s="1" t="s">
        <v>2414</v>
      </c>
      <c r="AB14888" s="1" t="s">
        <v>85</v>
      </c>
      <c r="AC14888" s="1" t="s">
        <v>10838</v>
      </c>
      <c r="AD14888">
        <v>5770</v>
      </c>
      <c r="AE14888">
        <v>19</v>
      </c>
      <c r="AF14888">
        <v>3</v>
      </c>
      <c r="AG14888">
        <v>1</v>
      </c>
      <c r="AH14888">
        <v>3</v>
      </c>
      <c r="AI14888">
        <v>1</v>
      </c>
      <c r="AJ14888">
        <v>1</v>
      </c>
      <c r="AK14888">
        <v>1</v>
      </c>
    </row>
    <row r="14889" spans="1:37" x14ac:dyDescent="0.25">
      <c r="A14889" s="1" t="s">
        <v>13794</v>
      </c>
      <c r="B14889" s="2">
        <v>45381</v>
      </c>
      <c r="C14889">
        <v>23</v>
      </c>
      <c r="D14889">
        <v>30</v>
      </c>
      <c r="E14889" s="1" t="s">
        <v>147</v>
      </c>
      <c r="F14889">
        <v>1</v>
      </c>
      <c r="G14889">
        <v>126</v>
      </c>
      <c r="H14889">
        <v>27</v>
      </c>
      <c r="I14889">
        <v>98</v>
      </c>
      <c r="J14889">
        <v>4327</v>
      </c>
      <c r="K14889">
        <v>0</v>
      </c>
      <c r="L14889">
        <v>86</v>
      </c>
      <c r="M14889">
        <v>100</v>
      </c>
      <c r="N14889" s="1" t="s">
        <v>39</v>
      </c>
      <c r="O14889" s="1" t="s">
        <v>40</v>
      </c>
      <c r="P14889" s="1" t="s">
        <v>85</v>
      </c>
      <c r="Q14889" s="1" t="s">
        <v>42</v>
      </c>
      <c r="R14889" s="1" t="s">
        <v>13795</v>
      </c>
      <c r="S14889" s="1" t="s">
        <v>44</v>
      </c>
      <c r="T14889" s="1" t="s">
        <v>45</v>
      </c>
      <c r="U14889" s="1" t="s">
        <v>46</v>
      </c>
      <c r="V14889" s="2">
        <v>45067</v>
      </c>
      <c r="W14889" s="2">
        <v>45381</v>
      </c>
      <c r="X14889">
        <v>5</v>
      </c>
      <c r="Y14889" s="1" t="s">
        <v>47</v>
      </c>
      <c r="Z14889">
        <v>79255169670</v>
      </c>
      <c r="AA14889" s="1" t="s">
        <v>2414</v>
      </c>
      <c r="AB14889" s="1" t="s">
        <v>85</v>
      </c>
      <c r="AC14889" s="1" t="s">
        <v>10838</v>
      </c>
      <c r="AD14889">
        <v>5770</v>
      </c>
      <c r="AE14889">
        <v>19</v>
      </c>
      <c r="AF14889">
        <v>3</v>
      </c>
      <c r="AG14889">
        <v>1</v>
      </c>
      <c r="AH14889">
        <v>3</v>
      </c>
      <c r="AI14889">
        <v>1</v>
      </c>
      <c r="AJ14889">
        <v>1</v>
      </c>
      <c r="AK14889">
        <v>1</v>
      </c>
    </row>
    <row r="14890" spans="1:37" x14ac:dyDescent="0.25">
      <c r="A14890" s="1" t="s">
        <v>13796</v>
      </c>
      <c r="B14890" s="2">
        <v>45381</v>
      </c>
      <c r="C14890">
        <v>23</v>
      </c>
      <c r="D14890">
        <v>30</v>
      </c>
      <c r="E14890" s="1" t="s">
        <v>147</v>
      </c>
      <c r="F14890">
        <v>2</v>
      </c>
      <c r="G14890">
        <v>1980</v>
      </c>
      <c r="H14890">
        <v>410</v>
      </c>
      <c r="I14890">
        <v>1160</v>
      </c>
      <c r="J14890">
        <v>3114</v>
      </c>
      <c r="K14890">
        <v>0</v>
      </c>
      <c r="L14890">
        <v>182</v>
      </c>
      <c r="M14890">
        <v>207</v>
      </c>
      <c r="N14890" s="1" t="s">
        <v>39</v>
      </c>
      <c r="O14890" s="1" t="s">
        <v>40</v>
      </c>
      <c r="P14890" s="1" t="s">
        <v>85</v>
      </c>
      <c r="Q14890" s="1" t="s">
        <v>65</v>
      </c>
      <c r="R14890" s="1" t="s">
        <v>13797</v>
      </c>
      <c r="S14890" s="1" t="s">
        <v>52</v>
      </c>
      <c r="T14890" s="1" t="s">
        <v>45</v>
      </c>
      <c r="U14890" s="1" t="s">
        <v>46</v>
      </c>
      <c r="V14890" s="2">
        <v>45067</v>
      </c>
      <c r="W14890" s="2">
        <v>45381</v>
      </c>
      <c r="X14890">
        <v>6</v>
      </c>
      <c r="Y14890" s="1" t="s">
        <v>47</v>
      </c>
      <c r="Z14890">
        <v>79655738656</v>
      </c>
      <c r="AA14890" s="1" t="s">
        <v>44</v>
      </c>
      <c r="AB14890" s="1" t="s">
        <v>85</v>
      </c>
      <c r="AC14890" s="1" t="s">
        <v>44</v>
      </c>
      <c r="AD14890">
        <v>815</v>
      </c>
      <c r="AE14890">
        <v>23</v>
      </c>
      <c r="AF14890">
        <v>1</v>
      </c>
      <c r="AG14890">
        <v>1</v>
      </c>
      <c r="AH14890">
        <v>3</v>
      </c>
      <c r="AI14890">
        <v>3</v>
      </c>
      <c r="AJ14890">
        <v>1</v>
      </c>
      <c r="AK14890">
        <v>1</v>
      </c>
    </row>
    <row r="14891" spans="1:37" x14ac:dyDescent="0.25">
      <c r="A14891" s="1" t="s">
        <v>13796</v>
      </c>
      <c r="B14891" s="2">
        <v>45381</v>
      </c>
      <c r="C14891">
        <v>23</v>
      </c>
      <c r="D14891">
        <v>30</v>
      </c>
      <c r="E14891" s="1" t="s">
        <v>147</v>
      </c>
      <c r="F14891">
        <v>2</v>
      </c>
      <c r="G14891">
        <v>1980</v>
      </c>
      <c r="H14891">
        <v>410</v>
      </c>
      <c r="I14891">
        <v>1160</v>
      </c>
      <c r="J14891">
        <v>3114</v>
      </c>
      <c r="K14891">
        <v>0</v>
      </c>
      <c r="L14891">
        <v>182</v>
      </c>
      <c r="M14891">
        <v>207</v>
      </c>
      <c r="N14891" s="1" t="s">
        <v>39</v>
      </c>
      <c r="O14891" s="1" t="s">
        <v>40</v>
      </c>
      <c r="P14891" s="1" t="s">
        <v>85</v>
      </c>
      <c r="Q14891" s="1" t="s">
        <v>65</v>
      </c>
      <c r="R14891" s="1" t="s">
        <v>13797</v>
      </c>
      <c r="S14891" s="1" t="s">
        <v>52</v>
      </c>
      <c r="T14891" s="1" t="s">
        <v>45</v>
      </c>
      <c r="U14891" s="1" t="s">
        <v>46</v>
      </c>
      <c r="V14891" s="2">
        <v>45067</v>
      </c>
      <c r="W14891" s="2">
        <v>45381</v>
      </c>
      <c r="X14891">
        <v>6</v>
      </c>
      <c r="Y14891" s="1" t="s">
        <v>47</v>
      </c>
      <c r="Z14891">
        <v>79655738656</v>
      </c>
      <c r="AA14891" s="1" t="s">
        <v>44</v>
      </c>
      <c r="AB14891" s="1" t="s">
        <v>85</v>
      </c>
      <c r="AC14891" s="1" t="s">
        <v>44</v>
      </c>
      <c r="AD14891">
        <v>3791</v>
      </c>
      <c r="AE14891">
        <v>23</v>
      </c>
      <c r="AF14891">
        <v>1</v>
      </c>
      <c r="AG14891">
        <v>1</v>
      </c>
      <c r="AH14891">
        <v>3</v>
      </c>
      <c r="AI14891">
        <v>3</v>
      </c>
      <c r="AJ14891">
        <v>1</v>
      </c>
      <c r="AK14891">
        <v>1</v>
      </c>
    </row>
    <row r="14892" spans="1:37" x14ac:dyDescent="0.25">
      <c r="A14892" s="1" t="s">
        <v>13798</v>
      </c>
      <c r="B14892" s="2">
        <v>45382</v>
      </c>
      <c r="C14892">
        <v>7</v>
      </c>
      <c r="D14892">
        <v>31</v>
      </c>
      <c r="E14892" s="1" t="s">
        <v>193</v>
      </c>
      <c r="F14892">
        <v>6</v>
      </c>
      <c r="G14892">
        <v>15960</v>
      </c>
      <c r="H14892">
        <v>386</v>
      </c>
      <c r="I14892">
        <v>13643</v>
      </c>
      <c r="J14892">
        <v>16800</v>
      </c>
      <c r="K14892">
        <v>840</v>
      </c>
      <c r="L14892">
        <v>1114</v>
      </c>
      <c r="M14892">
        <v>0</v>
      </c>
      <c r="N14892" s="1" t="s">
        <v>795</v>
      </c>
      <c r="O14892" s="1" t="s">
        <v>40</v>
      </c>
      <c r="P14892" s="1" t="s">
        <v>44</v>
      </c>
      <c r="Q14892" s="1" t="s">
        <v>50</v>
      </c>
      <c r="R14892" s="1" t="s">
        <v>13799</v>
      </c>
      <c r="S14892" s="1" t="s">
        <v>52</v>
      </c>
      <c r="T14892" s="1" t="s">
        <v>45</v>
      </c>
      <c r="U14892" s="1" t="s">
        <v>46</v>
      </c>
      <c r="V14892" s="2">
        <v>45382</v>
      </c>
      <c r="W14892" s="2">
        <v>45382</v>
      </c>
      <c r="X14892">
        <v>1</v>
      </c>
      <c r="Y14892" s="1" t="s">
        <v>120</v>
      </c>
      <c r="Z14892">
        <v>79171162037</v>
      </c>
      <c r="AA14892" s="1" t="s">
        <v>10445</v>
      </c>
      <c r="AB14892" s="1" t="s">
        <v>44</v>
      </c>
      <c r="AC14892" s="1" t="s">
        <v>44</v>
      </c>
      <c r="AD14892">
        <v>5771</v>
      </c>
      <c r="AE14892">
        <v>24</v>
      </c>
      <c r="AF14892">
        <v>1</v>
      </c>
      <c r="AG14892">
        <v>1</v>
      </c>
      <c r="AH14892">
        <v>2</v>
      </c>
      <c r="AI14892">
        <v>2</v>
      </c>
      <c r="AJ14892">
        <v>1</v>
      </c>
      <c r="AK14892">
        <v>1</v>
      </c>
    </row>
    <row r="14893" spans="1:37" x14ac:dyDescent="0.25">
      <c r="A14893" s="1" t="s">
        <v>13800</v>
      </c>
      <c r="B14893" s="2">
        <v>45382</v>
      </c>
      <c r="C14893">
        <v>9</v>
      </c>
      <c r="D14893">
        <v>31</v>
      </c>
      <c r="E14893" s="1" t="s">
        <v>193</v>
      </c>
      <c r="F14893">
        <v>3</v>
      </c>
      <c r="G14893">
        <v>6524</v>
      </c>
      <c r="H14893">
        <v>320</v>
      </c>
      <c r="I14893">
        <v>5564</v>
      </c>
      <c r="J14893">
        <v>7679</v>
      </c>
      <c r="K14893">
        <v>0</v>
      </c>
      <c r="L14893">
        <v>69</v>
      </c>
      <c r="M14893">
        <v>0</v>
      </c>
      <c r="N14893" s="1" t="s">
        <v>39</v>
      </c>
      <c r="O14893" s="1" t="s">
        <v>40</v>
      </c>
      <c r="P14893" s="1" t="s">
        <v>44</v>
      </c>
      <c r="Q14893" s="1" t="s">
        <v>50</v>
      </c>
      <c r="R14893" s="1" t="s">
        <v>13801</v>
      </c>
      <c r="S14893" s="1" t="s">
        <v>52</v>
      </c>
      <c r="T14893" s="1" t="s">
        <v>45</v>
      </c>
      <c r="U14893" s="1" t="s">
        <v>46</v>
      </c>
      <c r="V14893" s="2">
        <v>44137</v>
      </c>
      <c r="W14893" s="2">
        <v>45518</v>
      </c>
      <c r="X14893">
        <v>6</v>
      </c>
      <c r="Y14893" s="1" t="s">
        <v>47</v>
      </c>
      <c r="Z14893">
        <v>79886108366</v>
      </c>
      <c r="AA14893" s="1" t="s">
        <v>10445</v>
      </c>
      <c r="AB14893" s="1" t="s">
        <v>44</v>
      </c>
      <c r="AC14893" s="1" t="s">
        <v>10913</v>
      </c>
      <c r="AD14893">
        <v>5772</v>
      </c>
      <c r="AE14893">
        <v>24</v>
      </c>
      <c r="AF14893">
        <v>6</v>
      </c>
      <c r="AG14893">
        <v>1</v>
      </c>
      <c r="AH14893">
        <v>2</v>
      </c>
      <c r="AI14893">
        <v>2</v>
      </c>
      <c r="AJ14893">
        <v>1</v>
      </c>
      <c r="AK14893">
        <v>1</v>
      </c>
    </row>
    <row r="14894" spans="1:37" x14ac:dyDescent="0.25">
      <c r="A14894" s="1" t="s">
        <v>13800</v>
      </c>
      <c r="B14894" s="2">
        <v>45382</v>
      </c>
      <c r="C14894">
        <v>9</v>
      </c>
      <c r="D14894">
        <v>31</v>
      </c>
      <c r="E14894" s="1" t="s">
        <v>193</v>
      </c>
      <c r="F14894">
        <v>1</v>
      </c>
      <c r="G14894">
        <v>126</v>
      </c>
      <c r="H14894">
        <v>27</v>
      </c>
      <c r="I14894">
        <v>98</v>
      </c>
      <c r="J14894">
        <v>7679</v>
      </c>
      <c r="K14894">
        <v>0</v>
      </c>
      <c r="L14894">
        <v>69</v>
      </c>
      <c r="M14894">
        <v>0</v>
      </c>
      <c r="N14894" s="1" t="s">
        <v>39</v>
      </c>
      <c r="O14894" s="1" t="s">
        <v>40</v>
      </c>
      <c r="P14894" s="1" t="s">
        <v>44</v>
      </c>
      <c r="Q14894" s="1" t="s">
        <v>50</v>
      </c>
      <c r="R14894" s="1" t="s">
        <v>13801</v>
      </c>
      <c r="S14894" s="1" t="s">
        <v>52</v>
      </c>
      <c r="T14894" s="1" t="s">
        <v>45</v>
      </c>
      <c r="U14894" s="1" t="s">
        <v>46</v>
      </c>
      <c r="V14894" s="2">
        <v>44137</v>
      </c>
      <c r="W14894" s="2">
        <v>45518</v>
      </c>
      <c r="X14894">
        <v>6</v>
      </c>
      <c r="Y14894" s="1" t="s">
        <v>47</v>
      </c>
      <c r="Z14894">
        <v>79886108366</v>
      </c>
      <c r="AA14894" s="1" t="s">
        <v>10445</v>
      </c>
      <c r="AB14894" s="1" t="s">
        <v>44</v>
      </c>
      <c r="AC14894" s="1" t="s">
        <v>10913</v>
      </c>
      <c r="AD14894">
        <v>5772</v>
      </c>
      <c r="AE14894">
        <v>24</v>
      </c>
      <c r="AF14894">
        <v>6</v>
      </c>
      <c r="AG14894">
        <v>1</v>
      </c>
      <c r="AH14894">
        <v>2</v>
      </c>
      <c r="AI14894">
        <v>2</v>
      </c>
      <c r="AJ14894">
        <v>1</v>
      </c>
      <c r="AK14894">
        <v>1</v>
      </c>
    </row>
    <row r="14895" spans="1:37" x14ac:dyDescent="0.25">
      <c r="A14895" s="1" t="s">
        <v>13800</v>
      </c>
      <c r="B14895" s="2">
        <v>45382</v>
      </c>
      <c r="C14895">
        <v>9</v>
      </c>
      <c r="D14895">
        <v>31</v>
      </c>
      <c r="E14895" s="1" t="s">
        <v>193</v>
      </c>
      <c r="F14895">
        <v>1</v>
      </c>
      <c r="G14895">
        <v>416</v>
      </c>
      <c r="H14895">
        <v>320</v>
      </c>
      <c r="I14895">
        <v>96</v>
      </c>
      <c r="J14895">
        <v>7679</v>
      </c>
      <c r="K14895">
        <v>0</v>
      </c>
      <c r="L14895">
        <v>69</v>
      </c>
      <c r="M14895">
        <v>0</v>
      </c>
      <c r="N14895" s="1" t="s">
        <v>39</v>
      </c>
      <c r="O14895" s="1" t="s">
        <v>40</v>
      </c>
      <c r="P14895" s="1" t="s">
        <v>44</v>
      </c>
      <c r="Q14895" s="1" t="s">
        <v>50</v>
      </c>
      <c r="R14895" s="1" t="s">
        <v>13801</v>
      </c>
      <c r="S14895" s="1" t="s">
        <v>52</v>
      </c>
      <c r="T14895" s="1" t="s">
        <v>45</v>
      </c>
      <c r="U14895" s="1" t="s">
        <v>46</v>
      </c>
      <c r="V14895" s="2">
        <v>44137</v>
      </c>
      <c r="W14895" s="2">
        <v>45518</v>
      </c>
      <c r="X14895">
        <v>6</v>
      </c>
      <c r="Y14895" s="1" t="s">
        <v>47</v>
      </c>
      <c r="Z14895">
        <v>79886108366</v>
      </c>
      <c r="AA14895" s="1" t="s">
        <v>10445</v>
      </c>
      <c r="AB14895" s="1" t="s">
        <v>44</v>
      </c>
      <c r="AC14895" s="1" t="s">
        <v>10913</v>
      </c>
      <c r="AD14895">
        <v>5772</v>
      </c>
      <c r="AE14895">
        <v>24</v>
      </c>
      <c r="AF14895">
        <v>6</v>
      </c>
      <c r="AG14895">
        <v>1</v>
      </c>
      <c r="AH14895">
        <v>2</v>
      </c>
      <c r="AI14895">
        <v>2</v>
      </c>
      <c r="AJ14895">
        <v>1</v>
      </c>
      <c r="AK14895">
        <v>1</v>
      </c>
    </row>
    <row r="14896" spans="1:37" x14ac:dyDescent="0.25">
      <c r="A14896" s="1" t="s">
        <v>13800</v>
      </c>
      <c r="B14896" s="2">
        <v>45382</v>
      </c>
      <c r="C14896">
        <v>9</v>
      </c>
      <c r="D14896">
        <v>31</v>
      </c>
      <c r="E14896" s="1" t="s">
        <v>193</v>
      </c>
      <c r="F14896">
        <v>1</v>
      </c>
      <c r="G14896">
        <v>611</v>
      </c>
      <c r="H14896">
        <v>470</v>
      </c>
      <c r="I14896">
        <v>141</v>
      </c>
      <c r="J14896">
        <v>7679</v>
      </c>
      <c r="K14896">
        <v>0</v>
      </c>
      <c r="L14896">
        <v>69</v>
      </c>
      <c r="M14896">
        <v>0</v>
      </c>
      <c r="N14896" s="1" t="s">
        <v>39</v>
      </c>
      <c r="O14896" s="1" t="s">
        <v>40</v>
      </c>
      <c r="P14896" s="1" t="s">
        <v>44</v>
      </c>
      <c r="Q14896" s="1" t="s">
        <v>50</v>
      </c>
      <c r="R14896" s="1" t="s">
        <v>13801</v>
      </c>
      <c r="S14896" s="1" t="s">
        <v>52</v>
      </c>
      <c r="T14896" s="1" t="s">
        <v>45</v>
      </c>
      <c r="U14896" s="1" t="s">
        <v>46</v>
      </c>
      <c r="V14896" s="2">
        <v>44137</v>
      </c>
      <c r="W14896" s="2">
        <v>45518</v>
      </c>
      <c r="X14896">
        <v>6</v>
      </c>
      <c r="Y14896" s="1" t="s">
        <v>47</v>
      </c>
      <c r="Z14896">
        <v>79886108366</v>
      </c>
      <c r="AA14896" s="1" t="s">
        <v>10445</v>
      </c>
      <c r="AB14896" s="1" t="s">
        <v>44</v>
      </c>
      <c r="AC14896" s="1" t="s">
        <v>10913</v>
      </c>
      <c r="AD14896">
        <v>5772</v>
      </c>
      <c r="AE14896">
        <v>24</v>
      </c>
      <c r="AF14896">
        <v>6</v>
      </c>
      <c r="AG14896">
        <v>1</v>
      </c>
      <c r="AH14896">
        <v>2</v>
      </c>
      <c r="AI14896">
        <v>2</v>
      </c>
      <c r="AJ14896">
        <v>1</v>
      </c>
      <c r="AK14896">
        <v>1</v>
      </c>
    </row>
    <row r="14897" spans="1:37" x14ac:dyDescent="0.25">
      <c r="A14897" s="1" t="s">
        <v>13802</v>
      </c>
      <c r="B14897" s="2">
        <v>45382</v>
      </c>
      <c r="C14897">
        <v>9</v>
      </c>
      <c r="D14897">
        <v>31</v>
      </c>
      <c r="E14897" s="1" t="s">
        <v>193</v>
      </c>
      <c r="F14897">
        <v>2</v>
      </c>
      <c r="G14897">
        <v>1980</v>
      </c>
      <c r="H14897">
        <v>410</v>
      </c>
      <c r="I14897">
        <v>1160</v>
      </c>
      <c r="J14897">
        <v>8460</v>
      </c>
      <c r="K14897">
        <v>0</v>
      </c>
      <c r="L14897">
        <v>215</v>
      </c>
      <c r="M14897">
        <v>250</v>
      </c>
      <c r="N14897" s="1" t="s">
        <v>39</v>
      </c>
      <c r="O14897" s="1" t="s">
        <v>40</v>
      </c>
      <c r="P14897" s="1" t="s">
        <v>85</v>
      </c>
      <c r="Q14897" s="1" t="s">
        <v>42</v>
      </c>
      <c r="R14897" s="1" t="s">
        <v>13803</v>
      </c>
      <c r="S14897" s="1" t="s">
        <v>44</v>
      </c>
      <c r="T14897" s="1" t="s">
        <v>45</v>
      </c>
      <c r="U14897" s="1" t="s">
        <v>46</v>
      </c>
      <c r="V14897" s="2">
        <v>45333</v>
      </c>
      <c r="W14897" s="2">
        <v>45516</v>
      </c>
      <c r="X14897">
        <v>3</v>
      </c>
      <c r="Y14897" s="1" t="s">
        <v>47</v>
      </c>
      <c r="Z14897">
        <v>79999826619</v>
      </c>
      <c r="AA14897" s="1" t="s">
        <v>2414</v>
      </c>
      <c r="AB14897" s="1" t="s">
        <v>85</v>
      </c>
      <c r="AC14897" s="1" t="s">
        <v>44</v>
      </c>
      <c r="AD14897">
        <v>4925</v>
      </c>
      <c r="AE14897">
        <v>19</v>
      </c>
      <c r="AF14897">
        <v>1</v>
      </c>
      <c r="AG14897">
        <v>1</v>
      </c>
      <c r="AH14897">
        <v>3</v>
      </c>
      <c r="AI14897">
        <v>1</v>
      </c>
      <c r="AJ14897">
        <v>1</v>
      </c>
      <c r="AK14897">
        <v>1</v>
      </c>
    </row>
    <row r="14898" spans="1:37" x14ac:dyDescent="0.25">
      <c r="A14898" s="1" t="s">
        <v>13802</v>
      </c>
      <c r="B14898" s="2">
        <v>45382</v>
      </c>
      <c r="C14898">
        <v>9</v>
      </c>
      <c r="D14898">
        <v>31</v>
      </c>
      <c r="E14898" s="1" t="s">
        <v>193</v>
      </c>
      <c r="F14898">
        <v>2</v>
      </c>
      <c r="G14898">
        <v>5980</v>
      </c>
      <c r="H14898">
        <v>386</v>
      </c>
      <c r="I14898">
        <v>5207</v>
      </c>
      <c r="J14898">
        <v>8460</v>
      </c>
      <c r="K14898">
        <v>0</v>
      </c>
      <c r="L14898">
        <v>215</v>
      </c>
      <c r="M14898">
        <v>250</v>
      </c>
      <c r="N14898" s="1" t="s">
        <v>39</v>
      </c>
      <c r="O14898" s="1" t="s">
        <v>40</v>
      </c>
      <c r="P14898" s="1" t="s">
        <v>85</v>
      </c>
      <c r="Q14898" s="1" t="s">
        <v>42</v>
      </c>
      <c r="R14898" s="1" t="s">
        <v>13803</v>
      </c>
      <c r="S14898" s="1" t="s">
        <v>44</v>
      </c>
      <c r="T14898" s="1" t="s">
        <v>45</v>
      </c>
      <c r="U14898" s="1" t="s">
        <v>46</v>
      </c>
      <c r="V14898" s="2">
        <v>45333</v>
      </c>
      <c r="W14898" s="2">
        <v>45516</v>
      </c>
      <c r="X14898">
        <v>3</v>
      </c>
      <c r="Y14898" s="1" t="s">
        <v>47</v>
      </c>
      <c r="Z14898">
        <v>79999826619</v>
      </c>
      <c r="AA14898" s="1" t="s">
        <v>2414</v>
      </c>
      <c r="AB14898" s="1" t="s">
        <v>85</v>
      </c>
      <c r="AC14898" s="1" t="s">
        <v>44</v>
      </c>
      <c r="AD14898">
        <v>4925</v>
      </c>
      <c r="AE14898">
        <v>19</v>
      </c>
      <c r="AF14898">
        <v>1</v>
      </c>
      <c r="AG14898">
        <v>1</v>
      </c>
      <c r="AH14898">
        <v>3</v>
      </c>
      <c r="AI14898">
        <v>1</v>
      </c>
      <c r="AJ14898">
        <v>1</v>
      </c>
      <c r="AK14898">
        <v>1</v>
      </c>
    </row>
    <row r="14899" spans="1:37" x14ac:dyDescent="0.25">
      <c r="A14899" s="1" t="s">
        <v>13804</v>
      </c>
      <c r="B14899" s="2">
        <v>45382</v>
      </c>
      <c r="C14899">
        <v>10</v>
      </c>
      <c r="D14899">
        <v>31</v>
      </c>
      <c r="E14899" s="1" t="s">
        <v>193</v>
      </c>
      <c r="F14899">
        <v>6</v>
      </c>
      <c r="G14899">
        <v>5335</v>
      </c>
      <c r="H14899">
        <v>410</v>
      </c>
      <c r="I14899">
        <v>2875</v>
      </c>
      <c r="J14899">
        <v>5490</v>
      </c>
      <c r="K14899">
        <v>0</v>
      </c>
      <c r="L14899">
        <v>367</v>
      </c>
      <c r="M14899">
        <v>0</v>
      </c>
      <c r="N14899" s="1" t="s">
        <v>39</v>
      </c>
      <c r="O14899" s="1" t="s">
        <v>40</v>
      </c>
      <c r="P14899" s="1" t="s">
        <v>44</v>
      </c>
      <c r="Q14899" s="1" t="s">
        <v>50</v>
      </c>
      <c r="R14899" s="1" t="s">
        <v>13805</v>
      </c>
      <c r="S14899" s="1" t="s">
        <v>52</v>
      </c>
      <c r="T14899" s="1" t="s">
        <v>45</v>
      </c>
      <c r="U14899" s="1" t="s">
        <v>46</v>
      </c>
      <c r="V14899" s="2">
        <v>45382</v>
      </c>
      <c r="W14899" s="2">
        <v>45382</v>
      </c>
      <c r="X14899">
        <v>1</v>
      </c>
      <c r="Y14899" s="1" t="s">
        <v>47</v>
      </c>
      <c r="Z14899">
        <v>79831972890</v>
      </c>
      <c r="AA14899" s="1" t="s">
        <v>10445</v>
      </c>
      <c r="AB14899" s="1" t="s">
        <v>44</v>
      </c>
      <c r="AC14899" s="1" t="s">
        <v>10835</v>
      </c>
      <c r="AD14899">
        <v>5773</v>
      </c>
      <c r="AE14899">
        <v>24</v>
      </c>
      <c r="AF14899">
        <v>2</v>
      </c>
      <c r="AG14899">
        <v>1</v>
      </c>
      <c r="AH14899">
        <v>2</v>
      </c>
      <c r="AI14899">
        <v>2</v>
      </c>
      <c r="AJ14899">
        <v>1</v>
      </c>
      <c r="AK14899">
        <v>1</v>
      </c>
    </row>
    <row r="14900" spans="1:37" x14ac:dyDescent="0.25">
      <c r="A14900" s="1" t="s">
        <v>13804</v>
      </c>
      <c r="B14900" s="2">
        <v>45382</v>
      </c>
      <c r="C14900">
        <v>10</v>
      </c>
      <c r="D14900">
        <v>31</v>
      </c>
      <c r="E14900" s="1" t="s">
        <v>193</v>
      </c>
      <c r="F14900">
        <v>1</v>
      </c>
      <c r="G14900">
        <v>154</v>
      </c>
      <c r="H14900">
        <v>27</v>
      </c>
      <c r="I14900">
        <v>126</v>
      </c>
      <c r="J14900">
        <v>5490</v>
      </c>
      <c r="K14900">
        <v>0</v>
      </c>
      <c r="L14900">
        <v>367</v>
      </c>
      <c r="M14900">
        <v>0</v>
      </c>
      <c r="N14900" s="1" t="s">
        <v>39</v>
      </c>
      <c r="O14900" s="1" t="s">
        <v>40</v>
      </c>
      <c r="P14900" s="1" t="s">
        <v>44</v>
      </c>
      <c r="Q14900" s="1" t="s">
        <v>50</v>
      </c>
      <c r="R14900" s="1" t="s">
        <v>13805</v>
      </c>
      <c r="S14900" s="1" t="s">
        <v>52</v>
      </c>
      <c r="T14900" s="1" t="s">
        <v>45</v>
      </c>
      <c r="U14900" s="1" t="s">
        <v>46</v>
      </c>
      <c r="V14900" s="2">
        <v>45382</v>
      </c>
      <c r="W14900" s="2">
        <v>45382</v>
      </c>
      <c r="X14900">
        <v>1</v>
      </c>
      <c r="Y14900" s="1" t="s">
        <v>47</v>
      </c>
      <c r="Z14900">
        <v>79831972890</v>
      </c>
      <c r="AA14900" s="1" t="s">
        <v>10445</v>
      </c>
      <c r="AB14900" s="1" t="s">
        <v>44</v>
      </c>
      <c r="AC14900" s="1" t="s">
        <v>10835</v>
      </c>
      <c r="AD14900">
        <v>5773</v>
      </c>
      <c r="AE14900">
        <v>24</v>
      </c>
      <c r="AF14900">
        <v>2</v>
      </c>
      <c r="AG14900">
        <v>1</v>
      </c>
      <c r="AH14900">
        <v>2</v>
      </c>
      <c r="AI14900">
        <v>2</v>
      </c>
      <c r="AJ14900">
        <v>1</v>
      </c>
      <c r="AK14900">
        <v>1</v>
      </c>
    </row>
    <row r="14901" spans="1:37" x14ac:dyDescent="0.25">
      <c r="A14901" s="1" t="s">
        <v>13806</v>
      </c>
      <c r="B14901" s="2">
        <v>45382</v>
      </c>
      <c r="C14901">
        <v>10</v>
      </c>
      <c r="D14901">
        <v>31</v>
      </c>
      <c r="E14901" s="1" t="s">
        <v>193</v>
      </c>
      <c r="F14901">
        <v>2</v>
      </c>
      <c r="G14901">
        <v>1980</v>
      </c>
      <c r="H14901">
        <v>410</v>
      </c>
      <c r="I14901">
        <v>1160</v>
      </c>
      <c r="J14901">
        <v>1980</v>
      </c>
      <c r="K14901">
        <v>0</v>
      </c>
      <c r="L14901">
        <v>40</v>
      </c>
      <c r="M14901">
        <v>0</v>
      </c>
      <c r="N14901" s="1" t="s">
        <v>39</v>
      </c>
      <c r="O14901" s="1" t="s">
        <v>40</v>
      </c>
      <c r="P14901" s="1" t="s">
        <v>85</v>
      </c>
      <c r="Q14901" s="1" t="s">
        <v>80</v>
      </c>
      <c r="R14901" s="1" t="s">
        <v>13807</v>
      </c>
      <c r="S14901" s="1" t="s">
        <v>44</v>
      </c>
      <c r="T14901" s="1" t="s">
        <v>45</v>
      </c>
      <c r="U14901" s="1" t="s">
        <v>46</v>
      </c>
      <c r="V14901" s="2">
        <v>45271</v>
      </c>
      <c r="W14901" s="2">
        <v>45382</v>
      </c>
      <c r="X14901">
        <v>2</v>
      </c>
      <c r="Y14901" s="1" t="s">
        <v>47</v>
      </c>
      <c r="Z14901">
        <v>79031321658</v>
      </c>
      <c r="AA14901" s="1" t="s">
        <v>818</v>
      </c>
      <c r="AB14901" s="1" t="s">
        <v>85</v>
      </c>
      <c r="AC14901" s="1" t="s">
        <v>10913</v>
      </c>
      <c r="AD14901">
        <v>3914</v>
      </c>
      <c r="AE14901">
        <v>14</v>
      </c>
      <c r="AF14901">
        <v>6</v>
      </c>
      <c r="AG14901">
        <v>1</v>
      </c>
      <c r="AH14901">
        <v>3</v>
      </c>
      <c r="AI14901">
        <v>4</v>
      </c>
      <c r="AJ14901">
        <v>1</v>
      </c>
      <c r="AK14901">
        <v>1</v>
      </c>
    </row>
    <row r="14902" spans="1:37" x14ac:dyDescent="0.25">
      <c r="A14902" s="1" t="s">
        <v>13808</v>
      </c>
      <c r="B14902" s="2">
        <v>45382</v>
      </c>
      <c r="C14902">
        <v>10</v>
      </c>
      <c r="D14902">
        <v>31</v>
      </c>
      <c r="E14902" s="1" t="s">
        <v>193</v>
      </c>
      <c r="F14902">
        <v>6</v>
      </c>
      <c r="G14902">
        <v>5335</v>
      </c>
      <c r="H14902">
        <v>410</v>
      </c>
      <c r="I14902">
        <v>2875</v>
      </c>
      <c r="J14902">
        <v>5490</v>
      </c>
      <c r="K14902">
        <v>0</v>
      </c>
      <c r="L14902">
        <v>271</v>
      </c>
      <c r="M14902">
        <v>0</v>
      </c>
      <c r="N14902" s="1" t="s">
        <v>39</v>
      </c>
      <c r="O14902" s="1" t="s">
        <v>40</v>
      </c>
      <c r="P14902" s="1" t="s">
        <v>44</v>
      </c>
      <c r="Q14902" s="1" t="s">
        <v>50</v>
      </c>
      <c r="R14902" s="1" t="s">
        <v>13809</v>
      </c>
      <c r="S14902" s="1" t="s">
        <v>52</v>
      </c>
      <c r="T14902" s="1" t="s">
        <v>45</v>
      </c>
      <c r="U14902" s="1" t="s">
        <v>46</v>
      </c>
      <c r="V14902" s="2">
        <v>44680</v>
      </c>
      <c r="W14902" s="2">
        <v>45382</v>
      </c>
      <c r="X14902">
        <v>9</v>
      </c>
      <c r="Y14902" s="1" t="s">
        <v>47</v>
      </c>
      <c r="Z14902">
        <v>79204086997</v>
      </c>
      <c r="AA14902" s="1" t="s">
        <v>2414</v>
      </c>
      <c r="AB14902" s="1" t="s">
        <v>44</v>
      </c>
      <c r="AC14902" s="1" t="s">
        <v>10835</v>
      </c>
      <c r="AD14902">
        <v>5774</v>
      </c>
      <c r="AE14902">
        <v>19</v>
      </c>
      <c r="AF14902">
        <v>2</v>
      </c>
      <c r="AG14902">
        <v>1</v>
      </c>
      <c r="AH14902">
        <v>2</v>
      </c>
      <c r="AI14902">
        <v>2</v>
      </c>
      <c r="AJ14902">
        <v>1</v>
      </c>
      <c r="AK14902">
        <v>1</v>
      </c>
    </row>
    <row r="14903" spans="1:37" x14ac:dyDescent="0.25">
      <c r="A14903" s="1" t="s">
        <v>13808</v>
      </c>
      <c r="B14903" s="2">
        <v>45382</v>
      </c>
      <c r="C14903">
        <v>10</v>
      </c>
      <c r="D14903">
        <v>31</v>
      </c>
      <c r="E14903" s="1" t="s">
        <v>193</v>
      </c>
      <c r="F14903">
        <v>1</v>
      </c>
      <c r="G14903">
        <v>154</v>
      </c>
      <c r="H14903">
        <v>27</v>
      </c>
      <c r="I14903">
        <v>126</v>
      </c>
      <c r="J14903">
        <v>5490</v>
      </c>
      <c r="K14903">
        <v>0</v>
      </c>
      <c r="L14903">
        <v>271</v>
      </c>
      <c r="M14903">
        <v>0</v>
      </c>
      <c r="N14903" s="1" t="s">
        <v>39</v>
      </c>
      <c r="O14903" s="1" t="s">
        <v>40</v>
      </c>
      <c r="P14903" s="1" t="s">
        <v>44</v>
      </c>
      <c r="Q14903" s="1" t="s">
        <v>50</v>
      </c>
      <c r="R14903" s="1" t="s">
        <v>13809</v>
      </c>
      <c r="S14903" s="1" t="s">
        <v>52</v>
      </c>
      <c r="T14903" s="1" t="s">
        <v>45</v>
      </c>
      <c r="U14903" s="1" t="s">
        <v>46</v>
      </c>
      <c r="V14903" s="2">
        <v>44680</v>
      </c>
      <c r="W14903" s="2">
        <v>45382</v>
      </c>
      <c r="X14903">
        <v>9</v>
      </c>
      <c r="Y14903" s="1" t="s">
        <v>47</v>
      </c>
      <c r="Z14903">
        <v>79204086997</v>
      </c>
      <c r="AA14903" s="1" t="s">
        <v>2414</v>
      </c>
      <c r="AB14903" s="1" t="s">
        <v>44</v>
      </c>
      <c r="AC14903" s="1" t="s">
        <v>10835</v>
      </c>
      <c r="AD14903">
        <v>5774</v>
      </c>
      <c r="AE14903">
        <v>19</v>
      </c>
      <c r="AF14903">
        <v>2</v>
      </c>
      <c r="AG14903">
        <v>1</v>
      </c>
      <c r="AH14903">
        <v>2</v>
      </c>
      <c r="AI14903">
        <v>2</v>
      </c>
      <c r="AJ14903">
        <v>1</v>
      </c>
      <c r="AK14903">
        <v>1</v>
      </c>
    </row>
    <row r="14904" spans="1:37" x14ac:dyDescent="0.25">
      <c r="A14904" s="1" t="s">
        <v>13810</v>
      </c>
      <c r="B14904" s="2">
        <v>45382</v>
      </c>
      <c r="C14904">
        <v>11</v>
      </c>
      <c r="D14904">
        <v>31</v>
      </c>
      <c r="E14904" s="1" t="s">
        <v>193</v>
      </c>
      <c r="F14904">
        <v>2</v>
      </c>
      <c r="G14904">
        <v>1980</v>
      </c>
      <c r="H14904">
        <v>410</v>
      </c>
      <c r="I14904">
        <v>1160</v>
      </c>
      <c r="J14904">
        <v>2512</v>
      </c>
      <c r="K14904">
        <v>0</v>
      </c>
      <c r="L14904">
        <v>477</v>
      </c>
      <c r="M14904">
        <v>532</v>
      </c>
      <c r="N14904" s="1" t="s">
        <v>39</v>
      </c>
      <c r="O14904" s="1" t="s">
        <v>40</v>
      </c>
      <c r="P14904" s="1" t="s">
        <v>44</v>
      </c>
      <c r="Q14904" s="1" t="s">
        <v>50</v>
      </c>
      <c r="R14904" s="1" t="s">
        <v>13811</v>
      </c>
      <c r="S14904" s="1" t="s">
        <v>52</v>
      </c>
      <c r="T14904" s="1" t="s">
        <v>45</v>
      </c>
      <c r="U14904" s="1" t="s">
        <v>46</v>
      </c>
      <c r="V14904" s="2">
        <v>45242</v>
      </c>
      <c r="W14904" s="2">
        <v>45477</v>
      </c>
      <c r="X14904">
        <v>5</v>
      </c>
      <c r="Y14904" s="1" t="s">
        <v>47</v>
      </c>
      <c r="Z14904">
        <v>79294235376</v>
      </c>
      <c r="AA14904" s="1" t="s">
        <v>10445</v>
      </c>
      <c r="AB14904" s="1" t="s">
        <v>44</v>
      </c>
      <c r="AC14904" s="1" t="s">
        <v>44</v>
      </c>
      <c r="AD14904">
        <v>3372</v>
      </c>
      <c r="AE14904">
        <v>24</v>
      </c>
      <c r="AF14904">
        <v>1</v>
      </c>
      <c r="AG14904">
        <v>1</v>
      </c>
      <c r="AH14904">
        <v>2</v>
      </c>
      <c r="AI14904">
        <v>2</v>
      </c>
      <c r="AJ14904">
        <v>1</v>
      </c>
      <c r="AK14904">
        <v>1</v>
      </c>
    </row>
    <row r="14905" spans="1:37" x14ac:dyDescent="0.25">
      <c r="A14905" s="1" t="s">
        <v>13812</v>
      </c>
      <c r="B14905" s="2">
        <v>45382</v>
      </c>
      <c r="C14905">
        <v>13</v>
      </c>
      <c r="D14905">
        <v>31</v>
      </c>
      <c r="E14905" s="1" t="s">
        <v>193</v>
      </c>
      <c r="F14905">
        <v>6</v>
      </c>
      <c r="G14905">
        <v>5335</v>
      </c>
      <c r="H14905">
        <v>410</v>
      </c>
      <c r="I14905">
        <v>2875</v>
      </c>
      <c r="J14905">
        <v>5490</v>
      </c>
      <c r="K14905">
        <v>0</v>
      </c>
      <c r="L14905">
        <v>327</v>
      </c>
      <c r="M14905">
        <v>0</v>
      </c>
      <c r="N14905" s="1" t="s">
        <v>795</v>
      </c>
      <c r="O14905" s="1" t="s">
        <v>40</v>
      </c>
      <c r="P14905" s="1" t="s">
        <v>44</v>
      </c>
      <c r="Q14905" s="1" t="s">
        <v>50</v>
      </c>
      <c r="R14905" s="1" t="s">
        <v>13813</v>
      </c>
      <c r="S14905" s="1" t="s">
        <v>52</v>
      </c>
      <c r="T14905" s="1" t="s">
        <v>45</v>
      </c>
      <c r="U14905" s="1" t="s">
        <v>46</v>
      </c>
      <c r="V14905" s="2">
        <v>45382</v>
      </c>
      <c r="W14905" s="2">
        <v>45505</v>
      </c>
      <c r="X14905">
        <v>1</v>
      </c>
      <c r="Y14905" s="1" t="s">
        <v>120</v>
      </c>
      <c r="Z14905">
        <v>79879003776</v>
      </c>
      <c r="AA14905" s="1" t="s">
        <v>10445</v>
      </c>
      <c r="AB14905" s="1" t="s">
        <v>44</v>
      </c>
      <c r="AC14905" s="1" t="s">
        <v>44</v>
      </c>
      <c r="AD14905">
        <v>5775</v>
      </c>
      <c r="AE14905">
        <v>24</v>
      </c>
      <c r="AF14905">
        <v>1</v>
      </c>
      <c r="AG14905">
        <v>1</v>
      </c>
      <c r="AH14905">
        <v>2</v>
      </c>
      <c r="AI14905">
        <v>2</v>
      </c>
      <c r="AJ14905">
        <v>1</v>
      </c>
      <c r="AK14905">
        <v>1</v>
      </c>
    </row>
    <row r="14906" spans="1:37" x14ac:dyDescent="0.25">
      <c r="A14906" s="1" t="s">
        <v>13812</v>
      </c>
      <c r="B14906" s="2">
        <v>45382</v>
      </c>
      <c r="C14906">
        <v>13</v>
      </c>
      <c r="D14906">
        <v>31</v>
      </c>
      <c r="E14906" s="1" t="s">
        <v>193</v>
      </c>
      <c r="F14906">
        <v>1</v>
      </c>
      <c r="G14906">
        <v>154</v>
      </c>
      <c r="H14906">
        <v>27</v>
      </c>
      <c r="I14906">
        <v>126</v>
      </c>
      <c r="J14906">
        <v>5490</v>
      </c>
      <c r="K14906">
        <v>0</v>
      </c>
      <c r="L14906">
        <v>327</v>
      </c>
      <c r="M14906">
        <v>0</v>
      </c>
      <c r="N14906" s="1" t="s">
        <v>795</v>
      </c>
      <c r="O14906" s="1" t="s">
        <v>40</v>
      </c>
      <c r="P14906" s="1" t="s">
        <v>44</v>
      </c>
      <c r="Q14906" s="1" t="s">
        <v>50</v>
      </c>
      <c r="R14906" s="1" t="s">
        <v>13813</v>
      </c>
      <c r="S14906" s="1" t="s">
        <v>52</v>
      </c>
      <c r="T14906" s="1" t="s">
        <v>45</v>
      </c>
      <c r="U14906" s="1" t="s">
        <v>46</v>
      </c>
      <c r="V14906" s="2">
        <v>45382</v>
      </c>
      <c r="W14906" s="2">
        <v>45505</v>
      </c>
      <c r="X14906">
        <v>1</v>
      </c>
      <c r="Y14906" s="1" t="s">
        <v>120</v>
      </c>
      <c r="Z14906">
        <v>79879003776</v>
      </c>
      <c r="AA14906" s="1" t="s">
        <v>10445</v>
      </c>
      <c r="AB14906" s="1" t="s">
        <v>44</v>
      </c>
      <c r="AC14906" s="1" t="s">
        <v>44</v>
      </c>
      <c r="AD14906">
        <v>5775</v>
      </c>
      <c r="AE14906">
        <v>24</v>
      </c>
      <c r="AF14906">
        <v>1</v>
      </c>
      <c r="AG14906">
        <v>1</v>
      </c>
      <c r="AH14906">
        <v>2</v>
      </c>
      <c r="AI14906">
        <v>2</v>
      </c>
      <c r="AJ14906">
        <v>1</v>
      </c>
      <c r="AK14906">
        <v>1</v>
      </c>
    </row>
    <row r="14907" spans="1:37" x14ac:dyDescent="0.25">
      <c r="A14907" s="1" t="s">
        <v>13814</v>
      </c>
      <c r="B14907" s="2">
        <v>45382</v>
      </c>
      <c r="C14907">
        <v>13</v>
      </c>
      <c r="D14907">
        <v>31</v>
      </c>
      <c r="E14907" s="1" t="s">
        <v>193</v>
      </c>
      <c r="F14907">
        <v>2</v>
      </c>
      <c r="G14907">
        <v>1756</v>
      </c>
      <c r="H14907">
        <v>401</v>
      </c>
      <c r="I14907">
        <v>952</v>
      </c>
      <c r="J14907">
        <v>3492</v>
      </c>
      <c r="K14907">
        <v>0</v>
      </c>
      <c r="L14907">
        <v>80</v>
      </c>
      <c r="M14907">
        <v>88</v>
      </c>
      <c r="N14907" s="1" t="s">
        <v>39</v>
      </c>
      <c r="O14907" s="1" t="s">
        <v>40</v>
      </c>
      <c r="P14907" s="1" t="s">
        <v>44</v>
      </c>
      <c r="Q14907" s="1" t="s">
        <v>50</v>
      </c>
      <c r="R14907" s="1" t="s">
        <v>13815</v>
      </c>
      <c r="S14907" s="1" t="s">
        <v>52</v>
      </c>
      <c r="T14907" s="1" t="s">
        <v>45</v>
      </c>
      <c r="U14907" s="1" t="s">
        <v>46</v>
      </c>
      <c r="V14907" s="2">
        <v>45340</v>
      </c>
      <c r="W14907" s="2">
        <v>45391</v>
      </c>
      <c r="X14907">
        <v>2</v>
      </c>
      <c r="Y14907" s="1" t="s">
        <v>47</v>
      </c>
      <c r="Z14907">
        <v>79147639280</v>
      </c>
      <c r="AA14907" s="1" t="s">
        <v>2414</v>
      </c>
      <c r="AB14907" s="1" t="s">
        <v>44</v>
      </c>
      <c r="AC14907" s="1" t="s">
        <v>44</v>
      </c>
      <c r="AD14907">
        <v>5052</v>
      </c>
      <c r="AE14907">
        <v>19</v>
      </c>
      <c r="AF14907">
        <v>1</v>
      </c>
      <c r="AG14907">
        <v>1</v>
      </c>
      <c r="AH14907">
        <v>2</v>
      </c>
      <c r="AI14907">
        <v>2</v>
      </c>
      <c r="AJ14907">
        <v>1</v>
      </c>
      <c r="AK14907">
        <v>1</v>
      </c>
    </row>
    <row r="14908" spans="1:37" x14ac:dyDescent="0.25">
      <c r="A14908" s="1" t="s">
        <v>13814</v>
      </c>
      <c r="B14908" s="2">
        <v>45382</v>
      </c>
      <c r="C14908">
        <v>13</v>
      </c>
      <c r="D14908">
        <v>31</v>
      </c>
      <c r="E14908" s="1" t="s">
        <v>193</v>
      </c>
      <c r="F14908">
        <v>1</v>
      </c>
      <c r="G14908">
        <v>141</v>
      </c>
      <c r="H14908">
        <v>27</v>
      </c>
      <c r="I14908">
        <v>113</v>
      </c>
      <c r="J14908">
        <v>3492</v>
      </c>
      <c r="K14908">
        <v>0</v>
      </c>
      <c r="L14908">
        <v>80</v>
      </c>
      <c r="M14908">
        <v>88</v>
      </c>
      <c r="N14908" s="1" t="s">
        <v>39</v>
      </c>
      <c r="O14908" s="1" t="s">
        <v>40</v>
      </c>
      <c r="P14908" s="1" t="s">
        <v>44</v>
      </c>
      <c r="Q14908" s="1" t="s">
        <v>50</v>
      </c>
      <c r="R14908" s="1" t="s">
        <v>13815</v>
      </c>
      <c r="S14908" s="1" t="s">
        <v>52</v>
      </c>
      <c r="T14908" s="1" t="s">
        <v>45</v>
      </c>
      <c r="U14908" s="1" t="s">
        <v>46</v>
      </c>
      <c r="V14908" s="2">
        <v>45340</v>
      </c>
      <c r="W14908" s="2">
        <v>45391</v>
      </c>
      <c r="X14908">
        <v>2</v>
      </c>
      <c r="Y14908" s="1" t="s">
        <v>47</v>
      </c>
      <c r="Z14908">
        <v>79147639280</v>
      </c>
      <c r="AA14908" s="1" t="s">
        <v>2414</v>
      </c>
      <c r="AB14908" s="1" t="s">
        <v>44</v>
      </c>
      <c r="AC14908" s="1" t="s">
        <v>44</v>
      </c>
      <c r="AD14908">
        <v>5052</v>
      </c>
      <c r="AE14908">
        <v>19</v>
      </c>
      <c r="AF14908">
        <v>1</v>
      </c>
      <c r="AG14908">
        <v>1</v>
      </c>
      <c r="AH14908">
        <v>2</v>
      </c>
      <c r="AI14908">
        <v>2</v>
      </c>
      <c r="AJ14908">
        <v>1</v>
      </c>
      <c r="AK14908">
        <v>1</v>
      </c>
    </row>
    <row r="14909" spans="1:37" x14ac:dyDescent="0.25">
      <c r="A14909" s="1" t="s">
        <v>13814</v>
      </c>
      <c r="B14909" s="2">
        <v>45382</v>
      </c>
      <c r="C14909">
        <v>13</v>
      </c>
      <c r="D14909">
        <v>31</v>
      </c>
      <c r="E14909" s="1" t="s">
        <v>193</v>
      </c>
      <c r="F14909">
        <v>1</v>
      </c>
      <c r="G14909">
        <v>682</v>
      </c>
      <c r="H14909">
        <v>196</v>
      </c>
      <c r="I14909">
        <v>485</v>
      </c>
      <c r="J14909">
        <v>3492</v>
      </c>
      <c r="K14909">
        <v>0</v>
      </c>
      <c r="L14909">
        <v>80</v>
      </c>
      <c r="M14909">
        <v>88</v>
      </c>
      <c r="N14909" s="1" t="s">
        <v>39</v>
      </c>
      <c r="O14909" s="1" t="s">
        <v>40</v>
      </c>
      <c r="P14909" s="1" t="s">
        <v>44</v>
      </c>
      <c r="Q14909" s="1" t="s">
        <v>50</v>
      </c>
      <c r="R14909" s="1" t="s">
        <v>13815</v>
      </c>
      <c r="S14909" s="1" t="s">
        <v>52</v>
      </c>
      <c r="T14909" s="1" t="s">
        <v>45</v>
      </c>
      <c r="U14909" s="1" t="s">
        <v>46</v>
      </c>
      <c r="V14909" s="2">
        <v>45340</v>
      </c>
      <c r="W14909" s="2">
        <v>45391</v>
      </c>
      <c r="X14909">
        <v>2</v>
      </c>
      <c r="Y14909" s="1" t="s">
        <v>47</v>
      </c>
      <c r="Z14909">
        <v>79147639280</v>
      </c>
      <c r="AA14909" s="1" t="s">
        <v>2414</v>
      </c>
      <c r="AB14909" s="1" t="s">
        <v>44</v>
      </c>
      <c r="AC14909" s="1" t="s">
        <v>44</v>
      </c>
      <c r="AD14909">
        <v>5052</v>
      </c>
      <c r="AE14909">
        <v>19</v>
      </c>
      <c r="AF14909">
        <v>1</v>
      </c>
      <c r="AG14909">
        <v>1</v>
      </c>
      <c r="AH14909">
        <v>2</v>
      </c>
      <c r="AI14909">
        <v>2</v>
      </c>
      <c r="AJ14909">
        <v>1</v>
      </c>
      <c r="AK14909">
        <v>1</v>
      </c>
    </row>
    <row r="14910" spans="1:37" x14ac:dyDescent="0.25">
      <c r="A14910" s="1" t="s">
        <v>13816</v>
      </c>
      <c r="B14910" s="2">
        <v>45382</v>
      </c>
      <c r="C14910">
        <v>14</v>
      </c>
      <c r="D14910">
        <v>31</v>
      </c>
      <c r="E14910" s="1" t="s">
        <v>193</v>
      </c>
      <c r="F14910">
        <v>3</v>
      </c>
      <c r="G14910">
        <v>1437</v>
      </c>
      <c r="H14910">
        <v>230</v>
      </c>
      <c r="I14910">
        <v>747</v>
      </c>
      <c r="J14910">
        <v>2767</v>
      </c>
      <c r="K14910">
        <v>923</v>
      </c>
      <c r="L14910">
        <v>8</v>
      </c>
      <c r="M14910">
        <v>0</v>
      </c>
      <c r="N14910" s="1" t="s">
        <v>39</v>
      </c>
      <c r="O14910" s="1" t="s">
        <v>40</v>
      </c>
      <c r="P14910" s="1" t="s">
        <v>7841</v>
      </c>
      <c r="Q14910" s="1" t="s">
        <v>80</v>
      </c>
      <c r="R14910" s="1" t="s">
        <v>13817</v>
      </c>
      <c r="S14910" s="1" t="s">
        <v>44</v>
      </c>
      <c r="T14910" s="1" t="s">
        <v>45</v>
      </c>
      <c r="U14910" s="1" t="s">
        <v>46</v>
      </c>
      <c r="V14910" s="2">
        <v>45244</v>
      </c>
      <c r="W14910" s="2">
        <v>45390</v>
      </c>
      <c r="X14910">
        <v>12</v>
      </c>
      <c r="Y14910" s="1" t="s">
        <v>47</v>
      </c>
      <c r="Z14910">
        <v>79254602698</v>
      </c>
      <c r="AA14910" s="1" t="s">
        <v>818</v>
      </c>
      <c r="AB14910" s="1" t="s">
        <v>85</v>
      </c>
      <c r="AC14910" s="1" t="s">
        <v>44</v>
      </c>
      <c r="AD14910">
        <v>3454</v>
      </c>
      <c r="AE14910">
        <v>14</v>
      </c>
      <c r="AF14910">
        <v>1</v>
      </c>
      <c r="AG14910">
        <v>1</v>
      </c>
      <c r="AH14910">
        <v>37</v>
      </c>
      <c r="AI14910">
        <v>4</v>
      </c>
      <c r="AJ14910">
        <v>1</v>
      </c>
      <c r="AK14910">
        <v>1</v>
      </c>
    </row>
    <row r="14911" spans="1:37" x14ac:dyDescent="0.25">
      <c r="A14911" s="1" t="s">
        <v>13816</v>
      </c>
      <c r="B14911" s="2">
        <v>45382</v>
      </c>
      <c r="C14911">
        <v>14</v>
      </c>
      <c r="D14911">
        <v>31</v>
      </c>
      <c r="E14911" s="1" t="s">
        <v>193</v>
      </c>
      <c r="F14911">
        <v>1</v>
      </c>
      <c r="G14911">
        <v>93</v>
      </c>
      <c r="H14911">
        <v>27</v>
      </c>
      <c r="I14911">
        <v>65</v>
      </c>
      <c r="J14911">
        <v>2767</v>
      </c>
      <c r="K14911">
        <v>923</v>
      </c>
      <c r="L14911">
        <v>8</v>
      </c>
      <c r="M14911">
        <v>0</v>
      </c>
      <c r="N14911" s="1" t="s">
        <v>39</v>
      </c>
      <c r="O14911" s="1" t="s">
        <v>40</v>
      </c>
      <c r="P14911" s="1" t="s">
        <v>7841</v>
      </c>
      <c r="Q14911" s="1" t="s">
        <v>80</v>
      </c>
      <c r="R14911" s="1" t="s">
        <v>13817</v>
      </c>
      <c r="S14911" s="1" t="s">
        <v>44</v>
      </c>
      <c r="T14911" s="1" t="s">
        <v>45</v>
      </c>
      <c r="U14911" s="1" t="s">
        <v>46</v>
      </c>
      <c r="V14911" s="2">
        <v>45244</v>
      </c>
      <c r="W14911" s="2">
        <v>45390</v>
      </c>
      <c r="X14911">
        <v>12</v>
      </c>
      <c r="Y14911" s="1" t="s">
        <v>47</v>
      </c>
      <c r="Z14911">
        <v>79254602698</v>
      </c>
      <c r="AA14911" s="1" t="s">
        <v>818</v>
      </c>
      <c r="AB14911" s="1" t="s">
        <v>85</v>
      </c>
      <c r="AC14911" s="1" t="s">
        <v>44</v>
      </c>
      <c r="AD14911">
        <v>3454</v>
      </c>
      <c r="AE14911">
        <v>14</v>
      </c>
      <c r="AF14911">
        <v>1</v>
      </c>
      <c r="AG14911">
        <v>1</v>
      </c>
      <c r="AH14911">
        <v>37</v>
      </c>
      <c r="AI14911">
        <v>4</v>
      </c>
      <c r="AJ14911">
        <v>1</v>
      </c>
      <c r="AK14911">
        <v>1</v>
      </c>
    </row>
    <row r="14912" spans="1:37" x14ac:dyDescent="0.25">
      <c r="A14912" s="1" t="s">
        <v>13816</v>
      </c>
      <c r="B14912" s="2">
        <v>45382</v>
      </c>
      <c r="C14912">
        <v>14</v>
      </c>
      <c r="D14912">
        <v>31</v>
      </c>
      <c r="E14912" s="1" t="s">
        <v>193</v>
      </c>
      <c r="F14912">
        <v>1</v>
      </c>
      <c r="G14912">
        <v>449</v>
      </c>
      <c r="H14912">
        <v>196</v>
      </c>
      <c r="I14912">
        <v>252</v>
      </c>
      <c r="J14912">
        <v>2767</v>
      </c>
      <c r="K14912">
        <v>923</v>
      </c>
      <c r="L14912">
        <v>8</v>
      </c>
      <c r="M14912">
        <v>0</v>
      </c>
      <c r="N14912" s="1" t="s">
        <v>39</v>
      </c>
      <c r="O14912" s="1" t="s">
        <v>40</v>
      </c>
      <c r="P14912" s="1" t="s">
        <v>7841</v>
      </c>
      <c r="Q14912" s="1" t="s">
        <v>80</v>
      </c>
      <c r="R14912" s="1" t="s">
        <v>13817</v>
      </c>
      <c r="S14912" s="1" t="s">
        <v>44</v>
      </c>
      <c r="T14912" s="1" t="s">
        <v>45</v>
      </c>
      <c r="U14912" s="1" t="s">
        <v>46</v>
      </c>
      <c r="V14912" s="2">
        <v>45244</v>
      </c>
      <c r="W14912" s="2">
        <v>45390</v>
      </c>
      <c r="X14912">
        <v>12</v>
      </c>
      <c r="Y14912" s="1" t="s">
        <v>47</v>
      </c>
      <c r="Z14912">
        <v>79254602698</v>
      </c>
      <c r="AA14912" s="1" t="s">
        <v>818</v>
      </c>
      <c r="AB14912" s="1" t="s">
        <v>85</v>
      </c>
      <c r="AC14912" s="1" t="s">
        <v>44</v>
      </c>
      <c r="AD14912">
        <v>3454</v>
      </c>
      <c r="AE14912">
        <v>14</v>
      </c>
      <c r="AF14912">
        <v>1</v>
      </c>
      <c r="AG14912">
        <v>1</v>
      </c>
      <c r="AH14912">
        <v>37</v>
      </c>
      <c r="AI14912">
        <v>4</v>
      </c>
      <c r="AJ14912">
        <v>1</v>
      </c>
      <c r="AK14912">
        <v>1</v>
      </c>
    </row>
    <row r="14913" spans="1:37" x14ac:dyDescent="0.25">
      <c r="A14913" s="1" t="s">
        <v>13816</v>
      </c>
      <c r="B14913" s="2">
        <v>45382</v>
      </c>
      <c r="C14913">
        <v>14</v>
      </c>
      <c r="D14913">
        <v>31</v>
      </c>
      <c r="E14913" s="1" t="s">
        <v>193</v>
      </c>
      <c r="F14913">
        <v>1</v>
      </c>
      <c r="G14913">
        <v>418</v>
      </c>
      <c r="H14913">
        <v>380</v>
      </c>
      <c r="I14913">
        <v>38</v>
      </c>
      <c r="J14913">
        <v>2767</v>
      </c>
      <c r="K14913">
        <v>923</v>
      </c>
      <c r="L14913">
        <v>8</v>
      </c>
      <c r="M14913">
        <v>0</v>
      </c>
      <c r="N14913" s="1" t="s">
        <v>39</v>
      </c>
      <c r="O14913" s="1" t="s">
        <v>40</v>
      </c>
      <c r="P14913" s="1" t="s">
        <v>7841</v>
      </c>
      <c r="Q14913" s="1" t="s">
        <v>80</v>
      </c>
      <c r="R14913" s="1" t="s">
        <v>13817</v>
      </c>
      <c r="S14913" s="1" t="s">
        <v>44</v>
      </c>
      <c r="T14913" s="1" t="s">
        <v>45</v>
      </c>
      <c r="U14913" s="1" t="s">
        <v>46</v>
      </c>
      <c r="V14913" s="2">
        <v>45244</v>
      </c>
      <c r="W14913" s="2">
        <v>45390</v>
      </c>
      <c r="X14913">
        <v>12</v>
      </c>
      <c r="Y14913" s="1" t="s">
        <v>47</v>
      </c>
      <c r="Z14913">
        <v>79254602698</v>
      </c>
      <c r="AA14913" s="1" t="s">
        <v>818</v>
      </c>
      <c r="AB14913" s="1" t="s">
        <v>85</v>
      </c>
      <c r="AC14913" s="1" t="s">
        <v>44</v>
      </c>
      <c r="AD14913">
        <v>3454</v>
      </c>
      <c r="AE14913">
        <v>14</v>
      </c>
      <c r="AF14913">
        <v>1</v>
      </c>
      <c r="AG14913">
        <v>1</v>
      </c>
      <c r="AH14913">
        <v>37</v>
      </c>
      <c r="AI14913">
        <v>4</v>
      </c>
      <c r="AJ14913">
        <v>1</v>
      </c>
      <c r="AK14913">
        <v>1</v>
      </c>
    </row>
    <row r="14914" spans="1:37" x14ac:dyDescent="0.25">
      <c r="A14914" s="1" t="s">
        <v>13818</v>
      </c>
      <c r="B14914" s="2">
        <v>45382</v>
      </c>
      <c r="C14914">
        <v>14</v>
      </c>
      <c r="D14914">
        <v>31</v>
      </c>
      <c r="E14914" s="1" t="s">
        <v>193</v>
      </c>
      <c r="F14914">
        <v>2</v>
      </c>
      <c r="G14914">
        <v>1980</v>
      </c>
      <c r="H14914">
        <v>410</v>
      </c>
      <c r="I14914">
        <v>1160</v>
      </c>
      <c r="J14914">
        <v>1980</v>
      </c>
      <c r="K14914">
        <v>0</v>
      </c>
      <c r="L14914">
        <v>40</v>
      </c>
      <c r="M14914">
        <v>0</v>
      </c>
      <c r="N14914" s="1" t="s">
        <v>39</v>
      </c>
      <c r="O14914" s="1" t="s">
        <v>40</v>
      </c>
      <c r="P14914" s="1" t="s">
        <v>44</v>
      </c>
      <c r="Q14914" s="1" t="s">
        <v>80</v>
      </c>
      <c r="R14914" s="1" t="s">
        <v>13819</v>
      </c>
      <c r="S14914" s="1" t="s">
        <v>44</v>
      </c>
      <c r="T14914" s="1" t="s">
        <v>45</v>
      </c>
      <c r="U14914" s="1" t="s">
        <v>46</v>
      </c>
      <c r="V14914" s="2">
        <v>44868</v>
      </c>
      <c r="W14914" s="2">
        <v>45432</v>
      </c>
      <c r="X14914">
        <v>2</v>
      </c>
      <c r="Y14914" s="1" t="s">
        <v>47</v>
      </c>
      <c r="Z14914">
        <v>79684757803</v>
      </c>
      <c r="AA14914" s="1" t="s">
        <v>818</v>
      </c>
      <c r="AB14914" s="1" t="s">
        <v>44</v>
      </c>
      <c r="AC14914" s="1" t="s">
        <v>10835</v>
      </c>
      <c r="AD14914">
        <v>5776</v>
      </c>
      <c r="AE14914">
        <v>14</v>
      </c>
      <c r="AF14914">
        <v>2</v>
      </c>
      <c r="AG14914">
        <v>1</v>
      </c>
      <c r="AH14914">
        <v>2</v>
      </c>
      <c r="AI14914">
        <v>4</v>
      </c>
      <c r="AJ14914">
        <v>1</v>
      </c>
      <c r="AK14914">
        <v>1</v>
      </c>
    </row>
    <row r="14915" spans="1:37" x14ac:dyDescent="0.25">
      <c r="A14915" s="1" t="s">
        <v>13820</v>
      </c>
      <c r="B14915" s="2">
        <v>45382</v>
      </c>
      <c r="C14915">
        <v>15</v>
      </c>
      <c r="D14915">
        <v>31</v>
      </c>
      <c r="E14915" s="1" t="s">
        <v>193</v>
      </c>
      <c r="F14915">
        <v>1</v>
      </c>
      <c r="G14915">
        <v>942</v>
      </c>
      <c r="H14915">
        <v>410</v>
      </c>
      <c r="I14915">
        <v>532</v>
      </c>
      <c r="J14915">
        <v>6584</v>
      </c>
      <c r="K14915">
        <v>0</v>
      </c>
      <c r="L14915">
        <v>85</v>
      </c>
      <c r="M14915">
        <v>103</v>
      </c>
      <c r="N14915" s="1" t="s">
        <v>39</v>
      </c>
      <c r="O14915" s="1" t="s">
        <v>40</v>
      </c>
      <c r="P14915" s="1" t="s">
        <v>85</v>
      </c>
      <c r="Q14915" s="1" t="s">
        <v>65</v>
      </c>
      <c r="R14915" s="1" t="s">
        <v>13821</v>
      </c>
      <c r="S14915" s="1" t="s">
        <v>52</v>
      </c>
      <c r="T14915" s="1" t="s">
        <v>45</v>
      </c>
      <c r="U14915" s="1" t="s">
        <v>46</v>
      </c>
      <c r="V14915" s="2">
        <v>44892</v>
      </c>
      <c r="W14915" s="2">
        <v>45514</v>
      </c>
      <c r="X14915">
        <v>7</v>
      </c>
      <c r="Y14915" s="1" t="s">
        <v>47</v>
      </c>
      <c r="Z14915">
        <v>79162353812</v>
      </c>
      <c r="AA14915" s="1" t="s">
        <v>44</v>
      </c>
      <c r="AB14915" s="1" t="s">
        <v>85</v>
      </c>
      <c r="AC14915" s="1" t="s">
        <v>10835</v>
      </c>
      <c r="AD14915">
        <v>2198</v>
      </c>
      <c r="AE14915">
        <v>23</v>
      </c>
      <c r="AF14915">
        <v>2</v>
      </c>
      <c r="AG14915">
        <v>1</v>
      </c>
      <c r="AH14915">
        <v>3</v>
      </c>
      <c r="AI14915">
        <v>3</v>
      </c>
      <c r="AJ14915">
        <v>1</v>
      </c>
      <c r="AK14915">
        <v>1</v>
      </c>
    </row>
    <row r="14916" spans="1:37" x14ac:dyDescent="0.25">
      <c r="A14916" s="1" t="s">
        <v>13820</v>
      </c>
      <c r="B14916" s="2">
        <v>45382</v>
      </c>
      <c r="C14916">
        <v>15</v>
      </c>
      <c r="D14916">
        <v>31</v>
      </c>
      <c r="E14916" s="1" t="s">
        <v>193</v>
      </c>
      <c r="F14916">
        <v>1</v>
      </c>
      <c r="G14916">
        <v>147</v>
      </c>
      <c r="H14916">
        <v>27</v>
      </c>
      <c r="I14916">
        <v>119</v>
      </c>
      <c r="J14916">
        <v>6584</v>
      </c>
      <c r="K14916">
        <v>0</v>
      </c>
      <c r="L14916">
        <v>85</v>
      </c>
      <c r="M14916">
        <v>103</v>
      </c>
      <c r="N14916" s="1" t="s">
        <v>39</v>
      </c>
      <c r="O14916" s="1" t="s">
        <v>40</v>
      </c>
      <c r="P14916" s="1" t="s">
        <v>85</v>
      </c>
      <c r="Q14916" s="1" t="s">
        <v>65</v>
      </c>
      <c r="R14916" s="1" t="s">
        <v>13821</v>
      </c>
      <c r="S14916" s="1" t="s">
        <v>52</v>
      </c>
      <c r="T14916" s="1" t="s">
        <v>45</v>
      </c>
      <c r="U14916" s="1" t="s">
        <v>46</v>
      </c>
      <c r="V14916" s="2">
        <v>44892</v>
      </c>
      <c r="W14916" s="2">
        <v>45514</v>
      </c>
      <c r="X14916">
        <v>7</v>
      </c>
      <c r="Y14916" s="1" t="s">
        <v>47</v>
      </c>
      <c r="Z14916">
        <v>79162353812</v>
      </c>
      <c r="AA14916" s="1" t="s">
        <v>44</v>
      </c>
      <c r="AB14916" s="1" t="s">
        <v>85</v>
      </c>
      <c r="AC14916" s="1" t="s">
        <v>10835</v>
      </c>
      <c r="AD14916">
        <v>2198</v>
      </c>
      <c r="AE14916">
        <v>23</v>
      </c>
      <c r="AF14916">
        <v>2</v>
      </c>
      <c r="AG14916">
        <v>1</v>
      </c>
      <c r="AH14916">
        <v>3</v>
      </c>
      <c r="AI14916">
        <v>3</v>
      </c>
      <c r="AJ14916">
        <v>1</v>
      </c>
      <c r="AK14916">
        <v>1</v>
      </c>
    </row>
    <row r="14917" spans="1:37" x14ac:dyDescent="0.25">
      <c r="A14917" s="1" t="s">
        <v>13822</v>
      </c>
      <c r="B14917" s="2">
        <v>45382</v>
      </c>
      <c r="C14917">
        <v>18</v>
      </c>
      <c r="D14917">
        <v>31</v>
      </c>
      <c r="E14917" s="1" t="s">
        <v>193</v>
      </c>
      <c r="F14917">
        <v>3</v>
      </c>
      <c r="G14917">
        <v>2821</v>
      </c>
      <c r="H14917">
        <v>410</v>
      </c>
      <c r="I14917">
        <v>1591</v>
      </c>
      <c r="J14917">
        <v>4071</v>
      </c>
      <c r="K14917">
        <v>35</v>
      </c>
      <c r="L14917">
        <v>253</v>
      </c>
      <c r="M14917">
        <v>283</v>
      </c>
      <c r="N14917" s="1" t="s">
        <v>39</v>
      </c>
      <c r="O14917" s="1" t="s">
        <v>40</v>
      </c>
      <c r="P14917" s="1" t="s">
        <v>1409</v>
      </c>
      <c r="Q14917" s="1" t="s">
        <v>50</v>
      </c>
      <c r="R14917" s="1" t="s">
        <v>13823</v>
      </c>
      <c r="S14917" s="1" t="s">
        <v>52</v>
      </c>
      <c r="T14917" s="1" t="s">
        <v>45</v>
      </c>
      <c r="U14917" s="1" t="s">
        <v>46</v>
      </c>
      <c r="V14917" s="2">
        <v>45382</v>
      </c>
      <c r="W14917" s="2">
        <v>45382</v>
      </c>
      <c r="X14917">
        <v>1</v>
      </c>
      <c r="Y14917" s="1" t="s">
        <v>47</v>
      </c>
      <c r="Z14917">
        <v>79894871311</v>
      </c>
      <c r="AA14917" s="1" t="s">
        <v>10445</v>
      </c>
      <c r="AB14917" s="1" t="s">
        <v>44</v>
      </c>
      <c r="AC14917" s="1" t="s">
        <v>44</v>
      </c>
      <c r="AD14917">
        <v>5777</v>
      </c>
      <c r="AE14917">
        <v>24</v>
      </c>
      <c r="AF14917">
        <v>1</v>
      </c>
      <c r="AG14917">
        <v>1</v>
      </c>
      <c r="AH14917">
        <v>18</v>
      </c>
      <c r="AI14917">
        <v>2</v>
      </c>
      <c r="AJ14917">
        <v>1</v>
      </c>
      <c r="AK14917">
        <v>1</v>
      </c>
    </row>
    <row r="14918" spans="1:37" x14ac:dyDescent="0.25">
      <c r="A14918" s="1" t="s">
        <v>13824</v>
      </c>
      <c r="B14918" s="2">
        <v>45382</v>
      </c>
      <c r="C14918">
        <v>18</v>
      </c>
      <c r="D14918">
        <v>31</v>
      </c>
      <c r="E14918" s="1" t="s">
        <v>193</v>
      </c>
      <c r="F14918">
        <v>3</v>
      </c>
      <c r="G14918">
        <v>8190</v>
      </c>
      <c r="H14918">
        <v>320</v>
      </c>
      <c r="I14918">
        <v>7230</v>
      </c>
      <c r="J14918">
        <v>10619</v>
      </c>
      <c r="K14918">
        <v>0</v>
      </c>
      <c r="L14918">
        <v>133</v>
      </c>
      <c r="M14918">
        <v>0</v>
      </c>
      <c r="N14918" s="1" t="s">
        <v>39</v>
      </c>
      <c r="O14918" s="1" t="s">
        <v>40</v>
      </c>
      <c r="P14918" s="1" t="s">
        <v>44</v>
      </c>
      <c r="Q14918" s="1" t="s">
        <v>50</v>
      </c>
      <c r="R14918" s="1" t="s">
        <v>13825</v>
      </c>
      <c r="S14918" s="1" t="s">
        <v>52</v>
      </c>
      <c r="T14918" s="1" t="s">
        <v>45</v>
      </c>
      <c r="U14918" s="1" t="s">
        <v>46</v>
      </c>
      <c r="V14918" s="2">
        <v>44441</v>
      </c>
      <c r="W14918" s="2">
        <v>45494</v>
      </c>
      <c r="X14918">
        <v>7</v>
      </c>
      <c r="Y14918" s="1" t="s">
        <v>47</v>
      </c>
      <c r="Z14918">
        <v>79521446477</v>
      </c>
      <c r="AA14918" s="1" t="s">
        <v>10445</v>
      </c>
      <c r="AB14918" s="1" t="s">
        <v>44</v>
      </c>
      <c r="AC14918" s="1" t="s">
        <v>10838</v>
      </c>
      <c r="AD14918">
        <v>3775</v>
      </c>
      <c r="AE14918">
        <v>24</v>
      </c>
      <c r="AF14918">
        <v>3</v>
      </c>
      <c r="AG14918">
        <v>1</v>
      </c>
      <c r="AH14918">
        <v>2</v>
      </c>
      <c r="AI14918">
        <v>2</v>
      </c>
      <c r="AJ14918">
        <v>1</v>
      </c>
      <c r="AK14918">
        <v>1</v>
      </c>
    </row>
    <row r="14919" spans="1:37" x14ac:dyDescent="0.25">
      <c r="A14919" s="1" t="s">
        <v>13826</v>
      </c>
      <c r="B14919" s="2">
        <v>45382</v>
      </c>
      <c r="C14919">
        <v>19</v>
      </c>
      <c r="D14919">
        <v>31</v>
      </c>
      <c r="E14919" s="1" t="s">
        <v>193</v>
      </c>
      <c r="F14919">
        <v>3</v>
      </c>
      <c r="G14919">
        <v>2850</v>
      </c>
      <c r="H14919">
        <v>410</v>
      </c>
      <c r="I14919">
        <v>1620</v>
      </c>
      <c r="J14919">
        <v>2850</v>
      </c>
      <c r="K14919">
        <v>0</v>
      </c>
      <c r="L14919">
        <v>40</v>
      </c>
      <c r="M14919">
        <v>0</v>
      </c>
      <c r="N14919" s="1" t="s">
        <v>39</v>
      </c>
      <c r="O14919" s="1" t="s">
        <v>40</v>
      </c>
      <c r="P14919" s="1" t="s">
        <v>85</v>
      </c>
      <c r="Q14919" s="1" t="s">
        <v>80</v>
      </c>
      <c r="R14919" s="1" t="s">
        <v>13827</v>
      </c>
      <c r="S14919" s="1" t="s">
        <v>44</v>
      </c>
      <c r="T14919" s="1" t="s">
        <v>45</v>
      </c>
      <c r="U14919" s="1" t="s">
        <v>46</v>
      </c>
      <c r="V14919" s="2">
        <v>45124</v>
      </c>
      <c r="W14919" s="2">
        <v>45382</v>
      </c>
      <c r="X14919">
        <v>4</v>
      </c>
      <c r="Y14919" s="1" t="s">
        <v>47</v>
      </c>
      <c r="Z14919">
        <v>79936146545</v>
      </c>
      <c r="AA14919" s="1" t="s">
        <v>818</v>
      </c>
      <c r="AB14919" s="1" t="s">
        <v>85</v>
      </c>
      <c r="AC14919" s="1" t="s">
        <v>10913</v>
      </c>
      <c r="AD14919">
        <v>5778</v>
      </c>
      <c r="AE14919">
        <v>14</v>
      </c>
      <c r="AF14919">
        <v>6</v>
      </c>
      <c r="AG14919">
        <v>1</v>
      </c>
      <c r="AH14919">
        <v>3</v>
      </c>
      <c r="AI14919">
        <v>4</v>
      </c>
      <c r="AJ14919">
        <v>1</v>
      </c>
      <c r="AK14919">
        <v>1</v>
      </c>
    </row>
    <row r="14920" spans="1:37" x14ac:dyDescent="0.25">
      <c r="A14920" s="1" t="s">
        <v>13828</v>
      </c>
      <c r="B14920" s="2">
        <v>45382</v>
      </c>
      <c r="C14920">
        <v>19</v>
      </c>
      <c r="D14920">
        <v>31</v>
      </c>
      <c r="E14920" s="1" t="s">
        <v>193</v>
      </c>
      <c r="F14920">
        <v>3</v>
      </c>
      <c r="G14920">
        <v>2850</v>
      </c>
      <c r="H14920">
        <v>410</v>
      </c>
      <c r="I14920">
        <v>1620</v>
      </c>
      <c r="J14920">
        <v>3499</v>
      </c>
      <c r="K14920">
        <v>0</v>
      </c>
      <c r="L14920">
        <v>579</v>
      </c>
      <c r="M14920">
        <v>649</v>
      </c>
      <c r="N14920" s="1" t="s">
        <v>39</v>
      </c>
      <c r="O14920" s="1" t="s">
        <v>40</v>
      </c>
      <c r="P14920" s="1" t="s">
        <v>44</v>
      </c>
      <c r="Q14920" s="1" t="s">
        <v>50</v>
      </c>
      <c r="R14920" s="1" t="s">
        <v>13829</v>
      </c>
      <c r="S14920" s="1" t="s">
        <v>52</v>
      </c>
      <c r="T14920" s="1" t="s">
        <v>45</v>
      </c>
      <c r="U14920" s="1" t="s">
        <v>46</v>
      </c>
      <c r="V14920" s="2">
        <v>44307</v>
      </c>
      <c r="W14920" s="2">
        <v>45382</v>
      </c>
      <c r="X14920">
        <v>8</v>
      </c>
      <c r="Y14920" s="1" t="s">
        <v>47</v>
      </c>
      <c r="Z14920">
        <v>79114708008</v>
      </c>
      <c r="AA14920" s="1" t="s">
        <v>10445</v>
      </c>
      <c r="AB14920" s="1" t="s">
        <v>44</v>
      </c>
      <c r="AC14920" s="1" t="s">
        <v>44</v>
      </c>
      <c r="AD14920">
        <v>5779</v>
      </c>
      <c r="AE14920">
        <v>24</v>
      </c>
      <c r="AF14920">
        <v>1</v>
      </c>
      <c r="AG14920">
        <v>1</v>
      </c>
      <c r="AH14920">
        <v>2</v>
      </c>
      <c r="AI14920">
        <v>2</v>
      </c>
      <c r="AJ14920">
        <v>1</v>
      </c>
      <c r="AK14920">
        <v>1</v>
      </c>
    </row>
    <row r="14921" spans="1:37" x14ac:dyDescent="0.25">
      <c r="A14921" s="1" t="s">
        <v>13830</v>
      </c>
      <c r="B14921" s="2">
        <v>45382</v>
      </c>
      <c r="C14921">
        <v>20</v>
      </c>
      <c r="D14921">
        <v>31</v>
      </c>
      <c r="E14921" s="1" t="s">
        <v>193</v>
      </c>
      <c r="F14921">
        <v>3</v>
      </c>
      <c r="G14921">
        <v>2706</v>
      </c>
      <c r="H14921">
        <v>410</v>
      </c>
      <c r="I14921">
        <v>1476</v>
      </c>
      <c r="J14921">
        <v>5458</v>
      </c>
      <c r="K14921">
        <v>290</v>
      </c>
      <c r="L14921">
        <v>141</v>
      </c>
      <c r="M14921">
        <v>0</v>
      </c>
      <c r="N14921" s="1" t="s">
        <v>39</v>
      </c>
      <c r="O14921" s="1" t="s">
        <v>40</v>
      </c>
      <c r="P14921" s="1" t="s">
        <v>4950</v>
      </c>
      <c r="Q14921" s="1" t="s">
        <v>50</v>
      </c>
      <c r="R14921" s="1" t="s">
        <v>13831</v>
      </c>
      <c r="S14921" s="1" t="s">
        <v>52</v>
      </c>
      <c r="T14921" s="1" t="s">
        <v>45</v>
      </c>
      <c r="U14921" s="1" t="s">
        <v>46</v>
      </c>
      <c r="V14921" s="2">
        <v>45290</v>
      </c>
      <c r="W14921" s="2">
        <v>45382</v>
      </c>
      <c r="X14921">
        <v>3</v>
      </c>
      <c r="Y14921" s="1" t="s">
        <v>47</v>
      </c>
      <c r="Z14921">
        <v>79278887867</v>
      </c>
      <c r="AA14921" s="1" t="s">
        <v>10445</v>
      </c>
      <c r="AB14921" s="1" t="s">
        <v>44</v>
      </c>
      <c r="AC14921" s="1" t="s">
        <v>10838</v>
      </c>
      <c r="AD14921">
        <v>5780</v>
      </c>
      <c r="AE14921">
        <v>24</v>
      </c>
      <c r="AF14921">
        <v>3</v>
      </c>
      <c r="AG14921">
        <v>1</v>
      </c>
      <c r="AH14921">
        <v>32</v>
      </c>
      <c r="AI14921">
        <v>2</v>
      </c>
      <c r="AJ14921">
        <v>1</v>
      </c>
      <c r="AK14921">
        <v>1</v>
      </c>
    </row>
    <row r="14922" spans="1:37" x14ac:dyDescent="0.25">
      <c r="A14922" s="1" t="s">
        <v>13832</v>
      </c>
      <c r="B14922" s="2">
        <v>45382</v>
      </c>
      <c r="C14922">
        <v>20</v>
      </c>
      <c r="D14922">
        <v>31</v>
      </c>
      <c r="E14922" s="1" t="s">
        <v>193</v>
      </c>
      <c r="F14922">
        <v>3</v>
      </c>
      <c r="G14922">
        <v>2399</v>
      </c>
      <c r="H14922">
        <v>230</v>
      </c>
      <c r="I14922">
        <v>1709</v>
      </c>
      <c r="J14922">
        <v>2703</v>
      </c>
      <c r="K14922">
        <v>0</v>
      </c>
      <c r="L14922">
        <v>279</v>
      </c>
      <c r="M14922">
        <v>304</v>
      </c>
      <c r="N14922" s="1" t="s">
        <v>39</v>
      </c>
      <c r="O14922" s="1" t="s">
        <v>40</v>
      </c>
      <c r="P14922" s="1" t="s">
        <v>44</v>
      </c>
      <c r="Q14922" s="1" t="s">
        <v>50</v>
      </c>
      <c r="R14922" s="1" t="s">
        <v>13833</v>
      </c>
      <c r="S14922" s="1" t="s">
        <v>52</v>
      </c>
      <c r="T14922" s="1" t="s">
        <v>45</v>
      </c>
      <c r="U14922" s="1" t="s">
        <v>46</v>
      </c>
      <c r="V14922" s="2">
        <v>43115</v>
      </c>
      <c r="W14922" s="2">
        <v>45382</v>
      </c>
      <c r="X14922">
        <v>7</v>
      </c>
      <c r="Y14922" s="1" t="s">
        <v>47</v>
      </c>
      <c r="Z14922">
        <v>79675022362</v>
      </c>
      <c r="AA14922" s="1" t="s">
        <v>10445</v>
      </c>
      <c r="AB14922" s="1" t="s">
        <v>44</v>
      </c>
      <c r="AC14922" s="1" t="s">
        <v>44</v>
      </c>
      <c r="AD14922">
        <v>5781</v>
      </c>
      <c r="AE14922">
        <v>24</v>
      </c>
      <c r="AF14922">
        <v>1</v>
      </c>
      <c r="AG14922">
        <v>1</v>
      </c>
      <c r="AH14922">
        <v>2</v>
      </c>
      <c r="AI14922">
        <v>2</v>
      </c>
      <c r="AJ14922">
        <v>1</v>
      </c>
      <c r="AK14922">
        <v>1</v>
      </c>
    </row>
    <row r="14923" spans="1:37" x14ac:dyDescent="0.25">
      <c r="A14923" s="1" t="s">
        <v>13834</v>
      </c>
      <c r="B14923" s="2">
        <v>45382</v>
      </c>
      <c r="C14923">
        <v>20</v>
      </c>
      <c r="D14923">
        <v>31</v>
      </c>
      <c r="E14923" s="1" t="s">
        <v>193</v>
      </c>
      <c r="F14923">
        <v>2</v>
      </c>
      <c r="G14923">
        <v>1619</v>
      </c>
      <c r="H14923">
        <v>230</v>
      </c>
      <c r="I14923">
        <v>1159</v>
      </c>
      <c r="J14923">
        <v>1992</v>
      </c>
      <c r="K14923">
        <v>0</v>
      </c>
      <c r="L14923">
        <v>459</v>
      </c>
      <c r="M14923">
        <v>373</v>
      </c>
      <c r="N14923" s="1" t="s">
        <v>39</v>
      </c>
      <c r="O14923" s="1" t="s">
        <v>13159</v>
      </c>
      <c r="P14923" s="1" t="s">
        <v>44</v>
      </c>
      <c r="Q14923" s="1" t="s">
        <v>50</v>
      </c>
      <c r="R14923" s="1" t="s">
        <v>13835</v>
      </c>
      <c r="S14923" s="1" t="s">
        <v>52</v>
      </c>
      <c r="T14923" s="1" t="s">
        <v>45</v>
      </c>
      <c r="U14923" s="1" t="s">
        <v>46</v>
      </c>
      <c r="V14923" s="2">
        <v>45382</v>
      </c>
      <c r="W14923" s="2">
        <v>45382</v>
      </c>
      <c r="X14923">
        <v>1</v>
      </c>
      <c r="Y14923" s="1" t="s">
        <v>69</v>
      </c>
      <c r="Z14923">
        <v>89885623866</v>
      </c>
      <c r="AA14923" s="1" t="s">
        <v>10445</v>
      </c>
      <c r="AB14923" s="1" t="s">
        <v>44</v>
      </c>
      <c r="AC14923" s="1" t="s">
        <v>44</v>
      </c>
      <c r="AD14923">
        <v>5782</v>
      </c>
      <c r="AE14923">
        <v>24</v>
      </c>
      <c r="AF14923">
        <v>1</v>
      </c>
      <c r="AG14923">
        <v>5</v>
      </c>
      <c r="AH14923">
        <v>2</v>
      </c>
      <c r="AI14923">
        <v>2</v>
      </c>
      <c r="AJ14923">
        <v>1</v>
      </c>
      <c r="AK14923">
        <v>1</v>
      </c>
    </row>
    <row r="14924" spans="1:37" x14ac:dyDescent="0.25">
      <c r="A14924" s="1" t="s">
        <v>13836</v>
      </c>
      <c r="B14924" s="2">
        <v>45382</v>
      </c>
      <c r="C14924">
        <v>21</v>
      </c>
      <c r="D14924">
        <v>31</v>
      </c>
      <c r="E14924" s="1" t="s">
        <v>193</v>
      </c>
      <c r="F14924">
        <v>6</v>
      </c>
      <c r="G14924">
        <v>4801</v>
      </c>
      <c r="H14924">
        <v>410</v>
      </c>
      <c r="I14924">
        <v>2341</v>
      </c>
      <c r="J14924">
        <v>5588</v>
      </c>
      <c r="K14924">
        <v>621</v>
      </c>
      <c r="L14924">
        <v>245</v>
      </c>
      <c r="M14924">
        <v>0</v>
      </c>
      <c r="N14924" s="1" t="s">
        <v>39</v>
      </c>
      <c r="O14924" s="1" t="s">
        <v>40</v>
      </c>
      <c r="P14924" s="1" t="s">
        <v>2685</v>
      </c>
      <c r="Q14924" s="1" t="s">
        <v>50</v>
      </c>
      <c r="R14924" s="1" t="s">
        <v>13837</v>
      </c>
      <c r="S14924" s="1" t="s">
        <v>52</v>
      </c>
      <c r="T14924" s="1" t="s">
        <v>45</v>
      </c>
      <c r="U14924" s="1" t="s">
        <v>46</v>
      </c>
      <c r="V14924" s="2">
        <v>45116</v>
      </c>
      <c r="W14924" s="2">
        <v>45382</v>
      </c>
      <c r="X14924">
        <v>5</v>
      </c>
      <c r="Y14924" s="1" t="s">
        <v>47</v>
      </c>
      <c r="Z14924">
        <v>79136005692</v>
      </c>
      <c r="AA14924" s="1" t="s">
        <v>2414</v>
      </c>
      <c r="AB14924" s="1" t="s">
        <v>44</v>
      </c>
      <c r="AC14924" s="1" t="s">
        <v>11256</v>
      </c>
      <c r="AD14924">
        <v>5783</v>
      </c>
      <c r="AE14924">
        <v>19</v>
      </c>
      <c r="AF14924">
        <v>10</v>
      </c>
      <c r="AG14924">
        <v>1</v>
      </c>
      <c r="AH14924">
        <v>26</v>
      </c>
      <c r="AI14924">
        <v>2</v>
      </c>
      <c r="AJ14924">
        <v>1</v>
      </c>
      <c r="AK14924">
        <v>1</v>
      </c>
    </row>
    <row r="14925" spans="1:37" x14ac:dyDescent="0.25">
      <c r="A14925" s="1" t="s">
        <v>13836</v>
      </c>
      <c r="B14925" s="2">
        <v>45382</v>
      </c>
      <c r="C14925">
        <v>21</v>
      </c>
      <c r="D14925">
        <v>31</v>
      </c>
      <c r="E14925" s="1" t="s">
        <v>193</v>
      </c>
      <c r="F14925">
        <v>1</v>
      </c>
      <c r="G14925">
        <v>138</v>
      </c>
      <c r="H14925">
        <v>27</v>
      </c>
      <c r="I14925">
        <v>110</v>
      </c>
      <c r="J14925">
        <v>5588</v>
      </c>
      <c r="K14925">
        <v>621</v>
      </c>
      <c r="L14925">
        <v>245</v>
      </c>
      <c r="M14925">
        <v>0</v>
      </c>
      <c r="N14925" s="1" t="s">
        <v>39</v>
      </c>
      <c r="O14925" s="1" t="s">
        <v>40</v>
      </c>
      <c r="P14925" s="1" t="s">
        <v>2685</v>
      </c>
      <c r="Q14925" s="1" t="s">
        <v>50</v>
      </c>
      <c r="R14925" s="1" t="s">
        <v>13837</v>
      </c>
      <c r="S14925" s="1" t="s">
        <v>52</v>
      </c>
      <c r="T14925" s="1" t="s">
        <v>45</v>
      </c>
      <c r="U14925" s="1" t="s">
        <v>46</v>
      </c>
      <c r="V14925" s="2">
        <v>45116</v>
      </c>
      <c r="W14925" s="2">
        <v>45382</v>
      </c>
      <c r="X14925">
        <v>5</v>
      </c>
      <c r="Y14925" s="1" t="s">
        <v>47</v>
      </c>
      <c r="Z14925">
        <v>79136005692</v>
      </c>
      <c r="AA14925" s="1" t="s">
        <v>2414</v>
      </c>
      <c r="AB14925" s="1" t="s">
        <v>44</v>
      </c>
      <c r="AC14925" s="1" t="s">
        <v>11256</v>
      </c>
      <c r="AD14925">
        <v>5783</v>
      </c>
      <c r="AE14925">
        <v>19</v>
      </c>
      <c r="AF14925">
        <v>10</v>
      </c>
      <c r="AG14925">
        <v>1</v>
      </c>
      <c r="AH14925">
        <v>26</v>
      </c>
      <c r="AI14925">
        <v>2</v>
      </c>
      <c r="AJ14925">
        <v>1</v>
      </c>
      <c r="AK14925">
        <v>1</v>
      </c>
    </row>
    <row r="14926" spans="1:37" x14ac:dyDescent="0.25">
      <c r="A14926" s="1" t="s">
        <v>13838</v>
      </c>
      <c r="B14926" s="2">
        <v>45383</v>
      </c>
      <c r="C14926">
        <v>0</v>
      </c>
      <c r="D14926">
        <v>1</v>
      </c>
      <c r="E14926" s="1" t="s">
        <v>232</v>
      </c>
      <c r="F14926">
        <v>6</v>
      </c>
      <c r="G14926">
        <v>4586</v>
      </c>
      <c r="H14926">
        <v>410</v>
      </c>
      <c r="I14926">
        <v>2126</v>
      </c>
      <c r="J14926">
        <v>6990</v>
      </c>
      <c r="K14926">
        <v>0</v>
      </c>
      <c r="L14926">
        <v>5</v>
      </c>
      <c r="M14926">
        <v>0</v>
      </c>
      <c r="N14926" s="1" t="s">
        <v>39</v>
      </c>
      <c r="O14926" s="1" t="s">
        <v>40</v>
      </c>
      <c r="P14926" s="1" t="s">
        <v>85</v>
      </c>
      <c r="Q14926" s="1" t="s">
        <v>80</v>
      </c>
      <c r="R14926" s="1" t="s">
        <v>13839</v>
      </c>
      <c r="S14926" s="1" t="s">
        <v>44</v>
      </c>
      <c r="T14926" s="1" t="s">
        <v>45</v>
      </c>
      <c r="U14926" s="1" t="s">
        <v>46</v>
      </c>
      <c r="V14926" s="2">
        <v>45383</v>
      </c>
      <c r="W14926" s="2">
        <v>45383</v>
      </c>
      <c r="X14926">
        <v>1</v>
      </c>
      <c r="Y14926" s="1" t="s">
        <v>47</v>
      </c>
      <c r="Z14926">
        <v>79081233936</v>
      </c>
      <c r="AA14926" s="1" t="s">
        <v>818</v>
      </c>
      <c r="AB14926" s="1" t="s">
        <v>85</v>
      </c>
      <c r="AC14926" s="1" t="s">
        <v>44</v>
      </c>
      <c r="AD14926">
        <v>5784</v>
      </c>
      <c r="AE14926">
        <v>14</v>
      </c>
      <c r="AF14926">
        <v>1</v>
      </c>
      <c r="AG14926">
        <v>1</v>
      </c>
      <c r="AH14926">
        <v>3</v>
      </c>
      <c r="AI14926">
        <v>4</v>
      </c>
      <c r="AJ14926">
        <v>1</v>
      </c>
      <c r="AK14926">
        <v>1</v>
      </c>
    </row>
    <row r="14927" spans="1:37" x14ac:dyDescent="0.25">
      <c r="A14927" s="1" t="s">
        <v>13838</v>
      </c>
      <c r="B14927" s="2">
        <v>45383</v>
      </c>
      <c r="C14927">
        <v>0</v>
      </c>
      <c r="D14927">
        <v>1</v>
      </c>
      <c r="E14927" s="1" t="s">
        <v>232</v>
      </c>
      <c r="F14927">
        <v>1</v>
      </c>
      <c r="G14927">
        <v>102</v>
      </c>
      <c r="H14927">
        <v>27</v>
      </c>
      <c r="I14927">
        <v>74</v>
      </c>
      <c r="J14927">
        <v>6990</v>
      </c>
      <c r="K14927">
        <v>0</v>
      </c>
      <c r="L14927">
        <v>5</v>
      </c>
      <c r="M14927">
        <v>0</v>
      </c>
      <c r="N14927" s="1" t="s">
        <v>39</v>
      </c>
      <c r="O14927" s="1" t="s">
        <v>40</v>
      </c>
      <c r="P14927" s="1" t="s">
        <v>85</v>
      </c>
      <c r="Q14927" s="1" t="s">
        <v>80</v>
      </c>
      <c r="R14927" s="1" t="s">
        <v>13839</v>
      </c>
      <c r="S14927" s="1" t="s">
        <v>44</v>
      </c>
      <c r="T14927" s="1" t="s">
        <v>45</v>
      </c>
      <c r="U14927" s="1" t="s">
        <v>46</v>
      </c>
      <c r="V14927" s="2">
        <v>45383</v>
      </c>
      <c r="W14927" s="2">
        <v>45383</v>
      </c>
      <c r="X14927">
        <v>1</v>
      </c>
      <c r="Y14927" s="1" t="s">
        <v>47</v>
      </c>
      <c r="Z14927">
        <v>79081233936</v>
      </c>
      <c r="AA14927" s="1" t="s">
        <v>818</v>
      </c>
      <c r="AB14927" s="1" t="s">
        <v>85</v>
      </c>
      <c r="AC14927" s="1" t="s">
        <v>44</v>
      </c>
      <c r="AD14927">
        <v>5784</v>
      </c>
      <c r="AE14927">
        <v>14</v>
      </c>
      <c r="AF14927">
        <v>1</v>
      </c>
      <c r="AG14927">
        <v>1</v>
      </c>
      <c r="AH14927">
        <v>3</v>
      </c>
      <c r="AI14927">
        <v>4</v>
      </c>
      <c r="AJ14927">
        <v>1</v>
      </c>
      <c r="AK14927">
        <v>1</v>
      </c>
    </row>
    <row r="14928" spans="1:37" x14ac:dyDescent="0.25">
      <c r="A14928" s="1" t="s">
        <v>13838</v>
      </c>
      <c r="B14928" s="2">
        <v>45383</v>
      </c>
      <c r="C14928">
        <v>0</v>
      </c>
      <c r="D14928">
        <v>1</v>
      </c>
      <c r="E14928" s="1" t="s">
        <v>232</v>
      </c>
      <c r="F14928">
        <v>1</v>
      </c>
      <c r="G14928">
        <v>492</v>
      </c>
      <c r="H14928">
        <v>196</v>
      </c>
      <c r="I14928">
        <v>295</v>
      </c>
      <c r="J14928">
        <v>6990</v>
      </c>
      <c r="K14928">
        <v>0</v>
      </c>
      <c r="L14928">
        <v>5</v>
      </c>
      <c r="M14928">
        <v>0</v>
      </c>
      <c r="N14928" s="1" t="s">
        <v>39</v>
      </c>
      <c r="O14928" s="1" t="s">
        <v>40</v>
      </c>
      <c r="P14928" s="1" t="s">
        <v>85</v>
      </c>
      <c r="Q14928" s="1" t="s">
        <v>80</v>
      </c>
      <c r="R14928" s="1" t="s">
        <v>13839</v>
      </c>
      <c r="S14928" s="1" t="s">
        <v>44</v>
      </c>
      <c r="T14928" s="1" t="s">
        <v>45</v>
      </c>
      <c r="U14928" s="1" t="s">
        <v>46</v>
      </c>
      <c r="V14928" s="2">
        <v>45383</v>
      </c>
      <c r="W14928" s="2">
        <v>45383</v>
      </c>
      <c r="X14928">
        <v>1</v>
      </c>
      <c r="Y14928" s="1" t="s">
        <v>47</v>
      </c>
      <c r="Z14928">
        <v>79081233936</v>
      </c>
      <c r="AA14928" s="1" t="s">
        <v>818</v>
      </c>
      <c r="AB14928" s="1" t="s">
        <v>85</v>
      </c>
      <c r="AC14928" s="1" t="s">
        <v>44</v>
      </c>
      <c r="AD14928">
        <v>5784</v>
      </c>
      <c r="AE14928">
        <v>14</v>
      </c>
      <c r="AF14928">
        <v>1</v>
      </c>
      <c r="AG14928">
        <v>1</v>
      </c>
      <c r="AH14928">
        <v>3</v>
      </c>
      <c r="AI14928">
        <v>4</v>
      </c>
      <c r="AJ14928">
        <v>1</v>
      </c>
      <c r="AK14928">
        <v>1</v>
      </c>
    </row>
    <row r="14929" spans="1:37" x14ac:dyDescent="0.25">
      <c r="A14929" s="1" t="s">
        <v>13838</v>
      </c>
      <c r="B14929" s="2">
        <v>45383</v>
      </c>
      <c r="C14929">
        <v>0</v>
      </c>
      <c r="D14929">
        <v>1</v>
      </c>
      <c r="E14929" s="1" t="s">
        <v>232</v>
      </c>
      <c r="F14929">
        <v>1</v>
      </c>
      <c r="G14929">
        <v>459</v>
      </c>
      <c r="H14929">
        <v>380</v>
      </c>
      <c r="I14929">
        <v>79</v>
      </c>
      <c r="J14929">
        <v>6990</v>
      </c>
      <c r="K14929">
        <v>0</v>
      </c>
      <c r="L14929">
        <v>5</v>
      </c>
      <c r="M14929">
        <v>0</v>
      </c>
      <c r="N14929" s="1" t="s">
        <v>39</v>
      </c>
      <c r="O14929" s="1" t="s">
        <v>40</v>
      </c>
      <c r="P14929" s="1" t="s">
        <v>85</v>
      </c>
      <c r="Q14929" s="1" t="s">
        <v>80</v>
      </c>
      <c r="R14929" s="1" t="s">
        <v>13839</v>
      </c>
      <c r="S14929" s="1" t="s">
        <v>44</v>
      </c>
      <c r="T14929" s="1" t="s">
        <v>45</v>
      </c>
      <c r="U14929" s="1" t="s">
        <v>46</v>
      </c>
      <c r="V14929" s="2">
        <v>45383</v>
      </c>
      <c r="W14929" s="2">
        <v>45383</v>
      </c>
      <c r="X14929">
        <v>1</v>
      </c>
      <c r="Y14929" s="1" t="s">
        <v>47</v>
      </c>
      <c r="Z14929">
        <v>79081233936</v>
      </c>
      <c r="AA14929" s="1" t="s">
        <v>818</v>
      </c>
      <c r="AB14929" s="1" t="s">
        <v>85</v>
      </c>
      <c r="AC14929" s="1" t="s">
        <v>44</v>
      </c>
      <c r="AD14929">
        <v>5784</v>
      </c>
      <c r="AE14929">
        <v>14</v>
      </c>
      <c r="AF14929">
        <v>1</v>
      </c>
      <c r="AG14929">
        <v>1</v>
      </c>
      <c r="AH14929">
        <v>3</v>
      </c>
      <c r="AI14929">
        <v>4</v>
      </c>
      <c r="AJ14929">
        <v>1</v>
      </c>
      <c r="AK14929">
        <v>1</v>
      </c>
    </row>
    <row r="14930" spans="1:37" x14ac:dyDescent="0.25">
      <c r="A14930" s="1" t="s">
        <v>13838</v>
      </c>
      <c r="B14930" s="2">
        <v>45383</v>
      </c>
      <c r="C14930">
        <v>0</v>
      </c>
      <c r="D14930">
        <v>1</v>
      </c>
      <c r="E14930" s="1" t="s">
        <v>232</v>
      </c>
      <c r="F14930">
        <v>1</v>
      </c>
      <c r="G14930">
        <v>259</v>
      </c>
      <c r="H14930">
        <v>48</v>
      </c>
      <c r="I14930">
        <v>211</v>
      </c>
      <c r="J14930">
        <v>6990</v>
      </c>
      <c r="K14930">
        <v>0</v>
      </c>
      <c r="L14930">
        <v>5</v>
      </c>
      <c r="M14930">
        <v>0</v>
      </c>
      <c r="N14930" s="1" t="s">
        <v>39</v>
      </c>
      <c r="O14930" s="1" t="s">
        <v>40</v>
      </c>
      <c r="P14930" s="1" t="s">
        <v>85</v>
      </c>
      <c r="Q14930" s="1" t="s">
        <v>80</v>
      </c>
      <c r="R14930" s="1" t="s">
        <v>13839</v>
      </c>
      <c r="S14930" s="1" t="s">
        <v>44</v>
      </c>
      <c r="T14930" s="1" t="s">
        <v>45</v>
      </c>
      <c r="U14930" s="1" t="s">
        <v>46</v>
      </c>
      <c r="V14930" s="2">
        <v>45383</v>
      </c>
      <c r="W14930" s="2">
        <v>45383</v>
      </c>
      <c r="X14930">
        <v>1</v>
      </c>
      <c r="Y14930" s="1" t="s">
        <v>47</v>
      </c>
      <c r="Z14930">
        <v>79081233936</v>
      </c>
      <c r="AA14930" s="1" t="s">
        <v>818</v>
      </c>
      <c r="AB14930" s="1" t="s">
        <v>85</v>
      </c>
      <c r="AC14930" s="1" t="s">
        <v>44</v>
      </c>
      <c r="AD14930">
        <v>5784</v>
      </c>
      <c r="AE14930">
        <v>14</v>
      </c>
      <c r="AF14930">
        <v>1</v>
      </c>
      <c r="AG14930">
        <v>1</v>
      </c>
      <c r="AH14930">
        <v>3</v>
      </c>
      <c r="AI14930">
        <v>4</v>
      </c>
      <c r="AJ14930">
        <v>1</v>
      </c>
      <c r="AK14930">
        <v>1</v>
      </c>
    </row>
    <row r="14931" spans="1:37" x14ac:dyDescent="0.25">
      <c r="A14931" s="1" t="s">
        <v>13838</v>
      </c>
      <c r="B14931" s="2">
        <v>45383</v>
      </c>
      <c r="C14931">
        <v>0</v>
      </c>
      <c r="D14931">
        <v>1</v>
      </c>
      <c r="E14931" s="1" t="s">
        <v>232</v>
      </c>
      <c r="F14931">
        <v>1</v>
      </c>
      <c r="G14931">
        <v>369</v>
      </c>
      <c r="H14931">
        <v>230</v>
      </c>
      <c r="I14931">
        <v>139</v>
      </c>
      <c r="J14931">
        <v>6990</v>
      </c>
      <c r="K14931">
        <v>0</v>
      </c>
      <c r="L14931">
        <v>5</v>
      </c>
      <c r="M14931">
        <v>0</v>
      </c>
      <c r="N14931" s="1" t="s">
        <v>39</v>
      </c>
      <c r="O14931" s="1" t="s">
        <v>40</v>
      </c>
      <c r="P14931" s="1" t="s">
        <v>85</v>
      </c>
      <c r="Q14931" s="1" t="s">
        <v>80</v>
      </c>
      <c r="R14931" s="1" t="s">
        <v>13839</v>
      </c>
      <c r="S14931" s="1" t="s">
        <v>44</v>
      </c>
      <c r="T14931" s="1" t="s">
        <v>45</v>
      </c>
      <c r="U14931" s="1" t="s">
        <v>46</v>
      </c>
      <c r="V14931" s="2">
        <v>45383</v>
      </c>
      <c r="W14931" s="2">
        <v>45383</v>
      </c>
      <c r="X14931">
        <v>1</v>
      </c>
      <c r="Y14931" s="1" t="s">
        <v>47</v>
      </c>
      <c r="Z14931">
        <v>79081233936</v>
      </c>
      <c r="AA14931" s="1" t="s">
        <v>818</v>
      </c>
      <c r="AB14931" s="1" t="s">
        <v>85</v>
      </c>
      <c r="AC14931" s="1" t="s">
        <v>44</v>
      </c>
      <c r="AD14931">
        <v>5784</v>
      </c>
      <c r="AE14931">
        <v>14</v>
      </c>
      <c r="AF14931">
        <v>1</v>
      </c>
      <c r="AG14931">
        <v>1</v>
      </c>
      <c r="AH14931">
        <v>3</v>
      </c>
      <c r="AI14931">
        <v>4</v>
      </c>
      <c r="AJ14931">
        <v>1</v>
      </c>
      <c r="AK14931">
        <v>1</v>
      </c>
    </row>
    <row r="14932" spans="1:37" x14ac:dyDescent="0.25">
      <c r="A14932" s="1" t="s">
        <v>13838</v>
      </c>
      <c r="B14932" s="2">
        <v>45383</v>
      </c>
      <c r="C14932">
        <v>0</v>
      </c>
      <c r="D14932">
        <v>1</v>
      </c>
      <c r="E14932" s="1" t="s">
        <v>232</v>
      </c>
      <c r="F14932">
        <v>1</v>
      </c>
      <c r="G14932">
        <v>315</v>
      </c>
      <c r="H14932">
        <v>325</v>
      </c>
      <c r="I14932">
        <v>-10</v>
      </c>
      <c r="J14932">
        <v>6990</v>
      </c>
      <c r="K14932">
        <v>0</v>
      </c>
      <c r="L14932">
        <v>5</v>
      </c>
      <c r="M14932">
        <v>0</v>
      </c>
      <c r="N14932" s="1" t="s">
        <v>39</v>
      </c>
      <c r="O14932" s="1" t="s">
        <v>40</v>
      </c>
      <c r="P14932" s="1" t="s">
        <v>85</v>
      </c>
      <c r="Q14932" s="1" t="s">
        <v>80</v>
      </c>
      <c r="R14932" s="1" t="s">
        <v>13839</v>
      </c>
      <c r="S14932" s="1" t="s">
        <v>44</v>
      </c>
      <c r="T14932" s="1" t="s">
        <v>45</v>
      </c>
      <c r="U14932" s="1" t="s">
        <v>46</v>
      </c>
      <c r="V14932" s="2">
        <v>45383</v>
      </c>
      <c r="W14932" s="2">
        <v>45383</v>
      </c>
      <c r="X14932">
        <v>1</v>
      </c>
      <c r="Y14932" s="1" t="s">
        <v>47</v>
      </c>
      <c r="Z14932">
        <v>79081233936</v>
      </c>
      <c r="AA14932" s="1" t="s">
        <v>818</v>
      </c>
      <c r="AB14932" s="1" t="s">
        <v>85</v>
      </c>
      <c r="AC14932" s="1" t="s">
        <v>44</v>
      </c>
      <c r="AD14932">
        <v>5784</v>
      </c>
      <c r="AE14932">
        <v>14</v>
      </c>
      <c r="AF14932">
        <v>1</v>
      </c>
      <c r="AG14932">
        <v>1</v>
      </c>
      <c r="AH14932">
        <v>3</v>
      </c>
      <c r="AI14932">
        <v>4</v>
      </c>
      <c r="AJ14932">
        <v>1</v>
      </c>
      <c r="AK14932">
        <v>1</v>
      </c>
    </row>
    <row r="14933" spans="1:37" x14ac:dyDescent="0.25">
      <c r="A14933" s="1" t="s">
        <v>13840</v>
      </c>
      <c r="B14933" s="2">
        <v>45383</v>
      </c>
      <c r="C14933">
        <v>7</v>
      </c>
      <c r="D14933">
        <v>1</v>
      </c>
      <c r="E14933" s="1" t="s">
        <v>232</v>
      </c>
      <c r="F14933">
        <v>3</v>
      </c>
      <c r="G14933">
        <v>5980</v>
      </c>
      <c r="H14933">
        <v>1410</v>
      </c>
      <c r="I14933">
        <v>1748</v>
      </c>
      <c r="J14933">
        <v>5980</v>
      </c>
      <c r="K14933">
        <v>0</v>
      </c>
      <c r="L14933">
        <v>465</v>
      </c>
      <c r="M14933">
        <v>0</v>
      </c>
      <c r="N14933" s="1" t="s">
        <v>39</v>
      </c>
      <c r="O14933" s="1" t="s">
        <v>40</v>
      </c>
      <c r="P14933" s="1" t="s">
        <v>44</v>
      </c>
      <c r="Q14933" s="1" t="s">
        <v>50</v>
      </c>
      <c r="R14933" s="1" t="s">
        <v>13841</v>
      </c>
      <c r="S14933" s="1" t="s">
        <v>52</v>
      </c>
      <c r="T14933" s="1" t="s">
        <v>45</v>
      </c>
      <c r="U14933" s="1" t="s">
        <v>46</v>
      </c>
      <c r="V14933" s="2">
        <v>44458</v>
      </c>
      <c r="W14933" s="2">
        <v>45510</v>
      </c>
      <c r="X14933">
        <v>19</v>
      </c>
      <c r="Y14933" s="1" t="s">
        <v>47</v>
      </c>
      <c r="Z14933">
        <v>79957381730</v>
      </c>
      <c r="AA14933" s="1" t="s">
        <v>10445</v>
      </c>
      <c r="AB14933" s="1" t="s">
        <v>44</v>
      </c>
      <c r="AC14933" s="1" t="s">
        <v>44</v>
      </c>
      <c r="AD14933">
        <v>5785</v>
      </c>
      <c r="AE14933">
        <v>24</v>
      </c>
      <c r="AF14933">
        <v>1</v>
      </c>
      <c r="AG14933">
        <v>1</v>
      </c>
      <c r="AH14933">
        <v>2</v>
      </c>
      <c r="AI14933">
        <v>2</v>
      </c>
      <c r="AJ14933">
        <v>1</v>
      </c>
      <c r="AK14933">
        <v>1</v>
      </c>
    </row>
    <row r="14934" spans="1:37" x14ac:dyDescent="0.25">
      <c r="A14934" s="1" t="s">
        <v>13842</v>
      </c>
      <c r="B14934" s="2">
        <v>45383</v>
      </c>
      <c r="C14934">
        <v>8</v>
      </c>
      <c r="D14934">
        <v>1</v>
      </c>
      <c r="E14934" s="1" t="s">
        <v>232</v>
      </c>
      <c r="F14934">
        <v>3</v>
      </c>
      <c r="G14934">
        <v>2591</v>
      </c>
      <c r="H14934">
        <v>410</v>
      </c>
      <c r="I14934">
        <v>1361</v>
      </c>
      <c r="J14934">
        <v>4577</v>
      </c>
      <c r="K14934">
        <v>0</v>
      </c>
      <c r="L14934">
        <v>70</v>
      </c>
      <c r="M14934">
        <v>77</v>
      </c>
      <c r="N14934" s="1" t="s">
        <v>39</v>
      </c>
      <c r="O14934" s="1" t="s">
        <v>40</v>
      </c>
      <c r="P14934" s="1" t="s">
        <v>44</v>
      </c>
      <c r="Q14934" s="1" t="s">
        <v>50</v>
      </c>
      <c r="R14934" s="1" t="s">
        <v>13843</v>
      </c>
      <c r="S14934" s="1" t="s">
        <v>52</v>
      </c>
      <c r="T14934" s="1" t="s">
        <v>45</v>
      </c>
      <c r="U14934" s="1" t="s">
        <v>46</v>
      </c>
      <c r="V14934" s="2">
        <v>45383</v>
      </c>
      <c r="W14934" s="2">
        <v>45454</v>
      </c>
      <c r="X14934">
        <v>2</v>
      </c>
      <c r="Y14934" s="1" t="s">
        <v>47</v>
      </c>
      <c r="Z14934">
        <v>79145780814</v>
      </c>
      <c r="AA14934" s="1" t="s">
        <v>53</v>
      </c>
      <c r="AB14934" s="1" t="s">
        <v>44</v>
      </c>
      <c r="AC14934" s="1" t="s">
        <v>44</v>
      </c>
      <c r="AD14934">
        <v>5786</v>
      </c>
      <c r="AE14934">
        <v>2</v>
      </c>
      <c r="AF14934">
        <v>1</v>
      </c>
      <c r="AG14934">
        <v>1</v>
      </c>
      <c r="AH14934">
        <v>2</v>
      </c>
      <c r="AI14934">
        <v>2</v>
      </c>
      <c r="AJ14934">
        <v>1</v>
      </c>
      <c r="AK14934">
        <v>1</v>
      </c>
    </row>
    <row r="14935" spans="1:37" x14ac:dyDescent="0.25">
      <c r="A14935" s="1" t="s">
        <v>13842</v>
      </c>
      <c r="B14935" s="2">
        <v>45383</v>
      </c>
      <c r="C14935">
        <v>8</v>
      </c>
      <c r="D14935">
        <v>1</v>
      </c>
      <c r="E14935" s="1" t="s">
        <v>232</v>
      </c>
      <c r="F14935">
        <v>1</v>
      </c>
      <c r="G14935">
        <v>111</v>
      </c>
      <c r="H14935">
        <v>27</v>
      </c>
      <c r="I14935">
        <v>83</v>
      </c>
      <c r="J14935">
        <v>4577</v>
      </c>
      <c r="K14935">
        <v>0</v>
      </c>
      <c r="L14935">
        <v>70</v>
      </c>
      <c r="M14935">
        <v>77</v>
      </c>
      <c r="N14935" s="1" t="s">
        <v>39</v>
      </c>
      <c r="O14935" s="1" t="s">
        <v>40</v>
      </c>
      <c r="P14935" s="1" t="s">
        <v>44</v>
      </c>
      <c r="Q14935" s="1" t="s">
        <v>50</v>
      </c>
      <c r="R14935" s="1" t="s">
        <v>13843</v>
      </c>
      <c r="S14935" s="1" t="s">
        <v>52</v>
      </c>
      <c r="T14935" s="1" t="s">
        <v>45</v>
      </c>
      <c r="U14935" s="1" t="s">
        <v>46</v>
      </c>
      <c r="V14935" s="2">
        <v>45383</v>
      </c>
      <c r="W14935" s="2">
        <v>45454</v>
      </c>
      <c r="X14935">
        <v>2</v>
      </c>
      <c r="Y14935" s="1" t="s">
        <v>47</v>
      </c>
      <c r="Z14935">
        <v>79145780814</v>
      </c>
      <c r="AA14935" s="1" t="s">
        <v>53</v>
      </c>
      <c r="AB14935" s="1" t="s">
        <v>44</v>
      </c>
      <c r="AC14935" s="1" t="s">
        <v>44</v>
      </c>
      <c r="AD14935">
        <v>5786</v>
      </c>
      <c r="AE14935">
        <v>2</v>
      </c>
      <c r="AF14935">
        <v>1</v>
      </c>
      <c r="AG14935">
        <v>1</v>
      </c>
      <c r="AH14935">
        <v>2</v>
      </c>
      <c r="AI14935">
        <v>2</v>
      </c>
      <c r="AJ14935">
        <v>1</v>
      </c>
      <c r="AK14935">
        <v>1</v>
      </c>
    </row>
    <row r="14936" spans="1:37" x14ac:dyDescent="0.25">
      <c r="A14936" s="1" t="s">
        <v>13842</v>
      </c>
      <c r="B14936" s="2">
        <v>45383</v>
      </c>
      <c r="C14936">
        <v>8</v>
      </c>
      <c r="D14936">
        <v>1</v>
      </c>
      <c r="E14936" s="1" t="s">
        <v>232</v>
      </c>
      <c r="F14936">
        <v>1</v>
      </c>
      <c r="G14936">
        <v>540</v>
      </c>
      <c r="H14936">
        <v>196</v>
      </c>
      <c r="I14936">
        <v>343</v>
      </c>
      <c r="J14936">
        <v>4577</v>
      </c>
      <c r="K14936">
        <v>0</v>
      </c>
      <c r="L14936">
        <v>70</v>
      </c>
      <c r="M14936">
        <v>77</v>
      </c>
      <c r="N14936" s="1" t="s">
        <v>39</v>
      </c>
      <c r="O14936" s="1" t="s">
        <v>40</v>
      </c>
      <c r="P14936" s="1" t="s">
        <v>44</v>
      </c>
      <c r="Q14936" s="1" t="s">
        <v>50</v>
      </c>
      <c r="R14936" s="1" t="s">
        <v>13843</v>
      </c>
      <c r="S14936" s="1" t="s">
        <v>52</v>
      </c>
      <c r="T14936" s="1" t="s">
        <v>45</v>
      </c>
      <c r="U14936" s="1" t="s">
        <v>46</v>
      </c>
      <c r="V14936" s="2">
        <v>45383</v>
      </c>
      <c r="W14936" s="2">
        <v>45454</v>
      </c>
      <c r="X14936">
        <v>2</v>
      </c>
      <c r="Y14936" s="1" t="s">
        <v>47</v>
      </c>
      <c r="Z14936">
        <v>79145780814</v>
      </c>
      <c r="AA14936" s="1" t="s">
        <v>53</v>
      </c>
      <c r="AB14936" s="1" t="s">
        <v>44</v>
      </c>
      <c r="AC14936" s="1" t="s">
        <v>44</v>
      </c>
      <c r="AD14936">
        <v>5786</v>
      </c>
      <c r="AE14936">
        <v>2</v>
      </c>
      <c r="AF14936">
        <v>1</v>
      </c>
      <c r="AG14936">
        <v>1</v>
      </c>
      <c r="AH14936">
        <v>2</v>
      </c>
      <c r="AI14936">
        <v>2</v>
      </c>
      <c r="AJ14936">
        <v>1</v>
      </c>
      <c r="AK14936">
        <v>1</v>
      </c>
    </row>
    <row r="14937" spans="1:37" x14ac:dyDescent="0.25">
      <c r="A14937" s="1" t="s">
        <v>13842</v>
      </c>
      <c r="B14937" s="2">
        <v>45383</v>
      </c>
      <c r="C14937">
        <v>8</v>
      </c>
      <c r="D14937">
        <v>1</v>
      </c>
      <c r="E14937" s="1" t="s">
        <v>232</v>
      </c>
      <c r="F14937">
        <v>1</v>
      </c>
      <c r="G14937">
        <v>503</v>
      </c>
      <c r="H14937">
        <v>380</v>
      </c>
      <c r="I14937">
        <v>123</v>
      </c>
      <c r="J14937">
        <v>4577</v>
      </c>
      <c r="K14937">
        <v>0</v>
      </c>
      <c r="L14937">
        <v>70</v>
      </c>
      <c r="M14937">
        <v>77</v>
      </c>
      <c r="N14937" s="1" t="s">
        <v>39</v>
      </c>
      <c r="O14937" s="1" t="s">
        <v>40</v>
      </c>
      <c r="P14937" s="1" t="s">
        <v>44</v>
      </c>
      <c r="Q14937" s="1" t="s">
        <v>50</v>
      </c>
      <c r="R14937" s="1" t="s">
        <v>13843</v>
      </c>
      <c r="S14937" s="1" t="s">
        <v>52</v>
      </c>
      <c r="T14937" s="1" t="s">
        <v>45</v>
      </c>
      <c r="U14937" s="1" t="s">
        <v>46</v>
      </c>
      <c r="V14937" s="2">
        <v>45383</v>
      </c>
      <c r="W14937" s="2">
        <v>45454</v>
      </c>
      <c r="X14937">
        <v>2</v>
      </c>
      <c r="Y14937" s="1" t="s">
        <v>47</v>
      </c>
      <c r="Z14937">
        <v>79145780814</v>
      </c>
      <c r="AA14937" s="1" t="s">
        <v>53</v>
      </c>
      <c r="AB14937" s="1" t="s">
        <v>44</v>
      </c>
      <c r="AC14937" s="1" t="s">
        <v>44</v>
      </c>
      <c r="AD14937">
        <v>5786</v>
      </c>
      <c r="AE14937">
        <v>2</v>
      </c>
      <c r="AF14937">
        <v>1</v>
      </c>
      <c r="AG14937">
        <v>1</v>
      </c>
      <c r="AH14937">
        <v>2</v>
      </c>
      <c r="AI14937">
        <v>2</v>
      </c>
      <c r="AJ14937">
        <v>1</v>
      </c>
      <c r="AK14937">
        <v>1</v>
      </c>
    </row>
    <row r="14938" spans="1:37" x14ac:dyDescent="0.25">
      <c r="A14938" s="1" t="s">
        <v>13844</v>
      </c>
      <c r="B14938" s="2">
        <v>45383</v>
      </c>
      <c r="C14938">
        <v>8</v>
      </c>
      <c r="D14938">
        <v>1</v>
      </c>
      <c r="E14938" s="1" t="s">
        <v>232</v>
      </c>
      <c r="F14938">
        <v>1</v>
      </c>
      <c r="G14938">
        <v>122</v>
      </c>
      <c r="H14938">
        <v>27</v>
      </c>
      <c r="I14938">
        <v>94</v>
      </c>
      <c r="J14938">
        <v>4037</v>
      </c>
      <c r="K14938">
        <v>213</v>
      </c>
      <c r="L14938">
        <v>8</v>
      </c>
      <c r="M14938">
        <v>0</v>
      </c>
      <c r="N14938" s="1" t="s">
        <v>39</v>
      </c>
      <c r="O14938" s="1" t="s">
        <v>40</v>
      </c>
      <c r="P14938" s="1" t="s">
        <v>1409</v>
      </c>
      <c r="Q14938" s="1" t="s">
        <v>80</v>
      </c>
      <c r="R14938" s="1" t="s">
        <v>13845</v>
      </c>
      <c r="S14938" s="1" t="s">
        <v>44</v>
      </c>
      <c r="T14938" s="1" t="s">
        <v>45</v>
      </c>
      <c r="U14938" s="1" t="s">
        <v>46</v>
      </c>
      <c r="V14938" s="2">
        <v>45383</v>
      </c>
      <c r="W14938" s="2">
        <v>45385</v>
      </c>
      <c r="X14938">
        <v>1</v>
      </c>
      <c r="Y14938" s="1" t="s">
        <v>47</v>
      </c>
      <c r="Z14938">
        <v>79259371170</v>
      </c>
      <c r="AA14938" s="1" t="s">
        <v>818</v>
      </c>
      <c r="AB14938" s="1" t="s">
        <v>44</v>
      </c>
      <c r="AC14938" s="1" t="s">
        <v>44</v>
      </c>
      <c r="AD14938">
        <v>5787</v>
      </c>
      <c r="AE14938">
        <v>14</v>
      </c>
      <c r="AF14938">
        <v>1</v>
      </c>
      <c r="AG14938">
        <v>1</v>
      </c>
      <c r="AH14938">
        <v>18</v>
      </c>
      <c r="AI14938">
        <v>4</v>
      </c>
      <c r="AJ14938">
        <v>1</v>
      </c>
      <c r="AK14938">
        <v>1</v>
      </c>
    </row>
    <row r="14939" spans="1:37" x14ac:dyDescent="0.25">
      <c r="A14939" s="1" t="s">
        <v>13844</v>
      </c>
      <c r="B14939" s="2">
        <v>45383</v>
      </c>
      <c r="C14939">
        <v>8</v>
      </c>
      <c r="D14939">
        <v>1</v>
      </c>
      <c r="E14939" s="1" t="s">
        <v>232</v>
      </c>
      <c r="F14939">
        <v>1</v>
      </c>
      <c r="G14939">
        <v>591</v>
      </c>
      <c r="H14939">
        <v>196</v>
      </c>
      <c r="I14939">
        <v>394</v>
      </c>
      <c r="J14939">
        <v>4037</v>
      </c>
      <c r="K14939">
        <v>213</v>
      </c>
      <c r="L14939">
        <v>8</v>
      </c>
      <c r="M14939">
        <v>0</v>
      </c>
      <c r="N14939" s="1" t="s">
        <v>39</v>
      </c>
      <c r="O14939" s="1" t="s">
        <v>40</v>
      </c>
      <c r="P14939" s="1" t="s">
        <v>1409</v>
      </c>
      <c r="Q14939" s="1" t="s">
        <v>80</v>
      </c>
      <c r="R14939" s="1" t="s">
        <v>13845</v>
      </c>
      <c r="S14939" s="1" t="s">
        <v>44</v>
      </c>
      <c r="T14939" s="1" t="s">
        <v>45</v>
      </c>
      <c r="U14939" s="1" t="s">
        <v>46</v>
      </c>
      <c r="V14939" s="2">
        <v>45383</v>
      </c>
      <c r="W14939" s="2">
        <v>45385</v>
      </c>
      <c r="X14939">
        <v>1</v>
      </c>
      <c r="Y14939" s="1" t="s">
        <v>47</v>
      </c>
      <c r="Z14939">
        <v>79259371170</v>
      </c>
      <c r="AA14939" s="1" t="s">
        <v>818</v>
      </c>
      <c r="AB14939" s="1" t="s">
        <v>44</v>
      </c>
      <c r="AC14939" s="1" t="s">
        <v>44</v>
      </c>
      <c r="AD14939">
        <v>5787</v>
      </c>
      <c r="AE14939">
        <v>14</v>
      </c>
      <c r="AF14939">
        <v>1</v>
      </c>
      <c r="AG14939">
        <v>1</v>
      </c>
      <c r="AH14939">
        <v>18</v>
      </c>
      <c r="AI14939">
        <v>4</v>
      </c>
      <c r="AJ14939">
        <v>1</v>
      </c>
      <c r="AK14939">
        <v>1</v>
      </c>
    </row>
    <row r="14940" spans="1:37" x14ac:dyDescent="0.25">
      <c r="A14940" s="1" t="s">
        <v>13844</v>
      </c>
      <c r="B14940" s="2">
        <v>45383</v>
      </c>
      <c r="C14940">
        <v>8</v>
      </c>
      <c r="D14940">
        <v>1</v>
      </c>
      <c r="E14940" s="1" t="s">
        <v>232</v>
      </c>
      <c r="F14940">
        <v>1</v>
      </c>
      <c r="G14940">
        <v>657</v>
      </c>
      <c r="H14940">
        <v>230</v>
      </c>
      <c r="I14940">
        <v>427</v>
      </c>
      <c r="J14940">
        <v>4037</v>
      </c>
      <c r="K14940">
        <v>213</v>
      </c>
      <c r="L14940">
        <v>8</v>
      </c>
      <c r="M14940">
        <v>0</v>
      </c>
      <c r="N14940" s="1" t="s">
        <v>39</v>
      </c>
      <c r="O14940" s="1" t="s">
        <v>40</v>
      </c>
      <c r="P14940" s="1" t="s">
        <v>1409</v>
      </c>
      <c r="Q14940" s="1" t="s">
        <v>80</v>
      </c>
      <c r="R14940" s="1" t="s">
        <v>13845</v>
      </c>
      <c r="S14940" s="1" t="s">
        <v>44</v>
      </c>
      <c r="T14940" s="1" t="s">
        <v>45</v>
      </c>
      <c r="U14940" s="1" t="s">
        <v>46</v>
      </c>
      <c r="V14940" s="2">
        <v>45383</v>
      </c>
      <c r="W14940" s="2">
        <v>45385</v>
      </c>
      <c r="X14940">
        <v>1</v>
      </c>
      <c r="Y14940" s="1" t="s">
        <v>47</v>
      </c>
      <c r="Z14940">
        <v>79259371170</v>
      </c>
      <c r="AA14940" s="1" t="s">
        <v>818</v>
      </c>
      <c r="AB14940" s="1" t="s">
        <v>44</v>
      </c>
      <c r="AC14940" s="1" t="s">
        <v>44</v>
      </c>
      <c r="AD14940">
        <v>5787</v>
      </c>
      <c r="AE14940">
        <v>14</v>
      </c>
      <c r="AF14940">
        <v>1</v>
      </c>
      <c r="AG14940">
        <v>1</v>
      </c>
      <c r="AH14940">
        <v>18</v>
      </c>
      <c r="AI14940">
        <v>4</v>
      </c>
      <c r="AJ14940">
        <v>1</v>
      </c>
      <c r="AK14940">
        <v>1</v>
      </c>
    </row>
    <row r="14941" spans="1:37" x14ac:dyDescent="0.25">
      <c r="A14941" s="1" t="s">
        <v>13844</v>
      </c>
      <c r="B14941" s="2">
        <v>45383</v>
      </c>
      <c r="C14941">
        <v>8</v>
      </c>
      <c r="D14941">
        <v>1</v>
      </c>
      <c r="E14941" s="1" t="s">
        <v>232</v>
      </c>
      <c r="F14941">
        <v>1</v>
      </c>
      <c r="G14941">
        <v>2180</v>
      </c>
      <c r="H14941">
        <v>320</v>
      </c>
      <c r="I14941">
        <v>1860</v>
      </c>
      <c r="J14941">
        <v>4037</v>
      </c>
      <c r="K14941">
        <v>213</v>
      </c>
      <c r="L14941">
        <v>8</v>
      </c>
      <c r="M14941">
        <v>0</v>
      </c>
      <c r="N14941" s="1" t="s">
        <v>39</v>
      </c>
      <c r="O14941" s="1" t="s">
        <v>40</v>
      </c>
      <c r="P14941" s="1" t="s">
        <v>1409</v>
      </c>
      <c r="Q14941" s="1" t="s">
        <v>80</v>
      </c>
      <c r="R14941" s="1" t="s">
        <v>13845</v>
      </c>
      <c r="S14941" s="1" t="s">
        <v>44</v>
      </c>
      <c r="T14941" s="1" t="s">
        <v>45</v>
      </c>
      <c r="U14941" s="1" t="s">
        <v>46</v>
      </c>
      <c r="V14941" s="2">
        <v>45383</v>
      </c>
      <c r="W14941" s="2">
        <v>45385</v>
      </c>
      <c r="X14941">
        <v>1</v>
      </c>
      <c r="Y14941" s="1" t="s">
        <v>47</v>
      </c>
      <c r="Z14941">
        <v>79259371170</v>
      </c>
      <c r="AA14941" s="1" t="s">
        <v>818</v>
      </c>
      <c r="AB14941" s="1" t="s">
        <v>44</v>
      </c>
      <c r="AC14941" s="1" t="s">
        <v>44</v>
      </c>
      <c r="AD14941">
        <v>5787</v>
      </c>
      <c r="AE14941">
        <v>14</v>
      </c>
      <c r="AF14941">
        <v>1</v>
      </c>
      <c r="AG14941">
        <v>1</v>
      </c>
      <c r="AH14941">
        <v>18</v>
      </c>
      <c r="AI14941">
        <v>4</v>
      </c>
      <c r="AJ14941">
        <v>1</v>
      </c>
      <c r="AK14941">
        <v>1</v>
      </c>
    </row>
    <row r="14942" spans="1:37" x14ac:dyDescent="0.25">
      <c r="A14942" s="1" t="s">
        <v>13846</v>
      </c>
      <c r="B14942" s="2">
        <v>45383</v>
      </c>
      <c r="C14942">
        <v>9</v>
      </c>
      <c r="D14942">
        <v>1</v>
      </c>
      <c r="E14942" s="1" t="s">
        <v>232</v>
      </c>
      <c r="F14942">
        <v>3</v>
      </c>
      <c r="G14942">
        <v>2850</v>
      </c>
      <c r="H14942">
        <v>410</v>
      </c>
      <c r="I14942">
        <v>1620</v>
      </c>
      <c r="J14942">
        <v>2999</v>
      </c>
      <c r="K14942">
        <v>0</v>
      </c>
      <c r="L14942">
        <v>20</v>
      </c>
      <c r="M14942">
        <v>0</v>
      </c>
      <c r="N14942" s="1" t="s">
        <v>39</v>
      </c>
      <c r="O14942" s="1" t="s">
        <v>40</v>
      </c>
      <c r="P14942" s="1" t="s">
        <v>85</v>
      </c>
      <c r="Q14942" s="1" t="s">
        <v>80</v>
      </c>
      <c r="R14942" s="1" t="s">
        <v>13847</v>
      </c>
      <c r="S14942" s="1" t="s">
        <v>44</v>
      </c>
      <c r="T14942" s="1" t="s">
        <v>45</v>
      </c>
      <c r="U14942" s="1" t="s">
        <v>46</v>
      </c>
      <c r="V14942" s="2">
        <v>44552</v>
      </c>
      <c r="W14942" s="2">
        <v>45383</v>
      </c>
      <c r="X14942">
        <v>4</v>
      </c>
      <c r="Y14942" s="1" t="s">
        <v>47</v>
      </c>
      <c r="Z14942">
        <v>79224446063</v>
      </c>
      <c r="AA14942" s="1" t="s">
        <v>818</v>
      </c>
      <c r="AB14942" s="1" t="s">
        <v>85</v>
      </c>
      <c r="AC14942" s="1" t="s">
        <v>44</v>
      </c>
      <c r="AD14942">
        <v>5788</v>
      </c>
      <c r="AE14942">
        <v>14</v>
      </c>
      <c r="AF14942">
        <v>1</v>
      </c>
      <c r="AG14942">
        <v>1</v>
      </c>
      <c r="AH14942">
        <v>3</v>
      </c>
      <c r="AI14942">
        <v>4</v>
      </c>
      <c r="AJ14942">
        <v>1</v>
      </c>
      <c r="AK14942">
        <v>1</v>
      </c>
    </row>
    <row r="14943" spans="1:37" x14ac:dyDescent="0.25">
      <c r="A14943" s="1" t="s">
        <v>13848</v>
      </c>
      <c r="B14943" s="2">
        <v>45383</v>
      </c>
      <c r="C14943">
        <v>9</v>
      </c>
      <c r="D14943">
        <v>1</v>
      </c>
      <c r="E14943" s="1" t="s">
        <v>232</v>
      </c>
      <c r="F14943">
        <v>3</v>
      </c>
      <c r="G14943">
        <v>2591</v>
      </c>
      <c r="H14943">
        <v>410</v>
      </c>
      <c r="I14943">
        <v>1361</v>
      </c>
      <c r="J14943">
        <v>5540</v>
      </c>
      <c r="K14943">
        <v>0</v>
      </c>
      <c r="L14943">
        <v>78</v>
      </c>
      <c r="M14943">
        <v>0</v>
      </c>
      <c r="N14943" s="1" t="s">
        <v>39</v>
      </c>
      <c r="O14943" s="1" t="s">
        <v>13159</v>
      </c>
      <c r="P14943" s="1" t="s">
        <v>44</v>
      </c>
      <c r="Q14943" s="1" t="s">
        <v>50</v>
      </c>
      <c r="R14943" s="1" t="s">
        <v>13849</v>
      </c>
      <c r="S14943" s="1" t="s">
        <v>52</v>
      </c>
      <c r="T14943" s="1" t="s">
        <v>45</v>
      </c>
      <c r="U14943" s="1" t="s">
        <v>46</v>
      </c>
      <c r="V14943" s="2">
        <v>44889</v>
      </c>
      <c r="W14943" s="2">
        <v>45383</v>
      </c>
      <c r="X14943">
        <v>5</v>
      </c>
      <c r="Y14943" s="1" t="s">
        <v>69</v>
      </c>
      <c r="Z14943">
        <v>89991757184</v>
      </c>
      <c r="AA14943" s="1" t="s">
        <v>10445</v>
      </c>
      <c r="AB14943" s="1" t="s">
        <v>44</v>
      </c>
      <c r="AC14943" s="1" t="s">
        <v>44</v>
      </c>
      <c r="AD14943">
        <v>536</v>
      </c>
      <c r="AE14943">
        <v>24</v>
      </c>
      <c r="AF14943">
        <v>1</v>
      </c>
      <c r="AG14943">
        <v>5</v>
      </c>
      <c r="AH14943">
        <v>2</v>
      </c>
      <c r="AI14943">
        <v>2</v>
      </c>
      <c r="AJ14943">
        <v>1</v>
      </c>
      <c r="AK14943">
        <v>1</v>
      </c>
    </row>
    <row r="14944" spans="1:37" x14ac:dyDescent="0.25">
      <c r="A14944" s="1" t="s">
        <v>13848</v>
      </c>
      <c r="B14944" s="2">
        <v>45383</v>
      </c>
      <c r="C14944">
        <v>9</v>
      </c>
      <c r="D14944">
        <v>1</v>
      </c>
      <c r="E14944" s="1" t="s">
        <v>232</v>
      </c>
      <c r="F14944">
        <v>3</v>
      </c>
      <c r="G14944">
        <v>2591</v>
      </c>
      <c r="H14944">
        <v>410</v>
      </c>
      <c r="I14944">
        <v>1361</v>
      </c>
      <c r="J14944">
        <v>5540</v>
      </c>
      <c r="K14944">
        <v>0</v>
      </c>
      <c r="L14944">
        <v>78</v>
      </c>
      <c r="M14944">
        <v>0</v>
      </c>
      <c r="N14944" s="1" t="s">
        <v>39</v>
      </c>
      <c r="O14944" s="1" t="s">
        <v>13159</v>
      </c>
      <c r="P14944" s="1" t="s">
        <v>44</v>
      </c>
      <c r="Q14944" s="1" t="s">
        <v>50</v>
      </c>
      <c r="R14944" s="1" t="s">
        <v>13849</v>
      </c>
      <c r="S14944" s="1" t="s">
        <v>52</v>
      </c>
      <c r="T14944" s="1" t="s">
        <v>45</v>
      </c>
      <c r="U14944" s="1" t="s">
        <v>46</v>
      </c>
      <c r="V14944" s="2">
        <v>44889</v>
      </c>
      <c r="W14944" s="2">
        <v>45383</v>
      </c>
      <c r="X14944">
        <v>5</v>
      </c>
      <c r="Y14944" s="1" t="s">
        <v>69</v>
      </c>
      <c r="Z14944">
        <v>89991757184</v>
      </c>
      <c r="AA14944" s="1" t="s">
        <v>10445</v>
      </c>
      <c r="AB14944" s="1" t="s">
        <v>44</v>
      </c>
      <c r="AC14944" s="1" t="s">
        <v>44</v>
      </c>
      <c r="AD14944">
        <v>7886</v>
      </c>
      <c r="AE14944">
        <v>24</v>
      </c>
      <c r="AF14944">
        <v>1</v>
      </c>
      <c r="AG14944">
        <v>5</v>
      </c>
      <c r="AH14944">
        <v>2</v>
      </c>
      <c r="AI14944">
        <v>2</v>
      </c>
      <c r="AJ14944">
        <v>1</v>
      </c>
      <c r="AK14944">
        <v>1</v>
      </c>
    </row>
    <row r="14945" spans="1:37" x14ac:dyDescent="0.25">
      <c r="A14945" s="1" t="s">
        <v>13848</v>
      </c>
      <c r="B14945" s="2">
        <v>45383</v>
      </c>
      <c r="C14945">
        <v>9</v>
      </c>
      <c r="D14945">
        <v>1</v>
      </c>
      <c r="E14945" s="1" t="s">
        <v>232</v>
      </c>
      <c r="F14945">
        <v>1</v>
      </c>
      <c r="G14945">
        <v>111</v>
      </c>
      <c r="H14945">
        <v>27</v>
      </c>
      <c r="I14945">
        <v>83</v>
      </c>
      <c r="J14945">
        <v>5540</v>
      </c>
      <c r="K14945">
        <v>0</v>
      </c>
      <c r="L14945">
        <v>78</v>
      </c>
      <c r="M14945">
        <v>0</v>
      </c>
      <c r="N14945" s="1" t="s">
        <v>39</v>
      </c>
      <c r="O14945" s="1" t="s">
        <v>13159</v>
      </c>
      <c r="P14945" s="1" t="s">
        <v>44</v>
      </c>
      <c r="Q14945" s="1" t="s">
        <v>50</v>
      </c>
      <c r="R14945" s="1" t="s">
        <v>13849</v>
      </c>
      <c r="S14945" s="1" t="s">
        <v>52</v>
      </c>
      <c r="T14945" s="1" t="s">
        <v>45</v>
      </c>
      <c r="U14945" s="1" t="s">
        <v>46</v>
      </c>
      <c r="V14945" s="2">
        <v>44889</v>
      </c>
      <c r="W14945" s="2">
        <v>45383</v>
      </c>
      <c r="X14945">
        <v>5</v>
      </c>
      <c r="Y14945" s="1" t="s">
        <v>69</v>
      </c>
      <c r="Z14945">
        <v>89991757184</v>
      </c>
      <c r="AA14945" s="1" t="s">
        <v>10445</v>
      </c>
      <c r="AB14945" s="1" t="s">
        <v>44</v>
      </c>
      <c r="AC14945" s="1" t="s">
        <v>44</v>
      </c>
      <c r="AD14945">
        <v>536</v>
      </c>
      <c r="AE14945">
        <v>24</v>
      </c>
      <c r="AF14945">
        <v>1</v>
      </c>
      <c r="AG14945">
        <v>5</v>
      </c>
      <c r="AH14945">
        <v>2</v>
      </c>
      <c r="AI14945">
        <v>2</v>
      </c>
      <c r="AJ14945">
        <v>1</v>
      </c>
      <c r="AK14945">
        <v>1</v>
      </c>
    </row>
    <row r="14946" spans="1:37" x14ac:dyDescent="0.25">
      <c r="A14946" s="1" t="s">
        <v>13848</v>
      </c>
      <c r="B14946" s="2">
        <v>45383</v>
      </c>
      <c r="C14946">
        <v>9</v>
      </c>
      <c r="D14946">
        <v>1</v>
      </c>
      <c r="E14946" s="1" t="s">
        <v>232</v>
      </c>
      <c r="F14946">
        <v>1</v>
      </c>
      <c r="G14946">
        <v>111</v>
      </c>
      <c r="H14946">
        <v>27</v>
      </c>
      <c r="I14946">
        <v>83</v>
      </c>
      <c r="J14946">
        <v>5540</v>
      </c>
      <c r="K14946">
        <v>0</v>
      </c>
      <c r="L14946">
        <v>78</v>
      </c>
      <c r="M14946">
        <v>0</v>
      </c>
      <c r="N14946" s="1" t="s">
        <v>39</v>
      </c>
      <c r="O14946" s="1" t="s">
        <v>13159</v>
      </c>
      <c r="P14946" s="1" t="s">
        <v>44</v>
      </c>
      <c r="Q14946" s="1" t="s">
        <v>50</v>
      </c>
      <c r="R14946" s="1" t="s">
        <v>13849</v>
      </c>
      <c r="S14946" s="1" t="s">
        <v>52</v>
      </c>
      <c r="T14946" s="1" t="s">
        <v>45</v>
      </c>
      <c r="U14946" s="1" t="s">
        <v>46</v>
      </c>
      <c r="V14946" s="2">
        <v>44889</v>
      </c>
      <c r="W14946" s="2">
        <v>45383</v>
      </c>
      <c r="X14946">
        <v>5</v>
      </c>
      <c r="Y14946" s="1" t="s">
        <v>69</v>
      </c>
      <c r="Z14946">
        <v>89991757184</v>
      </c>
      <c r="AA14946" s="1" t="s">
        <v>10445</v>
      </c>
      <c r="AB14946" s="1" t="s">
        <v>44</v>
      </c>
      <c r="AC14946" s="1" t="s">
        <v>44</v>
      </c>
      <c r="AD14946">
        <v>7886</v>
      </c>
      <c r="AE14946">
        <v>24</v>
      </c>
      <c r="AF14946">
        <v>1</v>
      </c>
      <c r="AG14946">
        <v>5</v>
      </c>
      <c r="AH14946">
        <v>2</v>
      </c>
      <c r="AI14946">
        <v>2</v>
      </c>
      <c r="AJ14946">
        <v>1</v>
      </c>
      <c r="AK14946">
        <v>1</v>
      </c>
    </row>
    <row r="14947" spans="1:37" x14ac:dyDescent="0.25">
      <c r="A14947" s="1" t="s">
        <v>13848</v>
      </c>
      <c r="B14947" s="2">
        <v>45383</v>
      </c>
      <c r="C14947">
        <v>9</v>
      </c>
      <c r="D14947">
        <v>1</v>
      </c>
      <c r="E14947" s="1" t="s">
        <v>232</v>
      </c>
      <c r="F14947">
        <v>1</v>
      </c>
      <c r="G14947">
        <v>540</v>
      </c>
      <c r="H14947">
        <v>196</v>
      </c>
      <c r="I14947">
        <v>343</v>
      </c>
      <c r="J14947">
        <v>5540</v>
      </c>
      <c r="K14947">
        <v>0</v>
      </c>
      <c r="L14947">
        <v>78</v>
      </c>
      <c r="M14947">
        <v>0</v>
      </c>
      <c r="N14947" s="1" t="s">
        <v>39</v>
      </c>
      <c r="O14947" s="1" t="s">
        <v>13159</v>
      </c>
      <c r="P14947" s="1" t="s">
        <v>44</v>
      </c>
      <c r="Q14947" s="1" t="s">
        <v>50</v>
      </c>
      <c r="R14947" s="1" t="s">
        <v>13849</v>
      </c>
      <c r="S14947" s="1" t="s">
        <v>52</v>
      </c>
      <c r="T14947" s="1" t="s">
        <v>45</v>
      </c>
      <c r="U14947" s="1" t="s">
        <v>46</v>
      </c>
      <c r="V14947" s="2">
        <v>44889</v>
      </c>
      <c r="W14947" s="2">
        <v>45383</v>
      </c>
      <c r="X14947">
        <v>5</v>
      </c>
      <c r="Y14947" s="1" t="s">
        <v>69</v>
      </c>
      <c r="Z14947">
        <v>89991757184</v>
      </c>
      <c r="AA14947" s="1" t="s">
        <v>10445</v>
      </c>
      <c r="AB14947" s="1" t="s">
        <v>44</v>
      </c>
      <c r="AC14947" s="1" t="s">
        <v>44</v>
      </c>
      <c r="AD14947">
        <v>536</v>
      </c>
      <c r="AE14947">
        <v>24</v>
      </c>
      <c r="AF14947">
        <v>1</v>
      </c>
      <c r="AG14947">
        <v>5</v>
      </c>
      <c r="AH14947">
        <v>2</v>
      </c>
      <c r="AI14947">
        <v>2</v>
      </c>
      <c r="AJ14947">
        <v>1</v>
      </c>
      <c r="AK14947">
        <v>1</v>
      </c>
    </row>
    <row r="14948" spans="1:37" x14ac:dyDescent="0.25">
      <c r="A14948" s="1" t="s">
        <v>13848</v>
      </c>
      <c r="B14948" s="2">
        <v>45383</v>
      </c>
      <c r="C14948">
        <v>9</v>
      </c>
      <c r="D14948">
        <v>1</v>
      </c>
      <c r="E14948" s="1" t="s">
        <v>232</v>
      </c>
      <c r="F14948">
        <v>1</v>
      </c>
      <c r="G14948">
        <v>540</v>
      </c>
      <c r="H14948">
        <v>196</v>
      </c>
      <c r="I14948">
        <v>343</v>
      </c>
      <c r="J14948">
        <v>5540</v>
      </c>
      <c r="K14948">
        <v>0</v>
      </c>
      <c r="L14948">
        <v>78</v>
      </c>
      <c r="M14948">
        <v>0</v>
      </c>
      <c r="N14948" s="1" t="s">
        <v>39</v>
      </c>
      <c r="O14948" s="1" t="s">
        <v>13159</v>
      </c>
      <c r="P14948" s="1" t="s">
        <v>44</v>
      </c>
      <c r="Q14948" s="1" t="s">
        <v>50</v>
      </c>
      <c r="R14948" s="1" t="s">
        <v>13849</v>
      </c>
      <c r="S14948" s="1" t="s">
        <v>52</v>
      </c>
      <c r="T14948" s="1" t="s">
        <v>45</v>
      </c>
      <c r="U14948" s="1" t="s">
        <v>46</v>
      </c>
      <c r="V14948" s="2">
        <v>44889</v>
      </c>
      <c r="W14948" s="2">
        <v>45383</v>
      </c>
      <c r="X14948">
        <v>5</v>
      </c>
      <c r="Y14948" s="1" t="s">
        <v>69</v>
      </c>
      <c r="Z14948">
        <v>89991757184</v>
      </c>
      <c r="AA14948" s="1" t="s">
        <v>10445</v>
      </c>
      <c r="AB14948" s="1" t="s">
        <v>44</v>
      </c>
      <c r="AC14948" s="1" t="s">
        <v>44</v>
      </c>
      <c r="AD14948">
        <v>7886</v>
      </c>
      <c r="AE14948">
        <v>24</v>
      </c>
      <c r="AF14948">
        <v>1</v>
      </c>
      <c r="AG14948">
        <v>5</v>
      </c>
      <c r="AH14948">
        <v>2</v>
      </c>
      <c r="AI14948">
        <v>2</v>
      </c>
      <c r="AJ14948">
        <v>1</v>
      </c>
      <c r="AK14948">
        <v>1</v>
      </c>
    </row>
    <row r="14949" spans="1:37" x14ac:dyDescent="0.25">
      <c r="A14949" s="1" t="s">
        <v>13848</v>
      </c>
      <c r="B14949" s="2">
        <v>45383</v>
      </c>
      <c r="C14949">
        <v>9</v>
      </c>
      <c r="D14949">
        <v>1</v>
      </c>
      <c r="E14949" s="1" t="s">
        <v>232</v>
      </c>
      <c r="F14949">
        <v>1</v>
      </c>
      <c r="G14949">
        <v>503</v>
      </c>
      <c r="H14949">
        <v>380</v>
      </c>
      <c r="I14949">
        <v>123</v>
      </c>
      <c r="J14949">
        <v>5540</v>
      </c>
      <c r="K14949">
        <v>0</v>
      </c>
      <c r="L14949">
        <v>78</v>
      </c>
      <c r="M14949">
        <v>0</v>
      </c>
      <c r="N14949" s="1" t="s">
        <v>39</v>
      </c>
      <c r="O14949" s="1" t="s">
        <v>13159</v>
      </c>
      <c r="P14949" s="1" t="s">
        <v>44</v>
      </c>
      <c r="Q14949" s="1" t="s">
        <v>50</v>
      </c>
      <c r="R14949" s="1" t="s">
        <v>13849</v>
      </c>
      <c r="S14949" s="1" t="s">
        <v>52</v>
      </c>
      <c r="T14949" s="1" t="s">
        <v>45</v>
      </c>
      <c r="U14949" s="1" t="s">
        <v>46</v>
      </c>
      <c r="V14949" s="2">
        <v>44889</v>
      </c>
      <c r="W14949" s="2">
        <v>45383</v>
      </c>
      <c r="X14949">
        <v>5</v>
      </c>
      <c r="Y14949" s="1" t="s">
        <v>69</v>
      </c>
      <c r="Z14949">
        <v>89991757184</v>
      </c>
      <c r="AA14949" s="1" t="s">
        <v>10445</v>
      </c>
      <c r="AB14949" s="1" t="s">
        <v>44</v>
      </c>
      <c r="AC14949" s="1" t="s">
        <v>44</v>
      </c>
      <c r="AD14949">
        <v>536</v>
      </c>
      <c r="AE14949">
        <v>24</v>
      </c>
      <c r="AF14949">
        <v>1</v>
      </c>
      <c r="AG14949">
        <v>5</v>
      </c>
      <c r="AH14949">
        <v>2</v>
      </c>
      <c r="AI14949">
        <v>2</v>
      </c>
      <c r="AJ14949">
        <v>1</v>
      </c>
      <c r="AK14949">
        <v>1</v>
      </c>
    </row>
    <row r="14950" spans="1:37" x14ac:dyDescent="0.25">
      <c r="A14950" s="1" t="s">
        <v>13848</v>
      </c>
      <c r="B14950" s="2">
        <v>45383</v>
      </c>
      <c r="C14950">
        <v>9</v>
      </c>
      <c r="D14950">
        <v>1</v>
      </c>
      <c r="E14950" s="1" t="s">
        <v>232</v>
      </c>
      <c r="F14950">
        <v>1</v>
      </c>
      <c r="G14950">
        <v>503</v>
      </c>
      <c r="H14950">
        <v>380</v>
      </c>
      <c r="I14950">
        <v>123</v>
      </c>
      <c r="J14950">
        <v>5540</v>
      </c>
      <c r="K14950">
        <v>0</v>
      </c>
      <c r="L14950">
        <v>78</v>
      </c>
      <c r="M14950">
        <v>0</v>
      </c>
      <c r="N14950" s="1" t="s">
        <v>39</v>
      </c>
      <c r="O14950" s="1" t="s">
        <v>13159</v>
      </c>
      <c r="P14950" s="1" t="s">
        <v>44</v>
      </c>
      <c r="Q14950" s="1" t="s">
        <v>50</v>
      </c>
      <c r="R14950" s="1" t="s">
        <v>13849</v>
      </c>
      <c r="S14950" s="1" t="s">
        <v>52</v>
      </c>
      <c r="T14950" s="1" t="s">
        <v>45</v>
      </c>
      <c r="U14950" s="1" t="s">
        <v>46</v>
      </c>
      <c r="V14950" s="2">
        <v>44889</v>
      </c>
      <c r="W14950" s="2">
        <v>45383</v>
      </c>
      <c r="X14950">
        <v>5</v>
      </c>
      <c r="Y14950" s="1" t="s">
        <v>69</v>
      </c>
      <c r="Z14950">
        <v>89991757184</v>
      </c>
      <c r="AA14950" s="1" t="s">
        <v>10445</v>
      </c>
      <c r="AB14950" s="1" t="s">
        <v>44</v>
      </c>
      <c r="AC14950" s="1" t="s">
        <v>44</v>
      </c>
      <c r="AD14950">
        <v>7886</v>
      </c>
      <c r="AE14950">
        <v>24</v>
      </c>
      <c r="AF14950">
        <v>1</v>
      </c>
      <c r="AG14950">
        <v>5</v>
      </c>
      <c r="AH14950">
        <v>2</v>
      </c>
      <c r="AI14950">
        <v>2</v>
      </c>
      <c r="AJ14950">
        <v>1</v>
      </c>
      <c r="AK14950">
        <v>1</v>
      </c>
    </row>
    <row r="14951" spans="1:37" x14ac:dyDescent="0.25">
      <c r="A14951" s="1" t="s">
        <v>13850</v>
      </c>
      <c r="B14951" s="2">
        <v>45383</v>
      </c>
      <c r="C14951">
        <v>10</v>
      </c>
      <c r="D14951">
        <v>1</v>
      </c>
      <c r="E14951" s="1" t="s">
        <v>232</v>
      </c>
      <c r="F14951">
        <v>2</v>
      </c>
      <c r="G14951">
        <v>1606</v>
      </c>
      <c r="H14951">
        <v>410</v>
      </c>
      <c r="I14951">
        <v>786</v>
      </c>
      <c r="J14951">
        <v>2499</v>
      </c>
      <c r="K14951">
        <v>0</v>
      </c>
      <c r="L14951">
        <v>137</v>
      </c>
      <c r="M14951">
        <v>117</v>
      </c>
      <c r="N14951" s="1" t="s">
        <v>795</v>
      </c>
      <c r="O14951" s="1" t="s">
        <v>40</v>
      </c>
      <c r="P14951" s="1" t="s">
        <v>44</v>
      </c>
      <c r="Q14951" s="1" t="s">
        <v>50</v>
      </c>
      <c r="R14951" s="1" t="s">
        <v>13851</v>
      </c>
      <c r="S14951" s="1" t="s">
        <v>52</v>
      </c>
      <c r="T14951" s="1" t="s">
        <v>45</v>
      </c>
      <c r="U14951" s="1" t="s">
        <v>46</v>
      </c>
      <c r="V14951" s="2">
        <v>45383</v>
      </c>
      <c r="W14951" s="2">
        <v>45383</v>
      </c>
      <c r="X14951">
        <v>3</v>
      </c>
      <c r="Y14951" s="1" t="s">
        <v>120</v>
      </c>
      <c r="Z14951">
        <v>79500657773</v>
      </c>
      <c r="AA14951" s="1" t="s">
        <v>2414</v>
      </c>
      <c r="AB14951" s="1" t="s">
        <v>44</v>
      </c>
      <c r="AC14951" s="1" t="s">
        <v>44</v>
      </c>
      <c r="AD14951">
        <v>5789</v>
      </c>
      <c r="AE14951">
        <v>19</v>
      </c>
      <c r="AF14951">
        <v>1</v>
      </c>
      <c r="AG14951">
        <v>1</v>
      </c>
      <c r="AH14951">
        <v>2</v>
      </c>
      <c r="AI14951">
        <v>2</v>
      </c>
      <c r="AJ14951">
        <v>1</v>
      </c>
      <c r="AK14951">
        <v>1</v>
      </c>
    </row>
    <row r="14952" spans="1:37" x14ac:dyDescent="0.25">
      <c r="A14952" s="1" t="s">
        <v>13850</v>
      </c>
      <c r="B14952" s="2">
        <v>45383</v>
      </c>
      <c r="C14952">
        <v>10</v>
      </c>
      <c r="D14952">
        <v>1</v>
      </c>
      <c r="E14952" s="1" t="s">
        <v>232</v>
      </c>
      <c r="F14952">
        <v>2</v>
      </c>
      <c r="G14952">
        <v>1606</v>
      </c>
      <c r="H14952">
        <v>410</v>
      </c>
      <c r="I14952">
        <v>786</v>
      </c>
      <c r="J14952">
        <v>2499</v>
      </c>
      <c r="K14952">
        <v>0</v>
      </c>
      <c r="L14952">
        <v>137</v>
      </c>
      <c r="M14952">
        <v>117</v>
      </c>
      <c r="N14952" s="1" t="s">
        <v>795</v>
      </c>
      <c r="O14952" s="1" t="s">
        <v>40</v>
      </c>
      <c r="P14952" s="1" t="s">
        <v>44</v>
      </c>
      <c r="Q14952" s="1" t="s">
        <v>50</v>
      </c>
      <c r="R14952" s="1" t="s">
        <v>13851</v>
      </c>
      <c r="S14952" s="1" t="s">
        <v>52</v>
      </c>
      <c r="T14952" s="1" t="s">
        <v>45</v>
      </c>
      <c r="U14952" s="1" t="s">
        <v>46</v>
      </c>
      <c r="V14952" s="2">
        <v>45383</v>
      </c>
      <c r="W14952" s="2">
        <v>45383</v>
      </c>
      <c r="X14952">
        <v>3</v>
      </c>
      <c r="Y14952" s="1" t="s">
        <v>120</v>
      </c>
      <c r="Z14952">
        <v>79500657773</v>
      </c>
      <c r="AA14952" s="1" t="s">
        <v>2414</v>
      </c>
      <c r="AB14952" s="1" t="s">
        <v>44</v>
      </c>
      <c r="AC14952" s="1" t="s">
        <v>44</v>
      </c>
      <c r="AD14952">
        <v>6960</v>
      </c>
      <c r="AE14952">
        <v>19</v>
      </c>
      <c r="AF14952">
        <v>1</v>
      </c>
      <c r="AG14952">
        <v>1</v>
      </c>
      <c r="AH14952">
        <v>2</v>
      </c>
      <c r="AI14952">
        <v>2</v>
      </c>
      <c r="AJ14952">
        <v>1</v>
      </c>
      <c r="AK14952">
        <v>1</v>
      </c>
    </row>
    <row r="14953" spans="1:37" x14ac:dyDescent="0.25">
      <c r="A14953" s="1" t="s">
        <v>13850</v>
      </c>
      <c r="B14953" s="2">
        <v>45383</v>
      </c>
      <c r="C14953">
        <v>10</v>
      </c>
      <c r="D14953">
        <v>1</v>
      </c>
      <c r="E14953" s="1" t="s">
        <v>232</v>
      </c>
      <c r="F14953">
        <v>1</v>
      </c>
      <c r="G14953">
        <v>414</v>
      </c>
      <c r="H14953">
        <v>320</v>
      </c>
      <c r="I14953">
        <v>94</v>
      </c>
      <c r="J14953">
        <v>2499</v>
      </c>
      <c r="K14953">
        <v>0</v>
      </c>
      <c r="L14953">
        <v>137</v>
      </c>
      <c r="M14953">
        <v>117</v>
      </c>
      <c r="N14953" s="1" t="s">
        <v>795</v>
      </c>
      <c r="O14953" s="1" t="s">
        <v>40</v>
      </c>
      <c r="P14953" s="1" t="s">
        <v>44</v>
      </c>
      <c r="Q14953" s="1" t="s">
        <v>50</v>
      </c>
      <c r="R14953" s="1" t="s">
        <v>13851</v>
      </c>
      <c r="S14953" s="1" t="s">
        <v>52</v>
      </c>
      <c r="T14953" s="1" t="s">
        <v>45</v>
      </c>
      <c r="U14953" s="1" t="s">
        <v>46</v>
      </c>
      <c r="V14953" s="2">
        <v>45383</v>
      </c>
      <c r="W14953" s="2">
        <v>45383</v>
      </c>
      <c r="X14953">
        <v>3</v>
      </c>
      <c r="Y14953" s="1" t="s">
        <v>120</v>
      </c>
      <c r="Z14953">
        <v>79500657773</v>
      </c>
      <c r="AA14953" s="1" t="s">
        <v>2414</v>
      </c>
      <c r="AB14953" s="1" t="s">
        <v>44</v>
      </c>
      <c r="AC14953" s="1" t="s">
        <v>44</v>
      </c>
      <c r="AD14953">
        <v>5789</v>
      </c>
      <c r="AE14953">
        <v>19</v>
      </c>
      <c r="AF14953">
        <v>1</v>
      </c>
      <c r="AG14953">
        <v>1</v>
      </c>
      <c r="AH14953">
        <v>2</v>
      </c>
      <c r="AI14953">
        <v>2</v>
      </c>
      <c r="AJ14953">
        <v>1</v>
      </c>
      <c r="AK14953">
        <v>1</v>
      </c>
    </row>
    <row r="14954" spans="1:37" x14ac:dyDescent="0.25">
      <c r="A14954" s="1" t="s">
        <v>13850</v>
      </c>
      <c r="B14954" s="2">
        <v>45383</v>
      </c>
      <c r="C14954">
        <v>10</v>
      </c>
      <c r="D14954">
        <v>1</v>
      </c>
      <c r="E14954" s="1" t="s">
        <v>232</v>
      </c>
      <c r="F14954">
        <v>1</v>
      </c>
      <c r="G14954">
        <v>414</v>
      </c>
      <c r="H14954">
        <v>320</v>
      </c>
      <c r="I14954">
        <v>94</v>
      </c>
      <c r="J14954">
        <v>2499</v>
      </c>
      <c r="K14954">
        <v>0</v>
      </c>
      <c r="L14954">
        <v>137</v>
      </c>
      <c r="M14954">
        <v>117</v>
      </c>
      <c r="N14954" s="1" t="s">
        <v>795</v>
      </c>
      <c r="O14954" s="1" t="s">
        <v>40</v>
      </c>
      <c r="P14954" s="1" t="s">
        <v>44</v>
      </c>
      <c r="Q14954" s="1" t="s">
        <v>50</v>
      </c>
      <c r="R14954" s="1" t="s">
        <v>13851</v>
      </c>
      <c r="S14954" s="1" t="s">
        <v>52</v>
      </c>
      <c r="T14954" s="1" t="s">
        <v>45</v>
      </c>
      <c r="U14954" s="1" t="s">
        <v>46</v>
      </c>
      <c r="V14954" s="2">
        <v>45383</v>
      </c>
      <c r="W14954" s="2">
        <v>45383</v>
      </c>
      <c r="X14954">
        <v>3</v>
      </c>
      <c r="Y14954" s="1" t="s">
        <v>120</v>
      </c>
      <c r="Z14954">
        <v>79500657773</v>
      </c>
      <c r="AA14954" s="1" t="s">
        <v>2414</v>
      </c>
      <c r="AB14954" s="1" t="s">
        <v>44</v>
      </c>
      <c r="AC14954" s="1" t="s">
        <v>44</v>
      </c>
      <c r="AD14954">
        <v>6960</v>
      </c>
      <c r="AE14954">
        <v>19</v>
      </c>
      <c r="AF14954">
        <v>1</v>
      </c>
      <c r="AG14954">
        <v>1</v>
      </c>
      <c r="AH14954">
        <v>2</v>
      </c>
      <c r="AI14954">
        <v>2</v>
      </c>
      <c r="AJ14954">
        <v>1</v>
      </c>
      <c r="AK14954">
        <v>1</v>
      </c>
    </row>
    <row r="14955" spans="1:37" x14ac:dyDescent="0.25">
      <c r="A14955" s="1" t="s">
        <v>13850</v>
      </c>
      <c r="B14955" s="2">
        <v>45383</v>
      </c>
      <c r="C14955">
        <v>10</v>
      </c>
      <c r="D14955">
        <v>1</v>
      </c>
      <c r="E14955" s="1" t="s">
        <v>232</v>
      </c>
      <c r="F14955">
        <v>1</v>
      </c>
      <c r="G14955">
        <v>126</v>
      </c>
      <c r="H14955">
        <v>27</v>
      </c>
      <c r="I14955">
        <v>98</v>
      </c>
      <c r="J14955">
        <v>2499</v>
      </c>
      <c r="K14955">
        <v>0</v>
      </c>
      <c r="L14955">
        <v>137</v>
      </c>
      <c r="M14955">
        <v>117</v>
      </c>
      <c r="N14955" s="1" t="s">
        <v>795</v>
      </c>
      <c r="O14955" s="1" t="s">
        <v>40</v>
      </c>
      <c r="P14955" s="1" t="s">
        <v>44</v>
      </c>
      <c r="Q14955" s="1" t="s">
        <v>50</v>
      </c>
      <c r="R14955" s="1" t="s">
        <v>13851</v>
      </c>
      <c r="S14955" s="1" t="s">
        <v>52</v>
      </c>
      <c r="T14955" s="1" t="s">
        <v>45</v>
      </c>
      <c r="U14955" s="1" t="s">
        <v>46</v>
      </c>
      <c r="V14955" s="2">
        <v>45383</v>
      </c>
      <c r="W14955" s="2">
        <v>45383</v>
      </c>
      <c r="X14955">
        <v>3</v>
      </c>
      <c r="Y14955" s="1" t="s">
        <v>120</v>
      </c>
      <c r="Z14955">
        <v>79500657773</v>
      </c>
      <c r="AA14955" s="1" t="s">
        <v>2414</v>
      </c>
      <c r="AB14955" s="1" t="s">
        <v>44</v>
      </c>
      <c r="AC14955" s="1" t="s">
        <v>44</v>
      </c>
      <c r="AD14955">
        <v>5789</v>
      </c>
      <c r="AE14955">
        <v>19</v>
      </c>
      <c r="AF14955">
        <v>1</v>
      </c>
      <c r="AG14955">
        <v>1</v>
      </c>
      <c r="AH14955">
        <v>2</v>
      </c>
      <c r="AI14955">
        <v>2</v>
      </c>
      <c r="AJ14955">
        <v>1</v>
      </c>
      <c r="AK14955">
        <v>1</v>
      </c>
    </row>
    <row r="14956" spans="1:37" x14ac:dyDescent="0.25">
      <c r="A14956" s="1" t="s">
        <v>13850</v>
      </c>
      <c r="B14956" s="2">
        <v>45383</v>
      </c>
      <c r="C14956">
        <v>10</v>
      </c>
      <c r="D14956">
        <v>1</v>
      </c>
      <c r="E14956" s="1" t="s">
        <v>232</v>
      </c>
      <c r="F14956">
        <v>1</v>
      </c>
      <c r="G14956">
        <v>126</v>
      </c>
      <c r="H14956">
        <v>27</v>
      </c>
      <c r="I14956">
        <v>98</v>
      </c>
      <c r="J14956">
        <v>2499</v>
      </c>
      <c r="K14956">
        <v>0</v>
      </c>
      <c r="L14956">
        <v>137</v>
      </c>
      <c r="M14956">
        <v>117</v>
      </c>
      <c r="N14956" s="1" t="s">
        <v>795</v>
      </c>
      <c r="O14956" s="1" t="s">
        <v>40</v>
      </c>
      <c r="P14956" s="1" t="s">
        <v>44</v>
      </c>
      <c r="Q14956" s="1" t="s">
        <v>50</v>
      </c>
      <c r="R14956" s="1" t="s">
        <v>13851</v>
      </c>
      <c r="S14956" s="1" t="s">
        <v>52</v>
      </c>
      <c r="T14956" s="1" t="s">
        <v>45</v>
      </c>
      <c r="U14956" s="1" t="s">
        <v>46</v>
      </c>
      <c r="V14956" s="2">
        <v>45383</v>
      </c>
      <c r="W14956" s="2">
        <v>45383</v>
      </c>
      <c r="X14956">
        <v>3</v>
      </c>
      <c r="Y14956" s="1" t="s">
        <v>120</v>
      </c>
      <c r="Z14956">
        <v>79500657773</v>
      </c>
      <c r="AA14956" s="1" t="s">
        <v>2414</v>
      </c>
      <c r="AB14956" s="1" t="s">
        <v>44</v>
      </c>
      <c r="AC14956" s="1" t="s">
        <v>44</v>
      </c>
      <c r="AD14956">
        <v>6960</v>
      </c>
      <c r="AE14956">
        <v>19</v>
      </c>
      <c r="AF14956">
        <v>1</v>
      </c>
      <c r="AG14956">
        <v>1</v>
      </c>
      <c r="AH14956">
        <v>2</v>
      </c>
      <c r="AI14956">
        <v>2</v>
      </c>
      <c r="AJ14956">
        <v>1</v>
      </c>
      <c r="AK14956">
        <v>1</v>
      </c>
    </row>
    <row r="14957" spans="1:37" x14ac:dyDescent="0.25">
      <c r="A14957" s="1" t="s">
        <v>13852</v>
      </c>
      <c r="B14957" s="2">
        <v>45383</v>
      </c>
      <c r="C14957">
        <v>11</v>
      </c>
      <c r="D14957">
        <v>1</v>
      </c>
      <c r="E14957" s="1" t="s">
        <v>232</v>
      </c>
      <c r="F14957">
        <v>3</v>
      </c>
      <c r="G14957">
        <v>8335</v>
      </c>
      <c r="H14957">
        <v>386</v>
      </c>
      <c r="I14957">
        <v>7176</v>
      </c>
      <c r="J14957">
        <v>13298</v>
      </c>
      <c r="K14957">
        <v>550</v>
      </c>
      <c r="L14957">
        <v>10</v>
      </c>
      <c r="M14957">
        <v>0</v>
      </c>
      <c r="N14957" s="1" t="s">
        <v>39</v>
      </c>
      <c r="O14957" s="1" t="s">
        <v>40</v>
      </c>
      <c r="P14957" s="1" t="s">
        <v>237</v>
      </c>
      <c r="Q14957" s="1" t="s">
        <v>80</v>
      </c>
      <c r="R14957" s="1" t="s">
        <v>13853</v>
      </c>
      <c r="S14957" s="1" t="s">
        <v>44</v>
      </c>
      <c r="T14957" s="1" t="s">
        <v>45</v>
      </c>
      <c r="U14957" s="1" t="s">
        <v>46</v>
      </c>
      <c r="V14957" s="2">
        <v>45383</v>
      </c>
      <c r="W14957" s="2">
        <v>45383</v>
      </c>
      <c r="X14957">
        <v>1</v>
      </c>
      <c r="Y14957" s="1" t="s">
        <v>47</v>
      </c>
      <c r="Z14957">
        <v>79918140624</v>
      </c>
      <c r="AA14957" s="1" t="s">
        <v>818</v>
      </c>
      <c r="AB14957" s="1" t="s">
        <v>85</v>
      </c>
      <c r="AC14957" s="1" t="s">
        <v>10966</v>
      </c>
      <c r="AD14957">
        <v>5790</v>
      </c>
      <c r="AE14957">
        <v>14</v>
      </c>
      <c r="AF14957">
        <v>8</v>
      </c>
      <c r="AG14957">
        <v>1</v>
      </c>
      <c r="AH14957">
        <v>6</v>
      </c>
      <c r="AI14957">
        <v>4</v>
      </c>
      <c r="AJ14957">
        <v>1</v>
      </c>
      <c r="AK14957">
        <v>1</v>
      </c>
    </row>
    <row r="14958" spans="1:37" x14ac:dyDescent="0.25">
      <c r="A14958" s="1" t="s">
        <v>13852</v>
      </c>
      <c r="B14958" s="2">
        <v>45383</v>
      </c>
      <c r="C14958">
        <v>11</v>
      </c>
      <c r="D14958">
        <v>1</v>
      </c>
      <c r="E14958" s="1" t="s">
        <v>232</v>
      </c>
      <c r="F14958">
        <v>3</v>
      </c>
      <c r="G14958">
        <v>8335</v>
      </c>
      <c r="H14958">
        <v>386</v>
      </c>
      <c r="I14958">
        <v>7176</v>
      </c>
      <c r="J14958">
        <v>13298</v>
      </c>
      <c r="K14958">
        <v>550</v>
      </c>
      <c r="L14958">
        <v>10</v>
      </c>
      <c r="M14958">
        <v>0</v>
      </c>
      <c r="N14958" s="1" t="s">
        <v>39</v>
      </c>
      <c r="O14958" s="1" t="s">
        <v>40</v>
      </c>
      <c r="P14958" s="1" t="s">
        <v>237</v>
      </c>
      <c r="Q14958" s="1" t="s">
        <v>80</v>
      </c>
      <c r="R14958" s="1" t="s">
        <v>13853</v>
      </c>
      <c r="S14958" s="1" t="s">
        <v>44</v>
      </c>
      <c r="T14958" s="1" t="s">
        <v>45</v>
      </c>
      <c r="U14958" s="1" t="s">
        <v>46</v>
      </c>
      <c r="V14958" s="2">
        <v>45383</v>
      </c>
      <c r="W14958" s="2">
        <v>45383</v>
      </c>
      <c r="X14958">
        <v>1</v>
      </c>
      <c r="Y14958" s="1" t="s">
        <v>47</v>
      </c>
      <c r="Z14958">
        <v>79918140624</v>
      </c>
      <c r="AA14958" s="1" t="s">
        <v>818</v>
      </c>
      <c r="AB14958" s="1" t="s">
        <v>85</v>
      </c>
      <c r="AC14958" s="1" t="s">
        <v>10966</v>
      </c>
      <c r="AD14958">
        <v>7421</v>
      </c>
      <c r="AE14958">
        <v>14</v>
      </c>
      <c r="AF14958">
        <v>8</v>
      </c>
      <c r="AG14958">
        <v>1</v>
      </c>
      <c r="AH14958">
        <v>6</v>
      </c>
      <c r="AI14958">
        <v>4</v>
      </c>
      <c r="AJ14958">
        <v>1</v>
      </c>
      <c r="AK14958">
        <v>1</v>
      </c>
    </row>
    <row r="14959" spans="1:37" x14ac:dyDescent="0.25">
      <c r="A14959" s="1" t="s">
        <v>13852</v>
      </c>
      <c r="B14959" s="2">
        <v>45383</v>
      </c>
      <c r="C14959">
        <v>11</v>
      </c>
      <c r="D14959">
        <v>1</v>
      </c>
      <c r="E14959" s="1" t="s">
        <v>232</v>
      </c>
      <c r="F14959">
        <v>3</v>
      </c>
      <c r="G14959">
        <v>2736</v>
      </c>
      <c r="H14959">
        <v>410</v>
      </c>
      <c r="I14959">
        <v>1506</v>
      </c>
      <c r="J14959">
        <v>13298</v>
      </c>
      <c r="K14959">
        <v>550</v>
      </c>
      <c r="L14959">
        <v>10</v>
      </c>
      <c r="M14959">
        <v>0</v>
      </c>
      <c r="N14959" s="1" t="s">
        <v>39</v>
      </c>
      <c r="O14959" s="1" t="s">
        <v>40</v>
      </c>
      <c r="P14959" s="1" t="s">
        <v>237</v>
      </c>
      <c r="Q14959" s="1" t="s">
        <v>80</v>
      </c>
      <c r="R14959" s="1" t="s">
        <v>13853</v>
      </c>
      <c r="S14959" s="1" t="s">
        <v>44</v>
      </c>
      <c r="T14959" s="1" t="s">
        <v>45</v>
      </c>
      <c r="U14959" s="1" t="s">
        <v>46</v>
      </c>
      <c r="V14959" s="2">
        <v>45383</v>
      </c>
      <c r="W14959" s="2">
        <v>45383</v>
      </c>
      <c r="X14959">
        <v>1</v>
      </c>
      <c r="Y14959" s="1" t="s">
        <v>47</v>
      </c>
      <c r="Z14959">
        <v>79918140624</v>
      </c>
      <c r="AA14959" s="1" t="s">
        <v>818</v>
      </c>
      <c r="AB14959" s="1" t="s">
        <v>85</v>
      </c>
      <c r="AC14959" s="1" t="s">
        <v>10966</v>
      </c>
      <c r="AD14959">
        <v>5790</v>
      </c>
      <c r="AE14959">
        <v>14</v>
      </c>
      <c r="AF14959">
        <v>8</v>
      </c>
      <c r="AG14959">
        <v>1</v>
      </c>
      <c r="AH14959">
        <v>6</v>
      </c>
      <c r="AI14959">
        <v>4</v>
      </c>
      <c r="AJ14959">
        <v>1</v>
      </c>
      <c r="AK14959">
        <v>1</v>
      </c>
    </row>
    <row r="14960" spans="1:37" x14ac:dyDescent="0.25">
      <c r="A14960" s="1" t="s">
        <v>13852</v>
      </c>
      <c r="B14960" s="2">
        <v>45383</v>
      </c>
      <c r="C14960">
        <v>11</v>
      </c>
      <c r="D14960">
        <v>1</v>
      </c>
      <c r="E14960" s="1" t="s">
        <v>232</v>
      </c>
      <c r="F14960">
        <v>3</v>
      </c>
      <c r="G14960">
        <v>2736</v>
      </c>
      <c r="H14960">
        <v>410</v>
      </c>
      <c r="I14960">
        <v>1506</v>
      </c>
      <c r="J14960">
        <v>13298</v>
      </c>
      <c r="K14960">
        <v>550</v>
      </c>
      <c r="L14960">
        <v>10</v>
      </c>
      <c r="M14960">
        <v>0</v>
      </c>
      <c r="N14960" s="1" t="s">
        <v>39</v>
      </c>
      <c r="O14960" s="1" t="s">
        <v>40</v>
      </c>
      <c r="P14960" s="1" t="s">
        <v>237</v>
      </c>
      <c r="Q14960" s="1" t="s">
        <v>80</v>
      </c>
      <c r="R14960" s="1" t="s">
        <v>13853</v>
      </c>
      <c r="S14960" s="1" t="s">
        <v>44</v>
      </c>
      <c r="T14960" s="1" t="s">
        <v>45</v>
      </c>
      <c r="U14960" s="1" t="s">
        <v>46</v>
      </c>
      <c r="V14960" s="2">
        <v>45383</v>
      </c>
      <c r="W14960" s="2">
        <v>45383</v>
      </c>
      <c r="X14960">
        <v>1</v>
      </c>
      <c r="Y14960" s="1" t="s">
        <v>47</v>
      </c>
      <c r="Z14960">
        <v>79918140624</v>
      </c>
      <c r="AA14960" s="1" t="s">
        <v>818</v>
      </c>
      <c r="AB14960" s="1" t="s">
        <v>85</v>
      </c>
      <c r="AC14960" s="1" t="s">
        <v>10966</v>
      </c>
      <c r="AD14960">
        <v>7421</v>
      </c>
      <c r="AE14960">
        <v>14</v>
      </c>
      <c r="AF14960">
        <v>8</v>
      </c>
      <c r="AG14960">
        <v>1</v>
      </c>
      <c r="AH14960">
        <v>6</v>
      </c>
      <c r="AI14960">
        <v>4</v>
      </c>
      <c r="AJ14960">
        <v>1</v>
      </c>
      <c r="AK14960">
        <v>1</v>
      </c>
    </row>
    <row r="14961" spans="1:37" x14ac:dyDescent="0.25">
      <c r="A14961" s="1" t="s">
        <v>13854</v>
      </c>
      <c r="B14961" s="2">
        <v>45383</v>
      </c>
      <c r="C14961">
        <v>12</v>
      </c>
      <c r="D14961">
        <v>1</v>
      </c>
      <c r="E14961" s="1" t="s">
        <v>232</v>
      </c>
      <c r="F14961">
        <v>6</v>
      </c>
      <c r="G14961">
        <v>5335</v>
      </c>
      <c r="H14961">
        <v>410</v>
      </c>
      <c r="I14961">
        <v>2875</v>
      </c>
      <c r="J14961">
        <v>5490</v>
      </c>
      <c r="K14961">
        <v>0</v>
      </c>
      <c r="L14961">
        <v>295</v>
      </c>
      <c r="M14961">
        <v>0</v>
      </c>
      <c r="N14961" s="1" t="s">
        <v>39</v>
      </c>
      <c r="O14961" s="1" t="s">
        <v>40</v>
      </c>
      <c r="P14961" s="1" t="s">
        <v>44</v>
      </c>
      <c r="Q14961" s="1" t="s">
        <v>50</v>
      </c>
      <c r="R14961" s="1" t="s">
        <v>13855</v>
      </c>
      <c r="S14961" s="1" t="s">
        <v>52</v>
      </c>
      <c r="T14961" s="1" t="s">
        <v>45</v>
      </c>
      <c r="U14961" s="1" t="s">
        <v>46</v>
      </c>
      <c r="V14961" s="2">
        <v>45383</v>
      </c>
      <c r="W14961" s="2">
        <v>45383</v>
      </c>
      <c r="X14961">
        <v>3</v>
      </c>
      <c r="Y14961" s="1" t="s">
        <v>47</v>
      </c>
      <c r="Z14961">
        <v>79174262662</v>
      </c>
      <c r="AA14961" s="1" t="s">
        <v>53</v>
      </c>
      <c r="AB14961" s="1" t="s">
        <v>44</v>
      </c>
      <c r="AC14961" s="1" t="s">
        <v>44</v>
      </c>
      <c r="AD14961">
        <v>5791</v>
      </c>
      <c r="AE14961">
        <v>2</v>
      </c>
      <c r="AF14961">
        <v>1</v>
      </c>
      <c r="AG14961">
        <v>1</v>
      </c>
      <c r="AH14961">
        <v>2</v>
      </c>
      <c r="AI14961">
        <v>2</v>
      </c>
      <c r="AJ14961">
        <v>1</v>
      </c>
      <c r="AK14961">
        <v>1</v>
      </c>
    </row>
    <row r="14962" spans="1:37" x14ac:dyDescent="0.25">
      <c r="A14962" s="1" t="s">
        <v>13854</v>
      </c>
      <c r="B14962" s="2">
        <v>45383</v>
      </c>
      <c r="C14962">
        <v>12</v>
      </c>
      <c r="D14962">
        <v>1</v>
      </c>
      <c r="E14962" s="1" t="s">
        <v>232</v>
      </c>
      <c r="F14962">
        <v>1</v>
      </c>
      <c r="G14962">
        <v>154</v>
      </c>
      <c r="H14962">
        <v>27</v>
      </c>
      <c r="I14962">
        <v>126</v>
      </c>
      <c r="J14962">
        <v>5490</v>
      </c>
      <c r="K14962">
        <v>0</v>
      </c>
      <c r="L14962">
        <v>295</v>
      </c>
      <c r="M14962">
        <v>0</v>
      </c>
      <c r="N14962" s="1" t="s">
        <v>39</v>
      </c>
      <c r="O14962" s="1" t="s">
        <v>40</v>
      </c>
      <c r="P14962" s="1" t="s">
        <v>44</v>
      </c>
      <c r="Q14962" s="1" t="s">
        <v>50</v>
      </c>
      <c r="R14962" s="1" t="s">
        <v>13855</v>
      </c>
      <c r="S14962" s="1" t="s">
        <v>52</v>
      </c>
      <c r="T14962" s="1" t="s">
        <v>45</v>
      </c>
      <c r="U14962" s="1" t="s">
        <v>46</v>
      </c>
      <c r="V14962" s="2">
        <v>45383</v>
      </c>
      <c r="W14962" s="2">
        <v>45383</v>
      </c>
      <c r="X14962">
        <v>3</v>
      </c>
      <c r="Y14962" s="1" t="s">
        <v>47</v>
      </c>
      <c r="Z14962">
        <v>79174262662</v>
      </c>
      <c r="AA14962" s="1" t="s">
        <v>53</v>
      </c>
      <c r="AB14962" s="1" t="s">
        <v>44</v>
      </c>
      <c r="AC14962" s="1" t="s">
        <v>44</v>
      </c>
      <c r="AD14962">
        <v>5791</v>
      </c>
      <c r="AE14962">
        <v>2</v>
      </c>
      <c r="AF14962">
        <v>1</v>
      </c>
      <c r="AG14962">
        <v>1</v>
      </c>
      <c r="AH14962">
        <v>2</v>
      </c>
      <c r="AI14962">
        <v>2</v>
      </c>
      <c r="AJ14962">
        <v>1</v>
      </c>
      <c r="AK14962">
        <v>1</v>
      </c>
    </row>
    <row r="14963" spans="1:37" x14ac:dyDescent="0.25">
      <c r="A14963" s="1" t="s">
        <v>13856</v>
      </c>
      <c r="B14963" s="2">
        <v>45383</v>
      </c>
      <c r="C14963">
        <v>12</v>
      </c>
      <c r="D14963">
        <v>1</v>
      </c>
      <c r="E14963" s="1" t="s">
        <v>232</v>
      </c>
      <c r="F14963">
        <v>3</v>
      </c>
      <c r="G14963">
        <v>2850</v>
      </c>
      <c r="H14963">
        <v>410</v>
      </c>
      <c r="I14963">
        <v>1620</v>
      </c>
      <c r="J14963">
        <v>2850</v>
      </c>
      <c r="K14963">
        <v>0</v>
      </c>
      <c r="L14963">
        <v>40</v>
      </c>
      <c r="M14963">
        <v>0</v>
      </c>
      <c r="N14963" s="1" t="s">
        <v>39</v>
      </c>
      <c r="O14963" s="1" t="s">
        <v>40</v>
      </c>
      <c r="P14963" s="1" t="s">
        <v>44</v>
      </c>
      <c r="Q14963" s="1" t="s">
        <v>80</v>
      </c>
      <c r="R14963" s="1" t="s">
        <v>13857</v>
      </c>
      <c r="S14963" s="1" t="s">
        <v>44</v>
      </c>
      <c r="T14963" s="1" t="s">
        <v>45</v>
      </c>
      <c r="U14963" s="1" t="s">
        <v>46</v>
      </c>
      <c r="V14963" s="2">
        <v>44385</v>
      </c>
      <c r="W14963" s="2">
        <v>45383</v>
      </c>
      <c r="X14963">
        <v>23</v>
      </c>
      <c r="Y14963" s="1" t="s">
        <v>47</v>
      </c>
      <c r="Z14963">
        <v>79260173307</v>
      </c>
      <c r="AA14963" s="1" t="s">
        <v>818</v>
      </c>
      <c r="AB14963" s="1" t="s">
        <v>44</v>
      </c>
      <c r="AC14963" s="1" t="s">
        <v>10838</v>
      </c>
      <c r="AD14963">
        <v>4529</v>
      </c>
      <c r="AE14963">
        <v>14</v>
      </c>
      <c r="AF14963">
        <v>3</v>
      </c>
      <c r="AG14963">
        <v>1</v>
      </c>
      <c r="AH14963">
        <v>2</v>
      </c>
      <c r="AI14963">
        <v>4</v>
      </c>
      <c r="AJ14963">
        <v>1</v>
      </c>
      <c r="AK14963">
        <v>1</v>
      </c>
    </row>
    <row r="14964" spans="1:37" x14ac:dyDescent="0.25">
      <c r="A14964" s="1" t="s">
        <v>13856</v>
      </c>
      <c r="B14964" s="2">
        <v>45383</v>
      </c>
      <c r="C14964">
        <v>12</v>
      </c>
      <c r="D14964">
        <v>1</v>
      </c>
      <c r="E14964" s="1" t="s">
        <v>232</v>
      </c>
      <c r="F14964">
        <v>3</v>
      </c>
      <c r="G14964">
        <v>2850</v>
      </c>
      <c r="H14964">
        <v>410</v>
      </c>
      <c r="I14964">
        <v>1620</v>
      </c>
      <c r="J14964">
        <v>2850</v>
      </c>
      <c r="K14964">
        <v>0</v>
      </c>
      <c r="L14964">
        <v>40</v>
      </c>
      <c r="M14964">
        <v>0</v>
      </c>
      <c r="N14964" s="1" t="s">
        <v>39</v>
      </c>
      <c r="O14964" s="1" t="s">
        <v>40</v>
      </c>
      <c r="P14964" s="1" t="s">
        <v>44</v>
      </c>
      <c r="Q14964" s="1" t="s">
        <v>80</v>
      </c>
      <c r="R14964" s="1" t="s">
        <v>13857</v>
      </c>
      <c r="S14964" s="1" t="s">
        <v>44</v>
      </c>
      <c r="T14964" s="1" t="s">
        <v>45</v>
      </c>
      <c r="U14964" s="1" t="s">
        <v>46</v>
      </c>
      <c r="V14964" s="2">
        <v>44385</v>
      </c>
      <c r="W14964" s="2">
        <v>45383</v>
      </c>
      <c r="X14964">
        <v>23</v>
      </c>
      <c r="Y14964" s="1" t="s">
        <v>47</v>
      </c>
      <c r="Z14964">
        <v>79260173307</v>
      </c>
      <c r="AA14964" s="1" t="s">
        <v>818</v>
      </c>
      <c r="AB14964" s="1" t="s">
        <v>44</v>
      </c>
      <c r="AC14964" s="1" t="s">
        <v>10838</v>
      </c>
      <c r="AD14964">
        <v>4665</v>
      </c>
      <c r="AE14964">
        <v>14</v>
      </c>
      <c r="AF14964">
        <v>3</v>
      </c>
      <c r="AG14964">
        <v>1</v>
      </c>
      <c r="AH14964">
        <v>2</v>
      </c>
      <c r="AI14964">
        <v>4</v>
      </c>
      <c r="AJ14964">
        <v>1</v>
      </c>
      <c r="AK14964">
        <v>1</v>
      </c>
    </row>
    <row r="14965" spans="1:37" x14ac:dyDescent="0.25">
      <c r="A14965" s="1" t="s">
        <v>13856</v>
      </c>
      <c r="B14965" s="2">
        <v>45383</v>
      </c>
      <c r="C14965">
        <v>12</v>
      </c>
      <c r="D14965">
        <v>1</v>
      </c>
      <c r="E14965" s="1" t="s">
        <v>232</v>
      </c>
      <c r="F14965">
        <v>3</v>
      </c>
      <c r="G14965">
        <v>2850</v>
      </c>
      <c r="H14965">
        <v>410</v>
      </c>
      <c r="I14965">
        <v>1620</v>
      </c>
      <c r="J14965">
        <v>2850</v>
      </c>
      <c r="K14965">
        <v>0</v>
      </c>
      <c r="L14965">
        <v>40</v>
      </c>
      <c r="M14965">
        <v>0</v>
      </c>
      <c r="N14965" s="1" t="s">
        <v>39</v>
      </c>
      <c r="O14965" s="1" t="s">
        <v>40</v>
      </c>
      <c r="P14965" s="1" t="s">
        <v>44</v>
      </c>
      <c r="Q14965" s="1" t="s">
        <v>80</v>
      </c>
      <c r="R14965" s="1" t="s">
        <v>13857</v>
      </c>
      <c r="S14965" s="1" t="s">
        <v>44</v>
      </c>
      <c r="T14965" s="1" t="s">
        <v>45</v>
      </c>
      <c r="U14965" s="1" t="s">
        <v>46</v>
      </c>
      <c r="V14965" s="2">
        <v>44385</v>
      </c>
      <c r="W14965" s="2">
        <v>45383</v>
      </c>
      <c r="X14965">
        <v>23</v>
      </c>
      <c r="Y14965" s="1" t="s">
        <v>47</v>
      </c>
      <c r="Z14965">
        <v>79260173307</v>
      </c>
      <c r="AA14965" s="1" t="s">
        <v>818</v>
      </c>
      <c r="AB14965" s="1" t="s">
        <v>44</v>
      </c>
      <c r="AC14965" s="1" t="s">
        <v>10838</v>
      </c>
      <c r="AD14965">
        <v>7054</v>
      </c>
      <c r="AE14965">
        <v>14</v>
      </c>
      <c r="AF14965">
        <v>3</v>
      </c>
      <c r="AG14965">
        <v>1</v>
      </c>
      <c r="AH14965">
        <v>2</v>
      </c>
      <c r="AI14965">
        <v>4</v>
      </c>
      <c r="AJ14965">
        <v>1</v>
      </c>
      <c r="AK14965">
        <v>1</v>
      </c>
    </row>
    <row r="14966" spans="1:37" x14ac:dyDescent="0.25">
      <c r="A14966" s="1" t="s">
        <v>13858</v>
      </c>
      <c r="B14966" s="2">
        <v>45383</v>
      </c>
      <c r="C14966">
        <v>12</v>
      </c>
      <c r="D14966">
        <v>1</v>
      </c>
      <c r="E14966" s="1" t="s">
        <v>232</v>
      </c>
      <c r="F14966">
        <v>2</v>
      </c>
      <c r="G14966">
        <v>1546</v>
      </c>
      <c r="H14966">
        <v>401</v>
      </c>
      <c r="I14966">
        <v>742</v>
      </c>
      <c r="J14966">
        <v>2663</v>
      </c>
      <c r="K14966">
        <v>0</v>
      </c>
      <c r="L14966">
        <v>169</v>
      </c>
      <c r="M14966">
        <v>161</v>
      </c>
      <c r="N14966" s="1" t="s">
        <v>39</v>
      </c>
      <c r="O14966" s="1" t="s">
        <v>13159</v>
      </c>
      <c r="P14966" s="1" t="s">
        <v>44</v>
      </c>
      <c r="Q14966" s="1" t="s">
        <v>50</v>
      </c>
      <c r="R14966" s="1" t="s">
        <v>13859</v>
      </c>
      <c r="S14966" s="1" t="s">
        <v>52</v>
      </c>
      <c r="T14966" s="1" t="s">
        <v>45</v>
      </c>
      <c r="U14966" s="1" t="s">
        <v>46</v>
      </c>
      <c r="V14966" s="2">
        <v>45325</v>
      </c>
      <c r="W14966" s="2">
        <v>45383</v>
      </c>
      <c r="X14966">
        <v>2</v>
      </c>
      <c r="Y14966" s="1" t="s">
        <v>56</v>
      </c>
      <c r="Z14966">
        <v>89087777912</v>
      </c>
      <c r="AA14966" s="1" t="s">
        <v>53</v>
      </c>
      <c r="AB14966" s="1" t="s">
        <v>44</v>
      </c>
      <c r="AC14966" s="1" t="s">
        <v>44</v>
      </c>
      <c r="AD14966">
        <v>4794</v>
      </c>
      <c r="AE14966">
        <v>2</v>
      </c>
      <c r="AF14966">
        <v>1</v>
      </c>
      <c r="AG14966">
        <v>5</v>
      </c>
      <c r="AH14966">
        <v>2</v>
      </c>
      <c r="AI14966">
        <v>2</v>
      </c>
      <c r="AJ14966">
        <v>1</v>
      </c>
      <c r="AK14966">
        <v>1</v>
      </c>
    </row>
    <row r="14967" spans="1:37" x14ac:dyDescent="0.25">
      <c r="A14967" s="1" t="s">
        <v>13858</v>
      </c>
      <c r="B14967" s="2">
        <v>45383</v>
      </c>
      <c r="C14967">
        <v>12</v>
      </c>
      <c r="D14967">
        <v>1</v>
      </c>
      <c r="E14967" s="1" t="s">
        <v>232</v>
      </c>
      <c r="F14967">
        <v>1</v>
      </c>
      <c r="G14967">
        <v>518</v>
      </c>
      <c r="H14967">
        <v>380</v>
      </c>
      <c r="I14967">
        <v>138</v>
      </c>
      <c r="J14967">
        <v>2663</v>
      </c>
      <c r="K14967">
        <v>0</v>
      </c>
      <c r="L14967">
        <v>169</v>
      </c>
      <c r="M14967">
        <v>161</v>
      </c>
      <c r="N14967" s="1" t="s">
        <v>39</v>
      </c>
      <c r="O14967" s="1" t="s">
        <v>13159</v>
      </c>
      <c r="P14967" s="1" t="s">
        <v>44</v>
      </c>
      <c r="Q14967" s="1" t="s">
        <v>50</v>
      </c>
      <c r="R14967" s="1" t="s">
        <v>13859</v>
      </c>
      <c r="S14967" s="1" t="s">
        <v>52</v>
      </c>
      <c r="T14967" s="1" t="s">
        <v>45</v>
      </c>
      <c r="U14967" s="1" t="s">
        <v>46</v>
      </c>
      <c r="V14967" s="2">
        <v>45325</v>
      </c>
      <c r="W14967" s="2">
        <v>45383</v>
      </c>
      <c r="X14967">
        <v>2</v>
      </c>
      <c r="Y14967" s="1" t="s">
        <v>56</v>
      </c>
      <c r="Z14967">
        <v>89087777912</v>
      </c>
      <c r="AA14967" s="1" t="s">
        <v>53</v>
      </c>
      <c r="AB14967" s="1" t="s">
        <v>44</v>
      </c>
      <c r="AC14967" s="1" t="s">
        <v>44</v>
      </c>
      <c r="AD14967">
        <v>4794</v>
      </c>
      <c r="AE14967">
        <v>2</v>
      </c>
      <c r="AF14967">
        <v>1</v>
      </c>
      <c r="AG14967">
        <v>5</v>
      </c>
      <c r="AH14967">
        <v>2</v>
      </c>
      <c r="AI14967">
        <v>2</v>
      </c>
      <c r="AJ14967">
        <v>1</v>
      </c>
      <c r="AK14967">
        <v>1</v>
      </c>
    </row>
    <row r="14968" spans="1:37" x14ac:dyDescent="0.25">
      <c r="A14968" s="1" t="s">
        <v>13858</v>
      </c>
      <c r="B14968" s="2">
        <v>45383</v>
      </c>
      <c r="C14968">
        <v>12</v>
      </c>
      <c r="D14968">
        <v>1</v>
      </c>
      <c r="E14968" s="1" t="s">
        <v>232</v>
      </c>
      <c r="F14968">
        <v>1</v>
      </c>
      <c r="G14968">
        <v>115</v>
      </c>
      <c r="H14968">
        <v>27</v>
      </c>
      <c r="I14968">
        <v>87</v>
      </c>
      <c r="J14968">
        <v>2663</v>
      </c>
      <c r="K14968">
        <v>0</v>
      </c>
      <c r="L14968">
        <v>169</v>
      </c>
      <c r="M14968">
        <v>161</v>
      </c>
      <c r="N14968" s="1" t="s">
        <v>39</v>
      </c>
      <c r="O14968" s="1" t="s">
        <v>13159</v>
      </c>
      <c r="P14968" s="1" t="s">
        <v>44</v>
      </c>
      <c r="Q14968" s="1" t="s">
        <v>50</v>
      </c>
      <c r="R14968" s="1" t="s">
        <v>13859</v>
      </c>
      <c r="S14968" s="1" t="s">
        <v>52</v>
      </c>
      <c r="T14968" s="1" t="s">
        <v>45</v>
      </c>
      <c r="U14968" s="1" t="s">
        <v>46</v>
      </c>
      <c r="V14968" s="2">
        <v>45325</v>
      </c>
      <c r="W14968" s="2">
        <v>45383</v>
      </c>
      <c r="X14968">
        <v>2</v>
      </c>
      <c r="Y14968" s="1" t="s">
        <v>56</v>
      </c>
      <c r="Z14968">
        <v>89087777912</v>
      </c>
      <c r="AA14968" s="1" t="s">
        <v>53</v>
      </c>
      <c r="AB14968" s="1" t="s">
        <v>44</v>
      </c>
      <c r="AC14968" s="1" t="s">
        <v>44</v>
      </c>
      <c r="AD14968">
        <v>4794</v>
      </c>
      <c r="AE14968">
        <v>2</v>
      </c>
      <c r="AF14968">
        <v>1</v>
      </c>
      <c r="AG14968">
        <v>5</v>
      </c>
      <c r="AH14968">
        <v>2</v>
      </c>
      <c r="AI14968">
        <v>2</v>
      </c>
      <c r="AJ14968">
        <v>1</v>
      </c>
      <c r="AK14968">
        <v>1</v>
      </c>
    </row>
    <row r="14969" spans="1:37" x14ac:dyDescent="0.25">
      <c r="A14969" s="1" t="s">
        <v>13860</v>
      </c>
      <c r="B14969" s="2">
        <v>45383</v>
      </c>
      <c r="C14969">
        <v>13</v>
      </c>
      <c r="D14969">
        <v>1</v>
      </c>
      <c r="E14969" s="1" t="s">
        <v>232</v>
      </c>
      <c r="F14969">
        <v>2</v>
      </c>
      <c r="G14969">
        <v>1619</v>
      </c>
      <c r="H14969">
        <v>230</v>
      </c>
      <c r="I14969">
        <v>1159</v>
      </c>
      <c r="J14969">
        <v>2338</v>
      </c>
      <c r="K14969">
        <v>0</v>
      </c>
      <c r="L14969">
        <v>20</v>
      </c>
      <c r="M14969">
        <v>0</v>
      </c>
      <c r="N14969" s="1" t="s">
        <v>39</v>
      </c>
      <c r="O14969" s="1" t="s">
        <v>40</v>
      </c>
      <c r="P14969" s="1" t="s">
        <v>85</v>
      </c>
      <c r="Q14969" s="1" t="s">
        <v>80</v>
      </c>
      <c r="R14969" s="1" t="s">
        <v>13861</v>
      </c>
      <c r="S14969" s="1" t="s">
        <v>44</v>
      </c>
      <c r="T14969" s="1" t="s">
        <v>45</v>
      </c>
      <c r="U14969" s="1" t="s">
        <v>46</v>
      </c>
      <c r="V14969" s="2">
        <v>44851</v>
      </c>
      <c r="W14969" s="2">
        <v>45532</v>
      </c>
      <c r="X14969">
        <v>15</v>
      </c>
      <c r="Y14969" s="1" t="s">
        <v>47</v>
      </c>
      <c r="Z14969">
        <v>79997245577</v>
      </c>
      <c r="AA14969" s="1" t="s">
        <v>818</v>
      </c>
      <c r="AB14969" s="1" t="s">
        <v>85</v>
      </c>
      <c r="AC14969" s="1" t="s">
        <v>10966</v>
      </c>
      <c r="AD14969">
        <v>348</v>
      </c>
      <c r="AE14969">
        <v>14</v>
      </c>
      <c r="AF14969">
        <v>8</v>
      </c>
      <c r="AG14969">
        <v>1</v>
      </c>
      <c r="AH14969">
        <v>3</v>
      </c>
      <c r="AI14969">
        <v>4</v>
      </c>
      <c r="AJ14969">
        <v>1</v>
      </c>
      <c r="AK14969">
        <v>1</v>
      </c>
    </row>
    <row r="14970" spans="1:37" x14ac:dyDescent="0.25">
      <c r="A14970" s="1" t="s">
        <v>13862</v>
      </c>
      <c r="B14970" s="2">
        <v>45383</v>
      </c>
      <c r="C14970">
        <v>13</v>
      </c>
      <c r="D14970">
        <v>1</v>
      </c>
      <c r="E14970" s="1" t="s">
        <v>232</v>
      </c>
      <c r="F14970">
        <v>3</v>
      </c>
      <c r="G14970">
        <v>6198</v>
      </c>
      <c r="H14970">
        <v>320</v>
      </c>
      <c r="I14970">
        <v>5238</v>
      </c>
      <c r="J14970">
        <v>7295</v>
      </c>
      <c r="K14970">
        <v>384</v>
      </c>
      <c r="L14970">
        <v>80</v>
      </c>
      <c r="M14970">
        <v>0</v>
      </c>
      <c r="N14970" s="1" t="s">
        <v>39</v>
      </c>
      <c r="O14970" s="1" t="s">
        <v>40</v>
      </c>
      <c r="P14970" s="1" t="s">
        <v>237</v>
      </c>
      <c r="Q14970" s="1" t="s">
        <v>50</v>
      </c>
      <c r="R14970" s="1" t="s">
        <v>13863</v>
      </c>
      <c r="S14970" s="1" t="s">
        <v>52</v>
      </c>
      <c r="T14970" s="1" t="s">
        <v>45</v>
      </c>
      <c r="U14970" s="1" t="s">
        <v>46</v>
      </c>
      <c r="V14970" s="2">
        <v>45383</v>
      </c>
      <c r="W14970" s="2">
        <v>45396</v>
      </c>
      <c r="X14970">
        <v>1</v>
      </c>
      <c r="Y14970" s="1" t="s">
        <v>47</v>
      </c>
      <c r="Z14970">
        <v>79235628658</v>
      </c>
      <c r="AA14970" s="1" t="s">
        <v>2414</v>
      </c>
      <c r="AB14970" s="1" t="s">
        <v>44</v>
      </c>
      <c r="AC14970" s="1" t="s">
        <v>44</v>
      </c>
      <c r="AD14970">
        <v>5792</v>
      </c>
      <c r="AE14970">
        <v>19</v>
      </c>
      <c r="AF14970">
        <v>1</v>
      </c>
      <c r="AG14970">
        <v>1</v>
      </c>
      <c r="AH14970">
        <v>6</v>
      </c>
      <c r="AI14970">
        <v>2</v>
      </c>
      <c r="AJ14970">
        <v>1</v>
      </c>
      <c r="AK14970">
        <v>1</v>
      </c>
    </row>
    <row r="14971" spans="1:37" x14ac:dyDescent="0.25">
      <c r="A14971" s="1" t="s">
        <v>13862</v>
      </c>
      <c r="B14971" s="2">
        <v>45383</v>
      </c>
      <c r="C14971">
        <v>13</v>
      </c>
      <c r="D14971">
        <v>1</v>
      </c>
      <c r="E14971" s="1" t="s">
        <v>232</v>
      </c>
      <c r="F14971">
        <v>1</v>
      </c>
      <c r="G14971">
        <v>120</v>
      </c>
      <c r="H14971">
        <v>27</v>
      </c>
      <c r="I14971">
        <v>92</v>
      </c>
      <c r="J14971">
        <v>7295</v>
      </c>
      <c r="K14971">
        <v>384</v>
      </c>
      <c r="L14971">
        <v>80</v>
      </c>
      <c r="M14971">
        <v>0</v>
      </c>
      <c r="N14971" s="1" t="s">
        <v>39</v>
      </c>
      <c r="O14971" s="1" t="s">
        <v>40</v>
      </c>
      <c r="P14971" s="1" t="s">
        <v>237</v>
      </c>
      <c r="Q14971" s="1" t="s">
        <v>50</v>
      </c>
      <c r="R14971" s="1" t="s">
        <v>13863</v>
      </c>
      <c r="S14971" s="1" t="s">
        <v>52</v>
      </c>
      <c r="T14971" s="1" t="s">
        <v>45</v>
      </c>
      <c r="U14971" s="1" t="s">
        <v>46</v>
      </c>
      <c r="V14971" s="2">
        <v>45383</v>
      </c>
      <c r="W14971" s="2">
        <v>45396</v>
      </c>
      <c r="X14971">
        <v>1</v>
      </c>
      <c r="Y14971" s="1" t="s">
        <v>47</v>
      </c>
      <c r="Z14971">
        <v>79235628658</v>
      </c>
      <c r="AA14971" s="1" t="s">
        <v>2414</v>
      </c>
      <c r="AB14971" s="1" t="s">
        <v>44</v>
      </c>
      <c r="AC14971" s="1" t="s">
        <v>44</v>
      </c>
      <c r="AD14971">
        <v>5792</v>
      </c>
      <c r="AE14971">
        <v>19</v>
      </c>
      <c r="AF14971">
        <v>1</v>
      </c>
      <c r="AG14971">
        <v>1</v>
      </c>
      <c r="AH14971">
        <v>6</v>
      </c>
      <c r="AI14971">
        <v>2</v>
      </c>
      <c r="AJ14971">
        <v>1</v>
      </c>
      <c r="AK14971">
        <v>1</v>
      </c>
    </row>
    <row r="14972" spans="1:37" x14ac:dyDescent="0.25">
      <c r="A14972" s="1" t="s">
        <v>13862</v>
      </c>
      <c r="B14972" s="2">
        <v>45383</v>
      </c>
      <c r="C14972">
        <v>13</v>
      </c>
      <c r="D14972">
        <v>1</v>
      </c>
      <c r="E14972" s="1" t="s">
        <v>232</v>
      </c>
      <c r="F14972">
        <v>1</v>
      </c>
      <c r="G14972">
        <v>395</v>
      </c>
      <c r="H14972">
        <v>320</v>
      </c>
      <c r="I14972">
        <v>75</v>
      </c>
      <c r="J14972">
        <v>7295</v>
      </c>
      <c r="K14972">
        <v>384</v>
      </c>
      <c r="L14972">
        <v>80</v>
      </c>
      <c r="M14972">
        <v>0</v>
      </c>
      <c r="N14972" s="1" t="s">
        <v>39</v>
      </c>
      <c r="O14972" s="1" t="s">
        <v>40</v>
      </c>
      <c r="P14972" s="1" t="s">
        <v>237</v>
      </c>
      <c r="Q14972" s="1" t="s">
        <v>50</v>
      </c>
      <c r="R14972" s="1" t="s">
        <v>13863</v>
      </c>
      <c r="S14972" s="1" t="s">
        <v>52</v>
      </c>
      <c r="T14972" s="1" t="s">
        <v>45</v>
      </c>
      <c r="U14972" s="1" t="s">
        <v>46</v>
      </c>
      <c r="V14972" s="2">
        <v>45383</v>
      </c>
      <c r="W14972" s="2">
        <v>45396</v>
      </c>
      <c r="X14972">
        <v>1</v>
      </c>
      <c r="Y14972" s="1" t="s">
        <v>47</v>
      </c>
      <c r="Z14972">
        <v>79235628658</v>
      </c>
      <c r="AA14972" s="1" t="s">
        <v>2414</v>
      </c>
      <c r="AB14972" s="1" t="s">
        <v>44</v>
      </c>
      <c r="AC14972" s="1" t="s">
        <v>44</v>
      </c>
      <c r="AD14972">
        <v>5792</v>
      </c>
      <c r="AE14972">
        <v>19</v>
      </c>
      <c r="AF14972">
        <v>1</v>
      </c>
      <c r="AG14972">
        <v>1</v>
      </c>
      <c r="AH14972">
        <v>6</v>
      </c>
      <c r="AI14972">
        <v>2</v>
      </c>
      <c r="AJ14972">
        <v>1</v>
      </c>
      <c r="AK14972">
        <v>1</v>
      </c>
    </row>
    <row r="14973" spans="1:37" x14ac:dyDescent="0.25">
      <c r="A14973" s="1" t="s">
        <v>13862</v>
      </c>
      <c r="B14973" s="2">
        <v>45383</v>
      </c>
      <c r="C14973">
        <v>13</v>
      </c>
      <c r="D14973">
        <v>1</v>
      </c>
      <c r="E14973" s="1" t="s">
        <v>232</v>
      </c>
      <c r="F14973">
        <v>1</v>
      </c>
      <c r="G14973">
        <v>581</v>
      </c>
      <c r="H14973">
        <v>470</v>
      </c>
      <c r="I14973">
        <v>111</v>
      </c>
      <c r="J14973">
        <v>7295</v>
      </c>
      <c r="K14973">
        <v>384</v>
      </c>
      <c r="L14973">
        <v>80</v>
      </c>
      <c r="M14973">
        <v>0</v>
      </c>
      <c r="N14973" s="1" t="s">
        <v>39</v>
      </c>
      <c r="O14973" s="1" t="s">
        <v>40</v>
      </c>
      <c r="P14973" s="1" t="s">
        <v>237</v>
      </c>
      <c r="Q14973" s="1" t="s">
        <v>50</v>
      </c>
      <c r="R14973" s="1" t="s">
        <v>13863</v>
      </c>
      <c r="S14973" s="1" t="s">
        <v>52</v>
      </c>
      <c r="T14973" s="1" t="s">
        <v>45</v>
      </c>
      <c r="U14973" s="1" t="s">
        <v>46</v>
      </c>
      <c r="V14973" s="2">
        <v>45383</v>
      </c>
      <c r="W14973" s="2">
        <v>45396</v>
      </c>
      <c r="X14973">
        <v>1</v>
      </c>
      <c r="Y14973" s="1" t="s">
        <v>47</v>
      </c>
      <c r="Z14973">
        <v>79235628658</v>
      </c>
      <c r="AA14973" s="1" t="s">
        <v>2414</v>
      </c>
      <c r="AB14973" s="1" t="s">
        <v>44</v>
      </c>
      <c r="AC14973" s="1" t="s">
        <v>44</v>
      </c>
      <c r="AD14973">
        <v>5792</v>
      </c>
      <c r="AE14973">
        <v>19</v>
      </c>
      <c r="AF14973">
        <v>1</v>
      </c>
      <c r="AG14973">
        <v>1</v>
      </c>
      <c r="AH14973">
        <v>6</v>
      </c>
      <c r="AI14973">
        <v>2</v>
      </c>
      <c r="AJ14973">
        <v>1</v>
      </c>
      <c r="AK14973">
        <v>1</v>
      </c>
    </row>
    <row r="14974" spans="1:37" x14ac:dyDescent="0.25">
      <c r="A14974" s="1" t="s">
        <v>13864</v>
      </c>
      <c r="B14974" s="2">
        <v>45383</v>
      </c>
      <c r="C14974">
        <v>14</v>
      </c>
      <c r="D14974">
        <v>1</v>
      </c>
      <c r="E14974" s="1" t="s">
        <v>232</v>
      </c>
      <c r="F14974">
        <v>2</v>
      </c>
      <c r="G14974">
        <v>5980</v>
      </c>
      <c r="H14974">
        <v>386</v>
      </c>
      <c r="I14974">
        <v>5207</v>
      </c>
      <c r="J14974">
        <v>5980</v>
      </c>
      <c r="K14974">
        <v>0</v>
      </c>
      <c r="L14974">
        <v>435</v>
      </c>
      <c r="M14974">
        <v>0</v>
      </c>
      <c r="N14974" s="1" t="s">
        <v>39</v>
      </c>
      <c r="O14974" s="1" t="s">
        <v>40</v>
      </c>
      <c r="P14974" s="1" t="s">
        <v>44</v>
      </c>
      <c r="Q14974" s="1" t="s">
        <v>50</v>
      </c>
      <c r="R14974" s="1" t="s">
        <v>13865</v>
      </c>
      <c r="S14974" s="1" t="s">
        <v>52</v>
      </c>
      <c r="T14974" s="1" t="s">
        <v>45</v>
      </c>
      <c r="U14974" s="1" t="s">
        <v>46</v>
      </c>
      <c r="V14974" s="2">
        <v>45351</v>
      </c>
      <c r="W14974" s="2">
        <v>45383</v>
      </c>
      <c r="X14974">
        <v>3</v>
      </c>
      <c r="Y14974" s="1" t="s">
        <v>47</v>
      </c>
      <c r="Z14974">
        <v>79990866601</v>
      </c>
      <c r="AA14974" s="1" t="s">
        <v>2414</v>
      </c>
      <c r="AB14974" s="1" t="s">
        <v>44</v>
      </c>
      <c r="AC14974" s="1" t="s">
        <v>10838</v>
      </c>
      <c r="AD14974">
        <v>5793</v>
      </c>
      <c r="AE14974">
        <v>19</v>
      </c>
      <c r="AF14974">
        <v>3</v>
      </c>
      <c r="AG14974">
        <v>1</v>
      </c>
      <c r="AH14974">
        <v>2</v>
      </c>
      <c r="AI14974">
        <v>2</v>
      </c>
      <c r="AJ14974">
        <v>1</v>
      </c>
      <c r="AK14974">
        <v>1</v>
      </c>
    </row>
    <row r="14975" spans="1:37" x14ac:dyDescent="0.25">
      <c r="A14975" s="1" t="s">
        <v>13866</v>
      </c>
      <c r="B14975" s="2">
        <v>45383</v>
      </c>
      <c r="C14975">
        <v>14</v>
      </c>
      <c r="D14975">
        <v>1</v>
      </c>
      <c r="E14975" s="1" t="s">
        <v>232</v>
      </c>
      <c r="F14975">
        <v>3</v>
      </c>
      <c r="G14975">
        <v>5490</v>
      </c>
      <c r="H14975">
        <v>259</v>
      </c>
      <c r="I14975">
        <v>4710</v>
      </c>
      <c r="J14975">
        <v>5490</v>
      </c>
      <c r="K14975">
        <v>0</v>
      </c>
      <c r="L14975">
        <v>605</v>
      </c>
      <c r="M14975">
        <v>0</v>
      </c>
      <c r="N14975" s="1" t="s">
        <v>795</v>
      </c>
      <c r="O14975" s="1" t="s">
        <v>40</v>
      </c>
      <c r="P14975" s="1" t="s">
        <v>44</v>
      </c>
      <c r="Q14975" s="1" t="s">
        <v>50</v>
      </c>
      <c r="R14975" s="1" t="s">
        <v>13867</v>
      </c>
      <c r="S14975" s="1" t="s">
        <v>52</v>
      </c>
      <c r="T14975" s="1" t="s">
        <v>45</v>
      </c>
      <c r="U14975" s="1" t="s">
        <v>46</v>
      </c>
      <c r="V14975" s="2">
        <v>45383</v>
      </c>
      <c r="W14975" s="2">
        <v>45383</v>
      </c>
      <c r="X14975">
        <v>1</v>
      </c>
      <c r="Y14975" s="1" t="s">
        <v>255</v>
      </c>
      <c r="Z14975">
        <v>79990612762</v>
      </c>
      <c r="AA14975" s="1" t="s">
        <v>53</v>
      </c>
      <c r="AB14975" s="1" t="s">
        <v>44</v>
      </c>
      <c r="AC14975" s="1" t="s">
        <v>44</v>
      </c>
      <c r="AD14975">
        <v>5794</v>
      </c>
      <c r="AE14975">
        <v>2</v>
      </c>
      <c r="AF14975">
        <v>1</v>
      </c>
      <c r="AG14975">
        <v>1</v>
      </c>
      <c r="AH14975">
        <v>2</v>
      </c>
      <c r="AI14975">
        <v>2</v>
      </c>
      <c r="AJ14975">
        <v>1</v>
      </c>
      <c r="AK14975">
        <v>1</v>
      </c>
    </row>
    <row r="14976" spans="1:37" x14ac:dyDescent="0.25">
      <c r="A14976" s="1" t="s">
        <v>13868</v>
      </c>
      <c r="B14976" s="2">
        <v>45383</v>
      </c>
      <c r="C14976">
        <v>16</v>
      </c>
      <c r="D14976">
        <v>1</v>
      </c>
      <c r="E14976" s="1" t="s">
        <v>232</v>
      </c>
      <c r="F14976">
        <v>6</v>
      </c>
      <c r="G14976">
        <v>5335</v>
      </c>
      <c r="H14976">
        <v>410</v>
      </c>
      <c r="I14976">
        <v>2875</v>
      </c>
      <c r="J14976">
        <v>6389</v>
      </c>
      <c r="K14976">
        <v>0</v>
      </c>
      <c r="L14976">
        <v>193</v>
      </c>
      <c r="M14976">
        <v>0</v>
      </c>
      <c r="N14976" s="1" t="s">
        <v>39</v>
      </c>
      <c r="O14976" s="1" t="s">
        <v>40</v>
      </c>
      <c r="P14976" s="1" t="s">
        <v>44</v>
      </c>
      <c r="Q14976" s="1" t="s">
        <v>50</v>
      </c>
      <c r="R14976" s="1" t="s">
        <v>13869</v>
      </c>
      <c r="S14976" s="1" t="s">
        <v>52</v>
      </c>
      <c r="T14976" s="1" t="s">
        <v>45</v>
      </c>
      <c r="U14976" s="1" t="s">
        <v>46</v>
      </c>
      <c r="V14976" s="2">
        <v>45189</v>
      </c>
      <c r="W14976" s="2">
        <v>45385</v>
      </c>
      <c r="X14976">
        <v>5</v>
      </c>
      <c r="Y14976" s="1" t="s">
        <v>63</v>
      </c>
      <c r="Z14976">
        <v>79292441215</v>
      </c>
      <c r="AA14976" s="1" t="s">
        <v>2414</v>
      </c>
      <c r="AB14976" s="1" t="s">
        <v>44</v>
      </c>
      <c r="AC14976" s="1" t="s">
        <v>44</v>
      </c>
      <c r="AD14976">
        <v>2349</v>
      </c>
      <c r="AE14976">
        <v>19</v>
      </c>
      <c r="AF14976">
        <v>1</v>
      </c>
      <c r="AG14976">
        <v>1</v>
      </c>
      <c r="AH14976">
        <v>2</v>
      </c>
      <c r="AI14976">
        <v>2</v>
      </c>
      <c r="AJ14976">
        <v>1</v>
      </c>
      <c r="AK14976">
        <v>1</v>
      </c>
    </row>
    <row r="14977" spans="1:37" x14ac:dyDescent="0.25">
      <c r="A14977" s="1" t="s">
        <v>13868</v>
      </c>
      <c r="B14977" s="2">
        <v>45383</v>
      </c>
      <c r="C14977">
        <v>16</v>
      </c>
      <c r="D14977">
        <v>1</v>
      </c>
      <c r="E14977" s="1" t="s">
        <v>232</v>
      </c>
      <c r="F14977">
        <v>1</v>
      </c>
      <c r="G14977">
        <v>154</v>
      </c>
      <c r="H14977">
        <v>27</v>
      </c>
      <c r="I14977">
        <v>126</v>
      </c>
      <c r="J14977">
        <v>6389</v>
      </c>
      <c r="K14977">
        <v>0</v>
      </c>
      <c r="L14977">
        <v>193</v>
      </c>
      <c r="M14977">
        <v>0</v>
      </c>
      <c r="N14977" s="1" t="s">
        <v>39</v>
      </c>
      <c r="O14977" s="1" t="s">
        <v>40</v>
      </c>
      <c r="P14977" s="1" t="s">
        <v>44</v>
      </c>
      <c r="Q14977" s="1" t="s">
        <v>50</v>
      </c>
      <c r="R14977" s="1" t="s">
        <v>13869</v>
      </c>
      <c r="S14977" s="1" t="s">
        <v>52</v>
      </c>
      <c r="T14977" s="1" t="s">
        <v>45</v>
      </c>
      <c r="U14977" s="1" t="s">
        <v>46</v>
      </c>
      <c r="V14977" s="2">
        <v>45189</v>
      </c>
      <c r="W14977" s="2">
        <v>45385</v>
      </c>
      <c r="X14977">
        <v>5</v>
      </c>
      <c r="Y14977" s="1" t="s">
        <v>63</v>
      </c>
      <c r="Z14977">
        <v>79292441215</v>
      </c>
      <c r="AA14977" s="1" t="s">
        <v>2414</v>
      </c>
      <c r="AB14977" s="1" t="s">
        <v>44</v>
      </c>
      <c r="AC14977" s="1" t="s">
        <v>44</v>
      </c>
      <c r="AD14977">
        <v>2349</v>
      </c>
      <c r="AE14977">
        <v>19</v>
      </c>
      <c r="AF14977">
        <v>1</v>
      </c>
      <c r="AG14977">
        <v>1</v>
      </c>
      <c r="AH14977">
        <v>2</v>
      </c>
      <c r="AI14977">
        <v>2</v>
      </c>
      <c r="AJ14977">
        <v>1</v>
      </c>
      <c r="AK14977">
        <v>1</v>
      </c>
    </row>
    <row r="14978" spans="1:37" x14ac:dyDescent="0.25">
      <c r="A14978" s="1" t="s">
        <v>13870</v>
      </c>
      <c r="B14978" s="2">
        <v>45383</v>
      </c>
      <c r="C14978">
        <v>16</v>
      </c>
      <c r="D14978">
        <v>1</v>
      </c>
      <c r="E14978" s="1" t="s">
        <v>232</v>
      </c>
      <c r="F14978">
        <v>3</v>
      </c>
      <c r="G14978">
        <v>2591</v>
      </c>
      <c r="H14978">
        <v>410</v>
      </c>
      <c r="I14978">
        <v>1361</v>
      </c>
      <c r="J14978">
        <v>5180</v>
      </c>
      <c r="K14978">
        <v>0</v>
      </c>
      <c r="L14978">
        <v>62</v>
      </c>
      <c r="M14978">
        <v>0</v>
      </c>
      <c r="N14978" s="1" t="s">
        <v>39</v>
      </c>
      <c r="O14978" s="1" t="s">
        <v>40</v>
      </c>
      <c r="P14978" s="1" t="s">
        <v>44</v>
      </c>
      <c r="Q14978" s="1" t="s">
        <v>50</v>
      </c>
      <c r="R14978" s="1" t="s">
        <v>13871</v>
      </c>
      <c r="S14978" s="1" t="s">
        <v>52</v>
      </c>
      <c r="T14978" s="1" t="s">
        <v>45</v>
      </c>
      <c r="U14978" s="1" t="s">
        <v>46</v>
      </c>
      <c r="V14978" s="2">
        <v>45259</v>
      </c>
      <c r="W14978" s="2">
        <v>45383</v>
      </c>
      <c r="X14978">
        <v>9</v>
      </c>
      <c r="Y14978" s="1" t="s">
        <v>47</v>
      </c>
      <c r="Z14978">
        <v>79872922272</v>
      </c>
      <c r="AA14978" s="1" t="s">
        <v>53</v>
      </c>
      <c r="AB14978" s="1" t="s">
        <v>44</v>
      </c>
      <c r="AC14978" s="1" t="s">
        <v>44</v>
      </c>
      <c r="AD14978">
        <v>163</v>
      </c>
      <c r="AE14978">
        <v>2</v>
      </c>
      <c r="AF14978">
        <v>1</v>
      </c>
      <c r="AG14978">
        <v>1</v>
      </c>
      <c r="AH14978">
        <v>2</v>
      </c>
      <c r="AI14978">
        <v>2</v>
      </c>
      <c r="AJ14978">
        <v>1</v>
      </c>
      <c r="AK14978">
        <v>1</v>
      </c>
    </row>
    <row r="14979" spans="1:37" x14ac:dyDescent="0.25">
      <c r="A14979" s="1" t="s">
        <v>13870</v>
      </c>
      <c r="B14979" s="2">
        <v>45383</v>
      </c>
      <c r="C14979">
        <v>16</v>
      </c>
      <c r="D14979">
        <v>1</v>
      </c>
      <c r="E14979" s="1" t="s">
        <v>232</v>
      </c>
      <c r="F14979">
        <v>3</v>
      </c>
      <c r="G14979">
        <v>2591</v>
      </c>
      <c r="H14979">
        <v>410</v>
      </c>
      <c r="I14979">
        <v>1361</v>
      </c>
      <c r="J14979">
        <v>5180</v>
      </c>
      <c r="K14979">
        <v>0</v>
      </c>
      <c r="L14979">
        <v>62</v>
      </c>
      <c r="M14979">
        <v>0</v>
      </c>
      <c r="N14979" s="1" t="s">
        <v>39</v>
      </c>
      <c r="O14979" s="1" t="s">
        <v>40</v>
      </c>
      <c r="P14979" s="1" t="s">
        <v>44</v>
      </c>
      <c r="Q14979" s="1" t="s">
        <v>50</v>
      </c>
      <c r="R14979" s="1" t="s">
        <v>13871</v>
      </c>
      <c r="S14979" s="1" t="s">
        <v>52</v>
      </c>
      <c r="T14979" s="1" t="s">
        <v>45</v>
      </c>
      <c r="U14979" s="1" t="s">
        <v>46</v>
      </c>
      <c r="V14979" s="2">
        <v>45259</v>
      </c>
      <c r="W14979" s="2">
        <v>45383</v>
      </c>
      <c r="X14979">
        <v>9</v>
      </c>
      <c r="Y14979" s="1" t="s">
        <v>47</v>
      </c>
      <c r="Z14979">
        <v>79872922272</v>
      </c>
      <c r="AA14979" s="1" t="s">
        <v>53</v>
      </c>
      <c r="AB14979" s="1" t="s">
        <v>44</v>
      </c>
      <c r="AC14979" s="1" t="s">
        <v>44</v>
      </c>
      <c r="AD14979">
        <v>3742</v>
      </c>
      <c r="AE14979">
        <v>2</v>
      </c>
      <c r="AF14979">
        <v>1</v>
      </c>
      <c r="AG14979">
        <v>1</v>
      </c>
      <c r="AH14979">
        <v>2</v>
      </c>
      <c r="AI14979">
        <v>2</v>
      </c>
      <c r="AJ14979">
        <v>1</v>
      </c>
      <c r="AK14979">
        <v>1</v>
      </c>
    </row>
    <row r="14980" spans="1:37" x14ac:dyDescent="0.25">
      <c r="A14980" s="1" t="s">
        <v>13870</v>
      </c>
      <c r="B14980" s="2">
        <v>45383</v>
      </c>
      <c r="C14980">
        <v>16</v>
      </c>
      <c r="D14980">
        <v>1</v>
      </c>
      <c r="E14980" s="1" t="s">
        <v>232</v>
      </c>
      <c r="F14980">
        <v>3</v>
      </c>
      <c r="G14980">
        <v>2591</v>
      </c>
      <c r="H14980">
        <v>410</v>
      </c>
      <c r="I14980">
        <v>1361</v>
      </c>
      <c r="J14980">
        <v>5180</v>
      </c>
      <c r="K14980">
        <v>0</v>
      </c>
      <c r="L14980">
        <v>62</v>
      </c>
      <c r="M14980">
        <v>0</v>
      </c>
      <c r="N14980" s="1" t="s">
        <v>39</v>
      </c>
      <c r="O14980" s="1" t="s">
        <v>40</v>
      </c>
      <c r="P14980" s="1" t="s">
        <v>44</v>
      </c>
      <c r="Q14980" s="1" t="s">
        <v>50</v>
      </c>
      <c r="R14980" s="1" t="s">
        <v>13871</v>
      </c>
      <c r="S14980" s="1" t="s">
        <v>52</v>
      </c>
      <c r="T14980" s="1" t="s">
        <v>45</v>
      </c>
      <c r="U14980" s="1" t="s">
        <v>46</v>
      </c>
      <c r="V14980" s="2">
        <v>45259</v>
      </c>
      <c r="W14980" s="2">
        <v>45383</v>
      </c>
      <c r="X14980">
        <v>9</v>
      </c>
      <c r="Y14980" s="1" t="s">
        <v>47</v>
      </c>
      <c r="Z14980">
        <v>79872922272</v>
      </c>
      <c r="AA14980" s="1" t="s">
        <v>53</v>
      </c>
      <c r="AB14980" s="1" t="s">
        <v>44</v>
      </c>
      <c r="AC14980" s="1" t="s">
        <v>44</v>
      </c>
      <c r="AD14980">
        <v>6613</v>
      </c>
      <c r="AE14980">
        <v>2</v>
      </c>
      <c r="AF14980">
        <v>1</v>
      </c>
      <c r="AG14980">
        <v>1</v>
      </c>
      <c r="AH14980">
        <v>2</v>
      </c>
      <c r="AI14980">
        <v>2</v>
      </c>
      <c r="AJ14980">
        <v>1</v>
      </c>
      <c r="AK14980">
        <v>1</v>
      </c>
    </row>
    <row r="14981" spans="1:37" x14ac:dyDescent="0.25">
      <c r="A14981" s="1" t="s">
        <v>13870</v>
      </c>
      <c r="B14981" s="2">
        <v>45383</v>
      </c>
      <c r="C14981">
        <v>16</v>
      </c>
      <c r="D14981">
        <v>1</v>
      </c>
      <c r="E14981" s="1" t="s">
        <v>232</v>
      </c>
      <c r="F14981">
        <v>1</v>
      </c>
      <c r="G14981">
        <v>111</v>
      </c>
      <c r="H14981">
        <v>27</v>
      </c>
      <c r="I14981">
        <v>83</v>
      </c>
      <c r="J14981">
        <v>5180</v>
      </c>
      <c r="K14981">
        <v>0</v>
      </c>
      <c r="L14981">
        <v>62</v>
      </c>
      <c r="M14981">
        <v>0</v>
      </c>
      <c r="N14981" s="1" t="s">
        <v>39</v>
      </c>
      <c r="O14981" s="1" t="s">
        <v>40</v>
      </c>
      <c r="P14981" s="1" t="s">
        <v>44</v>
      </c>
      <c r="Q14981" s="1" t="s">
        <v>50</v>
      </c>
      <c r="R14981" s="1" t="s">
        <v>13871</v>
      </c>
      <c r="S14981" s="1" t="s">
        <v>52</v>
      </c>
      <c r="T14981" s="1" t="s">
        <v>45</v>
      </c>
      <c r="U14981" s="1" t="s">
        <v>46</v>
      </c>
      <c r="V14981" s="2">
        <v>45259</v>
      </c>
      <c r="W14981" s="2">
        <v>45383</v>
      </c>
      <c r="X14981">
        <v>9</v>
      </c>
      <c r="Y14981" s="1" t="s">
        <v>47</v>
      </c>
      <c r="Z14981">
        <v>79872922272</v>
      </c>
      <c r="AA14981" s="1" t="s">
        <v>53</v>
      </c>
      <c r="AB14981" s="1" t="s">
        <v>44</v>
      </c>
      <c r="AC14981" s="1" t="s">
        <v>44</v>
      </c>
      <c r="AD14981">
        <v>163</v>
      </c>
      <c r="AE14981">
        <v>2</v>
      </c>
      <c r="AF14981">
        <v>1</v>
      </c>
      <c r="AG14981">
        <v>1</v>
      </c>
      <c r="AH14981">
        <v>2</v>
      </c>
      <c r="AI14981">
        <v>2</v>
      </c>
      <c r="AJ14981">
        <v>1</v>
      </c>
      <c r="AK14981">
        <v>1</v>
      </c>
    </row>
    <row r="14982" spans="1:37" x14ac:dyDescent="0.25">
      <c r="A14982" s="1" t="s">
        <v>13870</v>
      </c>
      <c r="B14982" s="2">
        <v>45383</v>
      </c>
      <c r="C14982">
        <v>16</v>
      </c>
      <c r="D14982">
        <v>1</v>
      </c>
      <c r="E14982" s="1" t="s">
        <v>232</v>
      </c>
      <c r="F14982">
        <v>1</v>
      </c>
      <c r="G14982">
        <v>111</v>
      </c>
      <c r="H14982">
        <v>27</v>
      </c>
      <c r="I14982">
        <v>83</v>
      </c>
      <c r="J14982">
        <v>5180</v>
      </c>
      <c r="K14982">
        <v>0</v>
      </c>
      <c r="L14982">
        <v>62</v>
      </c>
      <c r="M14982">
        <v>0</v>
      </c>
      <c r="N14982" s="1" t="s">
        <v>39</v>
      </c>
      <c r="O14982" s="1" t="s">
        <v>40</v>
      </c>
      <c r="P14982" s="1" t="s">
        <v>44</v>
      </c>
      <c r="Q14982" s="1" t="s">
        <v>50</v>
      </c>
      <c r="R14982" s="1" t="s">
        <v>13871</v>
      </c>
      <c r="S14982" s="1" t="s">
        <v>52</v>
      </c>
      <c r="T14982" s="1" t="s">
        <v>45</v>
      </c>
      <c r="U14982" s="1" t="s">
        <v>46</v>
      </c>
      <c r="V14982" s="2">
        <v>45259</v>
      </c>
      <c r="W14982" s="2">
        <v>45383</v>
      </c>
      <c r="X14982">
        <v>9</v>
      </c>
      <c r="Y14982" s="1" t="s">
        <v>47</v>
      </c>
      <c r="Z14982">
        <v>79872922272</v>
      </c>
      <c r="AA14982" s="1" t="s">
        <v>53</v>
      </c>
      <c r="AB14982" s="1" t="s">
        <v>44</v>
      </c>
      <c r="AC14982" s="1" t="s">
        <v>44</v>
      </c>
      <c r="AD14982">
        <v>3742</v>
      </c>
      <c r="AE14982">
        <v>2</v>
      </c>
      <c r="AF14982">
        <v>1</v>
      </c>
      <c r="AG14982">
        <v>1</v>
      </c>
      <c r="AH14982">
        <v>2</v>
      </c>
      <c r="AI14982">
        <v>2</v>
      </c>
      <c r="AJ14982">
        <v>1</v>
      </c>
      <c r="AK14982">
        <v>1</v>
      </c>
    </row>
    <row r="14983" spans="1:37" x14ac:dyDescent="0.25">
      <c r="A14983" s="1" t="s">
        <v>13870</v>
      </c>
      <c r="B14983" s="2">
        <v>45383</v>
      </c>
      <c r="C14983">
        <v>16</v>
      </c>
      <c r="D14983">
        <v>1</v>
      </c>
      <c r="E14983" s="1" t="s">
        <v>232</v>
      </c>
      <c r="F14983">
        <v>1</v>
      </c>
      <c r="G14983">
        <v>111</v>
      </c>
      <c r="H14983">
        <v>27</v>
      </c>
      <c r="I14983">
        <v>83</v>
      </c>
      <c r="J14983">
        <v>5180</v>
      </c>
      <c r="K14983">
        <v>0</v>
      </c>
      <c r="L14983">
        <v>62</v>
      </c>
      <c r="M14983">
        <v>0</v>
      </c>
      <c r="N14983" s="1" t="s">
        <v>39</v>
      </c>
      <c r="O14983" s="1" t="s">
        <v>40</v>
      </c>
      <c r="P14983" s="1" t="s">
        <v>44</v>
      </c>
      <c r="Q14983" s="1" t="s">
        <v>50</v>
      </c>
      <c r="R14983" s="1" t="s">
        <v>13871</v>
      </c>
      <c r="S14983" s="1" t="s">
        <v>52</v>
      </c>
      <c r="T14983" s="1" t="s">
        <v>45</v>
      </c>
      <c r="U14983" s="1" t="s">
        <v>46</v>
      </c>
      <c r="V14983" s="2">
        <v>45259</v>
      </c>
      <c r="W14983" s="2">
        <v>45383</v>
      </c>
      <c r="X14983">
        <v>9</v>
      </c>
      <c r="Y14983" s="1" t="s">
        <v>47</v>
      </c>
      <c r="Z14983">
        <v>79872922272</v>
      </c>
      <c r="AA14983" s="1" t="s">
        <v>53</v>
      </c>
      <c r="AB14983" s="1" t="s">
        <v>44</v>
      </c>
      <c r="AC14983" s="1" t="s">
        <v>44</v>
      </c>
      <c r="AD14983">
        <v>6613</v>
      </c>
      <c r="AE14983">
        <v>2</v>
      </c>
      <c r="AF14983">
        <v>1</v>
      </c>
      <c r="AG14983">
        <v>1</v>
      </c>
      <c r="AH14983">
        <v>2</v>
      </c>
      <c r="AI14983">
        <v>2</v>
      </c>
      <c r="AJ14983">
        <v>1</v>
      </c>
      <c r="AK14983">
        <v>1</v>
      </c>
    </row>
    <row r="14984" spans="1:37" x14ac:dyDescent="0.25">
      <c r="A14984" s="1" t="s">
        <v>13870</v>
      </c>
      <c r="B14984" s="2">
        <v>45383</v>
      </c>
      <c r="C14984">
        <v>16</v>
      </c>
      <c r="D14984">
        <v>1</v>
      </c>
      <c r="E14984" s="1" t="s">
        <v>232</v>
      </c>
      <c r="F14984">
        <v>1</v>
      </c>
      <c r="G14984">
        <v>540</v>
      </c>
      <c r="H14984">
        <v>196</v>
      </c>
      <c r="I14984">
        <v>343</v>
      </c>
      <c r="J14984">
        <v>5180</v>
      </c>
      <c r="K14984">
        <v>0</v>
      </c>
      <c r="L14984">
        <v>62</v>
      </c>
      <c r="M14984">
        <v>0</v>
      </c>
      <c r="N14984" s="1" t="s">
        <v>39</v>
      </c>
      <c r="O14984" s="1" t="s">
        <v>40</v>
      </c>
      <c r="P14984" s="1" t="s">
        <v>44</v>
      </c>
      <c r="Q14984" s="1" t="s">
        <v>50</v>
      </c>
      <c r="R14984" s="1" t="s">
        <v>13871</v>
      </c>
      <c r="S14984" s="1" t="s">
        <v>52</v>
      </c>
      <c r="T14984" s="1" t="s">
        <v>45</v>
      </c>
      <c r="U14984" s="1" t="s">
        <v>46</v>
      </c>
      <c r="V14984" s="2">
        <v>45259</v>
      </c>
      <c r="W14984" s="2">
        <v>45383</v>
      </c>
      <c r="X14984">
        <v>9</v>
      </c>
      <c r="Y14984" s="1" t="s">
        <v>47</v>
      </c>
      <c r="Z14984">
        <v>79872922272</v>
      </c>
      <c r="AA14984" s="1" t="s">
        <v>53</v>
      </c>
      <c r="AB14984" s="1" t="s">
        <v>44</v>
      </c>
      <c r="AC14984" s="1" t="s">
        <v>44</v>
      </c>
      <c r="AD14984">
        <v>163</v>
      </c>
      <c r="AE14984">
        <v>2</v>
      </c>
      <c r="AF14984">
        <v>1</v>
      </c>
      <c r="AG14984">
        <v>1</v>
      </c>
      <c r="AH14984">
        <v>2</v>
      </c>
      <c r="AI14984">
        <v>2</v>
      </c>
      <c r="AJ14984">
        <v>1</v>
      </c>
      <c r="AK14984">
        <v>1</v>
      </c>
    </row>
    <row r="14985" spans="1:37" x14ac:dyDescent="0.25">
      <c r="A14985" s="1" t="s">
        <v>13870</v>
      </c>
      <c r="B14985" s="2">
        <v>45383</v>
      </c>
      <c r="C14985">
        <v>16</v>
      </c>
      <c r="D14985">
        <v>1</v>
      </c>
      <c r="E14985" s="1" t="s">
        <v>232</v>
      </c>
      <c r="F14985">
        <v>1</v>
      </c>
      <c r="G14985">
        <v>540</v>
      </c>
      <c r="H14985">
        <v>196</v>
      </c>
      <c r="I14985">
        <v>343</v>
      </c>
      <c r="J14985">
        <v>5180</v>
      </c>
      <c r="K14985">
        <v>0</v>
      </c>
      <c r="L14985">
        <v>62</v>
      </c>
      <c r="M14985">
        <v>0</v>
      </c>
      <c r="N14985" s="1" t="s">
        <v>39</v>
      </c>
      <c r="O14985" s="1" t="s">
        <v>40</v>
      </c>
      <c r="P14985" s="1" t="s">
        <v>44</v>
      </c>
      <c r="Q14985" s="1" t="s">
        <v>50</v>
      </c>
      <c r="R14985" s="1" t="s">
        <v>13871</v>
      </c>
      <c r="S14985" s="1" t="s">
        <v>52</v>
      </c>
      <c r="T14985" s="1" t="s">
        <v>45</v>
      </c>
      <c r="U14985" s="1" t="s">
        <v>46</v>
      </c>
      <c r="V14985" s="2">
        <v>45259</v>
      </c>
      <c r="W14985" s="2">
        <v>45383</v>
      </c>
      <c r="X14985">
        <v>9</v>
      </c>
      <c r="Y14985" s="1" t="s">
        <v>47</v>
      </c>
      <c r="Z14985">
        <v>79872922272</v>
      </c>
      <c r="AA14985" s="1" t="s">
        <v>53</v>
      </c>
      <c r="AB14985" s="1" t="s">
        <v>44</v>
      </c>
      <c r="AC14985" s="1" t="s">
        <v>44</v>
      </c>
      <c r="AD14985">
        <v>3742</v>
      </c>
      <c r="AE14985">
        <v>2</v>
      </c>
      <c r="AF14985">
        <v>1</v>
      </c>
      <c r="AG14985">
        <v>1</v>
      </c>
      <c r="AH14985">
        <v>2</v>
      </c>
      <c r="AI14985">
        <v>2</v>
      </c>
      <c r="AJ14985">
        <v>1</v>
      </c>
      <c r="AK14985">
        <v>1</v>
      </c>
    </row>
    <row r="14986" spans="1:37" x14ac:dyDescent="0.25">
      <c r="A14986" s="1" t="s">
        <v>13870</v>
      </c>
      <c r="B14986" s="2">
        <v>45383</v>
      </c>
      <c r="C14986">
        <v>16</v>
      </c>
      <c r="D14986">
        <v>1</v>
      </c>
      <c r="E14986" s="1" t="s">
        <v>232</v>
      </c>
      <c r="F14986">
        <v>1</v>
      </c>
      <c r="G14986">
        <v>540</v>
      </c>
      <c r="H14986">
        <v>196</v>
      </c>
      <c r="I14986">
        <v>343</v>
      </c>
      <c r="J14986">
        <v>5180</v>
      </c>
      <c r="K14986">
        <v>0</v>
      </c>
      <c r="L14986">
        <v>62</v>
      </c>
      <c r="M14986">
        <v>0</v>
      </c>
      <c r="N14986" s="1" t="s">
        <v>39</v>
      </c>
      <c r="O14986" s="1" t="s">
        <v>40</v>
      </c>
      <c r="P14986" s="1" t="s">
        <v>44</v>
      </c>
      <c r="Q14986" s="1" t="s">
        <v>50</v>
      </c>
      <c r="R14986" s="1" t="s">
        <v>13871</v>
      </c>
      <c r="S14986" s="1" t="s">
        <v>52</v>
      </c>
      <c r="T14986" s="1" t="s">
        <v>45</v>
      </c>
      <c r="U14986" s="1" t="s">
        <v>46</v>
      </c>
      <c r="V14986" s="2">
        <v>45259</v>
      </c>
      <c r="W14986" s="2">
        <v>45383</v>
      </c>
      <c r="X14986">
        <v>9</v>
      </c>
      <c r="Y14986" s="1" t="s">
        <v>47</v>
      </c>
      <c r="Z14986">
        <v>79872922272</v>
      </c>
      <c r="AA14986" s="1" t="s">
        <v>53</v>
      </c>
      <c r="AB14986" s="1" t="s">
        <v>44</v>
      </c>
      <c r="AC14986" s="1" t="s">
        <v>44</v>
      </c>
      <c r="AD14986">
        <v>6613</v>
      </c>
      <c r="AE14986">
        <v>2</v>
      </c>
      <c r="AF14986">
        <v>1</v>
      </c>
      <c r="AG14986">
        <v>1</v>
      </c>
      <c r="AH14986">
        <v>2</v>
      </c>
      <c r="AI14986">
        <v>2</v>
      </c>
      <c r="AJ14986">
        <v>1</v>
      </c>
      <c r="AK14986">
        <v>1</v>
      </c>
    </row>
    <row r="14987" spans="1:37" x14ac:dyDescent="0.25">
      <c r="A14987" s="1" t="s">
        <v>13870</v>
      </c>
      <c r="B14987" s="2">
        <v>45383</v>
      </c>
      <c r="C14987">
        <v>16</v>
      </c>
      <c r="D14987">
        <v>1</v>
      </c>
      <c r="E14987" s="1" t="s">
        <v>232</v>
      </c>
      <c r="F14987">
        <v>1</v>
      </c>
      <c r="G14987">
        <v>503</v>
      </c>
      <c r="H14987">
        <v>380</v>
      </c>
      <c r="I14987">
        <v>123</v>
      </c>
      <c r="J14987">
        <v>5180</v>
      </c>
      <c r="K14987">
        <v>0</v>
      </c>
      <c r="L14987">
        <v>62</v>
      </c>
      <c r="M14987">
        <v>0</v>
      </c>
      <c r="N14987" s="1" t="s">
        <v>39</v>
      </c>
      <c r="O14987" s="1" t="s">
        <v>40</v>
      </c>
      <c r="P14987" s="1" t="s">
        <v>44</v>
      </c>
      <c r="Q14987" s="1" t="s">
        <v>50</v>
      </c>
      <c r="R14987" s="1" t="s">
        <v>13871</v>
      </c>
      <c r="S14987" s="1" t="s">
        <v>52</v>
      </c>
      <c r="T14987" s="1" t="s">
        <v>45</v>
      </c>
      <c r="U14987" s="1" t="s">
        <v>46</v>
      </c>
      <c r="V14987" s="2">
        <v>45259</v>
      </c>
      <c r="W14987" s="2">
        <v>45383</v>
      </c>
      <c r="X14987">
        <v>9</v>
      </c>
      <c r="Y14987" s="1" t="s">
        <v>47</v>
      </c>
      <c r="Z14987">
        <v>79872922272</v>
      </c>
      <c r="AA14987" s="1" t="s">
        <v>53</v>
      </c>
      <c r="AB14987" s="1" t="s">
        <v>44</v>
      </c>
      <c r="AC14987" s="1" t="s">
        <v>44</v>
      </c>
      <c r="AD14987">
        <v>163</v>
      </c>
      <c r="AE14987">
        <v>2</v>
      </c>
      <c r="AF14987">
        <v>1</v>
      </c>
      <c r="AG14987">
        <v>1</v>
      </c>
      <c r="AH14987">
        <v>2</v>
      </c>
      <c r="AI14987">
        <v>2</v>
      </c>
      <c r="AJ14987">
        <v>1</v>
      </c>
      <c r="AK14987">
        <v>1</v>
      </c>
    </row>
    <row r="14988" spans="1:37" x14ac:dyDescent="0.25">
      <c r="A14988" s="1" t="s">
        <v>13870</v>
      </c>
      <c r="B14988" s="2">
        <v>45383</v>
      </c>
      <c r="C14988">
        <v>16</v>
      </c>
      <c r="D14988">
        <v>1</v>
      </c>
      <c r="E14988" s="1" t="s">
        <v>232</v>
      </c>
      <c r="F14988">
        <v>1</v>
      </c>
      <c r="G14988">
        <v>503</v>
      </c>
      <c r="H14988">
        <v>380</v>
      </c>
      <c r="I14988">
        <v>123</v>
      </c>
      <c r="J14988">
        <v>5180</v>
      </c>
      <c r="K14988">
        <v>0</v>
      </c>
      <c r="L14988">
        <v>62</v>
      </c>
      <c r="M14988">
        <v>0</v>
      </c>
      <c r="N14988" s="1" t="s">
        <v>39</v>
      </c>
      <c r="O14988" s="1" t="s">
        <v>40</v>
      </c>
      <c r="P14988" s="1" t="s">
        <v>44</v>
      </c>
      <c r="Q14988" s="1" t="s">
        <v>50</v>
      </c>
      <c r="R14988" s="1" t="s">
        <v>13871</v>
      </c>
      <c r="S14988" s="1" t="s">
        <v>52</v>
      </c>
      <c r="T14988" s="1" t="s">
        <v>45</v>
      </c>
      <c r="U14988" s="1" t="s">
        <v>46</v>
      </c>
      <c r="V14988" s="2">
        <v>45259</v>
      </c>
      <c r="W14988" s="2">
        <v>45383</v>
      </c>
      <c r="X14988">
        <v>9</v>
      </c>
      <c r="Y14988" s="1" t="s">
        <v>47</v>
      </c>
      <c r="Z14988">
        <v>79872922272</v>
      </c>
      <c r="AA14988" s="1" t="s">
        <v>53</v>
      </c>
      <c r="AB14988" s="1" t="s">
        <v>44</v>
      </c>
      <c r="AC14988" s="1" t="s">
        <v>44</v>
      </c>
      <c r="AD14988">
        <v>3742</v>
      </c>
      <c r="AE14988">
        <v>2</v>
      </c>
      <c r="AF14988">
        <v>1</v>
      </c>
      <c r="AG14988">
        <v>1</v>
      </c>
      <c r="AH14988">
        <v>2</v>
      </c>
      <c r="AI14988">
        <v>2</v>
      </c>
      <c r="AJ14988">
        <v>1</v>
      </c>
      <c r="AK14988">
        <v>1</v>
      </c>
    </row>
    <row r="14989" spans="1:37" x14ac:dyDescent="0.25">
      <c r="A14989" s="1" t="s">
        <v>13870</v>
      </c>
      <c r="B14989" s="2">
        <v>45383</v>
      </c>
      <c r="C14989">
        <v>16</v>
      </c>
      <c r="D14989">
        <v>1</v>
      </c>
      <c r="E14989" s="1" t="s">
        <v>232</v>
      </c>
      <c r="F14989">
        <v>1</v>
      </c>
      <c r="G14989">
        <v>503</v>
      </c>
      <c r="H14989">
        <v>380</v>
      </c>
      <c r="I14989">
        <v>123</v>
      </c>
      <c r="J14989">
        <v>5180</v>
      </c>
      <c r="K14989">
        <v>0</v>
      </c>
      <c r="L14989">
        <v>62</v>
      </c>
      <c r="M14989">
        <v>0</v>
      </c>
      <c r="N14989" s="1" t="s">
        <v>39</v>
      </c>
      <c r="O14989" s="1" t="s">
        <v>40</v>
      </c>
      <c r="P14989" s="1" t="s">
        <v>44</v>
      </c>
      <c r="Q14989" s="1" t="s">
        <v>50</v>
      </c>
      <c r="R14989" s="1" t="s">
        <v>13871</v>
      </c>
      <c r="S14989" s="1" t="s">
        <v>52</v>
      </c>
      <c r="T14989" s="1" t="s">
        <v>45</v>
      </c>
      <c r="U14989" s="1" t="s">
        <v>46</v>
      </c>
      <c r="V14989" s="2">
        <v>45259</v>
      </c>
      <c r="W14989" s="2">
        <v>45383</v>
      </c>
      <c r="X14989">
        <v>9</v>
      </c>
      <c r="Y14989" s="1" t="s">
        <v>47</v>
      </c>
      <c r="Z14989">
        <v>79872922272</v>
      </c>
      <c r="AA14989" s="1" t="s">
        <v>53</v>
      </c>
      <c r="AB14989" s="1" t="s">
        <v>44</v>
      </c>
      <c r="AC14989" s="1" t="s">
        <v>44</v>
      </c>
      <c r="AD14989">
        <v>6613</v>
      </c>
      <c r="AE14989">
        <v>2</v>
      </c>
      <c r="AF14989">
        <v>1</v>
      </c>
      <c r="AG14989">
        <v>1</v>
      </c>
      <c r="AH14989">
        <v>2</v>
      </c>
      <c r="AI14989">
        <v>2</v>
      </c>
      <c r="AJ14989">
        <v>1</v>
      </c>
      <c r="AK14989">
        <v>1</v>
      </c>
    </row>
    <row r="14990" spans="1:37" x14ac:dyDescent="0.25">
      <c r="A14990" s="1" t="s">
        <v>13872</v>
      </c>
      <c r="B14990" s="2">
        <v>45383</v>
      </c>
      <c r="C14990">
        <v>17</v>
      </c>
      <c r="D14990">
        <v>1</v>
      </c>
      <c r="E14990" s="1" t="s">
        <v>232</v>
      </c>
      <c r="F14990">
        <v>1</v>
      </c>
      <c r="G14990">
        <v>894</v>
      </c>
      <c r="H14990">
        <v>410</v>
      </c>
      <c r="I14990">
        <v>484</v>
      </c>
      <c r="J14990">
        <v>5129</v>
      </c>
      <c r="K14990">
        <v>270</v>
      </c>
      <c r="L14990">
        <v>101</v>
      </c>
      <c r="M14990">
        <v>0</v>
      </c>
      <c r="N14990" s="1" t="s">
        <v>39</v>
      </c>
      <c r="O14990" s="1" t="s">
        <v>40</v>
      </c>
      <c r="P14990" s="1" t="s">
        <v>44</v>
      </c>
      <c r="Q14990" s="1" t="s">
        <v>50</v>
      </c>
      <c r="R14990" s="1" t="s">
        <v>13873</v>
      </c>
      <c r="S14990" s="1" t="s">
        <v>52</v>
      </c>
      <c r="T14990" s="1" t="s">
        <v>45</v>
      </c>
      <c r="U14990" s="1" t="s">
        <v>46</v>
      </c>
      <c r="V14990" s="2">
        <v>45383</v>
      </c>
      <c r="W14990" s="2">
        <v>45383</v>
      </c>
      <c r="X14990">
        <v>1</v>
      </c>
      <c r="Y14990" s="1" t="s">
        <v>47</v>
      </c>
      <c r="Z14990">
        <v>79220500880</v>
      </c>
      <c r="AA14990" s="1" t="s">
        <v>53</v>
      </c>
      <c r="AB14990" s="1" t="s">
        <v>44</v>
      </c>
      <c r="AC14990" s="1" t="s">
        <v>44</v>
      </c>
      <c r="AD14990">
        <v>5795</v>
      </c>
      <c r="AE14990">
        <v>2</v>
      </c>
      <c r="AF14990">
        <v>1</v>
      </c>
      <c r="AG14990">
        <v>1</v>
      </c>
      <c r="AH14990">
        <v>2</v>
      </c>
      <c r="AI14990">
        <v>2</v>
      </c>
      <c r="AJ14990">
        <v>1</v>
      </c>
      <c r="AK14990">
        <v>1</v>
      </c>
    </row>
    <row r="14991" spans="1:37" x14ac:dyDescent="0.25">
      <c r="A14991" s="1" t="s">
        <v>13872</v>
      </c>
      <c r="B14991" s="2">
        <v>45383</v>
      </c>
      <c r="C14991">
        <v>17</v>
      </c>
      <c r="D14991">
        <v>1</v>
      </c>
      <c r="E14991" s="1" t="s">
        <v>232</v>
      </c>
      <c r="F14991">
        <v>1</v>
      </c>
      <c r="G14991">
        <v>140</v>
      </c>
      <c r="H14991">
        <v>27</v>
      </c>
      <c r="I14991">
        <v>112</v>
      </c>
      <c r="J14991">
        <v>5129</v>
      </c>
      <c r="K14991">
        <v>270</v>
      </c>
      <c r="L14991">
        <v>101</v>
      </c>
      <c r="M14991">
        <v>0</v>
      </c>
      <c r="N14991" s="1" t="s">
        <v>39</v>
      </c>
      <c r="O14991" s="1" t="s">
        <v>40</v>
      </c>
      <c r="P14991" s="1" t="s">
        <v>44</v>
      </c>
      <c r="Q14991" s="1" t="s">
        <v>50</v>
      </c>
      <c r="R14991" s="1" t="s">
        <v>13873</v>
      </c>
      <c r="S14991" s="1" t="s">
        <v>52</v>
      </c>
      <c r="T14991" s="1" t="s">
        <v>45</v>
      </c>
      <c r="U14991" s="1" t="s">
        <v>46</v>
      </c>
      <c r="V14991" s="2">
        <v>45383</v>
      </c>
      <c r="W14991" s="2">
        <v>45383</v>
      </c>
      <c r="X14991">
        <v>1</v>
      </c>
      <c r="Y14991" s="1" t="s">
        <v>47</v>
      </c>
      <c r="Z14991">
        <v>79220500880</v>
      </c>
      <c r="AA14991" s="1" t="s">
        <v>53</v>
      </c>
      <c r="AB14991" s="1" t="s">
        <v>44</v>
      </c>
      <c r="AC14991" s="1" t="s">
        <v>44</v>
      </c>
      <c r="AD14991">
        <v>5795</v>
      </c>
      <c r="AE14991">
        <v>2</v>
      </c>
      <c r="AF14991">
        <v>1</v>
      </c>
      <c r="AG14991">
        <v>1</v>
      </c>
      <c r="AH14991">
        <v>2</v>
      </c>
      <c r="AI14991">
        <v>2</v>
      </c>
      <c r="AJ14991">
        <v>1</v>
      </c>
      <c r="AK14991">
        <v>1</v>
      </c>
    </row>
    <row r="14992" spans="1:37" x14ac:dyDescent="0.25">
      <c r="A14992" s="1" t="s">
        <v>13874</v>
      </c>
      <c r="B14992" s="2">
        <v>45383</v>
      </c>
      <c r="C14992">
        <v>18</v>
      </c>
      <c r="D14992">
        <v>1</v>
      </c>
      <c r="E14992" s="1" t="s">
        <v>232</v>
      </c>
      <c r="F14992">
        <v>2</v>
      </c>
      <c r="G14992">
        <v>1325</v>
      </c>
      <c r="H14992">
        <v>230</v>
      </c>
      <c r="I14992">
        <v>865</v>
      </c>
      <c r="J14992">
        <v>2330</v>
      </c>
      <c r="K14992">
        <v>0</v>
      </c>
      <c r="L14992">
        <v>169</v>
      </c>
      <c r="M14992">
        <v>161</v>
      </c>
      <c r="N14992" s="1" t="s">
        <v>39</v>
      </c>
      <c r="O14992" s="1" t="s">
        <v>13159</v>
      </c>
      <c r="P14992" s="1" t="s">
        <v>44</v>
      </c>
      <c r="Q14992" s="1" t="s">
        <v>50</v>
      </c>
      <c r="R14992" s="1" t="s">
        <v>13875</v>
      </c>
      <c r="S14992" s="1" t="s">
        <v>52</v>
      </c>
      <c r="T14992" s="1" t="s">
        <v>45</v>
      </c>
      <c r="U14992" s="1" t="s">
        <v>46</v>
      </c>
      <c r="V14992" s="2">
        <v>45367</v>
      </c>
      <c r="W14992" s="2">
        <v>45383</v>
      </c>
      <c r="X14992">
        <v>2</v>
      </c>
      <c r="Y14992" s="1" t="s">
        <v>69</v>
      </c>
      <c r="Z14992">
        <v>89025346512</v>
      </c>
      <c r="AA14992" s="1" t="s">
        <v>53</v>
      </c>
      <c r="AB14992" s="1" t="s">
        <v>44</v>
      </c>
      <c r="AC14992" s="1" t="s">
        <v>44</v>
      </c>
      <c r="AD14992">
        <v>5796</v>
      </c>
      <c r="AE14992">
        <v>2</v>
      </c>
      <c r="AF14992">
        <v>1</v>
      </c>
      <c r="AG14992">
        <v>5</v>
      </c>
      <c r="AH14992">
        <v>2</v>
      </c>
      <c r="AI14992">
        <v>2</v>
      </c>
      <c r="AJ14992">
        <v>1</v>
      </c>
      <c r="AK14992">
        <v>1</v>
      </c>
    </row>
    <row r="14993" spans="1:37" x14ac:dyDescent="0.25">
      <c r="A14993" s="1" t="s">
        <v>13874</v>
      </c>
      <c r="B14993" s="2">
        <v>45383</v>
      </c>
      <c r="C14993">
        <v>18</v>
      </c>
      <c r="D14993">
        <v>1</v>
      </c>
      <c r="E14993" s="1" t="s">
        <v>232</v>
      </c>
      <c r="F14993">
        <v>1</v>
      </c>
      <c r="G14993">
        <v>393</v>
      </c>
      <c r="H14993">
        <v>250</v>
      </c>
      <c r="I14993">
        <v>143</v>
      </c>
      <c r="J14993">
        <v>2330</v>
      </c>
      <c r="K14993">
        <v>0</v>
      </c>
      <c r="L14993">
        <v>169</v>
      </c>
      <c r="M14993">
        <v>161</v>
      </c>
      <c r="N14993" s="1" t="s">
        <v>39</v>
      </c>
      <c r="O14993" s="1" t="s">
        <v>13159</v>
      </c>
      <c r="P14993" s="1" t="s">
        <v>44</v>
      </c>
      <c r="Q14993" s="1" t="s">
        <v>50</v>
      </c>
      <c r="R14993" s="1" t="s">
        <v>13875</v>
      </c>
      <c r="S14993" s="1" t="s">
        <v>52</v>
      </c>
      <c r="T14993" s="1" t="s">
        <v>45</v>
      </c>
      <c r="U14993" s="1" t="s">
        <v>46</v>
      </c>
      <c r="V14993" s="2">
        <v>45367</v>
      </c>
      <c r="W14993" s="2">
        <v>45383</v>
      </c>
      <c r="X14993">
        <v>2</v>
      </c>
      <c r="Y14993" s="1" t="s">
        <v>69</v>
      </c>
      <c r="Z14993">
        <v>89025346512</v>
      </c>
      <c r="AA14993" s="1" t="s">
        <v>53</v>
      </c>
      <c r="AB14993" s="1" t="s">
        <v>44</v>
      </c>
      <c r="AC14993" s="1" t="s">
        <v>44</v>
      </c>
      <c r="AD14993">
        <v>5796</v>
      </c>
      <c r="AE14993">
        <v>2</v>
      </c>
      <c r="AF14993">
        <v>1</v>
      </c>
      <c r="AG14993">
        <v>5</v>
      </c>
      <c r="AH14993">
        <v>2</v>
      </c>
      <c r="AI14993">
        <v>2</v>
      </c>
      <c r="AJ14993">
        <v>1</v>
      </c>
      <c r="AK14993">
        <v>1</v>
      </c>
    </row>
    <row r="14994" spans="1:37" x14ac:dyDescent="0.25">
      <c r="A14994" s="1" t="s">
        <v>13874</v>
      </c>
      <c r="B14994" s="2">
        <v>45383</v>
      </c>
      <c r="C14994">
        <v>18</v>
      </c>
      <c r="D14994">
        <v>1</v>
      </c>
      <c r="E14994" s="1" t="s">
        <v>232</v>
      </c>
      <c r="F14994">
        <v>1</v>
      </c>
      <c r="G14994">
        <v>127</v>
      </c>
      <c r="H14994">
        <v>27</v>
      </c>
      <c r="I14994">
        <v>99</v>
      </c>
      <c r="J14994">
        <v>2330</v>
      </c>
      <c r="K14994">
        <v>0</v>
      </c>
      <c r="L14994">
        <v>169</v>
      </c>
      <c r="M14994">
        <v>161</v>
      </c>
      <c r="N14994" s="1" t="s">
        <v>39</v>
      </c>
      <c r="O14994" s="1" t="s">
        <v>13159</v>
      </c>
      <c r="P14994" s="1" t="s">
        <v>44</v>
      </c>
      <c r="Q14994" s="1" t="s">
        <v>50</v>
      </c>
      <c r="R14994" s="1" t="s">
        <v>13875</v>
      </c>
      <c r="S14994" s="1" t="s">
        <v>52</v>
      </c>
      <c r="T14994" s="1" t="s">
        <v>45</v>
      </c>
      <c r="U14994" s="1" t="s">
        <v>46</v>
      </c>
      <c r="V14994" s="2">
        <v>45367</v>
      </c>
      <c r="W14994" s="2">
        <v>45383</v>
      </c>
      <c r="X14994">
        <v>2</v>
      </c>
      <c r="Y14994" s="1" t="s">
        <v>69</v>
      </c>
      <c r="Z14994">
        <v>89025346512</v>
      </c>
      <c r="AA14994" s="1" t="s">
        <v>53</v>
      </c>
      <c r="AB14994" s="1" t="s">
        <v>44</v>
      </c>
      <c r="AC14994" s="1" t="s">
        <v>44</v>
      </c>
      <c r="AD14994">
        <v>5796</v>
      </c>
      <c r="AE14994">
        <v>2</v>
      </c>
      <c r="AF14994">
        <v>1</v>
      </c>
      <c r="AG14994">
        <v>5</v>
      </c>
      <c r="AH14994">
        <v>2</v>
      </c>
      <c r="AI14994">
        <v>2</v>
      </c>
      <c r="AJ14994">
        <v>1</v>
      </c>
      <c r="AK14994">
        <v>1</v>
      </c>
    </row>
    <row r="14995" spans="1:37" x14ac:dyDescent="0.25">
      <c r="A14995" s="1" t="s">
        <v>13876</v>
      </c>
      <c r="B14995" s="2">
        <v>45383</v>
      </c>
      <c r="C14995">
        <v>18</v>
      </c>
      <c r="D14995">
        <v>1</v>
      </c>
      <c r="E14995" s="1" t="s">
        <v>232</v>
      </c>
      <c r="F14995">
        <v>6</v>
      </c>
      <c r="G14995">
        <v>5335</v>
      </c>
      <c r="H14995">
        <v>410</v>
      </c>
      <c r="I14995">
        <v>2875</v>
      </c>
      <c r="J14995">
        <v>5937</v>
      </c>
      <c r="K14995">
        <v>0</v>
      </c>
      <c r="L14995">
        <v>223</v>
      </c>
      <c r="M14995">
        <v>223</v>
      </c>
      <c r="N14995" s="1" t="s">
        <v>39</v>
      </c>
      <c r="O14995" s="1" t="s">
        <v>13159</v>
      </c>
      <c r="P14995" s="1" t="s">
        <v>44</v>
      </c>
      <c r="Q14995" s="1" t="s">
        <v>50</v>
      </c>
      <c r="R14995" s="1" t="s">
        <v>13877</v>
      </c>
      <c r="S14995" s="1" t="s">
        <v>52</v>
      </c>
      <c r="T14995" s="1" t="s">
        <v>281</v>
      </c>
      <c r="U14995" s="1" t="s">
        <v>46</v>
      </c>
      <c r="V14995" s="2">
        <v>45383</v>
      </c>
      <c r="W14995" s="2">
        <v>45383</v>
      </c>
      <c r="X14995">
        <v>1</v>
      </c>
      <c r="Y14995" s="1" t="s">
        <v>63</v>
      </c>
      <c r="Z14995">
        <v>79493719529</v>
      </c>
      <c r="AA14995" s="1" t="s">
        <v>53</v>
      </c>
      <c r="AB14995" s="1" t="s">
        <v>44</v>
      </c>
      <c r="AC14995" s="1" t="s">
        <v>44</v>
      </c>
      <c r="AD14995">
        <v>5797</v>
      </c>
      <c r="AE14995">
        <v>2</v>
      </c>
      <c r="AF14995">
        <v>1</v>
      </c>
      <c r="AG14995">
        <v>5</v>
      </c>
      <c r="AH14995">
        <v>2</v>
      </c>
      <c r="AI14995">
        <v>2</v>
      </c>
      <c r="AJ14995">
        <v>2</v>
      </c>
      <c r="AK14995">
        <v>1</v>
      </c>
    </row>
    <row r="14996" spans="1:37" x14ac:dyDescent="0.25">
      <c r="A14996" s="1" t="s">
        <v>13876</v>
      </c>
      <c r="B14996" s="2">
        <v>45383</v>
      </c>
      <c r="C14996">
        <v>18</v>
      </c>
      <c r="D14996">
        <v>1</v>
      </c>
      <c r="E14996" s="1" t="s">
        <v>232</v>
      </c>
      <c r="F14996">
        <v>1</v>
      </c>
      <c r="G14996">
        <v>154</v>
      </c>
      <c r="H14996">
        <v>27</v>
      </c>
      <c r="I14996">
        <v>126</v>
      </c>
      <c r="J14996">
        <v>5937</v>
      </c>
      <c r="K14996">
        <v>0</v>
      </c>
      <c r="L14996">
        <v>223</v>
      </c>
      <c r="M14996">
        <v>223</v>
      </c>
      <c r="N14996" s="1" t="s">
        <v>39</v>
      </c>
      <c r="O14996" s="1" t="s">
        <v>13159</v>
      </c>
      <c r="P14996" s="1" t="s">
        <v>44</v>
      </c>
      <c r="Q14996" s="1" t="s">
        <v>50</v>
      </c>
      <c r="R14996" s="1" t="s">
        <v>13877</v>
      </c>
      <c r="S14996" s="1" t="s">
        <v>52</v>
      </c>
      <c r="T14996" s="1" t="s">
        <v>281</v>
      </c>
      <c r="U14996" s="1" t="s">
        <v>46</v>
      </c>
      <c r="V14996" s="2">
        <v>45383</v>
      </c>
      <c r="W14996" s="2">
        <v>45383</v>
      </c>
      <c r="X14996">
        <v>1</v>
      </c>
      <c r="Y14996" s="1" t="s">
        <v>63</v>
      </c>
      <c r="Z14996">
        <v>79493719529</v>
      </c>
      <c r="AA14996" s="1" t="s">
        <v>53</v>
      </c>
      <c r="AB14996" s="1" t="s">
        <v>44</v>
      </c>
      <c r="AC14996" s="1" t="s">
        <v>44</v>
      </c>
      <c r="AD14996">
        <v>5797</v>
      </c>
      <c r="AE14996">
        <v>2</v>
      </c>
      <c r="AF14996">
        <v>1</v>
      </c>
      <c r="AG14996">
        <v>5</v>
      </c>
      <c r="AH14996">
        <v>2</v>
      </c>
      <c r="AI14996">
        <v>2</v>
      </c>
      <c r="AJ14996">
        <v>2</v>
      </c>
      <c r="AK14996">
        <v>1</v>
      </c>
    </row>
    <row r="14997" spans="1:37" x14ac:dyDescent="0.25">
      <c r="A14997" s="1" t="s">
        <v>13878</v>
      </c>
      <c r="B14997" s="2">
        <v>45383</v>
      </c>
      <c r="C14997">
        <v>20</v>
      </c>
      <c r="D14997">
        <v>1</v>
      </c>
      <c r="E14997" s="1" t="s">
        <v>232</v>
      </c>
      <c r="F14997">
        <v>3</v>
      </c>
      <c r="G14997">
        <v>5490</v>
      </c>
      <c r="H14997">
        <v>259</v>
      </c>
      <c r="I14997">
        <v>4710</v>
      </c>
      <c r="J14997">
        <v>5940</v>
      </c>
      <c r="K14997">
        <v>0</v>
      </c>
      <c r="L14997">
        <v>375</v>
      </c>
      <c r="M14997">
        <v>450</v>
      </c>
      <c r="N14997" s="1" t="s">
        <v>39</v>
      </c>
      <c r="O14997" s="1" t="s">
        <v>40</v>
      </c>
      <c r="P14997" s="1" t="s">
        <v>44</v>
      </c>
      <c r="Q14997" s="1" t="s">
        <v>65</v>
      </c>
      <c r="R14997" s="1" t="s">
        <v>13879</v>
      </c>
      <c r="S14997" s="1" t="s">
        <v>52</v>
      </c>
      <c r="T14997" s="1" t="s">
        <v>45</v>
      </c>
      <c r="U14997" s="1" t="s">
        <v>46</v>
      </c>
      <c r="V14997" s="2">
        <v>44511</v>
      </c>
      <c r="W14997" s="2">
        <v>45383</v>
      </c>
      <c r="X14997">
        <v>5</v>
      </c>
      <c r="Y14997" s="1" t="s">
        <v>47</v>
      </c>
      <c r="Z14997">
        <v>79156983092</v>
      </c>
      <c r="AA14997" s="1" t="s">
        <v>10445</v>
      </c>
      <c r="AB14997" s="1" t="s">
        <v>44</v>
      </c>
      <c r="AC14997" s="1" t="s">
        <v>44</v>
      </c>
      <c r="AD14997">
        <v>5798</v>
      </c>
      <c r="AE14997">
        <v>24</v>
      </c>
      <c r="AF14997">
        <v>1</v>
      </c>
      <c r="AG14997">
        <v>1</v>
      </c>
      <c r="AH14997">
        <v>2</v>
      </c>
      <c r="AI14997">
        <v>3</v>
      </c>
      <c r="AJ14997">
        <v>1</v>
      </c>
      <c r="AK14997">
        <v>1</v>
      </c>
    </row>
    <row r="14998" spans="1:37" x14ac:dyDescent="0.25">
      <c r="A14998" s="1" t="s">
        <v>13880</v>
      </c>
      <c r="B14998" s="2">
        <v>45383</v>
      </c>
      <c r="C14998">
        <v>22</v>
      </c>
      <c r="D14998">
        <v>1</v>
      </c>
      <c r="E14998" s="1" t="s">
        <v>232</v>
      </c>
      <c r="F14998">
        <v>6</v>
      </c>
      <c r="G14998">
        <v>5335</v>
      </c>
      <c r="H14998">
        <v>410</v>
      </c>
      <c r="I14998">
        <v>2875</v>
      </c>
      <c r="J14998">
        <v>5490</v>
      </c>
      <c r="K14998">
        <v>0</v>
      </c>
      <c r="L14998">
        <v>268</v>
      </c>
      <c r="M14998">
        <v>0</v>
      </c>
      <c r="N14998" s="1" t="s">
        <v>39</v>
      </c>
      <c r="O14998" s="1" t="s">
        <v>40</v>
      </c>
      <c r="P14998" s="1" t="s">
        <v>44</v>
      </c>
      <c r="Q14998" s="1" t="s">
        <v>50</v>
      </c>
      <c r="R14998" s="1" t="s">
        <v>13881</v>
      </c>
      <c r="S14998" s="1" t="s">
        <v>52</v>
      </c>
      <c r="T14998" s="1" t="s">
        <v>45</v>
      </c>
      <c r="U14998" s="1" t="s">
        <v>46</v>
      </c>
      <c r="V14998" s="2">
        <v>45359</v>
      </c>
      <c r="W14998" s="2">
        <v>45383</v>
      </c>
      <c r="X14998">
        <v>2</v>
      </c>
      <c r="Y14998" s="1" t="s">
        <v>47</v>
      </c>
      <c r="Z14998">
        <v>79872777854</v>
      </c>
      <c r="AA14998" s="1" t="s">
        <v>48</v>
      </c>
      <c r="AB14998" s="1" t="s">
        <v>44</v>
      </c>
      <c r="AC14998" s="1" t="s">
        <v>44</v>
      </c>
      <c r="AD14998">
        <v>5799</v>
      </c>
      <c r="AE14998">
        <v>1</v>
      </c>
      <c r="AF14998">
        <v>1</v>
      </c>
      <c r="AG14998">
        <v>1</v>
      </c>
      <c r="AH14998">
        <v>2</v>
      </c>
      <c r="AI14998">
        <v>2</v>
      </c>
      <c r="AJ14998">
        <v>1</v>
      </c>
      <c r="AK14998">
        <v>1</v>
      </c>
    </row>
    <row r="14999" spans="1:37" x14ac:dyDescent="0.25">
      <c r="A14999" s="1" t="s">
        <v>13880</v>
      </c>
      <c r="B14999" s="2">
        <v>45383</v>
      </c>
      <c r="C14999">
        <v>22</v>
      </c>
      <c r="D14999">
        <v>1</v>
      </c>
      <c r="E14999" s="1" t="s">
        <v>232</v>
      </c>
      <c r="F14999">
        <v>1</v>
      </c>
      <c r="G14999">
        <v>154</v>
      </c>
      <c r="H14999">
        <v>27</v>
      </c>
      <c r="I14999">
        <v>126</v>
      </c>
      <c r="J14999">
        <v>5490</v>
      </c>
      <c r="K14999">
        <v>0</v>
      </c>
      <c r="L14999">
        <v>268</v>
      </c>
      <c r="M14999">
        <v>0</v>
      </c>
      <c r="N14999" s="1" t="s">
        <v>39</v>
      </c>
      <c r="O14999" s="1" t="s">
        <v>40</v>
      </c>
      <c r="P14999" s="1" t="s">
        <v>44</v>
      </c>
      <c r="Q14999" s="1" t="s">
        <v>50</v>
      </c>
      <c r="R14999" s="1" t="s">
        <v>13881</v>
      </c>
      <c r="S14999" s="1" t="s">
        <v>52</v>
      </c>
      <c r="T14999" s="1" t="s">
        <v>45</v>
      </c>
      <c r="U14999" s="1" t="s">
        <v>46</v>
      </c>
      <c r="V14999" s="2">
        <v>45359</v>
      </c>
      <c r="W14999" s="2">
        <v>45383</v>
      </c>
      <c r="X14999">
        <v>2</v>
      </c>
      <c r="Y14999" s="1" t="s">
        <v>47</v>
      </c>
      <c r="Z14999">
        <v>79872777854</v>
      </c>
      <c r="AA14999" s="1" t="s">
        <v>48</v>
      </c>
      <c r="AB14999" s="1" t="s">
        <v>44</v>
      </c>
      <c r="AC14999" s="1" t="s">
        <v>44</v>
      </c>
      <c r="AD14999">
        <v>5799</v>
      </c>
      <c r="AE14999">
        <v>1</v>
      </c>
      <c r="AF14999">
        <v>1</v>
      </c>
      <c r="AG14999">
        <v>1</v>
      </c>
      <c r="AH14999">
        <v>2</v>
      </c>
      <c r="AI14999">
        <v>2</v>
      </c>
      <c r="AJ14999">
        <v>1</v>
      </c>
      <c r="AK14999">
        <v>1</v>
      </c>
    </row>
    <row r="15000" spans="1:37" x14ac:dyDescent="0.25">
      <c r="A15000" s="1" t="s">
        <v>13882</v>
      </c>
      <c r="B15000" s="2">
        <v>45383</v>
      </c>
      <c r="C15000">
        <v>23</v>
      </c>
      <c r="D15000">
        <v>1</v>
      </c>
      <c r="E15000" s="1" t="s">
        <v>232</v>
      </c>
      <c r="F15000">
        <v>6</v>
      </c>
      <c r="G15000">
        <v>5335</v>
      </c>
      <c r="H15000">
        <v>410</v>
      </c>
      <c r="I15000">
        <v>2875</v>
      </c>
      <c r="J15000">
        <v>5490</v>
      </c>
      <c r="K15000">
        <v>0</v>
      </c>
      <c r="L15000">
        <v>217</v>
      </c>
      <c r="M15000">
        <v>0</v>
      </c>
      <c r="N15000" s="1" t="s">
        <v>39</v>
      </c>
      <c r="O15000" s="1" t="s">
        <v>40</v>
      </c>
      <c r="P15000" s="1" t="s">
        <v>44</v>
      </c>
      <c r="Q15000" s="1" t="s">
        <v>50</v>
      </c>
      <c r="R15000" s="1" t="s">
        <v>13883</v>
      </c>
      <c r="S15000" s="1" t="s">
        <v>52</v>
      </c>
      <c r="T15000" s="1" t="s">
        <v>45</v>
      </c>
      <c r="U15000" s="1" t="s">
        <v>46</v>
      </c>
      <c r="V15000" s="2">
        <v>44095</v>
      </c>
      <c r="W15000" s="2">
        <v>45536</v>
      </c>
      <c r="X15000">
        <v>7</v>
      </c>
      <c r="Y15000" s="1" t="s">
        <v>47</v>
      </c>
      <c r="Z15000">
        <v>79537274710</v>
      </c>
      <c r="AA15000" s="1" t="s">
        <v>53</v>
      </c>
      <c r="AB15000" s="1" t="s">
        <v>44</v>
      </c>
      <c r="AC15000" s="1" t="s">
        <v>10835</v>
      </c>
      <c r="AD15000">
        <v>5800</v>
      </c>
      <c r="AE15000">
        <v>2</v>
      </c>
      <c r="AF15000">
        <v>2</v>
      </c>
      <c r="AG15000">
        <v>1</v>
      </c>
      <c r="AH15000">
        <v>2</v>
      </c>
      <c r="AI15000">
        <v>2</v>
      </c>
      <c r="AJ15000">
        <v>1</v>
      </c>
      <c r="AK15000">
        <v>1</v>
      </c>
    </row>
    <row r="15001" spans="1:37" x14ac:dyDescent="0.25">
      <c r="A15001" s="1" t="s">
        <v>13882</v>
      </c>
      <c r="B15001" s="2">
        <v>45383</v>
      </c>
      <c r="C15001">
        <v>23</v>
      </c>
      <c r="D15001">
        <v>1</v>
      </c>
      <c r="E15001" s="1" t="s">
        <v>232</v>
      </c>
      <c r="F15001">
        <v>1</v>
      </c>
      <c r="G15001">
        <v>154</v>
      </c>
      <c r="H15001">
        <v>27</v>
      </c>
      <c r="I15001">
        <v>126</v>
      </c>
      <c r="J15001">
        <v>5490</v>
      </c>
      <c r="K15001">
        <v>0</v>
      </c>
      <c r="L15001">
        <v>217</v>
      </c>
      <c r="M15001">
        <v>0</v>
      </c>
      <c r="N15001" s="1" t="s">
        <v>39</v>
      </c>
      <c r="O15001" s="1" t="s">
        <v>40</v>
      </c>
      <c r="P15001" s="1" t="s">
        <v>44</v>
      </c>
      <c r="Q15001" s="1" t="s">
        <v>50</v>
      </c>
      <c r="R15001" s="1" t="s">
        <v>13883</v>
      </c>
      <c r="S15001" s="1" t="s">
        <v>52</v>
      </c>
      <c r="T15001" s="1" t="s">
        <v>45</v>
      </c>
      <c r="U15001" s="1" t="s">
        <v>46</v>
      </c>
      <c r="V15001" s="2">
        <v>44095</v>
      </c>
      <c r="W15001" s="2">
        <v>45536</v>
      </c>
      <c r="X15001">
        <v>7</v>
      </c>
      <c r="Y15001" s="1" t="s">
        <v>47</v>
      </c>
      <c r="Z15001">
        <v>79537274710</v>
      </c>
      <c r="AA15001" s="1" t="s">
        <v>53</v>
      </c>
      <c r="AB15001" s="1" t="s">
        <v>44</v>
      </c>
      <c r="AC15001" s="1" t="s">
        <v>10835</v>
      </c>
      <c r="AD15001">
        <v>5800</v>
      </c>
      <c r="AE15001">
        <v>2</v>
      </c>
      <c r="AF15001">
        <v>2</v>
      </c>
      <c r="AG15001">
        <v>1</v>
      </c>
      <c r="AH15001">
        <v>2</v>
      </c>
      <c r="AI15001">
        <v>2</v>
      </c>
      <c r="AJ15001">
        <v>1</v>
      </c>
      <c r="AK15001">
        <v>1</v>
      </c>
    </row>
    <row r="15002" spans="1:37" x14ac:dyDescent="0.25">
      <c r="A15002" s="1" t="s">
        <v>13884</v>
      </c>
      <c r="B15002" s="2">
        <v>45384</v>
      </c>
      <c r="C15002">
        <v>2</v>
      </c>
      <c r="D15002">
        <v>2</v>
      </c>
      <c r="E15002" s="1" t="s">
        <v>283</v>
      </c>
      <c r="F15002">
        <v>4</v>
      </c>
      <c r="G15002">
        <v>3760</v>
      </c>
      <c r="H15002">
        <v>410</v>
      </c>
      <c r="I15002">
        <v>2120</v>
      </c>
      <c r="J15002">
        <v>12039</v>
      </c>
      <c r="K15002">
        <v>0</v>
      </c>
      <c r="L15002">
        <v>92</v>
      </c>
      <c r="M15002">
        <v>100</v>
      </c>
      <c r="N15002" s="1" t="s">
        <v>39</v>
      </c>
      <c r="O15002" s="1" t="s">
        <v>40</v>
      </c>
      <c r="P15002" s="1" t="s">
        <v>44</v>
      </c>
      <c r="Q15002" s="1" t="s">
        <v>65</v>
      </c>
      <c r="R15002" s="1" t="s">
        <v>13885</v>
      </c>
      <c r="S15002" s="1" t="s">
        <v>52</v>
      </c>
      <c r="T15002" s="1" t="s">
        <v>45</v>
      </c>
      <c r="U15002" s="1" t="s">
        <v>46</v>
      </c>
      <c r="V15002" s="2">
        <v>44534</v>
      </c>
      <c r="W15002" s="2">
        <v>45388</v>
      </c>
      <c r="X15002">
        <v>24</v>
      </c>
      <c r="Y15002" s="1" t="s">
        <v>47</v>
      </c>
      <c r="Z15002">
        <v>79103197394</v>
      </c>
      <c r="AA15002" s="1" t="s">
        <v>48</v>
      </c>
      <c r="AB15002" s="1" t="s">
        <v>44</v>
      </c>
      <c r="AC15002" s="1" t="s">
        <v>10913</v>
      </c>
      <c r="AD15002">
        <v>1244</v>
      </c>
      <c r="AE15002">
        <v>1</v>
      </c>
      <c r="AF15002">
        <v>6</v>
      </c>
      <c r="AG15002">
        <v>1</v>
      </c>
      <c r="AH15002">
        <v>2</v>
      </c>
      <c r="AI15002">
        <v>3</v>
      </c>
      <c r="AJ15002">
        <v>1</v>
      </c>
      <c r="AK15002">
        <v>1</v>
      </c>
    </row>
    <row r="15003" spans="1:37" x14ac:dyDescent="0.25">
      <c r="A15003" s="1" t="s">
        <v>13884</v>
      </c>
      <c r="B15003" s="2">
        <v>45384</v>
      </c>
      <c r="C15003">
        <v>2</v>
      </c>
      <c r="D15003">
        <v>2</v>
      </c>
      <c r="E15003" s="1" t="s">
        <v>283</v>
      </c>
      <c r="F15003">
        <v>4</v>
      </c>
      <c r="G15003">
        <v>3760</v>
      </c>
      <c r="H15003">
        <v>410</v>
      </c>
      <c r="I15003">
        <v>2120</v>
      </c>
      <c r="J15003">
        <v>12039</v>
      </c>
      <c r="K15003">
        <v>0</v>
      </c>
      <c r="L15003">
        <v>92</v>
      </c>
      <c r="M15003">
        <v>100</v>
      </c>
      <c r="N15003" s="1" t="s">
        <v>39</v>
      </c>
      <c r="O15003" s="1" t="s">
        <v>40</v>
      </c>
      <c r="P15003" s="1" t="s">
        <v>44</v>
      </c>
      <c r="Q15003" s="1" t="s">
        <v>65</v>
      </c>
      <c r="R15003" s="1" t="s">
        <v>13885</v>
      </c>
      <c r="S15003" s="1" t="s">
        <v>52</v>
      </c>
      <c r="T15003" s="1" t="s">
        <v>45</v>
      </c>
      <c r="U15003" s="1" t="s">
        <v>46</v>
      </c>
      <c r="V15003" s="2">
        <v>44534</v>
      </c>
      <c r="W15003" s="2">
        <v>45388</v>
      </c>
      <c r="X15003">
        <v>24</v>
      </c>
      <c r="Y15003" s="1" t="s">
        <v>47</v>
      </c>
      <c r="Z15003">
        <v>79103197394</v>
      </c>
      <c r="AA15003" s="1" t="s">
        <v>48</v>
      </c>
      <c r="AB15003" s="1" t="s">
        <v>44</v>
      </c>
      <c r="AC15003" s="1" t="s">
        <v>10913</v>
      </c>
      <c r="AD15003">
        <v>6570</v>
      </c>
      <c r="AE15003">
        <v>1</v>
      </c>
      <c r="AF15003">
        <v>6</v>
      </c>
      <c r="AG15003">
        <v>1</v>
      </c>
      <c r="AH15003">
        <v>2</v>
      </c>
      <c r="AI15003">
        <v>3</v>
      </c>
      <c r="AJ15003">
        <v>1</v>
      </c>
      <c r="AK15003">
        <v>1</v>
      </c>
    </row>
    <row r="15004" spans="1:37" x14ac:dyDescent="0.25">
      <c r="A15004" s="1" t="s">
        <v>13884</v>
      </c>
      <c r="B15004" s="2">
        <v>45384</v>
      </c>
      <c r="C15004">
        <v>2</v>
      </c>
      <c r="D15004">
        <v>2</v>
      </c>
      <c r="E15004" s="1" t="s">
        <v>283</v>
      </c>
      <c r="F15004">
        <v>6</v>
      </c>
      <c r="G15004">
        <v>5335</v>
      </c>
      <c r="H15004">
        <v>410</v>
      </c>
      <c r="I15004">
        <v>2875</v>
      </c>
      <c r="J15004">
        <v>12039</v>
      </c>
      <c r="K15004">
        <v>0</v>
      </c>
      <c r="L15004">
        <v>92</v>
      </c>
      <c r="M15004">
        <v>100</v>
      </c>
      <c r="N15004" s="1" t="s">
        <v>39</v>
      </c>
      <c r="O15004" s="1" t="s">
        <v>40</v>
      </c>
      <c r="P15004" s="1" t="s">
        <v>44</v>
      </c>
      <c r="Q15004" s="1" t="s">
        <v>65</v>
      </c>
      <c r="R15004" s="1" t="s">
        <v>13885</v>
      </c>
      <c r="S15004" s="1" t="s">
        <v>52</v>
      </c>
      <c r="T15004" s="1" t="s">
        <v>45</v>
      </c>
      <c r="U15004" s="1" t="s">
        <v>46</v>
      </c>
      <c r="V15004" s="2">
        <v>44534</v>
      </c>
      <c r="W15004" s="2">
        <v>45388</v>
      </c>
      <c r="X15004">
        <v>24</v>
      </c>
      <c r="Y15004" s="1" t="s">
        <v>47</v>
      </c>
      <c r="Z15004">
        <v>79103197394</v>
      </c>
      <c r="AA15004" s="1" t="s">
        <v>48</v>
      </c>
      <c r="AB15004" s="1" t="s">
        <v>44</v>
      </c>
      <c r="AC15004" s="1" t="s">
        <v>10913</v>
      </c>
      <c r="AD15004">
        <v>1244</v>
      </c>
      <c r="AE15004">
        <v>1</v>
      </c>
      <c r="AF15004">
        <v>6</v>
      </c>
      <c r="AG15004">
        <v>1</v>
      </c>
      <c r="AH15004">
        <v>2</v>
      </c>
      <c r="AI15004">
        <v>3</v>
      </c>
      <c r="AJ15004">
        <v>1</v>
      </c>
      <c r="AK15004">
        <v>1</v>
      </c>
    </row>
    <row r="15005" spans="1:37" x14ac:dyDescent="0.25">
      <c r="A15005" s="1" t="s">
        <v>13884</v>
      </c>
      <c r="B15005" s="2">
        <v>45384</v>
      </c>
      <c r="C15005">
        <v>2</v>
      </c>
      <c r="D15005">
        <v>2</v>
      </c>
      <c r="E15005" s="1" t="s">
        <v>283</v>
      </c>
      <c r="F15005">
        <v>6</v>
      </c>
      <c r="G15005">
        <v>5335</v>
      </c>
      <c r="H15005">
        <v>410</v>
      </c>
      <c r="I15005">
        <v>2875</v>
      </c>
      <c r="J15005">
        <v>12039</v>
      </c>
      <c r="K15005">
        <v>0</v>
      </c>
      <c r="L15005">
        <v>92</v>
      </c>
      <c r="M15005">
        <v>100</v>
      </c>
      <c r="N15005" s="1" t="s">
        <v>39</v>
      </c>
      <c r="O15005" s="1" t="s">
        <v>40</v>
      </c>
      <c r="P15005" s="1" t="s">
        <v>44</v>
      </c>
      <c r="Q15005" s="1" t="s">
        <v>65</v>
      </c>
      <c r="R15005" s="1" t="s">
        <v>13885</v>
      </c>
      <c r="S15005" s="1" t="s">
        <v>52</v>
      </c>
      <c r="T15005" s="1" t="s">
        <v>45</v>
      </c>
      <c r="U15005" s="1" t="s">
        <v>46</v>
      </c>
      <c r="V15005" s="2">
        <v>44534</v>
      </c>
      <c r="W15005" s="2">
        <v>45388</v>
      </c>
      <c r="X15005">
        <v>24</v>
      </c>
      <c r="Y15005" s="1" t="s">
        <v>47</v>
      </c>
      <c r="Z15005">
        <v>79103197394</v>
      </c>
      <c r="AA15005" s="1" t="s">
        <v>48</v>
      </c>
      <c r="AB15005" s="1" t="s">
        <v>44</v>
      </c>
      <c r="AC15005" s="1" t="s">
        <v>10913</v>
      </c>
      <c r="AD15005">
        <v>6570</v>
      </c>
      <c r="AE15005">
        <v>1</v>
      </c>
      <c r="AF15005">
        <v>6</v>
      </c>
      <c r="AG15005">
        <v>1</v>
      </c>
      <c r="AH15005">
        <v>2</v>
      </c>
      <c r="AI15005">
        <v>3</v>
      </c>
      <c r="AJ15005">
        <v>1</v>
      </c>
      <c r="AK15005">
        <v>1</v>
      </c>
    </row>
    <row r="15006" spans="1:37" x14ac:dyDescent="0.25">
      <c r="A15006" s="1" t="s">
        <v>13884</v>
      </c>
      <c r="B15006" s="2">
        <v>45384</v>
      </c>
      <c r="C15006">
        <v>2</v>
      </c>
      <c r="D15006">
        <v>2</v>
      </c>
      <c r="E15006" s="1" t="s">
        <v>283</v>
      </c>
      <c r="F15006">
        <v>1</v>
      </c>
      <c r="G15006">
        <v>154</v>
      </c>
      <c r="H15006">
        <v>27</v>
      </c>
      <c r="I15006">
        <v>126</v>
      </c>
      <c r="J15006">
        <v>12039</v>
      </c>
      <c r="K15006">
        <v>0</v>
      </c>
      <c r="L15006">
        <v>92</v>
      </c>
      <c r="M15006">
        <v>100</v>
      </c>
      <c r="N15006" s="1" t="s">
        <v>39</v>
      </c>
      <c r="O15006" s="1" t="s">
        <v>40</v>
      </c>
      <c r="P15006" s="1" t="s">
        <v>44</v>
      </c>
      <c r="Q15006" s="1" t="s">
        <v>65</v>
      </c>
      <c r="R15006" s="1" t="s">
        <v>13885</v>
      </c>
      <c r="S15006" s="1" t="s">
        <v>52</v>
      </c>
      <c r="T15006" s="1" t="s">
        <v>45</v>
      </c>
      <c r="U15006" s="1" t="s">
        <v>46</v>
      </c>
      <c r="V15006" s="2">
        <v>44534</v>
      </c>
      <c r="W15006" s="2">
        <v>45388</v>
      </c>
      <c r="X15006">
        <v>24</v>
      </c>
      <c r="Y15006" s="1" t="s">
        <v>47</v>
      </c>
      <c r="Z15006">
        <v>79103197394</v>
      </c>
      <c r="AA15006" s="1" t="s">
        <v>48</v>
      </c>
      <c r="AB15006" s="1" t="s">
        <v>44</v>
      </c>
      <c r="AC15006" s="1" t="s">
        <v>10913</v>
      </c>
      <c r="AD15006">
        <v>1244</v>
      </c>
      <c r="AE15006">
        <v>1</v>
      </c>
      <c r="AF15006">
        <v>6</v>
      </c>
      <c r="AG15006">
        <v>1</v>
      </c>
      <c r="AH15006">
        <v>2</v>
      </c>
      <c r="AI15006">
        <v>3</v>
      </c>
      <c r="AJ15006">
        <v>1</v>
      </c>
      <c r="AK15006">
        <v>1</v>
      </c>
    </row>
    <row r="15007" spans="1:37" x14ac:dyDescent="0.25">
      <c r="A15007" s="1" t="s">
        <v>13884</v>
      </c>
      <c r="B15007" s="2">
        <v>45384</v>
      </c>
      <c r="C15007">
        <v>2</v>
      </c>
      <c r="D15007">
        <v>2</v>
      </c>
      <c r="E15007" s="1" t="s">
        <v>283</v>
      </c>
      <c r="F15007">
        <v>1</v>
      </c>
      <c r="G15007">
        <v>154</v>
      </c>
      <c r="H15007">
        <v>27</v>
      </c>
      <c r="I15007">
        <v>126</v>
      </c>
      <c r="J15007">
        <v>12039</v>
      </c>
      <c r="K15007">
        <v>0</v>
      </c>
      <c r="L15007">
        <v>92</v>
      </c>
      <c r="M15007">
        <v>100</v>
      </c>
      <c r="N15007" s="1" t="s">
        <v>39</v>
      </c>
      <c r="O15007" s="1" t="s">
        <v>40</v>
      </c>
      <c r="P15007" s="1" t="s">
        <v>44</v>
      </c>
      <c r="Q15007" s="1" t="s">
        <v>65</v>
      </c>
      <c r="R15007" s="1" t="s">
        <v>13885</v>
      </c>
      <c r="S15007" s="1" t="s">
        <v>52</v>
      </c>
      <c r="T15007" s="1" t="s">
        <v>45</v>
      </c>
      <c r="U15007" s="1" t="s">
        <v>46</v>
      </c>
      <c r="V15007" s="2">
        <v>44534</v>
      </c>
      <c r="W15007" s="2">
        <v>45388</v>
      </c>
      <c r="X15007">
        <v>24</v>
      </c>
      <c r="Y15007" s="1" t="s">
        <v>47</v>
      </c>
      <c r="Z15007">
        <v>79103197394</v>
      </c>
      <c r="AA15007" s="1" t="s">
        <v>48</v>
      </c>
      <c r="AB15007" s="1" t="s">
        <v>44</v>
      </c>
      <c r="AC15007" s="1" t="s">
        <v>10913</v>
      </c>
      <c r="AD15007">
        <v>6570</v>
      </c>
      <c r="AE15007">
        <v>1</v>
      </c>
      <c r="AF15007">
        <v>6</v>
      </c>
      <c r="AG15007">
        <v>1</v>
      </c>
      <c r="AH15007">
        <v>2</v>
      </c>
      <c r="AI15007">
        <v>3</v>
      </c>
      <c r="AJ15007">
        <v>1</v>
      </c>
      <c r="AK15007">
        <v>1</v>
      </c>
    </row>
    <row r="15008" spans="1:37" x14ac:dyDescent="0.25">
      <c r="A15008" s="1" t="s">
        <v>13886</v>
      </c>
      <c r="B15008" s="2">
        <v>45384</v>
      </c>
      <c r="C15008">
        <v>7</v>
      </c>
      <c r="D15008">
        <v>2</v>
      </c>
      <c r="E15008" s="1" t="s">
        <v>283</v>
      </c>
      <c r="F15008">
        <v>2</v>
      </c>
      <c r="G15008">
        <v>1538</v>
      </c>
      <c r="H15008">
        <v>230</v>
      </c>
      <c r="I15008">
        <v>1078</v>
      </c>
      <c r="J15008">
        <v>1890</v>
      </c>
      <c r="K15008">
        <v>81</v>
      </c>
      <c r="L15008">
        <v>321</v>
      </c>
      <c r="M15008">
        <v>352</v>
      </c>
      <c r="N15008" s="1" t="s">
        <v>39</v>
      </c>
      <c r="O15008" s="1" t="s">
        <v>40</v>
      </c>
      <c r="P15008" s="1" t="s">
        <v>1409</v>
      </c>
      <c r="Q15008" s="1" t="s">
        <v>50</v>
      </c>
      <c r="R15008" s="1" t="s">
        <v>13887</v>
      </c>
      <c r="S15008" s="1" t="s">
        <v>52</v>
      </c>
      <c r="T15008" s="1" t="s">
        <v>45</v>
      </c>
      <c r="U15008" s="1" t="s">
        <v>46</v>
      </c>
      <c r="V15008" s="2">
        <v>45384</v>
      </c>
      <c r="W15008" s="2">
        <v>45384</v>
      </c>
      <c r="X15008">
        <v>1</v>
      </c>
      <c r="Y15008" s="1" t="s">
        <v>47</v>
      </c>
      <c r="Z15008">
        <v>79512276770</v>
      </c>
      <c r="AA15008" s="1" t="s">
        <v>53</v>
      </c>
      <c r="AB15008" s="1" t="s">
        <v>44</v>
      </c>
      <c r="AC15008" s="1" t="s">
        <v>44</v>
      </c>
      <c r="AD15008">
        <v>5801</v>
      </c>
      <c r="AE15008">
        <v>2</v>
      </c>
      <c r="AF15008">
        <v>1</v>
      </c>
      <c r="AG15008">
        <v>1</v>
      </c>
      <c r="AH15008">
        <v>18</v>
      </c>
      <c r="AI15008">
        <v>2</v>
      </c>
      <c r="AJ15008">
        <v>1</v>
      </c>
      <c r="AK15008">
        <v>1</v>
      </c>
    </row>
    <row r="15009" spans="1:37" x14ac:dyDescent="0.25">
      <c r="A15009" s="1" t="s">
        <v>13888</v>
      </c>
      <c r="B15009" s="2">
        <v>45384</v>
      </c>
      <c r="C15009">
        <v>9</v>
      </c>
      <c r="D15009">
        <v>2</v>
      </c>
      <c r="E15009" s="1" t="s">
        <v>283</v>
      </c>
      <c r="F15009">
        <v>3</v>
      </c>
      <c r="G15009">
        <v>2850</v>
      </c>
      <c r="H15009">
        <v>410</v>
      </c>
      <c r="I15009">
        <v>1620</v>
      </c>
      <c r="J15009">
        <v>3265</v>
      </c>
      <c r="K15009">
        <v>0</v>
      </c>
      <c r="L15009">
        <v>340</v>
      </c>
      <c r="M15009">
        <v>415</v>
      </c>
      <c r="N15009" s="1" t="s">
        <v>39</v>
      </c>
      <c r="O15009" s="1" t="s">
        <v>40</v>
      </c>
      <c r="P15009" s="1" t="s">
        <v>44</v>
      </c>
      <c r="Q15009" s="1" t="s">
        <v>65</v>
      </c>
      <c r="R15009" s="1" t="s">
        <v>13889</v>
      </c>
      <c r="S15009" s="1" t="s">
        <v>52</v>
      </c>
      <c r="T15009" s="1" t="s">
        <v>45</v>
      </c>
      <c r="U15009" s="1" t="s">
        <v>46</v>
      </c>
      <c r="V15009" s="2">
        <v>44087</v>
      </c>
      <c r="W15009" s="2">
        <v>45384</v>
      </c>
      <c r="X15009">
        <v>6</v>
      </c>
      <c r="Y15009" s="1" t="s">
        <v>47</v>
      </c>
      <c r="Z15009">
        <v>79060343603</v>
      </c>
      <c r="AA15009" s="1" t="s">
        <v>48</v>
      </c>
      <c r="AB15009" s="1" t="s">
        <v>44</v>
      </c>
      <c r="AC15009" s="1" t="s">
        <v>44</v>
      </c>
      <c r="AD15009">
        <v>40</v>
      </c>
      <c r="AE15009">
        <v>1</v>
      </c>
      <c r="AF15009">
        <v>1</v>
      </c>
      <c r="AG15009">
        <v>1</v>
      </c>
      <c r="AH15009">
        <v>2</v>
      </c>
      <c r="AI15009">
        <v>3</v>
      </c>
      <c r="AJ15009">
        <v>1</v>
      </c>
      <c r="AK15009">
        <v>1</v>
      </c>
    </row>
    <row r="15010" spans="1:37" x14ac:dyDescent="0.25">
      <c r="A15010" s="1" t="s">
        <v>13890</v>
      </c>
      <c r="B15010" s="2">
        <v>45384</v>
      </c>
      <c r="C15010">
        <v>10</v>
      </c>
      <c r="D15010">
        <v>2</v>
      </c>
      <c r="E15010" s="1" t="s">
        <v>283</v>
      </c>
      <c r="F15010">
        <v>4</v>
      </c>
      <c r="G15010">
        <v>3001</v>
      </c>
      <c r="H15010">
        <v>230</v>
      </c>
      <c r="I15010">
        <v>2081</v>
      </c>
      <c r="J15010">
        <v>4326</v>
      </c>
      <c r="K15010">
        <v>201</v>
      </c>
      <c r="L15010">
        <v>141</v>
      </c>
      <c r="M15010">
        <v>166</v>
      </c>
      <c r="N15010" s="1" t="s">
        <v>39</v>
      </c>
      <c r="O15010" s="1" t="s">
        <v>13159</v>
      </c>
      <c r="P15010" s="1" t="s">
        <v>44</v>
      </c>
      <c r="Q15010" s="1" t="s">
        <v>65</v>
      </c>
      <c r="R15010" s="1" t="s">
        <v>13891</v>
      </c>
      <c r="S15010" s="1" t="s">
        <v>52</v>
      </c>
      <c r="T15010" s="1" t="s">
        <v>45</v>
      </c>
      <c r="U15010" s="1" t="s">
        <v>46</v>
      </c>
      <c r="V15010" s="2">
        <v>45384</v>
      </c>
      <c r="W15010" s="2">
        <v>45384</v>
      </c>
      <c r="X15010">
        <v>1</v>
      </c>
      <c r="Y15010" s="1" t="s">
        <v>69</v>
      </c>
      <c r="Z15010">
        <v>89141278727</v>
      </c>
      <c r="AA15010" s="1" t="s">
        <v>48</v>
      </c>
      <c r="AB15010" s="1" t="s">
        <v>44</v>
      </c>
      <c r="AC15010" s="1" t="s">
        <v>44</v>
      </c>
      <c r="AD15010">
        <v>5802</v>
      </c>
      <c r="AE15010">
        <v>1</v>
      </c>
      <c r="AF15010">
        <v>1</v>
      </c>
      <c r="AG15010">
        <v>5</v>
      </c>
      <c r="AH15010">
        <v>2</v>
      </c>
      <c r="AI15010">
        <v>3</v>
      </c>
      <c r="AJ15010">
        <v>1</v>
      </c>
      <c r="AK15010">
        <v>1</v>
      </c>
    </row>
    <row r="15011" spans="1:37" x14ac:dyDescent="0.25">
      <c r="A15011" s="1" t="s">
        <v>13892</v>
      </c>
      <c r="B15011" s="2">
        <v>45384</v>
      </c>
      <c r="C15011">
        <v>10</v>
      </c>
      <c r="D15011">
        <v>2</v>
      </c>
      <c r="E15011" s="1" t="s">
        <v>283</v>
      </c>
      <c r="F15011">
        <v>3</v>
      </c>
      <c r="G15011">
        <v>2842</v>
      </c>
      <c r="H15011">
        <v>410</v>
      </c>
      <c r="I15011">
        <v>1612</v>
      </c>
      <c r="J15011">
        <v>3491</v>
      </c>
      <c r="K15011">
        <v>8</v>
      </c>
      <c r="L15011">
        <v>215</v>
      </c>
      <c r="M15011">
        <v>250</v>
      </c>
      <c r="N15011" s="1" t="s">
        <v>39</v>
      </c>
      <c r="O15011" s="1" t="s">
        <v>40</v>
      </c>
      <c r="P15011" s="1" t="s">
        <v>1409</v>
      </c>
      <c r="Q15011" s="1" t="s">
        <v>42</v>
      </c>
      <c r="R15011" s="1" t="s">
        <v>13893</v>
      </c>
      <c r="S15011" s="1" t="s">
        <v>44</v>
      </c>
      <c r="T15011" s="1" t="s">
        <v>45</v>
      </c>
      <c r="U15011" s="1" t="s">
        <v>46</v>
      </c>
      <c r="V15011" s="2">
        <v>45384</v>
      </c>
      <c r="W15011" s="2">
        <v>45384</v>
      </c>
      <c r="X15011">
        <v>1</v>
      </c>
      <c r="Y15011" s="1" t="s">
        <v>47</v>
      </c>
      <c r="Z15011">
        <v>79055541479</v>
      </c>
      <c r="AA15011" s="1" t="s">
        <v>53</v>
      </c>
      <c r="AB15011" s="1" t="s">
        <v>44</v>
      </c>
      <c r="AC15011" s="1" t="s">
        <v>44</v>
      </c>
      <c r="AD15011">
        <v>5803</v>
      </c>
      <c r="AE15011">
        <v>2</v>
      </c>
      <c r="AF15011">
        <v>1</v>
      </c>
      <c r="AG15011">
        <v>1</v>
      </c>
      <c r="AH15011">
        <v>18</v>
      </c>
      <c r="AI15011">
        <v>1</v>
      </c>
      <c r="AJ15011">
        <v>1</v>
      </c>
      <c r="AK15011">
        <v>1</v>
      </c>
    </row>
    <row r="15012" spans="1:37" x14ac:dyDescent="0.25">
      <c r="A15012" s="1" t="s">
        <v>13894</v>
      </c>
      <c r="B15012" s="2">
        <v>45384</v>
      </c>
      <c r="C15012">
        <v>11</v>
      </c>
      <c r="D15012">
        <v>2</v>
      </c>
      <c r="E15012" s="1" t="s">
        <v>283</v>
      </c>
      <c r="F15012">
        <v>3</v>
      </c>
      <c r="G15012">
        <v>2841</v>
      </c>
      <c r="H15012">
        <v>401</v>
      </c>
      <c r="I15012">
        <v>1635</v>
      </c>
      <c r="J15012">
        <v>5469</v>
      </c>
      <c r="K15012">
        <v>0</v>
      </c>
      <c r="L15012">
        <v>10</v>
      </c>
      <c r="M15012">
        <v>0</v>
      </c>
      <c r="N15012" s="1" t="s">
        <v>39</v>
      </c>
      <c r="O15012" s="1" t="s">
        <v>40</v>
      </c>
      <c r="P15012" s="1" t="s">
        <v>44</v>
      </c>
      <c r="Q15012" s="1" t="s">
        <v>80</v>
      </c>
      <c r="R15012" s="1" t="s">
        <v>13895</v>
      </c>
      <c r="S15012" s="1" t="s">
        <v>44</v>
      </c>
      <c r="T15012" s="1" t="s">
        <v>45</v>
      </c>
      <c r="U15012" s="1" t="s">
        <v>46</v>
      </c>
      <c r="V15012" s="2">
        <v>45373</v>
      </c>
      <c r="W15012" s="2">
        <v>45384</v>
      </c>
      <c r="X15012">
        <v>2</v>
      </c>
      <c r="Y15012" s="1" t="s">
        <v>47</v>
      </c>
      <c r="Z15012">
        <v>79067731136</v>
      </c>
      <c r="AA15012" s="1" t="s">
        <v>48</v>
      </c>
      <c r="AB15012" s="1" t="s">
        <v>44</v>
      </c>
      <c r="AC15012" s="1" t="s">
        <v>44</v>
      </c>
      <c r="AD15012">
        <v>5804</v>
      </c>
      <c r="AE15012">
        <v>1</v>
      </c>
      <c r="AF15012">
        <v>1</v>
      </c>
      <c r="AG15012">
        <v>1</v>
      </c>
      <c r="AH15012">
        <v>2</v>
      </c>
      <c r="AI15012">
        <v>4</v>
      </c>
      <c r="AJ15012">
        <v>1</v>
      </c>
      <c r="AK15012">
        <v>1</v>
      </c>
    </row>
    <row r="15013" spans="1:37" x14ac:dyDescent="0.25">
      <c r="A15013" s="1" t="s">
        <v>13894</v>
      </c>
      <c r="B15013" s="2">
        <v>45384</v>
      </c>
      <c r="C15013">
        <v>11</v>
      </c>
      <c r="D15013">
        <v>2</v>
      </c>
      <c r="E15013" s="1" t="s">
        <v>283</v>
      </c>
      <c r="F15013">
        <v>1</v>
      </c>
      <c r="G15013">
        <v>148</v>
      </c>
      <c r="H15013">
        <v>27</v>
      </c>
      <c r="I15013">
        <v>120</v>
      </c>
      <c r="J15013">
        <v>5469</v>
      </c>
      <c r="K15013">
        <v>0</v>
      </c>
      <c r="L15013">
        <v>10</v>
      </c>
      <c r="M15013">
        <v>0</v>
      </c>
      <c r="N15013" s="1" t="s">
        <v>39</v>
      </c>
      <c r="O15013" s="1" t="s">
        <v>40</v>
      </c>
      <c r="P15013" s="1" t="s">
        <v>44</v>
      </c>
      <c r="Q15013" s="1" t="s">
        <v>80</v>
      </c>
      <c r="R15013" s="1" t="s">
        <v>13895</v>
      </c>
      <c r="S15013" s="1" t="s">
        <v>44</v>
      </c>
      <c r="T15013" s="1" t="s">
        <v>45</v>
      </c>
      <c r="U15013" s="1" t="s">
        <v>46</v>
      </c>
      <c r="V15013" s="2">
        <v>45373</v>
      </c>
      <c r="W15013" s="2">
        <v>45384</v>
      </c>
      <c r="X15013">
        <v>2</v>
      </c>
      <c r="Y15013" s="1" t="s">
        <v>47</v>
      </c>
      <c r="Z15013">
        <v>79067731136</v>
      </c>
      <c r="AA15013" s="1" t="s">
        <v>48</v>
      </c>
      <c r="AB15013" s="1" t="s">
        <v>44</v>
      </c>
      <c r="AC15013" s="1" t="s">
        <v>44</v>
      </c>
      <c r="AD15013">
        <v>5804</v>
      </c>
      <c r="AE15013">
        <v>1</v>
      </c>
      <c r="AF15013">
        <v>1</v>
      </c>
      <c r="AG15013">
        <v>1</v>
      </c>
      <c r="AH15013">
        <v>2</v>
      </c>
      <c r="AI15013">
        <v>4</v>
      </c>
      <c r="AJ15013">
        <v>1</v>
      </c>
      <c r="AK15013">
        <v>1</v>
      </c>
    </row>
    <row r="15014" spans="1:37" x14ac:dyDescent="0.25">
      <c r="A15014" s="1" t="s">
        <v>13896</v>
      </c>
      <c r="B15014" s="2">
        <v>45384</v>
      </c>
      <c r="C15014">
        <v>12</v>
      </c>
      <c r="D15014">
        <v>2</v>
      </c>
      <c r="E15014" s="1" t="s">
        <v>283</v>
      </c>
      <c r="F15014">
        <v>1</v>
      </c>
      <c r="G15014">
        <v>760</v>
      </c>
      <c r="H15014">
        <v>401</v>
      </c>
      <c r="I15014">
        <v>358</v>
      </c>
      <c r="J15014">
        <v>1821</v>
      </c>
      <c r="K15014">
        <v>0</v>
      </c>
      <c r="L15014">
        <v>169</v>
      </c>
      <c r="M15014">
        <v>133</v>
      </c>
      <c r="N15014" s="1" t="s">
        <v>39</v>
      </c>
      <c r="O15014" s="1" t="s">
        <v>13159</v>
      </c>
      <c r="P15014" s="1" t="s">
        <v>44</v>
      </c>
      <c r="Q15014" s="1" t="s">
        <v>50</v>
      </c>
      <c r="R15014" s="1" t="s">
        <v>13897</v>
      </c>
      <c r="S15014" s="1" t="s">
        <v>52</v>
      </c>
      <c r="T15014" s="1" t="s">
        <v>45</v>
      </c>
      <c r="U15014" s="1" t="s">
        <v>46</v>
      </c>
      <c r="V15014" s="2">
        <v>45384</v>
      </c>
      <c r="W15014" s="2">
        <v>45384</v>
      </c>
      <c r="X15014">
        <v>1</v>
      </c>
      <c r="Y15014" s="1" t="s">
        <v>47</v>
      </c>
      <c r="Z15014">
        <v>79124109766</v>
      </c>
      <c r="AA15014" s="1" t="s">
        <v>53</v>
      </c>
      <c r="AB15014" s="1" t="s">
        <v>44</v>
      </c>
      <c r="AC15014" s="1" t="s">
        <v>44</v>
      </c>
      <c r="AD15014">
        <v>5805</v>
      </c>
      <c r="AE15014">
        <v>2</v>
      </c>
      <c r="AF15014">
        <v>1</v>
      </c>
      <c r="AG15014">
        <v>5</v>
      </c>
      <c r="AH15014">
        <v>2</v>
      </c>
      <c r="AI15014">
        <v>2</v>
      </c>
      <c r="AJ15014">
        <v>1</v>
      </c>
      <c r="AK15014">
        <v>1</v>
      </c>
    </row>
    <row r="15015" spans="1:37" x14ac:dyDescent="0.25">
      <c r="A15015" s="1" t="s">
        <v>13896</v>
      </c>
      <c r="B15015" s="2">
        <v>45384</v>
      </c>
      <c r="C15015">
        <v>12</v>
      </c>
      <c r="D15015">
        <v>2</v>
      </c>
      <c r="E15015" s="1" t="s">
        <v>283</v>
      </c>
      <c r="F15015">
        <v>1</v>
      </c>
      <c r="G15015">
        <v>133</v>
      </c>
      <c r="H15015">
        <v>27</v>
      </c>
      <c r="I15015">
        <v>105</v>
      </c>
      <c r="J15015">
        <v>1821</v>
      </c>
      <c r="K15015">
        <v>0</v>
      </c>
      <c r="L15015">
        <v>169</v>
      </c>
      <c r="M15015">
        <v>133</v>
      </c>
      <c r="N15015" s="1" t="s">
        <v>39</v>
      </c>
      <c r="O15015" s="1" t="s">
        <v>13159</v>
      </c>
      <c r="P15015" s="1" t="s">
        <v>44</v>
      </c>
      <c r="Q15015" s="1" t="s">
        <v>50</v>
      </c>
      <c r="R15015" s="1" t="s">
        <v>13897</v>
      </c>
      <c r="S15015" s="1" t="s">
        <v>52</v>
      </c>
      <c r="T15015" s="1" t="s">
        <v>45</v>
      </c>
      <c r="U15015" s="1" t="s">
        <v>46</v>
      </c>
      <c r="V15015" s="2">
        <v>45384</v>
      </c>
      <c r="W15015" s="2">
        <v>45384</v>
      </c>
      <c r="X15015">
        <v>1</v>
      </c>
      <c r="Y15015" s="1" t="s">
        <v>47</v>
      </c>
      <c r="Z15015">
        <v>79124109766</v>
      </c>
      <c r="AA15015" s="1" t="s">
        <v>53</v>
      </c>
      <c r="AB15015" s="1" t="s">
        <v>44</v>
      </c>
      <c r="AC15015" s="1" t="s">
        <v>44</v>
      </c>
      <c r="AD15015">
        <v>5805</v>
      </c>
      <c r="AE15015">
        <v>2</v>
      </c>
      <c r="AF15015">
        <v>1</v>
      </c>
      <c r="AG15015">
        <v>5</v>
      </c>
      <c r="AH15015">
        <v>2</v>
      </c>
      <c r="AI15015">
        <v>2</v>
      </c>
      <c r="AJ15015">
        <v>1</v>
      </c>
      <c r="AK15015">
        <v>1</v>
      </c>
    </row>
    <row r="15016" spans="1:37" x14ac:dyDescent="0.25">
      <c r="A15016" s="1" t="s">
        <v>13898</v>
      </c>
      <c r="B15016" s="2">
        <v>45384</v>
      </c>
      <c r="C15016">
        <v>12</v>
      </c>
      <c r="D15016">
        <v>2</v>
      </c>
      <c r="E15016" s="1" t="s">
        <v>283</v>
      </c>
      <c r="F15016">
        <v>2</v>
      </c>
      <c r="G15016">
        <v>5337</v>
      </c>
      <c r="H15016">
        <v>386</v>
      </c>
      <c r="I15016">
        <v>4564</v>
      </c>
      <c r="J15016">
        <v>5980</v>
      </c>
      <c r="K15016">
        <v>720</v>
      </c>
      <c r="L15016">
        <v>215</v>
      </c>
      <c r="M15016">
        <v>0</v>
      </c>
      <c r="N15016" s="1" t="s">
        <v>39</v>
      </c>
      <c r="O15016" s="1" t="s">
        <v>13159</v>
      </c>
      <c r="P15016" s="1" t="s">
        <v>44</v>
      </c>
      <c r="Q15016" s="1" t="s">
        <v>42</v>
      </c>
      <c r="R15016" s="1" t="s">
        <v>13899</v>
      </c>
      <c r="S15016" s="1" t="s">
        <v>44</v>
      </c>
      <c r="T15016" s="1" t="s">
        <v>45</v>
      </c>
      <c r="U15016" s="1" t="s">
        <v>46</v>
      </c>
      <c r="V15016" s="2">
        <v>44851</v>
      </c>
      <c r="W15016" s="2">
        <v>45384</v>
      </c>
      <c r="X15016">
        <v>4</v>
      </c>
      <c r="Y15016" s="1" t="s">
        <v>120</v>
      </c>
      <c r="Z15016">
        <v>79775460282</v>
      </c>
      <c r="AA15016" s="1" t="s">
        <v>48</v>
      </c>
      <c r="AB15016" s="1" t="s">
        <v>44</v>
      </c>
      <c r="AC15016" s="1" t="s">
        <v>44</v>
      </c>
      <c r="AD15016">
        <v>5806</v>
      </c>
      <c r="AE15016">
        <v>1</v>
      </c>
      <c r="AF15016">
        <v>1</v>
      </c>
      <c r="AG15016">
        <v>5</v>
      </c>
      <c r="AH15016">
        <v>2</v>
      </c>
      <c r="AI15016">
        <v>1</v>
      </c>
      <c r="AJ15016">
        <v>1</v>
      </c>
      <c r="AK15016">
        <v>1</v>
      </c>
    </row>
    <row r="15017" spans="1:37" x14ac:dyDescent="0.25">
      <c r="A15017" s="1" t="s">
        <v>13900</v>
      </c>
      <c r="B15017" s="2">
        <v>45384</v>
      </c>
      <c r="C15017">
        <v>14</v>
      </c>
      <c r="D15017">
        <v>2</v>
      </c>
      <c r="E15017" s="1" t="s">
        <v>283</v>
      </c>
      <c r="F15017">
        <v>6</v>
      </c>
      <c r="G15017">
        <v>3483</v>
      </c>
      <c r="H15017">
        <v>230</v>
      </c>
      <c r="I15017">
        <v>2103</v>
      </c>
      <c r="J15017">
        <v>6290</v>
      </c>
      <c r="K15017">
        <v>0</v>
      </c>
      <c r="L15017">
        <v>5</v>
      </c>
      <c r="M15017">
        <v>0</v>
      </c>
      <c r="N15017" s="1" t="s">
        <v>39</v>
      </c>
      <c r="O15017" s="1" t="s">
        <v>40</v>
      </c>
      <c r="P15017" s="1" t="s">
        <v>44</v>
      </c>
      <c r="Q15017" s="1" t="s">
        <v>80</v>
      </c>
      <c r="R15017" s="1" t="s">
        <v>13901</v>
      </c>
      <c r="S15017" s="1" t="s">
        <v>44</v>
      </c>
      <c r="T15017" s="1" t="s">
        <v>45</v>
      </c>
      <c r="U15017" s="1" t="s">
        <v>46</v>
      </c>
      <c r="V15017" s="2">
        <v>45384</v>
      </c>
      <c r="W15017" s="2">
        <v>45510</v>
      </c>
      <c r="X15017">
        <v>1</v>
      </c>
      <c r="Y15017" s="1" t="s">
        <v>69</v>
      </c>
      <c r="Z15017">
        <v>89806782093</v>
      </c>
      <c r="AA15017" s="1" t="s">
        <v>6055</v>
      </c>
      <c r="AB15017" s="1" t="s">
        <v>44</v>
      </c>
      <c r="AC15017" s="1" t="s">
        <v>44</v>
      </c>
      <c r="AD15017">
        <v>5807</v>
      </c>
      <c r="AE15017">
        <v>22</v>
      </c>
      <c r="AF15017">
        <v>1</v>
      </c>
      <c r="AG15017">
        <v>1</v>
      </c>
      <c r="AH15017">
        <v>2</v>
      </c>
      <c r="AI15017">
        <v>4</v>
      </c>
      <c r="AJ15017">
        <v>1</v>
      </c>
      <c r="AK15017">
        <v>1</v>
      </c>
    </row>
    <row r="15018" spans="1:37" x14ac:dyDescent="0.25">
      <c r="A15018" s="1" t="s">
        <v>13900</v>
      </c>
      <c r="B15018" s="2">
        <v>45384</v>
      </c>
      <c r="C15018">
        <v>14</v>
      </c>
      <c r="D15018">
        <v>2</v>
      </c>
      <c r="E15018" s="1" t="s">
        <v>283</v>
      </c>
      <c r="F15018">
        <v>1</v>
      </c>
      <c r="G15018">
        <v>119</v>
      </c>
      <c r="H15018">
        <v>27</v>
      </c>
      <c r="I15018">
        <v>91</v>
      </c>
      <c r="J15018">
        <v>6290</v>
      </c>
      <c r="K15018">
        <v>0</v>
      </c>
      <c r="L15018">
        <v>5</v>
      </c>
      <c r="M15018">
        <v>0</v>
      </c>
      <c r="N15018" s="1" t="s">
        <v>39</v>
      </c>
      <c r="O15018" s="1" t="s">
        <v>40</v>
      </c>
      <c r="P15018" s="1" t="s">
        <v>44</v>
      </c>
      <c r="Q15018" s="1" t="s">
        <v>80</v>
      </c>
      <c r="R15018" s="1" t="s">
        <v>13901</v>
      </c>
      <c r="S15018" s="1" t="s">
        <v>44</v>
      </c>
      <c r="T15018" s="1" t="s">
        <v>45</v>
      </c>
      <c r="U15018" s="1" t="s">
        <v>46</v>
      </c>
      <c r="V15018" s="2">
        <v>45384</v>
      </c>
      <c r="W15018" s="2">
        <v>45510</v>
      </c>
      <c r="X15018">
        <v>1</v>
      </c>
      <c r="Y15018" s="1" t="s">
        <v>69</v>
      </c>
      <c r="Z15018">
        <v>89806782093</v>
      </c>
      <c r="AA15018" s="1" t="s">
        <v>6055</v>
      </c>
      <c r="AB15018" s="1" t="s">
        <v>44</v>
      </c>
      <c r="AC15018" s="1" t="s">
        <v>44</v>
      </c>
      <c r="AD15018">
        <v>5807</v>
      </c>
      <c r="AE15018">
        <v>22</v>
      </c>
      <c r="AF15018">
        <v>1</v>
      </c>
      <c r="AG15018">
        <v>1</v>
      </c>
      <c r="AH15018">
        <v>2</v>
      </c>
      <c r="AI15018">
        <v>4</v>
      </c>
      <c r="AJ15018">
        <v>1</v>
      </c>
      <c r="AK15018">
        <v>1</v>
      </c>
    </row>
    <row r="15019" spans="1:37" x14ac:dyDescent="0.25">
      <c r="A15019" s="1" t="s">
        <v>13900</v>
      </c>
      <c r="B15019" s="2">
        <v>45384</v>
      </c>
      <c r="C15019">
        <v>14</v>
      </c>
      <c r="D15019">
        <v>2</v>
      </c>
      <c r="E15019" s="1" t="s">
        <v>283</v>
      </c>
      <c r="F15019">
        <v>1</v>
      </c>
      <c r="G15019">
        <v>575</v>
      </c>
      <c r="H15019">
        <v>196</v>
      </c>
      <c r="I15019">
        <v>378</v>
      </c>
      <c r="J15019">
        <v>6290</v>
      </c>
      <c r="K15019">
        <v>0</v>
      </c>
      <c r="L15019">
        <v>5</v>
      </c>
      <c r="M15019">
        <v>0</v>
      </c>
      <c r="N15019" s="1" t="s">
        <v>39</v>
      </c>
      <c r="O15019" s="1" t="s">
        <v>40</v>
      </c>
      <c r="P15019" s="1" t="s">
        <v>44</v>
      </c>
      <c r="Q15019" s="1" t="s">
        <v>80</v>
      </c>
      <c r="R15019" s="1" t="s">
        <v>13901</v>
      </c>
      <c r="S15019" s="1" t="s">
        <v>44</v>
      </c>
      <c r="T15019" s="1" t="s">
        <v>45</v>
      </c>
      <c r="U15019" s="1" t="s">
        <v>46</v>
      </c>
      <c r="V15019" s="2">
        <v>45384</v>
      </c>
      <c r="W15019" s="2">
        <v>45510</v>
      </c>
      <c r="X15019">
        <v>1</v>
      </c>
      <c r="Y15019" s="1" t="s">
        <v>69</v>
      </c>
      <c r="Z15019">
        <v>89806782093</v>
      </c>
      <c r="AA15019" s="1" t="s">
        <v>6055</v>
      </c>
      <c r="AB15019" s="1" t="s">
        <v>44</v>
      </c>
      <c r="AC15019" s="1" t="s">
        <v>44</v>
      </c>
      <c r="AD15019">
        <v>5807</v>
      </c>
      <c r="AE15019">
        <v>22</v>
      </c>
      <c r="AF15019">
        <v>1</v>
      </c>
      <c r="AG15019">
        <v>1</v>
      </c>
      <c r="AH15019">
        <v>2</v>
      </c>
      <c r="AI15019">
        <v>4</v>
      </c>
      <c r="AJ15019">
        <v>1</v>
      </c>
      <c r="AK15019">
        <v>1</v>
      </c>
    </row>
    <row r="15020" spans="1:37" x14ac:dyDescent="0.25">
      <c r="A15020" s="1" t="s">
        <v>13900</v>
      </c>
      <c r="B15020" s="2">
        <v>45384</v>
      </c>
      <c r="C15020">
        <v>14</v>
      </c>
      <c r="D15020">
        <v>2</v>
      </c>
      <c r="E15020" s="1" t="s">
        <v>283</v>
      </c>
      <c r="F15020">
        <v>1</v>
      </c>
      <c r="G15020">
        <v>536</v>
      </c>
      <c r="H15020">
        <v>380</v>
      </c>
      <c r="I15020">
        <v>156</v>
      </c>
      <c r="J15020">
        <v>6290</v>
      </c>
      <c r="K15020">
        <v>0</v>
      </c>
      <c r="L15020">
        <v>5</v>
      </c>
      <c r="M15020">
        <v>0</v>
      </c>
      <c r="N15020" s="1" t="s">
        <v>39</v>
      </c>
      <c r="O15020" s="1" t="s">
        <v>40</v>
      </c>
      <c r="P15020" s="1" t="s">
        <v>44</v>
      </c>
      <c r="Q15020" s="1" t="s">
        <v>80</v>
      </c>
      <c r="R15020" s="1" t="s">
        <v>13901</v>
      </c>
      <c r="S15020" s="1" t="s">
        <v>44</v>
      </c>
      <c r="T15020" s="1" t="s">
        <v>45</v>
      </c>
      <c r="U15020" s="1" t="s">
        <v>46</v>
      </c>
      <c r="V15020" s="2">
        <v>45384</v>
      </c>
      <c r="W15020" s="2">
        <v>45510</v>
      </c>
      <c r="X15020">
        <v>1</v>
      </c>
      <c r="Y15020" s="1" t="s">
        <v>69</v>
      </c>
      <c r="Z15020">
        <v>89806782093</v>
      </c>
      <c r="AA15020" s="1" t="s">
        <v>6055</v>
      </c>
      <c r="AB15020" s="1" t="s">
        <v>44</v>
      </c>
      <c r="AC15020" s="1" t="s">
        <v>44</v>
      </c>
      <c r="AD15020">
        <v>5807</v>
      </c>
      <c r="AE15020">
        <v>22</v>
      </c>
      <c r="AF15020">
        <v>1</v>
      </c>
      <c r="AG15020">
        <v>1</v>
      </c>
      <c r="AH15020">
        <v>2</v>
      </c>
      <c r="AI15020">
        <v>4</v>
      </c>
      <c r="AJ15020">
        <v>1</v>
      </c>
      <c r="AK15020">
        <v>1</v>
      </c>
    </row>
    <row r="15021" spans="1:37" x14ac:dyDescent="0.25">
      <c r="A15021" s="1" t="s">
        <v>13900</v>
      </c>
      <c r="B15021" s="2">
        <v>45384</v>
      </c>
      <c r="C15021">
        <v>14</v>
      </c>
      <c r="D15021">
        <v>2</v>
      </c>
      <c r="E15021" s="1" t="s">
        <v>283</v>
      </c>
      <c r="F15021">
        <v>1</v>
      </c>
      <c r="G15021">
        <v>303</v>
      </c>
      <c r="H15021">
        <v>48</v>
      </c>
      <c r="I15021">
        <v>255</v>
      </c>
      <c r="J15021">
        <v>6290</v>
      </c>
      <c r="K15021">
        <v>0</v>
      </c>
      <c r="L15021">
        <v>5</v>
      </c>
      <c r="M15021">
        <v>0</v>
      </c>
      <c r="N15021" s="1" t="s">
        <v>39</v>
      </c>
      <c r="O15021" s="1" t="s">
        <v>40</v>
      </c>
      <c r="P15021" s="1" t="s">
        <v>44</v>
      </c>
      <c r="Q15021" s="1" t="s">
        <v>80</v>
      </c>
      <c r="R15021" s="1" t="s">
        <v>13901</v>
      </c>
      <c r="S15021" s="1" t="s">
        <v>44</v>
      </c>
      <c r="T15021" s="1" t="s">
        <v>45</v>
      </c>
      <c r="U15021" s="1" t="s">
        <v>46</v>
      </c>
      <c r="V15021" s="2">
        <v>45384</v>
      </c>
      <c r="W15021" s="2">
        <v>45510</v>
      </c>
      <c r="X15021">
        <v>1</v>
      </c>
      <c r="Y15021" s="1" t="s">
        <v>69</v>
      </c>
      <c r="Z15021">
        <v>89806782093</v>
      </c>
      <c r="AA15021" s="1" t="s">
        <v>6055</v>
      </c>
      <c r="AB15021" s="1" t="s">
        <v>44</v>
      </c>
      <c r="AC15021" s="1" t="s">
        <v>44</v>
      </c>
      <c r="AD15021">
        <v>5807</v>
      </c>
      <c r="AE15021">
        <v>22</v>
      </c>
      <c r="AF15021">
        <v>1</v>
      </c>
      <c r="AG15021">
        <v>1</v>
      </c>
      <c r="AH15021">
        <v>2</v>
      </c>
      <c r="AI15021">
        <v>4</v>
      </c>
      <c r="AJ15021">
        <v>1</v>
      </c>
      <c r="AK15021">
        <v>1</v>
      </c>
    </row>
    <row r="15022" spans="1:37" x14ac:dyDescent="0.25">
      <c r="A15022" s="1" t="s">
        <v>13900</v>
      </c>
      <c r="B15022" s="2">
        <v>45384</v>
      </c>
      <c r="C15022">
        <v>14</v>
      </c>
      <c r="D15022">
        <v>2</v>
      </c>
      <c r="E15022" s="1" t="s">
        <v>283</v>
      </c>
      <c r="F15022">
        <v>1</v>
      </c>
      <c r="G15022">
        <v>431</v>
      </c>
      <c r="H15022">
        <v>230</v>
      </c>
      <c r="I15022">
        <v>201</v>
      </c>
      <c r="J15022">
        <v>6290</v>
      </c>
      <c r="K15022">
        <v>0</v>
      </c>
      <c r="L15022">
        <v>5</v>
      </c>
      <c r="M15022">
        <v>0</v>
      </c>
      <c r="N15022" s="1" t="s">
        <v>39</v>
      </c>
      <c r="O15022" s="1" t="s">
        <v>40</v>
      </c>
      <c r="P15022" s="1" t="s">
        <v>44</v>
      </c>
      <c r="Q15022" s="1" t="s">
        <v>80</v>
      </c>
      <c r="R15022" s="1" t="s">
        <v>13901</v>
      </c>
      <c r="S15022" s="1" t="s">
        <v>44</v>
      </c>
      <c r="T15022" s="1" t="s">
        <v>45</v>
      </c>
      <c r="U15022" s="1" t="s">
        <v>46</v>
      </c>
      <c r="V15022" s="2">
        <v>45384</v>
      </c>
      <c r="W15022" s="2">
        <v>45510</v>
      </c>
      <c r="X15022">
        <v>1</v>
      </c>
      <c r="Y15022" s="1" t="s">
        <v>69</v>
      </c>
      <c r="Z15022">
        <v>89806782093</v>
      </c>
      <c r="AA15022" s="1" t="s">
        <v>6055</v>
      </c>
      <c r="AB15022" s="1" t="s">
        <v>44</v>
      </c>
      <c r="AC15022" s="1" t="s">
        <v>44</v>
      </c>
      <c r="AD15022">
        <v>5807</v>
      </c>
      <c r="AE15022">
        <v>22</v>
      </c>
      <c r="AF15022">
        <v>1</v>
      </c>
      <c r="AG15022">
        <v>1</v>
      </c>
      <c r="AH15022">
        <v>2</v>
      </c>
      <c r="AI15022">
        <v>4</v>
      </c>
      <c r="AJ15022">
        <v>1</v>
      </c>
      <c r="AK15022">
        <v>1</v>
      </c>
    </row>
    <row r="15023" spans="1:37" x14ac:dyDescent="0.25">
      <c r="A15023" s="1" t="s">
        <v>13900</v>
      </c>
      <c r="B15023" s="2">
        <v>45384</v>
      </c>
      <c r="C15023">
        <v>14</v>
      </c>
      <c r="D15023">
        <v>2</v>
      </c>
      <c r="E15023" s="1" t="s">
        <v>283</v>
      </c>
      <c r="F15023">
        <v>1</v>
      </c>
      <c r="G15023">
        <v>368</v>
      </c>
      <c r="H15023">
        <v>325</v>
      </c>
      <c r="I15023">
        <v>43</v>
      </c>
      <c r="J15023">
        <v>6290</v>
      </c>
      <c r="K15023">
        <v>0</v>
      </c>
      <c r="L15023">
        <v>5</v>
      </c>
      <c r="M15023">
        <v>0</v>
      </c>
      <c r="N15023" s="1" t="s">
        <v>39</v>
      </c>
      <c r="O15023" s="1" t="s">
        <v>40</v>
      </c>
      <c r="P15023" s="1" t="s">
        <v>44</v>
      </c>
      <c r="Q15023" s="1" t="s">
        <v>80</v>
      </c>
      <c r="R15023" s="1" t="s">
        <v>13901</v>
      </c>
      <c r="S15023" s="1" t="s">
        <v>44</v>
      </c>
      <c r="T15023" s="1" t="s">
        <v>45</v>
      </c>
      <c r="U15023" s="1" t="s">
        <v>46</v>
      </c>
      <c r="V15023" s="2">
        <v>45384</v>
      </c>
      <c r="W15023" s="2">
        <v>45510</v>
      </c>
      <c r="X15023">
        <v>1</v>
      </c>
      <c r="Y15023" s="1" t="s">
        <v>69</v>
      </c>
      <c r="Z15023">
        <v>89806782093</v>
      </c>
      <c r="AA15023" s="1" t="s">
        <v>6055</v>
      </c>
      <c r="AB15023" s="1" t="s">
        <v>44</v>
      </c>
      <c r="AC15023" s="1" t="s">
        <v>44</v>
      </c>
      <c r="AD15023">
        <v>5807</v>
      </c>
      <c r="AE15023">
        <v>22</v>
      </c>
      <c r="AF15023">
        <v>1</v>
      </c>
      <c r="AG15023">
        <v>1</v>
      </c>
      <c r="AH15023">
        <v>2</v>
      </c>
      <c r="AI15023">
        <v>4</v>
      </c>
      <c r="AJ15023">
        <v>1</v>
      </c>
      <c r="AK15023">
        <v>1</v>
      </c>
    </row>
    <row r="15024" spans="1:37" x14ac:dyDescent="0.25">
      <c r="A15024" s="1" t="s">
        <v>13902</v>
      </c>
      <c r="B15024" s="2">
        <v>45384</v>
      </c>
      <c r="C15024">
        <v>15</v>
      </c>
      <c r="D15024">
        <v>2</v>
      </c>
      <c r="E15024" s="1" t="s">
        <v>283</v>
      </c>
      <c r="F15024">
        <v>4</v>
      </c>
      <c r="G15024">
        <v>10640</v>
      </c>
      <c r="H15024">
        <v>2612</v>
      </c>
      <c r="I15024">
        <v>192</v>
      </c>
      <c r="J15024">
        <v>10640</v>
      </c>
      <c r="K15024">
        <v>560</v>
      </c>
      <c r="L15024">
        <v>430</v>
      </c>
      <c r="M15024">
        <v>0</v>
      </c>
      <c r="N15024" s="1" t="s">
        <v>39</v>
      </c>
      <c r="O15024" s="1" t="s">
        <v>13159</v>
      </c>
      <c r="P15024" s="1" t="s">
        <v>44</v>
      </c>
      <c r="Q15024" s="1" t="s">
        <v>42</v>
      </c>
      <c r="R15024" s="1" t="s">
        <v>13903</v>
      </c>
      <c r="S15024" s="1" t="s">
        <v>44</v>
      </c>
      <c r="T15024" s="1" t="s">
        <v>45</v>
      </c>
      <c r="U15024" s="1" t="s">
        <v>46</v>
      </c>
      <c r="V15024" s="2">
        <v>45384</v>
      </c>
      <c r="W15024" s="2">
        <v>45384</v>
      </c>
      <c r="X15024">
        <v>1</v>
      </c>
      <c r="Y15024" s="1" t="s">
        <v>120</v>
      </c>
      <c r="Z15024">
        <v>79055003495</v>
      </c>
      <c r="AA15024" s="1" t="s">
        <v>53</v>
      </c>
      <c r="AB15024" s="1" t="s">
        <v>44</v>
      </c>
      <c r="AC15024" s="1" t="s">
        <v>44</v>
      </c>
      <c r="AD15024">
        <v>5808</v>
      </c>
      <c r="AE15024">
        <v>2</v>
      </c>
      <c r="AF15024">
        <v>1</v>
      </c>
      <c r="AG15024">
        <v>5</v>
      </c>
      <c r="AH15024">
        <v>2</v>
      </c>
      <c r="AI15024">
        <v>1</v>
      </c>
      <c r="AJ15024">
        <v>1</v>
      </c>
      <c r="AK15024">
        <v>1</v>
      </c>
    </row>
    <row r="15025" spans="1:37" x14ac:dyDescent="0.25">
      <c r="A15025" s="1" t="s">
        <v>13904</v>
      </c>
      <c r="B15025" s="2">
        <v>45384</v>
      </c>
      <c r="C15025">
        <v>16</v>
      </c>
      <c r="D15025">
        <v>2</v>
      </c>
      <c r="E15025" s="1" t="s">
        <v>283</v>
      </c>
      <c r="F15025">
        <v>2</v>
      </c>
      <c r="G15025">
        <v>1606</v>
      </c>
      <c r="H15025">
        <v>410</v>
      </c>
      <c r="I15025">
        <v>786</v>
      </c>
      <c r="J15025">
        <v>2499</v>
      </c>
      <c r="K15025">
        <v>0</v>
      </c>
      <c r="L15025">
        <v>107</v>
      </c>
      <c r="M15025">
        <v>117</v>
      </c>
      <c r="N15025" s="1" t="s">
        <v>39</v>
      </c>
      <c r="O15025" s="1" t="s">
        <v>40</v>
      </c>
      <c r="P15025" s="1" t="s">
        <v>44</v>
      </c>
      <c r="Q15025" s="1" t="s">
        <v>50</v>
      </c>
      <c r="R15025" s="1" t="s">
        <v>13905</v>
      </c>
      <c r="S15025" s="1" t="s">
        <v>52</v>
      </c>
      <c r="T15025" s="1" t="s">
        <v>45</v>
      </c>
      <c r="U15025" s="1" t="s">
        <v>46</v>
      </c>
      <c r="V15025" s="2">
        <v>45063</v>
      </c>
      <c r="W15025" s="2">
        <v>45384</v>
      </c>
      <c r="X15025">
        <v>5</v>
      </c>
      <c r="Y15025" s="1" t="s">
        <v>47</v>
      </c>
      <c r="Z15025">
        <v>79333366132</v>
      </c>
      <c r="AA15025" s="1" t="s">
        <v>6055</v>
      </c>
      <c r="AB15025" s="1" t="s">
        <v>44</v>
      </c>
      <c r="AC15025" s="1" t="s">
        <v>10913</v>
      </c>
      <c r="AD15025">
        <v>5809</v>
      </c>
      <c r="AE15025">
        <v>22</v>
      </c>
      <c r="AF15025">
        <v>6</v>
      </c>
      <c r="AG15025">
        <v>1</v>
      </c>
      <c r="AH15025">
        <v>2</v>
      </c>
      <c r="AI15025">
        <v>2</v>
      </c>
      <c r="AJ15025">
        <v>1</v>
      </c>
      <c r="AK15025">
        <v>1</v>
      </c>
    </row>
    <row r="15026" spans="1:37" x14ac:dyDescent="0.25">
      <c r="A15026" s="1" t="s">
        <v>13904</v>
      </c>
      <c r="B15026" s="2">
        <v>45384</v>
      </c>
      <c r="C15026">
        <v>16</v>
      </c>
      <c r="D15026">
        <v>2</v>
      </c>
      <c r="E15026" s="1" t="s">
        <v>283</v>
      </c>
      <c r="F15026">
        <v>1</v>
      </c>
      <c r="G15026">
        <v>414</v>
      </c>
      <c r="H15026">
        <v>320</v>
      </c>
      <c r="I15026">
        <v>94</v>
      </c>
      <c r="J15026">
        <v>2499</v>
      </c>
      <c r="K15026">
        <v>0</v>
      </c>
      <c r="L15026">
        <v>107</v>
      </c>
      <c r="M15026">
        <v>117</v>
      </c>
      <c r="N15026" s="1" t="s">
        <v>39</v>
      </c>
      <c r="O15026" s="1" t="s">
        <v>40</v>
      </c>
      <c r="P15026" s="1" t="s">
        <v>44</v>
      </c>
      <c r="Q15026" s="1" t="s">
        <v>50</v>
      </c>
      <c r="R15026" s="1" t="s">
        <v>13905</v>
      </c>
      <c r="S15026" s="1" t="s">
        <v>52</v>
      </c>
      <c r="T15026" s="1" t="s">
        <v>45</v>
      </c>
      <c r="U15026" s="1" t="s">
        <v>46</v>
      </c>
      <c r="V15026" s="2">
        <v>45063</v>
      </c>
      <c r="W15026" s="2">
        <v>45384</v>
      </c>
      <c r="X15026">
        <v>5</v>
      </c>
      <c r="Y15026" s="1" t="s">
        <v>47</v>
      </c>
      <c r="Z15026">
        <v>79333366132</v>
      </c>
      <c r="AA15026" s="1" t="s">
        <v>6055</v>
      </c>
      <c r="AB15026" s="1" t="s">
        <v>44</v>
      </c>
      <c r="AC15026" s="1" t="s">
        <v>10913</v>
      </c>
      <c r="AD15026">
        <v>5809</v>
      </c>
      <c r="AE15026">
        <v>22</v>
      </c>
      <c r="AF15026">
        <v>6</v>
      </c>
      <c r="AG15026">
        <v>1</v>
      </c>
      <c r="AH15026">
        <v>2</v>
      </c>
      <c r="AI15026">
        <v>2</v>
      </c>
      <c r="AJ15026">
        <v>1</v>
      </c>
      <c r="AK15026">
        <v>1</v>
      </c>
    </row>
    <row r="15027" spans="1:37" x14ac:dyDescent="0.25">
      <c r="A15027" s="1" t="s">
        <v>13904</v>
      </c>
      <c r="B15027" s="2">
        <v>45384</v>
      </c>
      <c r="C15027">
        <v>16</v>
      </c>
      <c r="D15027">
        <v>2</v>
      </c>
      <c r="E15027" s="1" t="s">
        <v>283</v>
      </c>
      <c r="F15027">
        <v>1</v>
      </c>
      <c r="G15027">
        <v>126</v>
      </c>
      <c r="H15027">
        <v>27</v>
      </c>
      <c r="I15027">
        <v>98</v>
      </c>
      <c r="J15027">
        <v>2499</v>
      </c>
      <c r="K15027">
        <v>0</v>
      </c>
      <c r="L15027">
        <v>107</v>
      </c>
      <c r="M15027">
        <v>117</v>
      </c>
      <c r="N15027" s="1" t="s">
        <v>39</v>
      </c>
      <c r="O15027" s="1" t="s">
        <v>40</v>
      </c>
      <c r="P15027" s="1" t="s">
        <v>44</v>
      </c>
      <c r="Q15027" s="1" t="s">
        <v>50</v>
      </c>
      <c r="R15027" s="1" t="s">
        <v>13905</v>
      </c>
      <c r="S15027" s="1" t="s">
        <v>52</v>
      </c>
      <c r="T15027" s="1" t="s">
        <v>45</v>
      </c>
      <c r="U15027" s="1" t="s">
        <v>46</v>
      </c>
      <c r="V15027" s="2">
        <v>45063</v>
      </c>
      <c r="W15027" s="2">
        <v>45384</v>
      </c>
      <c r="X15027">
        <v>5</v>
      </c>
      <c r="Y15027" s="1" t="s">
        <v>47</v>
      </c>
      <c r="Z15027">
        <v>79333366132</v>
      </c>
      <c r="AA15027" s="1" t="s">
        <v>6055</v>
      </c>
      <c r="AB15027" s="1" t="s">
        <v>44</v>
      </c>
      <c r="AC15027" s="1" t="s">
        <v>10913</v>
      </c>
      <c r="AD15027">
        <v>5809</v>
      </c>
      <c r="AE15027">
        <v>22</v>
      </c>
      <c r="AF15027">
        <v>6</v>
      </c>
      <c r="AG15027">
        <v>1</v>
      </c>
      <c r="AH15027">
        <v>2</v>
      </c>
      <c r="AI15027">
        <v>2</v>
      </c>
      <c r="AJ15027">
        <v>1</v>
      </c>
      <c r="AK15027">
        <v>1</v>
      </c>
    </row>
    <row r="15028" spans="1:37" x14ac:dyDescent="0.25">
      <c r="A15028" s="1" t="s">
        <v>13906</v>
      </c>
      <c r="B15028" s="2">
        <v>45384</v>
      </c>
      <c r="C15028">
        <v>16</v>
      </c>
      <c r="D15028">
        <v>2</v>
      </c>
      <c r="E15028" s="1" t="s">
        <v>283</v>
      </c>
      <c r="F15028">
        <v>2</v>
      </c>
      <c r="G15028">
        <v>5980</v>
      </c>
      <c r="H15028">
        <v>386</v>
      </c>
      <c r="I15028">
        <v>5207</v>
      </c>
      <c r="J15028">
        <v>5980</v>
      </c>
      <c r="K15028">
        <v>0</v>
      </c>
      <c r="L15028">
        <v>399</v>
      </c>
      <c r="M15028">
        <v>0</v>
      </c>
      <c r="N15028" s="1" t="s">
        <v>39</v>
      </c>
      <c r="O15028" s="1" t="s">
        <v>13159</v>
      </c>
      <c r="P15028" s="1" t="s">
        <v>44</v>
      </c>
      <c r="Q15028" s="1" t="s">
        <v>50</v>
      </c>
      <c r="R15028" s="1" t="s">
        <v>13907</v>
      </c>
      <c r="S15028" s="1" t="s">
        <v>52</v>
      </c>
      <c r="T15028" s="1" t="s">
        <v>45</v>
      </c>
      <c r="U15028" s="1" t="s">
        <v>46</v>
      </c>
      <c r="V15028" s="2">
        <v>45384</v>
      </c>
      <c r="W15028" s="2">
        <v>45384</v>
      </c>
      <c r="X15028">
        <v>1</v>
      </c>
      <c r="Y15028" s="1" t="s">
        <v>47</v>
      </c>
      <c r="Z15028">
        <v>79519766637</v>
      </c>
      <c r="AA15028" s="1" t="s">
        <v>53</v>
      </c>
      <c r="AB15028" s="1" t="s">
        <v>44</v>
      </c>
      <c r="AC15028" s="1" t="s">
        <v>44</v>
      </c>
      <c r="AD15028">
        <v>190</v>
      </c>
      <c r="AE15028">
        <v>2</v>
      </c>
      <c r="AF15028">
        <v>1</v>
      </c>
      <c r="AG15028">
        <v>5</v>
      </c>
      <c r="AH15028">
        <v>2</v>
      </c>
      <c r="AI15028">
        <v>2</v>
      </c>
      <c r="AJ15028">
        <v>1</v>
      </c>
      <c r="AK15028">
        <v>1</v>
      </c>
    </row>
    <row r="15029" spans="1:37" x14ac:dyDescent="0.25">
      <c r="A15029" s="1" t="s">
        <v>13906</v>
      </c>
      <c r="B15029" s="2">
        <v>45384</v>
      </c>
      <c r="C15029">
        <v>16</v>
      </c>
      <c r="D15029">
        <v>2</v>
      </c>
      <c r="E15029" s="1" t="s">
        <v>283</v>
      </c>
      <c r="F15029">
        <v>2</v>
      </c>
      <c r="G15029">
        <v>5980</v>
      </c>
      <c r="H15029">
        <v>386</v>
      </c>
      <c r="I15029">
        <v>5207</v>
      </c>
      <c r="J15029">
        <v>5980</v>
      </c>
      <c r="K15029">
        <v>0</v>
      </c>
      <c r="L15029">
        <v>399</v>
      </c>
      <c r="M15029">
        <v>0</v>
      </c>
      <c r="N15029" s="1" t="s">
        <v>39</v>
      </c>
      <c r="O15029" s="1" t="s">
        <v>13159</v>
      </c>
      <c r="P15029" s="1" t="s">
        <v>44</v>
      </c>
      <c r="Q15029" s="1" t="s">
        <v>50</v>
      </c>
      <c r="R15029" s="1" t="s">
        <v>13907</v>
      </c>
      <c r="S15029" s="1" t="s">
        <v>52</v>
      </c>
      <c r="T15029" s="1" t="s">
        <v>45</v>
      </c>
      <c r="U15029" s="1" t="s">
        <v>46</v>
      </c>
      <c r="V15029" s="2">
        <v>45384</v>
      </c>
      <c r="W15029" s="2">
        <v>45384</v>
      </c>
      <c r="X15029">
        <v>1</v>
      </c>
      <c r="Y15029" s="1" t="s">
        <v>47</v>
      </c>
      <c r="Z15029">
        <v>79519766637</v>
      </c>
      <c r="AA15029" s="1" t="s">
        <v>53</v>
      </c>
      <c r="AB15029" s="1" t="s">
        <v>44</v>
      </c>
      <c r="AC15029" s="1" t="s">
        <v>44</v>
      </c>
      <c r="AD15029">
        <v>5810</v>
      </c>
      <c r="AE15029">
        <v>2</v>
      </c>
      <c r="AF15029">
        <v>1</v>
      </c>
      <c r="AG15029">
        <v>5</v>
      </c>
      <c r="AH15029">
        <v>2</v>
      </c>
      <c r="AI15029">
        <v>2</v>
      </c>
      <c r="AJ15029">
        <v>1</v>
      </c>
      <c r="AK15029">
        <v>1</v>
      </c>
    </row>
    <row r="15030" spans="1:37" x14ac:dyDescent="0.25">
      <c r="A15030" s="1" t="s">
        <v>13908</v>
      </c>
      <c r="B15030" s="2">
        <v>45384</v>
      </c>
      <c r="C15030">
        <v>16</v>
      </c>
      <c r="D15030">
        <v>2</v>
      </c>
      <c r="E15030" s="1" t="s">
        <v>283</v>
      </c>
      <c r="F15030">
        <v>6</v>
      </c>
      <c r="G15030">
        <v>5335</v>
      </c>
      <c r="H15030">
        <v>410</v>
      </c>
      <c r="I15030">
        <v>2875</v>
      </c>
      <c r="J15030">
        <v>5905</v>
      </c>
      <c r="K15030">
        <v>0</v>
      </c>
      <c r="L15030">
        <v>170</v>
      </c>
      <c r="M15030">
        <v>207</v>
      </c>
      <c r="N15030" s="1" t="s">
        <v>39</v>
      </c>
      <c r="O15030" s="1" t="s">
        <v>40</v>
      </c>
      <c r="P15030" s="1" t="s">
        <v>44</v>
      </c>
      <c r="Q15030" s="1" t="s">
        <v>65</v>
      </c>
      <c r="R15030" s="1" t="s">
        <v>13909</v>
      </c>
      <c r="S15030" s="1" t="s">
        <v>52</v>
      </c>
      <c r="T15030" s="1" t="s">
        <v>45</v>
      </c>
      <c r="U15030" s="1" t="s">
        <v>46</v>
      </c>
      <c r="V15030" s="2">
        <v>45384</v>
      </c>
      <c r="W15030" s="2">
        <v>45545</v>
      </c>
      <c r="X15030">
        <v>1</v>
      </c>
      <c r="Y15030" s="1" t="s">
        <v>47</v>
      </c>
      <c r="Z15030">
        <v>79264080001</v>
      </c>
      <c r="AA15030" s="1" t="s">
        <v>48</v>
      </c>
      <c r="AB15030" s="1" t="s">
        <v>44</v>
      </c>
      <c r="AC15030" s="1" t="s">
        <v>10913</v>
      </c>
      <c r="AD15030">
        <v>5811</v>
      </c>
      <c r="AE15030">
        <v>1</v>
      </c>
      <c r="AF15030">
        <v>6</v>
      </c>
      <c r="AG15030">
        <v>1</v>
      </c>
      <c r="AH15030">
        <v>2</v>
      </c>
      <c r="AI15030">
        <v>3</v>
      </c>
      <c r="AJ15030">
        <v>1</v>
      </c>
      <c r="AK15030">
        <v>1</v>
      </c>
    </row>
    <row r="15031" spans="1:37" x14ac:dyDescent="0.25">
      <c r="A15031" s="1" t="s">
        <v>13908</v>
      </c>
      <c r="B15031" s="2">
        <v>45384</v>
      </c>
      <c r="C15031">
        <v>16</v>
      </c>
      <c r="D15031">
        <v>2</v>
      </c>
      <c r="E15031" s="1" t="s">
        <v>283</v>
      </c>
      <c r="F15031">
        <v>6</v>
      </c>
      <c r="G15031">
        <v>5335</v>
      </c>
      <c r="H15031">
        <v>410</v>
      </c>
      <c r="I15031">
        <v>2875</v>
      </c>
      <c r="J15031">
        <v>5905</v>
      </c>
      <c r="K15031">
        <v>0</v>
      </c>
      <c r="L15031">
        <v>170</v>
      </c>
      <c r="M15031">
        <v>207</v>
      </c>
      <c r="N15031" s="1" t="s">
        <v>39</v>
      </c>
      <c r="O15031" s="1" t="s">
        <v>40</v>
      </c>
      <c r="P15031" s="1" t="s">
        <v>44</v>
      </c>
      <c r="Q15031" s="1" t="s">
        <v>65</v>
      </c>
      <c r="R15031" s="1" t="s">
        <v>13909</v>
      </c>
      <c r="S15031" s="1" t="s">
        <v>52</v>
      </c>
      <c r="T15031" s="1" t="s">
        <v>45</v>
      </c>
      <c r="U15031" s="1" t="s">
        <v>46</v>
      </c>
      <c r="V15031" s="2">
        <v>45384</v>
      </c>
      <c r="W15031" s="2">
        <v>45545</v>
      </c>
      <c r="X15031">
        <v>1</v>
      </c>
      <c r="Y15031" s="1" t="s">
        <v>47</v>
      </c>
      <c r="Z15031">
        <v>79264080001</v>
      </c>
      <c r="AA15031" s="1" t="s">
        <v>48</v>
      </c>
      <c r="AB15031" s="1" t="s">
        <v>44</v>
      </c>
      <c r="AC15031" s="1" t="s">
        <v>10913</v>
      </c>
      <c r="AD15031">
        <v>11663</v>
      </c>
      <c r="AE15031">
        <v>1</v>
      </c>
      <c r="AF15031">
        <v>6</v>
      </c>
      <c r="AG15031">
        <v>1</v>
      </c>
      <c r="AH15031">
        <v>2</v>
      </c>
      <c r="AI15031">
        <v>3</v>
      </c>
      <c r="AJ15031">
        <v>1</v>
      </c>
      <c r="AK15031">
        <v>1</v>
      </c>
    </row>
    <row r="15032" spans="1:37" x14ac:dyDescent="0.25">
      <c r="A15032" s="1" t="s">
        <v>13908</v>
      </c>
      <c r="B15032" s="2">
        <v>45384</v>
      </c>
      <c r="C15032">
        <v>16</v>
      </c>
      <c r="D15032">
        <v>2</v>
      </c>
      <c r="E15032" s="1" t="s">
        <v>283</v>
      </c>
      <c r="F15032">
        <v>1</v>
      </c>
      <c r="G15032">
        <v>154</v>
      </c>
      <c r="H15032">
        <v>27</v>
      </c>
      <c r="I15032">
        <v>126</v>
      </c>
      <c r="J15032">
        <v>5905</v>
      </c>
      <c r="K15032">
        <v>0</v>
      </c>
      <c r="L15032">
        <v>170</v>
      </c>
      <c r="M15032">
        <v>207</v>
      </c>
      <c r="N15032" s="1" t="s">
        <v>39</v>
      </c>
      <c r="O15032" s="1" t="s">
        <v>40</v>
      </c>
      <c r="P15032" s="1" t="s">
        <v>44</v>
      </c>
      <c r="Q15032" s="1" t="s">
        <v>65</v>
      </c>
      <c r="R15032" s="1" t="s">
        <v>13909</v>
      </c>
      <c r="S15032" s="1" t="s">
        <v>52</v>
      </c>
      <c r="T15032" s="1" t="s">
        <v>45</v>
      </c>
      <c r="U15032" s="1" t="s">
        <v>46</v>
      </c>
      <c r="V15032" s="2">
        <v>45384</v>
      </c>
      <c r="W15032" s="2">
        <v>45545</v>
      </c>
      <c r="X15032">
        <v>1</v>
      </c>
      <c r="Y15032" s="1" t="s">
        <v>47</v>
      </c>
      <c r="Z15032">
        <v>79264080001</v>
      </c>
      <c r="AA15032" s="1" t="s">
        <v>48</v>
      </c>
      <c r="AB15032" s="1" t="s">
        <v>44</v>
      </c>
      <c r="AC15032" s="1" t="s">
        <v>10913</v>
      </c>
      <c r="AD15032">
        <v>5811</v>
      </c>
      <c r="AE15032">
        <v>1</v>
      </c>
      <c r="AF15032">
        <v>6</v>
      </c>
      <c r="AG15032">
        <v>1</v>
      </c>
      <c r="AH15032">
        <v>2</v>
      </c>
      <c r="AI15032">
        <v>3</v>
      </c>
      <c r="AJ15032">
        <v>1</v>
      </c>
      <c r="AK15032">
        <v>1</v>
      </c>
    </row>
    <row r="15033" spans="1:37" x14ac:dyDescent="0.25">
      <c r="A15033" s="1" t="s">
        <v>13908</v>
      </c>
      <c r="B15033" s="2">
        <v>45384</v>
      </c>
      <c r="C15033">
        <v>16</v>
      </c>
      <c r="D15033">
        <v>2</v>
      </c>
      <c r="E15033" s="1" t="s">
        <v>283</v>
      </c>
      <c r="F15033">
        <v>1</v>
      </c>
      <c r="G15033">
        <v>154</v>
      </c>
      <c r="H15033">
        <v>27</v>
      </c>
      <c r="I15033">
        <v>126</v>
      </c>
      <c r="J15033">
        <v>5905</v>
      </c>
      <c r="K15033">
        <v>0</v>
      </c>
      <c r="L15033">
        <v>170</v>
      </c>
      <c r="M15033">
        <v>207</v>
      </c>
      <c r="N15033" s="1" t="s">
        <v>39</v>
      </c>
      <c r="O15033" s="1" t="s">
        <v>40</v>
      </c>
      <c r="P15033" s="1" t="s">
        <v>44</v>
      </c>
      <c r="Q15033" s="1" t="s">
        <v>65</v>
      </c>
      <c r="R15033" s="1" t="s">
        <v>13909</v>
      </c>
      <c r="S15033" s="1" t="s">
        <v>52</v>
      </c>
      <c r="T15033" s="1" t="s">
        <v>45</v>
      </c>
      <c r="U15033" s="1" t="s">
        <v>46</v>
      </c>
      <c r="V15033" s="2">
        <v>45384</v>
      </c>
      <c r="W15033" s="2">
        <v>45545</v>
      </c>
      <c r="X15033">
        <v>1</v>
      </c>
      <c r="Y15033" s="1" t="s">
        <v>47</v>
      </c>
      <c r="Z15033">
        <v>79264080001</v>
      </c>
      <c r="AA15033" s="1" t="s">
        <v>48</v>
      </c>
      <c r="AB15033" s="1" t="s">
        <v>44</v>
      </c>
      <c r="AC15033" s="1" t="s">
        <v>10913</v>
      </c>
      <c r="AD15033">
        <v>11663</v>
      </c>
      <c r="AE15033">
        <v>1</v>
      </c>
      <c r="AF15033">
        <v>6</v>
      </c>
      <c r="AG15033">
        <v>1</v>
      </c>
      <c r="AH15033">
        <v>2</v>
      </c>
      <c r="AI15033">
        <v>3</v>
      </c>
      <c r="AJ15033">
        <v>1</v>
      </c>
      <c r="AK15033">
        <v>1</v>
      </c>
    </row>
    <row r="15034" spans="1:37" x14ac:dyDescent="0.25">
      <c r="A15034" s="1" t="s">
        <v>13910</v>
      </c>
      <c r="B15034" s="2">
        <v>45384</v>
      </c>
      <c r="C15034">
        <v>17</v>
      </c>
      <c r="D15034">
        <v>2</v>
      </c>
      <c r="E15034" s="1" t="s">
        <v>283</v>
      </c>
      <c r="F15034">
        <v>2</v>
      </c>
      <c r="G15034">
        <v>1525</v>
      </c>
      <c r="H15034">
        <v>410</v>
      </c>
      <c r="I15034">
        <v>705</v>
      </c>
      <c r="J15034">
        <v>2039</v>
      </c>
      <c r="K15034">
        <v>108</v>
      </c>
      <c r="L15034">
        <v>13</v>
      </c>
      <c r="M15034">
        <v>0</v>
      </c>
      <c r="N15034" s="1" t="s">
        <v>39</v>
      </c>
      <c r="O15034" s="1" t="s">
        <v>40</v>
      </c>
      <c r="P15034" s="1" t="s">
        <v>1409</v>
      </c>
      <c r="Q15034" s="1" t="s">
        <v>80</v>
      </c>
      <c r="R15034" s="1" t="s">
        <v>13911</v>
      </c>
      <c r="S15034" s="1" t="s">
        <v>44</v>
      </c>
      <c r="T15034" s="1" t="s">
        <v>45</v>
      </c>
      <c r="U15034" s="1" t="s">
        <v>46</v>
      </c>
      <c r="V15034" s="2">
        <v>45384</v>
      </c>
      <c r="W15034" s="2">
        <v>45545</v>
      </c>
      <c r="X15034">
        <v>3</v>
      </c>
      <c r="Y15034" s="1" t="s">
        <v>47</v>
      </c>
      <c r="Z15034">
        <v>79384796865</v>
      </c>
      <c r="AA15034" s="1" t="s">
        <v>818</v>
      </c>
      <c r="AB15034" s="1" t="s">
        <v>85</v>
      </c>
      <c r="AC15034" s="1" t="s">
        <v>44</v>
      </c>
      <c r="AD15034">
        <v>5812</v>
      </c>
      <c r="AE15034">
        <v>14</v>
      </c>
      <c r="AF15034">
        <v>1</v>
      </c>
      <c r="AG15034">
        <v>1</v>
      </c>
      <c r="AH15034">
        <v>18</v>
      </c>
      <c r="AI15034">
        <v>4</v>
      </c>
      <c r="AJ15034">
        <v>1</v>
      </c>
      <c r="AK15034">
        <v>1</v>
      </c>
    </row>
    <row r="15035" spans="1:37" x14ac:dyDescent="0.25">
      <c r="A15035" s="1" t="s">
        <v>13910</v>
      </c>
      <c r="B15035" s="2">
        <v>45384</v>
      </c>
      <c r="C15035">
        <v>17</v>
      </c>
      <c r="D15035">
        <v>2</v>
      </c>
      <c r="E15035" s="1" t="s">
        <v>283</v>
      </c>
      <c r="F15035">
        <v>1</v>
      </c>
      <c r="G15035">
        <v>393</v>
      </c>
      <c r="H15035">
        <v>320</v>
      </c>
      <c r="I15035">
        <v>73</v>
      </c>
      <c r="J15035">
        <v>2039</v>
      </c>
      <c r="K15035">
        <v>108</v>
      </c>
      <c r="L15035">
        <v>13</v>
      </c>
      <c r="M15035">
        <v>0</v>
      </c>
      <c r="N15035" s="1" t="s">
        <v>39</v>
      </c>
      <c r="O15035" s="1" t="s">
        <v>40</v>
      </c>
      <c r="P15035" s="1" t="s">
        <v>1409</v>
      </c>
      <c r="Q15035" s="1" t="s">
        <v>80</v>
      </c>
      <c r="R15035" s="1" t="s">
        <v>13911</v>
      </c>
      <c r="S15035" s="1" t="s">
        <v>44</v>
      </c>
      <c r="T15035" s="1" t="s">
        <v>45</v>
      </c>
      <c r="U15035" s="1" t="s">
        <v>46</v>
      </c>
      <c r="V15035" s="2">
        <v>45384</v>
      </c>
      <c r="W15035" s="2">
        <v>45545</v>
      </c>
      <c r="X15035">
        <v>3</v>
      </c>
      <c r="Y15035" s="1" t="s">
        <v>47</v>
      </c>
      <c r="Z15035">
        <v>79384796865</v>
      </c>
      <c r="AA15035" s="1" t="s">
        <v>818</v>
      </c>
      <c r="AB15035" s="1" t="s">
        <v>85</v>
      </c>
      <c r="AC15035" s="1" t="s">
        <v>44</v>
      </c>
      <c r="AD15035">
        <v>5812</v>
      </c>
      <c r="AE15035">
        <v>14</v>
      </c>
      <c r="AF15035">
        <v>1</v>
      </c>
      <c r="AG15035">
        <v>1</v>
      </c>
      <c r="AH15035">
        <v>18</v>
      </c>
      <c r="AI15035">
        <v>4</v>
      </c>
      <c r="AJ15035">
        <v>1</v>
      </c>
      <c r="AK15035">
        <v>1</v>
      </c>
    </row>
    <row r="15036" spans="1:37" x14ac:dyDescent="0.25">
      <c r="A15036" s="1" t="s">
        <v>13910</v>
      </c>
      <c r="B15036" s="2">
        <v>45384</v>
      </c>
      <c r="C15036">
        <v>17</v>
      </c>
      <c r="D15036">
        <v>2</v>
      </c>
      <c r="E15036" s="1" t="s">
        <v>283</v>
      </c>
      <c r="F15036">
        <v>1</v>
      </c>
      <c r="G15036">
        <v>119</v>
      </c>
      <c r="H15036">
        <v>27</v>
      </c>
      <c r="I15036">
        <v>91</v>
      </c>
      <c r="J15036">
        <v>2039</v>
      </c>
      <c r="K15036">
        <v>108</v>
      </c>
      <c r="L15036">
        <v>13</v>
      </c>
      <c r="M15036">
        <v>0</v>
      </c>
      <c r="N15036" s="1" t="s">
        <v>39</v>
      </c>
      <c r="O15036" s="1" t="s">
        <v>40</v>
      </c>
      <c r="P15036" s="1" t="s">
        <v>1409</v>
      </c>
      <c r="Q15036" s="1" t="s">
        <v>80</v>
      </c>
      <c r="R15036" s="1" t="s">
        <v>13911</v>
      </c>
      <c r="S15036" s="1" t="s">
        <v>44</v>
      </c>
      <c r="T15036" s="1" t="s">
        <v>45</v>
      </c>
      <c r="U15036" s="1" t="s">
        <v>46</v>
      </c>
      <c r="V15036" s="2">
        <v>45384</v>
      </c>
      <c r="W15036" s="2">
        <v>45545</v>
      </c>
      <c r="X15036">
        <v>3</v>
      </c>
      <c r="Y15036" s="1" t="s">
        <v>47</v>
      </c>
      <c r="Z15036">
        <v>79384796865</v>
      </c>
      <c r="AA15036" s="1" t="s">
        <v>818</v>
      </c>
      <c r="AB15036" s="1" t="s">
        <v>85</v>
      </c>
      <c r="AC15036" s="1" t="s">
        <v>44</v>
      </c>
      <c r="AD15036">
        <v>5812</v>
      </c>
      <c r="AE15036">
        <v>14</v>
      </c>
      <c r="AF15036">
        <v>1</v>
      </c>
      <c r="AG15036">
        <v>1</v>
      </c>
      <c r="AH15036">
        <v>18</v>
      </c>
      <c r="AI15036">
        <v>4</v>
      </c>
      <c r="AJ15036">
        <v>1</v>
      </c>
      <c r="AK15036">
        <v>1</v>
      </c>
    </row>
    <row r="15037" spans="1:37" x14ac:dyDescent="0.25">
      <c r="A15037" s="1" t="s">
        <v>13912</v>
      </c>
      <c r="B15037" s="2">
        <v>45384</v>
      </c>
      <c r="C15037">
        <v>18</v>
      </c>
      <c r="D15037">
        <v>2</v>
      </c>
      <c r="E15037" s="1" t="s">
        <v>283</v>
      </c>
      <c r="F15037">
        <v>3</v>
      </c>
      <c r="G15037">
        <v>2279</v>
      </c>
      <c r="H15037">
        <v>230</v>
      </c>
      <c r="I15037">
        <v>1589</v>
      </c>
      <c r="J15037">
        <v>5584</v>
      </c>
      <c r="K15037">
        <v>294</v>
      </c>
      <c r="L15037">
        <v>193</v>
      </c>
      <c r="M15037">
        <v>0</v>
      </c>
      <c r="N15037" s="1" t="s">
        <v>39</v>
      </c>
      <c r="O15037" s="1" t="s">
        <v>40</v>
      </c>
      <c r="P15037" s="1" t="s">
        <v>237</v>
      </c>
      <c r="Q15037" s="1" t="s">
        <v>50</v>
      </c>
      <c r="R15037" s="1" t="s">
        <v>13913</v>
      </c>
      <c r="S15037" s="1" t="s">
        <v>52</v>
      </c>
      <c r="T15037" s="1" t="s">
        <v>45</v>
      </c>
      <c r="U15037" s="1" t="s">
        <v>46</v>
      </c>
      <c r="V15037" s="2">
        <v>45384</v>
      </c>
      <c r="W15037" s="2">
        <v>45384</v>
      </c>
      <c r="X15037">
        <v>2</v>
      </c>
      <c r="Y15037" s="1" t="s">
        <v>47</v>
      </c>
      <c r="Z15037">
        <v>79333021456</v>
      </c>
      <c r="AA15037" s="1" t="s">
        <v>6055</v>
      </c>
      <c r="AB15037" s="1" t="s">
        <v>44</v>
      </c>
      <c r="AC15037" s="1" t="s">
        <v>44</v>
      </c>
      <c r="AD15037">
        <v>5813</v>
      </c>
      <c r="AE15037">
        <v>22</v>
      </c>
      <c r="AF15037">
        <v>1</v>
      </c>
      <c r="AG15037">
        <v>1</v>
      </c>
      <c r="AH15037">
        <v>6</v>
      </c>
      <c r="AI15037">
        <v>2</v>
      </c>
      <c r="AJ15037">
        <v>1</v>
      </c>
      <c r="AK15037">
        <v>1</v>
      </c>
    </row>
    <row r="15038" spans="1:37" x14ac:dyDescent="0.25">
      <c r="A15038" s="1" t="s">
        <v>13914</v>
      </c>
      <c r="B15038" s="2">
        <v>45384</v>
      </c>
      <c r="C15038">
        <v>18</v>
      </c>
      <c r="D15038">
        <v>2</v>
      </c>
      <c r="E15038" s="1" t="s">
        <v>283</v>
      </c>
      <c r="F15038">
        <v>2</v>
      </c>
      <c r="G15038">
        <v>1980</v>
      </c>
      <c r="H15038">
        <v>410</v>
      </c>
      <c r="I15038">
        <v>1160</v>
      </c>
      <c r="J15038">
        <v>2401</v>
      </c>
      <c r="K15038">
        <v>0</v>
      </c>
      <c r="L15038">
        <v>381</v>
      </c>
      <c r="M15038">
        <v>421</v>
      </c>
      <c r="N15038" s="1" t="s">
        <v>39</v>
      </c>
      <c r="O15038" s="1" t="s">
        <v>40</v>
      </c>
      <c r="P15038" s="1" t="s">
        <v>44</v>
      </c>
      <c r="Q15038" s="1" t="s">
        <v>50</v>
      </c>
      <c r="R15038" s="1" t="s">
        <v>13915</v>
      </c>
      <c r="S15038" s="1" t="s">
        <v>52</v>
      </c>
      <c r="T15038" s="1" t="s">
        <v>45</v>
      </c>
      <c r="U15038" s="1" t="s">
        <v>46</v>
      </c>
      <c r="V15038" s="2">
        <v>45268</v>
      </c>
      <c r="W15038" s="2">
        <v>45384</v>
      </c>
      <c r="X15038">
        <v>3</v>
      </c>
      <c r="Y15038" s="1" t="s">
        <v>47</v>
      </c>
      <c r="Z15038">
        <v>79040736080</v>
      </c>
      <c r="AA15038" s="1" t="s">
        <v>6055</v>
      </c>
      <c r="AB15038" s="1" t="s">
        <v>44</v>
      </c>
      <c r="AC15038" s="1" t="s">
        <v>44</v>
      </c>
      <c r="AD15038">
        <v>3876</v>
      </c>
      <c r="AE15038">
        <v>22</v>
      </c>
      <c r="AF15038">
        <v>1</v>
      </c>
      <c r="AG15038">
        <v>1</v>
      </c>
      <c r="AH15038">
        <v>2</v>
      </c>
      <c r="AI15038">
        <v>2</v>
      </c>
      <c r="AJ15038">
        <v>1</v>
      </c>
      <c r="AK15038">
        <v>1</v>
      </c>
    </row>
    <row r="15039" spans="1:37" x14ac:dyDescent="0.25">
      <c r="A15039" s="1" t="s">
        <v>13914</v>
      </c>
      <c r="B15039" s="2">
        <v>45384</v>
      </c>
      <c r="C15039">
        <v>18</v>
      </c>
      <c r="D15039">
        <v>2</v>
      </c>
      <c r="E15039" s="1" t="s">
        <v>283</v>
      </c>
      <c r="F15039">
        <v>2</v>
      </c>
      <c r="G15039">
        <v>1980</v>
      </c>
      <c r="H15039">
        <v>410</v>
      </c>
      <c r="I15039">
        <v>1160</v>
      </c>
      <c r="J15039">
        <v>2401</v>
      </c>
      <c r="K15039">
        <v>0</v>
      </c>
      <c r="L15039">
        <v>381</v>
      </c>
      <c r="M15039">
        <v>421</v>
      </c>
      <c r="N15039" s="1" t="s">
        <v>39</v>
      </c>
      <c r="O15039" s="1" t="s">
        <v>40</v>
      </c>
      <c r="P15039" s="1" t="s">
        <v>44</v>
      </c>
      <c r="Q15039" s="1" t="s">
        <v>50</v>
      </c>
      <c r="R15039" s="1" t="s">
        <v>13915</v>
      </c>
      <c r="S15039" s="1" t="s">
        <v>52</v>
      </c>
      <c r="T15039" s="1" t="s">
        <v>45</v>
      </c>
      <c r="U15039" s="1" t="s">
        <v>46</v>
      </c>
      <c r="V15039" s="2">
        <v>45268</v>
      </c>
      <c r="W15039" s="2">
        <v>45384</v>
      </c>
      <c r="X15039">
        <v>3</v>
      </c>
      <c r="Y15039" s="1" t="s">
        <v>47</v>
      </c>
      <c r="Z15039">
        <v>79040736080</v>
      </c>
      <c r="AA15039" s="1" t="s">
        <v>6055</v>
      </c>
      <c r="AB15039" s="1" t="s">
        <v>44</v>
      </c>
      <c r="AC15039" s="1" t="s">
        <v>44</v>
      </c>
      <c r="AD15039">
        <v>5814</v>
      </c>
      <c r="AE15039">
        <v>22</v>
      </c>
      <c r="AF15039">
        <v>1</v>
      </c>
      <c r="AG15039">
        <v>1</v>
      </c>
      <c r="AH15039">
        <v>2</v>
      </c>
      <c r="AI15039">
        <v>2</v>
      </c>
      <c r="AJ15039">
        <v>1</v>
      </c>
      <c r="AK15039">
        <v>1</v>
      </c>
    </row>
    <row r="15040" spans="1:37" x14ac:dyDescent="0.25">
      <c r="A15040" s="1" t="s">
        <v>13914</v>
      </c>
      <c r="B15040" s="2">
        <v>45384</v>
      </c>
      <c r="C15040">
        <v>18</v>
      </c>
      <c r="D15040">
        <v>2</v>
      </c>
      <c r="E15040" s="1" t="s">
        <v>283</v>
      </c>
      <c r="F15040">
        <v>2</v>
      </c>
      <c r="G15040">
        <v>1980</v>
      </c>
      <c r="H15040">
        <v>410</v>
      </c>
      <c r="I15040">
        <v>1160</v>
      </c>
      <c r="J15040">
        <v>2401</v>
      </c>
      <c r="K15040">
        <v>0</v>
      </c>
      <c r="L15040">
        <v>381</v>
      </c>
      <c r="M15040">
        <v>421</v>
      </c>
      <c r="N15040" s="1" t="s">
        <v>39</v>
      </c>
      <c r="O15040" s="1" t="s">
        <v>40</v>
      </c>
      <c r="P15040" s="1" t="s">
        <v>44</v>
      </c>
      <c r="Q15040" s="1" t="s">
        <v>50</v>
      </c>
      <c r="R15040" s="1" t="s">
        <v>13915</v>
      </c>
      <c r="S15040" s="1" t="s">
        <v>52</v>
      </c>
      <c r="T15040" s="1" t="s">
        <v>45</v>
      </c>
      <c r="U15040" s="1" t="s">
        <v>46</v>
      </c>
      <c r="V15040" s="2">
        <v>45268</v>
      </c>
      <c r="W15040" s="2">
        <v>45384</v>
      </c>
      <c r="X15040">
        <v>3</v>
      </c>
      <c r="Y15040" s="1" t="s">
        <v>47</v>
      </c>
      <c r="Z15040">
        <v>79040736080</v>
      </c>
      <c r="AA15040" s="1" t="s">
        <v>6055</v>
      </c>
      <c r="AB15040" s="1" t="s">
        <v>44</v>
      </c>
      <c r="AC15040" s="1" t="s">
        <v>44</v>
      </c>
      <c r="AD15040">
        <v>10692</v>
      </c>
      <c r="AE15040">
        <v>22</v>
      </c>
      <c r="AF15040">
        <v>1</v>
      </c>
      <c r="AG15040">
        <v>1</v>
      </c>
      <c r="AH15040">
        <v>2</v>
      </c>
      <c r="AI15040">
        <v>2</v>
      </c>
      <c r="AJ15040">
        <v>1</v>
      </c>
      <c r="AK15040">
        <v>1</v>
      </c>
    </row>
    <row r="15041" spans="1:37" x14ac:dyDescent="0.25">
      <c r="A15041" s="1" t="s">
        <v>13916</v>
      </c>
      <c r="B15041" s="2">
        <v>45384</v>
      </c>
      <c r="C15041">
        <v>19</v>
      </c>
      <c r="D15041">
        <v>2</v>
      </c>
      <c r="E15041" s="1" t="s">
        <v>283</v>
      </c>
      <c r="F15041">
        <v>3</v>
      </c>
      <c r="G15041">
        <v>1916</v>
      </c>
      <c r="H15041">
        <v>230</v>
      </c>
      <c r="I15041">
        <v>1226</v>
      </c>
      <c r="J15041">
        <v>3994</v>
      </c>
      <c r="K15041">
        <v>0</v>
      </c>
      <c r="L15041">
        <v>55</v>
      </c>
      <c r="M15041">
        <v>60</v>
      </c>
      <c r="N15041" s="1" t="s">
        <v>39</v>
      </c>
      <c r="O15041" s="1" t="s">
        <v>40</v>
      </c>
      <c r="P15041" s="1" t="s">
        <v>44</v>
      </c>
      <c r="Q15041" s="1" t="s">
        <v>50</v>
      </c>
      <c r="R15041" s="1" t="s">
        <v>13917</v>
      </c>
      <c r="S15041" s="1" t="s">
        <v>52</v>
      </c>
      <c r="T15041" s="1" t="s">
        <v>45</v>
      </c>
      <c r="U15041" s="1" t="s">
        <v>46</v>
      </c>
      <c r="V15041" s="2">
        <v>45384</v>
      </c>
      <c r="W15041" s="2">
        <v>45384</v>
      </c>
      <c r="X15041">
        <v>1</v>
      </c>
      <c r="Y15041" s="1" t="s">
        <v>47</v>
      </c>
      <c r="Z15041">
        <v>79198911776</v>
      </c>
      <c r="AA15041" s="1" t="s">
        <v>6055</v>
      </c>
      <c r="AB15041" s="1" t="s">
        <v>44</v>
      </c>
      <c r="AC15041" s="1" t="s">
        <v>44</v>
      </c>
      <c r="AD15041">
        <v>5815</v>
      </c>
      <c r="AE15041">
        <v>22</v>
      </c>
      <c r="AF15041">
        <v>1</v>
      </c>
      <c r="AG15041">
        <v>1</v>
      </c>
      <c r="AH15041">
        <v>2</v>
      </c>
      <c r="AI15041">
        <v>2</v>
      </c>
      <c r="AJ15041">
        <v>1</v>
      </c>
      <c r="AK15041">
        <v>1</v>
      </c>
    </row>
    <row r="15042" spans="1:37" x14ac:dyDescent="0.25">
      <c r="A15042" s="1" t="s">
        <v>13916</v>
      </c>
      <c r="B15042" s="2">
        <v>45384</v>
      </c>
      <c r="C15042">
        <v>19</v>
      </c>
      <c r="D15042">
        <v>2</v>
      </c>
      <c r="E15042" s="1" t="s">
        <v>283</v>
      </c>
      <c r="F15042">
        <v>1</v>
      </c>
      <c r="G15042">
        <v>124</v>
      </c>
      <c r="H15042">
        <v>27</v>
      </c>
      <c r="I15042">
        <v>96</v>
      </c>
      <c r="J15042">
        <v>3994</v>
      </c>
      <c r="K15042">
        <v>0</v>
      </c>
      <c r="L15042">
        <v>55</v>
      </c>
      <c r="M15042">
        <v>60</v>
      </c>
      <c r="N15042" s="1" t="s">
        <v>39</v>
      </c>
      <c r="O15042" s="1" t="s">
        <v>40</v>
      </c>
      <c r="P15042" s="1" t="s">
        <v>44</v>
      </c>
      <c r="Q15042" s="1" t="s">
        <v>50</v>
      </c>
      <c r="R15042" s="1" t="s">
        <v>13917</v>
      </c>
      <c r="S15042" s="1" t="s">
        <v>52</v>
      </c>
      <c r="T15042" s="1" t="s">
        <v>45</v>
      </c>
      <c r="U15042" s="1" t="s">
        <v>46</v>
      </c>
      <c r="V15042" s="2">
        <v>45384</v>
      </c>
      <c r="W15042" s="2">
        <v>45384</v>
      </c>
      <c r="X15042">
        <v>1</v>
      </c>
      <c r="Y15042" s="1" t="s">
        <v>47</v>
      </c>
      <c r="Z15042">
        <v>79198911776</v>
      </c>
      <c r="AA15042" s="1" t="s">
        <v>6055</v>
      </c>
      <c r="AB15042" s="1" t="s">
        <v>44</v>
      </c>
      <c r="AC15042" s="1" t="s">
        <v>44</v>
      </c>
      <c r="AD15042">
        <v>5815</v>
      </c>
      <c r="AE15042">
        <v>22</v>
      </c>
      <c r="AF15042">
        <v>1</v>
      </c>
      <c r="AG15042">
        <v>1</v>
      </c>
      <c r="AH15042">
        <v>2</v>
      </c>
      <c r="AI15042">
        <v>2</v>
      </c>
      <c r="AJ15042">
        <v>1</v>
      </c>
      <c r="AK15042">
        <v>1</v>
      </c>
    </row>
    <row r="15043" spans="1:37" x14ac:dyDescent="0.25">
      <c r="A15043" s="1" t="s">
        <v>13916</v>
      </c>
      <c r="B15043" s="2">
        <v>45384</v>
      </c>
      <c r="C15043">
        <v>19</v>
      </c>
      <c r="D15043">
        <v>2</v>
      </c>
      <c r="E15043" s="1" t="s">
        <v>283</v>
      </c>
      <c r="F15043">
        <v>1</v>
      </c>
      <c r="G15043">
        <v>599</v>
      </c>
      <c r="H15043">
        <v>196</v>
      </c>
      <c r="I15043">
        <v>402</v>
      </c>
      <c r="J15043">
        <v>3994</v>
      </c>
      <c r="K15043">
        <v>0</v>
      </c>
      <c r="L15043">
        <v>55</v>
      </c>
      <c r="M15043">
        <v>60</v>
      </c>
      <c r="N15043" s="1" t="s">
        <v>39</v>
      </c>
      <c r="O15043" s="1" t="s">
        <v>40</v>
      </c>
      <c r="P15043" s="1" t="s">
        <v>44</v>
      </c>
      <c r="Q15043" s="1" t="s">
        <v>50</v>
      </c>
      <c r="R15043" s="1" t="s">
        <v>13917</v>
      </c>
      <c r="S15043" s="1" t="s">
        <v>52</v>
      </c>
      <c r="T15043" s="1" t="s">
        <v>45</v>
      </c>
      <c r="U15043" s="1" t="s">
        <v>46</v>
      </c>
      <c r="V15043" s="2">
        <v>45384</v>
      </c>
      <c r="W15043" s="2">
        <v>45384</v>
      </c>
      <c r="X15043">
        <v>1</v>
      </c>
      <c r="Y15043" s="1" t="s">
        <v>47</v>
      </c>
      <c r="Z15043">
        <v>79198911776</v>
      </c>
      <c r="AA15043" s="1" t="s">
        <v>6055</v>
      </c>
      <c r="AB15043" s="1" t="s">
        <v>44</v>
      </c>
      <c r="AC15043" s="1" t="s">
        <v>44</v>
      </c>
      <c r="AD15043">
        <v>5815</v>
      </c>
      <c r="AE15043">
        <v>22</v>
      </c>
      <c r="AF15043">
        <v>1</v>
      </c>
      <c r="AG15043">
        <v>1</v>
      </c>
      <c r="AH15043">
        <v>2</v>
      </c>
      <c r="AI15043">
        <v>2</v>
      </c>
      <c r="AJ15043">
        <v>1</v>
      </c>
      <c r="AK15043">
        <v>1</v>
      </c>
    </row>
    <row r="15044" spans="1:37" x14ac:dyDescent="0.25">
      <c r="A15044" s="1" t="s">
        <v>13916</v>
      </c>
      <c r="B15044" s="2">
        <v>45384</v>
      </c>
      <c r="C15044">
        <v>19</v>
      </c>
      <c r="D15044">
        <v>2</v>
      </c>
      <c r="E15044" s="1" t="s">
        <v>283</v>
      </c>
      <c r="F15044">
        <v>1</v>
      </c>
      <c r="G15044">
        <v>558</v>
      </c>
      <c r="H15044">
        <v>380</v>
      </c>
      <c r="I15044">
        <v>178</v>
      </c>
      <c r="J15044">
        <v>3994</v>
      </c>
      <c r="K15044">
        <v>0</v>
      </c>
      <c r="L15044">
        <v>55</v>
      </c>
      <c r="M15044">
        <v>60</v>
      </c>
      <c r="N15044" s="1" t="s">
        <v>39</v>
      </c>
      <c r="O15044" s="1" t="s">
        <v>40</v>
      </c>
      <c r="P15044" s="1" t="s">
        <v>44</v>
      </c>
      <c r="Q15044" s="1" t="s">
        <v>50</v>
      </c>
      <c r="R15044" s="1" t="s">
        <v>13917</v>
      </c>
      <c r="S15044" s="1" t="s">
        <v>52</v>
      </c>
      <c r="T15044" s="1" t="s">
        <v>45</v>
      </c>
      <c r="U15044" s="1" t="s">
        <v>46</v>
      </c>
      <c r="V15044" s="2">
        <v>45384</v>
      </c>
      <c r="W15044" s="2">
        <v>45384</v>
      </c>
      <c r="X15044">
        <v>1</v>
      </c>
      <c r="Y15044" s="1" t="s">
        <v>47</v>
      </c>
      <c r="Z15044">
        <v>79198911776</v>
      </c>
      <c r="AA15044" s="1" t="s">
        <v>6055</v>
      </c>
      <c r="AB15044" s="1" t="s">
        <v>44</v>
      </c>
      <c r="AC15044" s="1" t="s">
        <v>44</v>
      </c>
      <c r="AD15044">
        <v>5815</v>
      </c>
      <c r="AE15044">
        <v>22</v>
      </c>
      <c r="AF15044">
        <v>1</v>
      </c>
      <c r="AG15044">
        <v>1</v>
      </c>
      <c r="AH15044">
        <v>2</v>
      </c>
      <c r="AI15044">
        <v>2</v>
      </c>
      <c r="AJ15044">
        <v>1</v>
      </c>
      <c r="AK15044">
        <v>1</v>
      </c>
    </row>
    <row r="15045" spans="1:37" x14ac:dyDescent="0.25">
      <c r="A15045" s="1" t="s">
        <v>13918</v>
      </c>
      <c r="B15045" s="2">
        <v>45384</v>
      </c>
      <c r="C15045">
        <v>20</v>
      </c>
      <c r="D15045">
        <v>2</v>
      </c>
      <c r="E15045" s="1" t="s">
        <v>283</v>
      </c>
      <c r="F15045">
        <v>1</v>
      </c>
      <c r="G15045">
        <v>942</v>
      </c>
      <c r="H15045">
        <v>410</v>
      </c>
      <c r="I15045">
        <v>532</v>
      </c>
      <c r="J15045">
        <v>1090</v>
      </c>
      <c r="K15045">
        <v>0</v>
      </c>
      <c r="L15045">
        <v>20</v>
      </c>
      <c r="M15045">
        <v>0</v>
      </c>
      <c r="N15045" s="1" t="s">
        <v>39</v>
      </c>
      <c r="O15045" s="1" t="s">
        <v>40</v>
      </c>
      <c r="P15045" s="1" t="s">
        <v>44</v>
      </c>
      <c r="Q15045" s="1" t="s">
        <v>80</v>
      </c>
      <c r="R15045" s="1" t="s">
        <v>13919</v>
      </c>
      <c r="S15045" s="1" t="s">
        <v>44</v>
      </c>
      <c r="T15045" s="1" t="s">
        <v>45</v>
      </c>
      <c r="U15045" s="1" t="s">
        <v>46</v>
      </c>
      <c r="V15045" s="2">
        <v>45384</v>
      </c>
      <c r="W15045" s="2">
        <v>45384</v>
      </c>
      <c r="X15045">
        <v>1</v>
      </c>
      <c r="Y15045" s="1" t="s">
        <v>47</v>
      </c>
      <c r="Z15045">
        <v>79264225383</v>
      </c>
      <c r="AA15045" s="1" t="s">
        <v>818</v>
      </c>
      <c r="AB15045" s="1" t="s">
        <v>44</v>
      </c>
      <c r="AC15045" s="1" t="s">
        <v>44</v>
      </c>
      <c r="AD15045">
        <v>5816</v>
      </c>
      <c r="AE15045">
        <v>14</v>
      </c>
      <c r="AF15045">
        <v>1</v>
      </c>
      <c r="AG15045">
        <v>1</v>
      </c>
      <c r="AH15045">
        <v>2</v>
      </c>
      <c r="AI15045">
        <v>4</v>
      </c>
      <c r="AJ15045">
        <v>1</v>
      </c>
      <c r="AK15045">
        <v>1</v>
      </c>
    </row>
    <row r="15046" spans="1:37" x14ac:dyDescent="0.25">
      <c r="A15046" s="1" t="s">
        <v>13918</v>
      </c>
      <c r="B15046" s="2">
        <v>45384</v>
      </c>
      <c r="C15046">
        <v>20</v>
      </c>
      <c r="D15046">
        <v>2</v>
      </c>
      <c r="E15046" s="1" t="s">
        <v>283</v>
      </c>
      <c r="F15046">
        <v>1</v>
      </c>
      <c r="G15046">
        <v>942</v>
      </c>
      <c r="H15046">
        <v>410</v>
      </c>
      <c r="I15046">
        <v>532</v>
      </c>
      <c r="J15046">
        <v>1090</v>
      </c>
      <c r="K15046">
        <v>0</v>
      </c>
      <c r="L15046">
        <v>20</v>
      </c>
      <c r="M15046">
        <v>0</v>
      </c>
      <c r="N15046" s="1" t="s">
        <v>39</v>
      </c>
      <c r="O15046" s="1" t="s">
        <v>40</v>
      </c>
      <c r="P15046" s="1" t="s">
        <v>44</v>
      </c>
      <c r="Q15046" s="1" t="s">
        <v>80</v>
      </c>
      <c r="R15046" s="1" t="s">
        <v>13919</v>
      </c>
      <c r="S15046" s="1" t="s">
        <v>44</v>
      </c>
      <c r="T15046" s="1" t="s">
        <v>45</v>
      </c>
      <c r="U15046" s="1" t="s">
        <v>46</v>
      </c>
      <c r="V15046" s="2">
        <v>45384</v>
      </c>
      <c r="W15046" s="2">
        <v>45384</v>
      </c>
      <c r="X15046">
        <v>1</v>
      </c>
      <c r="Y15046" s="1" t="s">
        <v>47</v>
      </c>
      <c r="Z15046">
        <v>79264225383</v>
      </c>
      <c r="AA15046" s="1" t="s">
        <v>818</v>
      </c>
      <c r="AB15046" s="1" t="s">
        <v>44</v>
      </c>
      <c r="AC15046" s="1" t="s">
        <v>44</v>
      </c>
      <c r="AD15046">
        <v>6174</v>
      </c>
      <c r="AE15046">
        <v>14</v>
      </c>
      <c r="AF15046">
        <v>1</v>
      </c>
      <c r="AG15046">
        <v>1</v>
      </c>
      <c r="AH15046">
        <v>2</v>
      </c>
      <c r="AI15046">
        <v>4</v>
      </c>
      <c r="AJ15046">
        <v>1</v>
      </c>
      <c r="AK15046">
        <v>1</v>
      </c>
    </row>
    <row r="15047" spans="1:37" x14ac:dyDescent="0.25">
      <c r="A15047" s="1" t="s">
        <v>13918</v>
      </c>
      <c r="B15047" s="2">
        <v>45384</v>
      </c>
      <c r="C15047">
        <v>20</v>
      </c>
      <c r="D15047">
        <v>2</v>
      </c>
      <c r="E15047" s="1" t="s">
        <v>283</v>
      </c>
      <c r="F15047">
        <v>1</v>
      </c>
      <c r="G15047">
        <v>147</v>
      </c>
      <c r="H15047">
        <v>27</v>
      </c>
      <c r="I15047">
        <v>119</v>
      </c>
      <c r="J15047">
        <v>1090</v>
      </c>
      <c r="K15047">
        <v>0</v>
      </c>
      <c r="L15047">
        <v>20</v>
      </c>
      <c r="M15047">
        <v>0</v>
      </c>
      <c r="N15047" s="1" t="s">
        <v>39</v>
      </c>
      <c r="O15047" s="1" t="s">
        <v>40</v>
      </c>
      <c r="P15047" s="1" t="s">
        <v>44</v>
      </c>
      <c r="Q15047" s="1" t="s">
        <v>80</v>
      </c>
      <c r="R15047" s="1" t="s">
        <v>13919</v>
      </c>
      <c r="S15047" s="1" t="s">
        <v>44</v>
      </c>
      <c r="T15047" s="1" t="s">
        <v>45</v>
      </c>
      <c r="U15047" s="1" t="s">
        <v>46</v>
      </c>
      <c r="V15047" s="2">
        <v>45384</v>
      </c>
      <c r="W15047" s="2">
        <v>45384</v>
      </c>
      <c r="X15047">
        <v>1</v>
      </c>
      <c r="Y15047" s="1" t="s">
        <v>47</v>
      </c>
      <c r="Z15047">
        <v>79264225383</v>
      </c>
      <c r="AA15047" s="1" t="s">
        <v>818</v>
      </c>
      <c r="AB15047" s="1" t="s">
        <v>44</v>
      </c>
      <c r="AC15047" s="1" t="s">
        <v>44</v>
      </c>
      <c r="AD15047">
        <v>5816</v>
      </c>
      <c r="AE15047">
        <v>14</v>
      </c>
      <c r="AF15047">
        <v>1</v>
      </c>
      <c r="AG15047">
        <v>1</v>
      </c>
      <c r="AH15047">
        <v>2</v>
      </c>
      <c r="AI15047">
        <v>4</v>
      </c>
      <c r="AJ15047">
        <v>1</v>
      </c>
      <c r="AK15047">
        <v>1</v>
      </c>
    </row>
    <row r="15048" spans="1:37" x14ac:dyDescent="0.25">
      <c r="A15048" s="1" t="s">
        <v>13918</v>
      </c>
      <c r="B15048" s="2">
        <v>45384</v>
      </c>
      <c r="C15048">
        <v>20</v>
      </c>
      <c r="D15048">
        <v>2</v>
      </c>
      <c r="E15048" s="1" t="s">
        <v>283</v>
      </c>
      <c r="F15048">
        <v>1</v>
      </c>
      <c r="G15048">
        <v>147</v>
      </c>
      <c r="H15048">
        <v>27</v>
      </c>
      <c r="I15048">
        <v>119</v>
      </c>
      <c r="J15048">
        <v>1090</v>
      </c>
      <c r="K15048">
        <v>0</v>
      </c>
      <c r="L15048">
        <v>20</v>
      </c>
      <c r="M15048">
        <v>0</v>
      </c>
      <c r="N15048" s="1" t="s">
        <v>39</v>
      </c>
      <c r="O15048" s="1" t="s">
        <v>40</v>
      </c>
      <c r="P15048" s="1" t="s">
        <v>44</v>
      </c>
      <c r="Q15048" s="1" t="s">
        <v>80</v>
      </c>
      <c r="R15048" s="1" t="s">
        <v>13919</v>
      </c>
      <c r="S15048" s="1" t="s">
        <v>44</v>
      </c>
      <c r="T15048" s="1" t="s">
        <v>45</v>
      </c>
      <c r="U15048" s="1" t="s">
        <v>46</v>
      </c>
      <c r="V15048" s="2">
        <v>45384</v>
      </c>
      <c r="W15048" s="2">
        <v>45384</v>
      </c>
      <c r="X15048">
        <v>1</v>
      </c>
      <c r="Y15048" s="1" t="s">
        <v>47</v>
      </c>
      <c r="Z15048">
        <v>79264225383</v>
      </c>
      <c r="AA15048" s="1" t="s">
        <v>818</v>
      </c>
      <c r="AB15048" s="1" t="s">
        <v>44</v>
      </c>
      <c r="AC15048" s="1" t="s">
        <v>44</v>
      </c>
      <c r="AD15048">
        <v>6174</v>
      </c>
      <c r="AE15048">
        <v>14</v>
      </c>
      <c r="AF15048">
        <v>1</v>
      </c>
      <c r="AG15048">
        <v>1</v>
      </c>
      <c r="AH15048">
        <v>2</v>
      </c>
      <c r="AI15048">
        <v>4</v>
      </c>
      <c r="AJ15048">
        <v>1</v>
      </c>
      <c r="AK15048">
        <v>1</v>
      </c>
    </row>
    <row r="15049" spans="1:37" x14ac:dyDescent="0.25">
      <c r="A15049" s="1" t="s">
        <v>13920</v>
      </c>
      <c r="B15049" s="2">
        <v>45384</v>
      </c>
      <c r="C15049">
        <v>22</v>
      </c>
      <c r="D15049">
        <v>2</v>
      </c>
      <c r="E15049" s="1" t="s">
        <v>283</v>
      </c>
      <c r="F15049">
        <v>6</v>
      </c>
      <c r="G15049">
        <v>4357</v>
      </c>
      <c r="H15049">
        <v>410</v>
      </c>
      <c r="I15049">
        <v>1897</v>
      </c>
      <c r="J15049">
        <v>7055</v>
      </c>
      <c r="K15049">
        <v>350</v>
      </c>
      <c r="L15049">
        <v>48</v>
      </c>
      <c r="M15049">
        <v>51</v>
      </c>
      <c r="N15049" s="1" t="s">
        <v>39</v>
      </c>
      <c r="O15049" s="1" t="s">
        <v>40</v>
      </c>
      <c r="P15049" s="1" t="s">
        <v>237</v>
      </c>
      <c r="Q15049" s="1" t="s">
        <v>65</v>
      </c>
      <c r="R15049" s="1" t="s">
        <v>13921</v>
      </c>
      <c r="S15049" s="1" t="s">
        <v>52</v>
      </c>
      <c r="T15049" s="1" t="s">
        <v>45</v>
      </c>
      <c r="U15049" s="1" t="s">
        <v>46</v>
      </c>
      <c r="V15049" s="2">
        <v>45384</v>
      </c>
      <c r="W15049" s="2">
        <v>45384</v>
      </c>
      <c r="X15049">
        <v>1</v>
      </c>
      <c r="Y15049" s="1" t="s">
        <v>47</v>
      </c>
      <c r="Z15049">
        <v>79774792400</v>
      </c>
      <c r="AA15049" s="1" t="s">
        <v>48</v>
      </c>
      <c r="AB15049" s="1" t="s">
        <v>44</v>
      </c>
      <c r="AC15049" s="1" t="s">
        <v>44</v>
      </c>
      <c r="AD15049">
        <v>5817</v>
      </c>
      <c r="AE15049">
        <v>1</v>
      </c>
      <c r="AF15049">
        <v>1</v>
      </c>
      <c r="AG15049">
        <v>1</v>
      </c>
      <c r="AH15049">
        <v>6</v>
      </c>
      <c r="AI15049">
        <v>3</v>
      </c>
      <c r="AJ15049">
        <v>1</v>
      </c>
      <c r="AK15049">
        <v>1</v>
      </c>
    </row>
    <row r="15050" spans="1:37" x14ac:dyDescent="0.25">
      <c r="A15050" s="1" t="s">
        <v>13920</v>
      </c>
      <c r="B15050" s="2">
        <v>45384</v>
      </c>
      <c r="C15050">
        <v>22</v>
      </c>
      <c r="D15050">
        <v>2</v>
      </c>
      <c r="E15050" s="1" t="s">
        <v>283</v>
      </c>
      <c r="F15050">
        <v>1</v>
      </c>
      <c r="G15050">
        <v>97</v>
      </c>
      <c r="H15050">
        <v>27</v>
      </c>
      <c r="I15050">
        <v>69</v>
      </c>
      <c r="J15050">
        <v>7055</v>
      </c>
      <c r="K15050">
        <v>350</v>
      </c>
      <c r="L15050">
        <v>48</v>
      </c>
      <c r="M15050">
        <v>51</v>
      </c>
      <c r="N15050" s="1" t="s">
        <v>39</v>
      </c>
      <c r="O15050" s="1" t="s">
        <v>40</v>
      </c>
      <c r="P15050" s="1" t="s">
        <v>237</v>
      </c>
      <c r="Q15050" s="1" t="s">
        <v>65</v>
      </c>
      <c r="R15050" s="1" t="s">
        <v>13921</v>
      </c>
      <c r="S15050" s="1" t="s">
        <v>52</v>
      </c>
      <c r="T15050" s="1" t="s">
        <v>45</v>
      </c>
      <c r="U15050" s="1" t="s">
        <v>46</v>
      </c>
      <c r="V15050" s="2">
        <v>45384</v>
      </c>
      <c r="W15050" s="2">
        <v>45384</v>
      </c>
      <c r="X15050">
        <v>1</v>
      </c>
      <c r="Y15050" s="1" t="s">
        <v>47</v>
      </c>
      <c r="Z15050">
        <v>79774792400</v>
      </c>
      <c r="AA15050" s="1" t="s">
        <v>48</v>
      </c>
      <c r="AB15050" s="1" t="s">
        <v>44</v>
      </c>
      <c r="AC15050" s="1" t="s">
        <v>44</v>
      </c>
      <c r="AD15050">
        <v>5817</v>
      </c>
      <c r="AE15050">
        <v>1</v>
      </c>
      <c r="AF15050">
        <v>1</v>
      </c>
      <c r="AG15050">
        <v>1</v>
      </c>
      <c r="AH15050">
        <v>6</v>
      </c>
      <c r="AI15050">
        <v>3</v>
      </c>
      <c r="AJ15050">
        <v>1</v>
      </c>
      <c r="AK15050">
        <v>1</v>
      </c>
    </row>
    <row r="15051" spans="1:37" x14ac:dyDescent="0.25">
      <c r="A15051" s="1" t="s">
        <v>13920</v>
      </c>
      <c r="B15051" s="2">
        <v>45384</v>
      </c>
      <c r="C15051">
        <v>22</v>
      </c>
      <c r="D15051">
        <v>2</v>
      </c>
      <c r="E15051" s="1" t="s">
        <v>283</v>
      </c>
      <c r="F15051">
        <v>1</v>
      </c>
      <c r="G15051">
        <v>468</v>
      </c>
      <c r="H15051">
        <v>196</v>
      </c>
      <c r="I15051">
        <v>271</v>
      </c>
      <c r="J15051">
        <v>7055</v>
      </c>
      <c r="K15051">
        <v>350</v>
      </c>
      <c r="L15051">
        <v>48</v>
      </c>
      <c r="M15051">
        <v>51</v>
      </c>
      <c r="N15051" s="1" t="s">
        <v>39</v>
      </c>
      <c r="O15051" s="1" t="s">
        <v>40</v>
      </c>
      <c r="P15051" s="1" t="s">
        <v>237</v>
      </c>
      <c r="Q15051" s="1" t="s">
        <v>65</v>
      </c>
      <c r="R15051" s="1" t="s">
        <v>13921</v>
      </c>
      <c r="S15051" s="1" t="s">
        <v>52</v>
      </c>
      <c r="T15051" s="1" t="s">
        <v>45</v>
      </c>
      <c r="U15051" s="1" t="s">
        <v>46</v>
      </c>
      <c r="V15051" s="2">
        <v>45384</v>
      </c>
      <c r="W15051" s="2">
        <v>45384</v>
      </c>
      <c r="X15051">
        <v>1</v>
      </c>
      <c r="Y15051" s="1" t="s">
        <v>47</v>
      </c>
      <c r="Z15051">
        <v>79774792400</v>
      </c>
      <c r="AA15051" s="1" t="s">
        <v>48</v>
      </c>
      <c r="AB15051" s="1" t="s">
        <v>44</v>
      </c>
      <c r="AC15051" s="1" t="s">
        <v>44</v>
      </c>
      <c r="AD15051">
        <v>5817</v>
      </c>
      <c r="AE15051">
        <v>1</v>
      </c>
      <c r="AF15051">
        <v>1</v>
      </c>
      <c r="AG15051">
        <v>1</v>
      </c>
      <c r="AH15051">
        <v>6</v>
      </c>
      <c r="AI15051">
        <v>3</v>
      </c>
      <c r="AJ15051">
        <v>1</v>
      </c>
      <c r="AK15051">
        <v>1</v>
      </c>
    </row>
    <row r="15052" spans="1:37" x14ac:dyDescent="0.25">
      <c r="A15052" s="1" t="s">
        <v>13920</v>
      </c>
      <c r="B15052" s="2">
        <v>45384</v>
      </c>
      <c r="C15052">
        <v>22</v>
      </c>
      <c r="D15052">
        <v>2</v>
      </c>
      <c r="E15052" s="1" t="s">
        <v>283</v>
      </c>
      <c r="F15052">
        <v>1</v>
      </c>
      <c r="G15052">
        <v>436</v>
      </c>
      <c r="H15052">
        <v>380</v>
      </c>
      <c r="I15052">
        <v>56</v>
      </c>
      <c r="J15052">
        <v>7055</v>
      </c>
      <c r="K15052">
        <v>350</v>
      </c>
      <c r="L15052">
        <v>48</v>
      </c>
      <c r="M15052">
        <v>51</v>
      </c>
      <c r="N15052" s="1" t="s">
        <v>39</v>
      </c>
      <c r="O15052" s="1" t="s">
        <v>40</v>
      </c>
      <c r="P15052" s="1" t="s">
        <v>237</v>
      </c>
      <c r="Q15052" s="1" t="s">
        <v>65</v>
      </c>
      <c r="R15052" s="1" t="s">
        <v>13921</v>
      </c>
      <c r="S15052" s="1" t="s">
        <v>52</v>
      </c>
      <c r="T15052" s="1" t="s">
        <v>45</v>
      </c>
      <c r="U15052" s="1" t="s">
        <v>46</v>
      </c>
      <c r="V15052" s="2">
        <v>45384</v>
      </c>
      <c r="W15052" s="2">
        <v>45384</v>
      </c>
      <c r="X15052">
        <v>1</v>
      </c>
      <c r="Y15052" s="1" t="s">
        <v>47</v>
      </c>
      <c r="Z15052">
        <v>79774792400</v>
      </c>
      <c r="AA15052" s="1" t="s">
        <v>48</v>
      </c>
      <c r="AB15052" s="1" t="s">
        <v>44</v>
      </c>
      <c r="AC15052" s="1" t="s">
        <v>44</v>
      </c>
      <c r="AD15052">
        <v>5817</v>
      </c>
      <c r="AE15052">
        <v>1</v>
      </c>
      <c r="AF15052">
        <v>1</v>
      </c>
      <c r="AG15052">
        <v>1</v>
      </c>
      <c r="AH15052">
        <v>6</v>
      </c>
      <c r="AI15052">
        <v>3</v>
      </c>
      <c r="AJ15052">
        <v>1</v>
      </c>
      <c r="AK15052">
        <v>1</v>
      </c>
    </row>
    <row r="15053" spans="1:37" x14ac:dyDescent="0.25">
      <c r="A15053" s="1" t="s">
        <v>13920</v>
      </c>
      <c r="B15053" s="2">
        <v>45384</v>
      </c>
      <c r="C15053">
        <v>22</v>
      </c>
      <c r="D15053">
        <v>2</v>
      </c>
      <c r="E15053" s="1" t="s">
        <v>283</v>
      </c>
      <c r="F15053">
        <v>1</v>
      </c>
      <c r="G15053">
        <v>246</v>
      </c>
      <c r="H15053">
        <v>48</v>
      </c>
      <c r="I15053">
        <v>198</v>
      </c>
      <c r="J15053">
        <v>7055</v>
      </c>
      <c r="K15053">
        <v>350</v>
      </c>
      <c r="L15053">
        <v>48</v>
      </c>
      <c r="M15053">
        <v>51</v>
      </c>
      <c r="N15053" s="1" t="s">
        <v>39</v>
      </c>
      <c r="O15053" s="1" t="s">
        <v>40</v>
      </c>
      <c r="P15053" s="1" t="s">
        <v>237</v>
      </c>
      <c r="Q15053" s="1" t="s">
        <v>65</v>
      </c>
      <c r="R15053" s="1" t="s">
        <v>13921</v>
      </c>
      <c r="S15053" s="1" t="s">
        <v>52</v>
      </c>
      <c r="T15053" s="1" t="s">
        <v>45</v>
      </c>
      <c r="U15053" s="1" t="s">
        <v>46</v>
      </c>
      <c r="V15053" s="2">
        <v>45384</v>
      </c>
      <c r="W15053" s="2">
        <v>45384</v>
      </c>
      <c r="X15053">
        <v>1</v>
      </c>
      <c r="Y15053" s="1" t="s">
        <v>47</v>
      </c>
      <c r="Z15053">
        <v>79774792400</v>
      </c>
      <c r="AA15053" s="1" t="s">
        <v>48</v>
      </c>
      <c r="AB15053" s="1" t="s">
        <v>44</v>
      </c>
      <c r="AC15053" s="1" t="s">
        <v>44</v>
      </c>
      <c r="AD15053">
        <v>5817</v>
      </c>
      <c r="AE15053">
        <v>1</v>
      </c>
      <c r="AF15053">
        <v>1</v>
      </c>
      <c r="AG15053">
        <v>1</v>
      </c>
      <c r="AH15053">
        <v>6</v>
      </c>
      <c r="AI15053">
        <v>3</v>
      </c>
      <c r="AJ15053">
        <v>1</v>
      </c>
      <c r="AK15053">
        <v>1</v>
      </c>
    </row>
    <row r="15054" spans="1:37" x14ac:dyDescent="0.25">
      <c r="A15054" s="1" t="s">
        <v>13920</v>
      </c>
      <c r="B15054" s="2">
        <v>45384</v>
      </c>
      <c r="C15054">
        <v>22</v>
      </c>
      <c r="D15054">
        <v>2</v>
      </c>
      <c r="E15054" s="1" t="s">
        <v>283</v>
      </c>
      <c r="F15054">
        <v>1</v>
      </c>
      <c r="G15054">
        <v>351</v>
      </c>
      <c r="H15054">
        <v>230</v>
      </c>
      <c r="I15054">
        <v>121</v>
      </c>
      <c r="J15054">
        <v>7055</v>
      </c>
      <c r="K15054">
        <v>350</v>
      </c>
      <c r="L15054">
        <v>48</v>
      </c>
      <c r="M15054">
        <v>51</v>
      </c>
      <c r="N15054" s="1" t="s">
        <v>39</v>
      </c>
      <c r="O15054" s="1" t="s">
        <v>40</v>
      </c>
      <c r="P15054" s="1" t="s">
        <v>237</v>
      </c>
      <c r="Q15054" s="1" t="s">
        <v>65</v>
      </c>
      <c r="R15054" s="1" t="s">
        <v>13921</v>
      </c>
      <c r="S15054" s="1" t="s">
        <v>52</v>
      </c>
      <c r="T15054" s="1" t="s">
        <v>45</v>
      </c>
      <c r="U15054" s="1" t="s">
        <v>46</v>
      </c>
      <c r="V15054" s="2">
        <v>45384</v>
      </c>
      <c r="W15054" s="2">
        <v>45384</v>
      </c>
      <c r="X15054">
        <v>1</v>
      </c>
      <c r="Y15054" s="1" t="s">
        <v>47</v>
      </c>
      <c r="Z15054">
        <v>79774792400</v>
      </c>
      <c r="AA15054" s="1" t="s">
        <v>48</v>
      </c>
      <c r="AB15054" s="1" t="s">
        <v>44</v>
      </c>
      <c r="AC15054" s="1" t="s">
        <v>44</v>
      </c>
      <c r="AD15054">
        <v>5817</v>
      </c>
      <c r="AE15054">
        <v>1</v>
      </c>
      <c r="AF15054">
        <v>1</v>
      </c>
      <c r="AG15054">
        <v>1</v>
      </c>
      <c r="AH15054">
        <v>6</v>
      </c>
      <c r="AI15054">
        <v>3</v>
      </c>
      <c r="AJ15054">
        <v>1</v>
      </c>
      <c r="AK15054">
        <v>1</v>
      </c>
    </row>
    <row r="15055" spans="1:37" x14ac:dyDescent="0.25">
      <c r="A15055" s="1" t="s">
        <v>13920</v>
      </c>
      <c r="B15055" s="2">
        <v>45384</v>
      </c>
      <c r="C15055">
        <v>22</v>
      </c>
      <c r="D15055">
        <v>2</v>
      </c>
      <c r="E15055" s="1" t="s">
        <v>283</v>
      </c>
      <c r="F15055">
        <v>1</v>
      </c>
      <c r="G15055">
        <v>299</v>
      </c>
      <c r="H15055">
        <v>325</v>
      </c>
      <c r="I15055">
        <v>-26</v>
      </c>
      <c r="J15055">
        <v>7055</v>
      </c>
      <c r="K15055">
        <v>350</v>
      </c>
      <c r="L15055">
        <v>48</v>
      </c>
      <c r="M15055">
        <v>51</v>
      </c>
      <c r="N15055" s="1" t="s">
        <v>39</v>
      </c>
      <c r="O15055" s="1" t="s">
        <v>40</v>
      </c>
      <c r="P15055" s="1" t="s">
        <v>237</v>
      </c>
      <c r="Q15055" s="1" t="s">
        <v>65</v>
      </c>
      <c r="R15055" s="1" t="s">
        <v>13921</v>
      </c>
      <c r="S15055" s="1" t="s">
        <v>52</v>
      </c>
      <c r="T15055" s="1" t="s">
        <v>45</v>
      </c>
      <c r="U15055" s="1" t="s">
        <v>46</v>
      </c>
      <c r="V15055" s="2">
        <v>45384</v>
      </c>
      <c r="W15055" s="2">
        <v>45384</v>
      </c>
      <c r="X15055">
        <v>1</v>
      </c>
      <c r="Y15055" s="1" t="s">
        <v>47</v>
      </c>
      <c r="Z15055">
        <v>79774792400</v>
      </c>
      <c r="AA15055" s="1" t="s">
        <v>48</v>
      </c>
      <c r="AB15055" s="1" t="s">
        <v>44</v>
      </c>
      <c r="AC15055" s="1" t="s">
        <v>44</v>
      </c>
      <c r="AD15055">
        <v>5817</v>
      </c>
      <c r="AE15055">
        <v>1</v>
      </c>
      <c r="AF15055">
        <v>1</v>
      </c>
      <c r="AG15055">
        <v>1</v>
      </c>
      <c r="AH15055">
        <v>6</v>
      </c>
      <c r="AI15055">
        <v>3</v>
      </c>
      <c r="AJ15055">
        <v>1</v>
      </c>
      <c r="AK15055">
        <v>1</v>
      </c>
    </row>
    <row r="15056" spans="1:37" x14ac:dyDescent="0.25">
      <c r="A15056" s="1" t="s">
        <v>13922</v>
      </c>
      <c r="B15056" s="2">
        <v>45384</v>
      </c>
      <c r="C15056">
        <v>22</v>
      </c>
      <c r="D15056">
        <v>2</v>
      </c>
      <c r="E15056" s="1" t="s">
        <v>283</v>
      </c>
      <c r="F15056">
        <v>1</v>
      </c>
      <c r="G15056">
        <v>942</v>
      </c>
      <c r="H15056">
        <v>410</v>
      </c>
      <c r="I15056">
        <v>532</v>
      </c>
      <c r="J15056">
        <v>1090</v>
      </c>
      <c r="K15056">
        <v>0</v>
      </c>
      <c r="L15056">
        <v>20</v>
      </c>
      <c r="M15056">
        <v>0</v>
      </c>
      <c r="N15056" s="1" t="s">
        <v>39</v>
      </c>
      <c r="O15056" s="1" t="s">
        <v>40</v>
      </c>
      <c r="P15056" s="1" t="s">
        <v>44</v>
      </c>
      <c r="Q15056" s="1" t="s">
        <v>80</v>
      </c>
      <c r="R15056" s="1" t="s">
        <v>13923</v>
      </c>
      <c r="S15056" s="1" t="s">
        <v>44</v>
      </c>
      <c r="T15056" s="1" t="s">
        <v>45</v>
      </c>
      <c r="U15056" s="1" t="s">
        <v>46</v>
      </c>
      <c r="V15056" s="2">
        <v>45384</v>
      </c>
      <c r="W15056" s="2">
        <v>45384</v>
      </c>
      <c r="X15056">
        <v>1</v>
      </c>
      <c r="Y15056" s="1" t="s">
        <v>47</v>
      </c>
      <c r="Z15056">
        <v>79775141469</v>
      </c>
      <c r="AA15056" s="1" t="s">
        <v>818</v>
      </c>
      <c r="AB15056" s="1" t="s">
        <v>44</v>
      </c>
      <c r="AC15056" s="1" t="s">
        <v>10838</v>
      </c>
      <c r="AD15056">
        <v>5818</v>
      </c>
      <c r="AE15056">
        <v>14</v>
      </c>
      <c r="AF15056">
        <v>3</v>
      </c>
      <c r="AG15056">
        <v>1</v>
      </c>
      <c r="AH15056">
        <v>2</v>
      </c>
      <c r="AI15056">
        <v>4</v>
      </c>
      <c r="AJ15056">
        <v>1</v>
      </c>
      <c r="AK15056">
        <v>1</v>
      </c>
    </row>
    <row r="15057" spans="1:37" x14ac:dyDescent="0.25">
      <c r="A15057" s="1" t="s">
        <v>13922</v>
      </c>
      <c r="B15057" s="2">
        <v>45384</v>
      </c>
      <c r="C15057">
        <v>22</v>
      </c>
      <c r="D15057">
        <v>2</v>
      </c>
      <c r="E15057" s="1" t="s">
        <v>283</v>
      </c>
      <c r="F15057">
        <v>1</v>
      </c>
      <c r="G15057">
        <v>147</v>
      </c>
      <c r="H15057">
        <v>27</v>
      </c>
      <c r="I15057">
        <v>119</v>
      </c>
      <c r="J15057">
        <v>1090</v>
      </c>
      <c r="K15057">
        <v>0</v>
      </c>
      <c r="L15057">
        <v>20</v>
      </c>
      <c r="M15057">
        <v>0</v>
      </c>
      <c r="N15057" s="1" t="s">
        <v>39</v>
      </c>
      <c r="O15057" s="1" t="s">
        <v>40</v>
      </c>
      <c r="P15057" s="1" t="s">
        <v>44</v>
      </c>
      <c r="Q15057" s="1" t="s">
        <v>80</v>
      </c>
      <c r="R15057" s="1" t="s">
        <v>13923</v>
      </c>
      <c r="S15057" s="1" t="s">
        <v>44</v>
      </c>
      <c r="T15057" s="1" t="s">
        <v>45</v>
      </c>
      <c r="U15057" s="1" t="s">
        <v>46</v>
      </c>
      <c r="V15057" s="2">
        <v>45384</v>
      </c>
      <c r="W15057" s="2">
        <v>45384</v>
      </c>
      <c r="X15057">
        <v>1</v>
      </c>
      <c r="Y15057" s="1" t="s">
        <v>47</v>
      </c>
      <c r="Z15057">
        <v>79775141469</v>
      </c>
      <c r="AA15057" s="1" t="s">
        <v>818</v>
      </c>
      <c r="AB15057" s="1" t="s">
        <v>44</v>
      </c>
      <c r="AC15057" s="1" t="s">
        <v>10838</v>
      </c>
      <c r="AD15057">
        <v>5818</v>
      </c>
      <c r="AE15057">
        <v>14</v>
      </c>
      <c r="AF15057">
        <v>3</v>
      </c>
      <c r="AG15057">
        <v>1</v>
      </c>
      <c r="AH15057">
        <v>2</v>
      </c>
      <c r="AI15057">
        <v>4</v>
      </c>
      <c r="AJ15057">
        <v>1</v>
      </c>
      <c r="AK15057">
        <v>1</v>
      </c>
    </row>
    <row r="15058" spans="1:37" x14ac:dyDescent="0.25">
      <c r="A15058" s="1" t="s">
        <v>13924</v>
      </c>
      <c r="B15058" s="2">
        <v>45385</v>
      </c>
      <c r="C15058">
        <v>3</v>
      </c>
      <c r="D15058">
        <v>3</v>
      </c>
      <c r="E15058" s="1" t="s">
        <v>335</v>
      </c>
      <c r="F15058">
        <v>12</v>
      </c>
      <c r="G15058">
        <v>10590</v>
      </c>
      <c r="H15058">
        <v>410</v>
      </c>
      <c r="I15058">
        <v>5670</v>
      </c>
      <c r="J15058">
        <v>10900</v>
      </c>
      <c r="K15058">
        <v>0</v>
      </c>
      <c r="L15058">
        <v>502</v>
      </c>
      <c r="M15058">
        <v>0</v>
      </c>
      <c r="N15058" s="1" t="s">
        <v>39</v>
      </c>
      <c r="O15058" s="1" t="s">
        <v>40</v>
      </c>
      <c r="P15058" s="1" t="s">
        <v>44</v>
      </c>
      <c r="Q15058" s="1" t="s">
        <v>50</v>
      </c>
      <c r="R15058" s="1" t="s">
        <v>13925</v>
      </c>
      <c r="S15058" s="1" t="s">
        <v>52</v>
      </c>
      <c r="T15058" s="1" t="s">
        <v>45</v>
      </c>
      <c r="U15058" s="1" t="s">
        <v>46</v>
      </c>
      <c r="V15058" s="2">
        <v>45143</v>
      </c>
      <c r="W15058" s="2">
        <v>45385</v>
      </c>
      <c r="X15058">
        <v>2</v>
      </c>
      <c r="Y15058" s="1" t="s">
        <v>47</v>
      </c>
      <c r="Z15058">
        <v>79004138000</v>
      </c>
      <c r="AA15058" s="1" t="s">
        <v>6055</v>
      </c>
      <c r="AB15058" s="1" t="s">
        <v>44</v>
      </c>
      <c r="AC15058" s="1" t="s">
        <v>44</v>
      </c>
      <c r="AD15058">
        <v>1497</v>
      </c>
      <c r="AE15058">
        <v>22</v>
      </c>
      <c r="AF15058">
        <v>1</v>
      </c>
      <c r="AG15058">
        <v>1</v>
      </c>
      <c r="AH15058">
        <v>2</v>
      </c>
      <c r="AI15058">
        <v>2</v>
      </c>
      <c r="AJ15058">
        <v>1</v>
      </c>
      <c r="AK15058">
        <v>1</v>
      </c>
    </row>
    <row r="15059" spans="1:37" x14ac:dyDescent="0.25">
      <c r="A15059" s="1" t="s">
        <v>13924</v>
      </c>
      <c r="B15059" s="2">
        <v>45385</v>
      </c>
      <c r="C15059">
        <v>3</v>
      </c>
      <c r="D15059">
        <v>3</v>
      </c>
      <c r="E15059" s="1" t="s">
        <v>335</v>
      </c>
      <c r="F15059">
        <v>2</v>
      </c>
      <c r="G15059">
        <v>309</v>
      </c>
      <c r="H15059">
        <v>27</v>
      </c>
      <c r="I15059">
        <v>253</v>
      </c>
      <c r="J15059">
        <v>10900</v>
      </c>
      <c r="K15059">
        <v>0</v>
      </c>
      <c r="L15059">
        <v>502</v>
      </c>
      <c r="M15059">
        <v>0</v>
      </c>
      <c r="N15059" s="1" t="s">
        <v>39</v>
      </c>
      <c r="O15059" s="1" t="s">
        <v>40</v>
      </c>
      <c r="P15059" s="1" t="s">
        <v>44</v>
      </c>
      <c r="Q15059" s="1" t="s">
        <v>50</v>
      </c>
      <c r="R15059" s="1" t="s">
        <v>13925</v>
      </c>
      <c r="S15059" s="1" t="s">
        <v>52</v>
      </c>
      <c r="T15059" s="1" t="s">
        <v>45</v>
      </c>
      <c r="U15059" s="1" t="s">
        <v>46</v>
      </c>
      <c r="V15059" s="2">
        <v>45143</v>
      </c>
      <c r="W15059" s="2">
        <v>45385</v>
      </c>
      <c r="X15059">
        <v>2</v>
      </c>
      <c r="Y15059" s="1" t="s">
        <v>47</v>
      </c>
      <c r="Z15059">
        <v>79004138000</v>
      </c>
      <c r="AA15059" s="1" t="s">
        <v>6055</v>
      </c>
      <c r="AB15059" s="1" t="s">
        <v>44</v>
      </c>
      <c r="AC15059" s="1" t="s">
        <v>44</v>
      </c>
      <c r="AD15059">
        <v>1497</v>
      </c>
      <c r="AE15059">
        <v>22</v>
      </c>
      <c r="AF15059">
        <v>1</v>
      </c>
      <c r="AG15059">
        <v>1</v>
      </c>
      <c r="AH15059">
        <v>2</v>
      </c>
      <c r="AI15059">
        <v>2</v>
      </c>
      <c r="AJ15059">
        <v>1</v>
      </c>
      <c r="AK15059">
        <v>1</v>
      </c>
    </row>
    <row r="15060" spans="1:37" x14ac:dyDescent="0.25">
      <c r="A15060" s="1" t="s">
        <v>13926</v>
      </c>
      <c r="B15060" s="2">
        <v>45385</v>
      </c>
      <c r="C15060">
        <v>13</v>
      </c>
      <c r="D15060">
        <v>3</v>
      </c>
      <c r="E15060" s="1" t="s">
        <v>335</v>
      </c>
      <c r="F15060">
        <v>3</v>
      </c>
      <c r="G15060">
        <v>1752</v>
      </c>
      <c r="H15060">
        <v>143</v>
      </c>
      <c r="I15060">
        <v>1323</v>
      </c>
      <c r="J15060">
        <v>5064</v>
      </c>
      <c r="K15060">
        <v>0</v>
      </c>
      <c r="L15060">
        <v>5</v>
      </c>
      <c r="M15060">
        <v>0</v>
      </c>
      <c r="N15060" s="1" t="s">
        <v>39</v>
      </c>
      <c r="O15060" s="1" t="s">
        <v>40</v>
      </c>
      <c r="P15060" s="1" t="s">
        <v>44</v>
      </c>
      <c r="Q15060" s="1" t="s">
        <v>80</v>
      </c>
      <c r="R15060" s="1" t="s">
        <v>13927</v>
      </c>
      <c r="S15060" s="1" t="s">
        <v>44</v>
      </c>
      <c r="T15060" s="1" t="s">
        <v>45</v>
      </c>
      <c r="U15060" s="1" t="s">
        <v>46</v>
      </c>
      <c r="V15060" s="2">
        <v>45385</v>
      </c>
      <c r="W15060" s="2">
        <v>45385</v>
      </c>
      <c r="X15060">
        <v>1</v>
      </c>
      <c r="Y15060" s="1" t="s">
        <v>47</v>
      </c>
      <c r="Z15060">
        <v>79162979848</v>
      </c>
      <c r="AA15060" s="1" t="s">
        <v>53</v>
      </c>
      <c r="AB15060" s="1" t="s">
        <v>44</v>
      </c>
      <c r="AC15060" s="1" t="s">
        <v>44</v>
      </c>
      <c r="AD15060">
        <v>5819</v>
      </c>
      <c r="AE15060">
        <v>2</v>
      </c>
      <c r="AF15060">
        <v>1</v>
      </c>
      <c r="AG15060">
        <v>1</v>
      </c>
      <c r="AH15060">
        <v>2</v>
      </c>
      <c r="AI15060">
        <v>4</v>
      </c>
      <c r="AJ15060">
        <v>1</v>
      </c>
      <c r="AK15060">
        <v>1</v>
      </c>
    </row>
    <row r="15061" spans="1:37" x14ac:dyDescent="0.25">
      <c r="A15061" s="1" t="s">
        <v>13926</v>
      </c>
      <c r="B15061" s="2">
        <v>45385</v>
      </c>
      <c r="C15061">
        <v>13</v>
      </c>
      <c r="D15061">
        <v>3</v>
      </c>
      <c r="E15061" s="1" t="s">
        <v>335</v>
      </c>
      <c r="F15061">
        <v>1</v>
      </c>
      <c r="G15061">
        <v>146</v>
      </c>
      <c r="H15061">
        <v>27</v>
      </c>
      <c r="I15061">
        <v>118</v>
      </c>
      <c r="J15061">
        <v>5064</v>
      </c>
      <c r="K15061">
        <v>0</v>
      </c>
      <c r="L15061">
        <v>5</v>
      </c>
      <c r="M15061">
        <v>0</v>
      </c>
      <c r="N15061" s="1" t="s">
        <v>39</v>
      </c>
      <c r="O15061" s="1" t="s">
        <v>40</v>
      </c>
      <c r="P15061" s="1" t="s">
        <v>44</v>
      </c>
      <c r="Q15061" s="1" t="s">
        <v>80</v>
      </c>
      <c r="R15061" s="1" t="s">
        <v>13927</v>
      </c>
      <c r="S15061" s="1" t="s">
        <v>44</v>
      </c>
      <c r="T15061" s="1" t="s">
        <v>45</v>
      </c>
      <c r="U15061" s="1" t="s">
        <v>46</v>
      </c>
      <c r="V15061" s="2">
        <v>45385</v>
      </c>
      <c r="W15061" s="2">
        <v>45385</v>
      </c>
      <c r="X15061">
        <v>1</v>
      </c>
      <c r="Y15061" s="1" t="s">
        <v>47</v>
      </c>
      <c r="Z15061">
        <v>79162979848</v>
      </c>
      <c r="AA15061" s="1" t="s">
        <v>53</v>
      </c>
      <c r="AB15061" s="1" t="s">
        <v>44</v>
      </c>
      <c r="AC15061" s="1" t="s">
        <v>44</v>
      </c>
      <c r="AD15061">
        <v>5819</v>
      </c>
      <c r="AE15061">
        <v>2</v>
      </c>
      <c r="AF15061">
        <v>1</v>
      </c>
      <c r="AG15061">
        <v>1</v>
      </c>
      <c r="AH15061">
        <v>2</v>
      </c>
      <c r="AI15061">
        <v>4</v>
      </c>
      <c r="AJ15061">
        <v>1</v>
      </c>
      <c r="AK15061">
        <v>1</v>
      </c>
    </row>
    <row r="15062" spans="1:37" x14ac:dyDescent="0.25">
      <c r="A15062" s="1" t="s">
        <v>13928</v>
      </c>
      <c r="B15062" s="2">
        <v>45385</v>
      </c>
      <c r="C15062">
        <v>13</v>
      </c>
      <c r="D15062">
        <v>3</v>
      </c>
      <c r="E15062" s="1" t="s">
        <v>335</v>
      </c>
      <c r="F15062">
        <v>12</v>
      </c>
      <c r="G15062">
        <v>10590</v>
      </c>
      <c r="H15062">
        <v>410</v>
      </c>
      <c r="I15062">
        <v>5670</v>
      </c>
      <c r="J15062">
        <v>10900</v>
      </c>
      <c r="K15062">
        <v>0</v>
      </c>
      <c r="L15062">
        <v>20</v>
      </c>
      <c r="M15062">
        <v>0</v>
      </c>
      <c r="N15062" s="1" t="s">
        <v>39</v>
      </c>
      <c r="O15062" s="1" t="s">
        <v>265</v>
      </c>
      <c r="P15062" s="1" t="s">
        <v>44</v>
      </c>
      <c r="Q15062" s="1" t="s">
        <v>80</v>
      </c>
      <c r="R15062" s="1" t="s">
        <v>13929</v>
      </c>
      <c r="S15062" s="1" t="s">
        <v>44</v>
      </c>
      <c r="T15062" s="1" t="s">
        <v>45</v>
      </c>
      <c r="U15062" s="1" t="s">
        <v>46</v>
      </c>
      <c r="V15062" s="2">
        <v>45385</v>
      </c>
      <c r="W15062" s="2">
        <v>45385</v>
      </c>
      <c r="X15062">
        <v>3</v>
      </c>
      <c r="Y15062" s="1" t="s">
        <v>47</v>
      </c>
      <c r="Z15062">
        <v>79104965160</v>
      </c>
      <c r="AA15062" s="1" t="s">
        <v>818</v>
      </c>
      <c r="AB15062" s="1" t="s">
        <v>44</v>
      </c>
      <c r="AC15062" s="1" t="s">
        <v>10838</v>
      </c>
      <c r="AD15062">
        <v>1934</v>
      </c>
      <c r="AE15062">
        <v>14</v>
      </c>
      <c r="AF15062">
        <v>3</v>
      </c>
      <c r="AG15062">
        <v>2</v>
      </c>
      <c r="AH15062">
        <v>2</v>
      </c>
      <c r="AI15062">
        <v>4</v>
      </c>
      <c r="AJ15062">
        <v>1</v>
      </c>
      <c r="AK15062">
        <v>1</v>
      </c>
    </row>
    <row r="15063" spans="1:37" x14ac:dyDescent="0.25">
      <c r="A15063" s="1" t="s">
        <v>13928</v>
      </c>
      <c r="B15063" s="2">
        <v>45385</v>
      </c>
      <c r="C15063">
        <v>13</v>
      </c>
      <c r="D15063">
        <v>3</v>
      </c>
      <c r="E15063" s="1" t="s">
        <v>335</v>
      </c>
      <c r="F15063">
        <v>12</v>
      </c>
      <c r="G15063">
        <v>10590</v>
      </c>
      <c r="H15063">
        <v>410</v>
      </c>
      <c r="I15063">
        <v>5670</v>
      </c>
      <c r="J15063">
        <v>10900</v>
      </c>
      <c r="K15063">
        <v>0</v>
      </c>
      <c r="L15063">
        <v>20</v>
      </c>
      <c r="M15063">
        <v>0</v>
      </c>
      <c r="N15063" s="1" t="s">
        <v>39</v>
      </c>
      <c r="O15063" s="1" t="s">
        <v>265</v>
      </c>
      <c r="P15063" s="1" t="s">
        <v>44</v>
      </c>
      <c r="Q15063" s="1" t="s">
        <v>80</v>
      </c>
      <c r="R15063" s="1" t="s">
        <v>13929</v>
      </c>
      <c r="S15063" s="1" t="s">
        <v>44</v>
      </c>
      <c r="T15063" s="1" t="s">
        <v>45</v>
      </c>
      <c r="U15063" s="1" t="s">
        <v>46</v>
      </c>
      <c r="V15063" s="2">
        <v>45385</v>
      </c>
      <c r="W15063" s="2">
        <v>45385</v>
      </c>
      <c r="X15063">
        <v>3</v>
      </c>
      <c r="Y15063" s="1" t="s">
        <v>47</v>
      </c>
      <c r="Z15063">
        <v>79104965160</v>
      </c>
      <c r="AA15063" s="1" t="s">
        <v>818</v>
      </c>
      <c r="AB15063" s="1" t="s">
        <v>44</v>
      </c>
      <c r="AC15063" s="1" t="s">
        <v>10838</v>
      </c>
      <c r="AD15063">
        <v>5820</v>
      </c>
      <c r="AE15063">
        <v>14</v>
      </c>
      <c r="AF15063">
        <v>3</v>
      </c>
      <c r="AG15063">
        <v>2</v>
      </c>
      <c r="AH15063">
        <v>2</v>
      </c>
      <c r="AI15063">
        <v>4</v>
      </c>
      <c r="AJ15063">
        <v>1</v>
      </c>
      <c r="AK15063">
        <v>1</v>
      </c>
    </row>
    <row r="15064" spans="1:37" x14ac:dyDescent="0.25">
      <c r="A15064" s="1" t="s">
        <v>13928</v>
      </c>
      <c r="B15064" s="2">
        <v>45385</v>
      </c>
      <c r="C15064">
        <v>13</v>
      </c>
      <c r="D15064">
        <v>3</v>
      </c>
      <c r="E15064" s="1" t="s">
        <v>335</v>
      </c>
      <c r="F15064">
        <v>2</v>
      </c>
      <c r="G15064">
        <v>309</v>
      </c>
      <c r="H15064">
        <v>27</v>
      </c>
      <c r="I15064">
        <v>253</v>
      </c>
      <c r="J15064">
        <v>10900</v>
      </c>
      <c r="K15064">
        <v>0</v>
      </c>
      <c r="L15064">
        <v>20</v>
      </c>
      <c r="M15064">
        <v>0</v>
      </c>
      <c r="N15064" s="1" t="s">
        <v>39</v>
      </c>
      <c r="O15064" s="1" t="s">
        <v>265</v>
      </c>
      <c r="P15064" s="1" t="s">
        <v>44</v>
      </c>
      <c r="Q15064" s="1" t="s">
        <v>80</v>
      </c>
      <c r="R15064" s="1" t="s">
        <v>13929</v>
      </c>
      <c r="S15064" s="1" t="s">
        <v>44</v>
      </c>
      <c r="T15064" s="1" t="s">
        <v>45</v>
      </c>
      <c r="U15064" s="1" t="s">
        <v>46</v>
      </c>
      <c r="V15064" s="2">
        <v>45385</v>
      </c>
      <c r="W15064" s="2">
        <v>45385</v>
      </c>
      <c r="X15064">
        <v>3</v>
      </c>
      <c r="Y15064" s="1" t="s">
        <v>47</v>
      </c>
      <c r="Z15064">
        <v>79104965160</v>
      </c>
      <c r="AA15064" s="1" t="s">
        <v>818</v>
      </c>
      <c r="AB15064" s="1" t="s">
        <v>44</v>
      </c>
      <c r="AC15064" s="1" t="s">
        <v>10838</v>
      </c>
      <c r="AD15064">
        <v>1934</v>
      </c>
      <c r="AE15064">
        <v>14</v>
      </c>
      <c r="AF15064">
        <v>3</v>
      </c>
      <c r="AG15064">
        <v>2</v>
      </c>
      <c r="AH15064">
        <v>2</v>
      </c>
      <c r="AI15064">
        <v>4</v>
      </c>
      <c r="AJ15064">
        <v>1</v>
      </c>
      <c r="AK15064">
        <v>1</v>
      </c>
    </row>
    <row r="15065" spans="1:37" x14ac:dyDescent="0.25">
      <c r="A15065" s="1" t="s">
        <v>13928</v>
      </c>
      <c r="B15065" s="2">
        <v>45385</v>
      </c>
      <c r="C15065">
        <v>13</v>
      </c>
      <c r="D15065">
        <v>3</v>
      </c>
      <c r="E15065" s="1" t="s">
        <v>335</v>
      </c>
      <c r="F15065">
        <v>2</v>
      </c>
      <c r="G15065">
        <v>309</v>
      </c>
      <c r="H15065">
        <v>27</v>
      </c>
      <c r="I15065">
        <v>253</v>
      </c>
      <c r="J15065">
        <v>10900</v>
      </c>
      <c r="K15065">
        <v>0</v>
      </c>
      <c r="L15065">
        <v>20</v>
      </c>
      <c r="M15065">
        <v>0</v>
      </c>
      <c r="N15065" s="1" t="s">
        <v>39</v>
      </c>
      <c r="O15065" s="1" t="s">
        <v>265</v>
      </c>
      <c r="P15065" s="1" t="s">
        <v>44</v>
      </c>
      <c r="Q15065" s="1" t="s">
        <v>80</v>
      </c>
      <c r="R15065" s="1" t="s">
        <v>13929</v>
      </c>
      <c r="S15065" s="1" t="s">
        <v>44</v>
      </c>
      <c r="T15065" s="1" t="s">
        <v>45</v>
      </c>
      <c r="U15065" s="1" t="s">
        <v>46</v>
      </c>
      <c r="V15065" s="2">
        <v>45385</v>
      </c>
      <c r="W15065" s="2">
        <v>45385</v>
      </c>
      <c r="X15065">
        <v>3</v>
      </c>
      <c r="Y15065" s="1" t="s">
        <v>47</v>
      </c>
      <c r="Z15065">
        <v>79104965160</v>
      </c>
      <c r="AA15065" s="1" t="s">
        <v>818</v>
      </c>
      <c r="AB15065" s="1" t="s">
        <v>44</v>
      </c>
      <c r="AC15065" s="1" t="s">
        <v>10838</v>
      </c>
      <c r="AD15065">
        <v>5820</v>
      </c>
      <c r="AE15065">
        <v>14</v>
      </c>
      <c r="AF15065">
        <v>3</v>
      </c>
      <c r="AG15065">
        <v>2</v>
      </c>
      <c r="AH15065">
        <v>2</v>
      </c>
      <c r="AI15065">
        <v>4</v>
      </c>
      <c r="AJ15065">
        <v>1</v>
      </c>
      <c r="AK15065">
        <v>1</v>
      </c>
    </row>
    <row r="15066" spans="1:37" x14ac:dyDescent="0.25">
      <c r="A15066" s="1" t="s">
        <v>13930</v>
      </c>
      <c r="B15066" s="2">
        <v>45385</v>
      </c>
      <c r="C15066">
        <v>14</v>
      </c>
      <c r="D15066">
        <v>3</v>
      </c>
      <c r="E15066" s="1" t="s">
        <v>335</v>
      </c>
      <c r="F15066">
        <v>6</v>
      </c>
      <c r="G15066">
        <v>5068</v>
      </c>
      <c r="H15066">
        <v>410</v>
      </c>
      <c r="I15066">
        <v>2608</v>
      </c>
      <c r="J15066">
        <v>5215</v>
      </c>
      <c r="K15066">
        <v>275</v>
      </c>
      <c r="L15066">
        <v>217</v>
      </c>
      <c r="M15066">
        <v>0</v>
      </c>
      <c r="N15066" s="1" t="s">
        <v>39</v>
      </c>
      <c r="O15066" s="1" t="s">
        <v>13159</v>
      </c>
      <c r="P15066" s="1" t="s">
        <v>44</v>
      </c>
      <c r="Q15066" s="1" t="s">
        <v>50</v>
      </c>
      <c r="R15066" s="1" t="s">
        <v>13931</v>
      </c>
      <c r="S15066" s="1" t="s">
        <v>52</v>
      </c>
      <c r="T15066" s="1" t="s">
        <v>45</v>
      </c>
      <c r="U15066" s="1" t="s">
        <v>46</v>
      </c>
      <c r="V15066" s="2">
        <v>45170</v>
      </c>
      <c r="W15066" s="2">
        <v>45385</v>
      </c>
      <c r="X15066">
        <v>5</v>
      </c>
      <c r="Y15066" s="1" t="s">
        <v>56</v>
      </c>
      <c r="Z15066">
        <v>79872246939</v>
      </c>
      <c r="AA15066" s="1" t="s">
        <v>48</v>
      </c>
      <c r="AB15066" s="1" t="s">
        <v>44</v>
      </c>
      <c r="AC15066" s="1" t="s">
        <v>44</v>
      </c>
      <c r="AD15066">
        <v>5821</v>
      </c>
      <c r="AE15066">
        <v>1</v>
      </c>
      <c r="AF15066">
        <v>1</v>
      </c>
      <c r="AG15066">
        <v>5</v>
      </c>
      <c r="AH15066">
        <v>2</v>
      </c>
      <c r="AI15066">
        <v>2</v>
      </c>
      <c r="AJ15066">
        <v>1</v>
      </c>
      <c r="AK15066">
        <v>1</v>
      </c>
    </row>
    <row r="15067" spans="1:37" x14ac:dyDescent="0.25">
      <c r="A15067" s="1" t="s">
        <v>13930</v>
      </c>
      <c r="B15067" s="2">
        <v>45385</v>
      </c>
      <c r="C15067">
        <v>14</v>
      </c>
      <c r="D15067">
        <v>3</v>
      </c>
      <c r="E15067" s="1" t="s">
        <v>335</v>
      </c>
      <c r="F15067">
        <v>1</v>
      </c>
      <c r="G15067">
        <v>146</v>
      </c>
      <c r="H15067">
        <v>27</v>
      </c>
      <c r="I15067">
        <v>118</v>
      </c>
      <c r="J15067">
        <v>5215</v>
      </c>
      <c r="K15067">
        <v>275</v>
      </c>
      <c r="L15067">
        <v>217</v>
      </c>
      <c r="M15067">
        <v>0</v>
      </c>
      <c r="N15067" s="1" t="s">
        <v>39</v>
      </c>
      <c r="O15067" s="1" t="s">
        <v>13159</v>
      </c>
      <c r="P15067" s="1" t="s">
        <v>44</v>
      </c>
      <c r="Q15067" s="1" t="s">
        <v>50</v>
      </c>
      <c r="R15067" s="1" t="s">
        <v>13931</v>
      </c>
      <c r="S15067" s="1" t="s">
        <v>52</v>
      </c>
      <c r="T15067" s="1" t="s">
        <v>45</v>
      </c>
      <c r="U15067" s="1" t="s">
        <v>46</v>
      </c>
      <c r="V15067" s="2">
        <v>45170</v>
      </c>
      <c r="W15067" s="2">
        <v>45385</v>
      </c>
      <c r="X15067">
        <v>5</v>
      </c>
      <c r="Y15067" s="1" t="s">
        <v>56</v>
      </c>
      <c r="Z15067">
        <v>79872246939</v>
      </c>
      <c r="AA15067" s="1" t="s">
        <v>48</v>
      </c>
      <c r="AB15067" s="1" t="s">
        <v>44</v>
      </c>
      <c r="AC15067" s="1" t="s">
        <v>44</v>
      </c>
      <c r="AD15067">
        <v>5821</v>
      </c>
      <c r="AE15067">
        <v>1</v>
      </c>
      <c r="AF15067">
        <v>1</v>
      </c>
      <c r="AG15067">
        <v>5</v>
      </c>
      <c r="AH15067">
        <v>2</v>
      </c>
      <c r="AI15067">
        <v>2</v>
      </c>
      <c r="AJ15067">
        <v>1</v>
      </c>
      <c r="AK15067">
        <v>1</v>
      </c>
    </row>
    <row r="15068" spans="1:37" x14ac:dyDescent="0.25">
      <c r="A15068" s="1" t="s">
        <v>13932</v>
      </c>
      <c r="B15068" s="2">
        <v>45385</v>
      </c>
      <c r="C15068">
        <v>14</v>
      </c>
      <c r="D15068">
        <v>3</v>
      </c>
      <c r="E15068" s="1" t="s">
        <v>335</v>
      </c>
      <c r="F15068">
        <v>1</v>
      </c>
      <c r="G15068">
        <v>895</v>
      </c>
      <c r="H15068">
        <v>410</v>
      </c>
      <c r="I15068">
        <v>485</v>
      </c>
      <c r="J15068">
        <v>6210</v>
      </c>
      <c r="K15068">
        <v>326</v>
      </c>
      <c r="L15068">
        <v>71</v>
      </c>
      <c r="M15068">
        <v>0</v>
      </c>
      <c r="N15068" s="1" t="s">
        <v>39</v>
      </c>
      <c r="O15068" s="1" t="s">
        <v>40</v>
      </c>
      <c r="P15068" s="1" t="s">
        <v>44</v>
      </c>
      <c r="Q15068" s="1" t="s">
        <v>42</v>
      </c>
      <c r="R15068" s="1" t="s">
        <v>13933</v>
      </c>
      <c r="S15068" s="1" t="s">
        <v>44</v>
      </c>
      <c r="T15068" s="1" t="s">
        <v>45</v>
      </c>
      <c r="U15068" s="1" t="s">
        <v>46</v>
      </c>
      <c r="V15068" s="2">
        <v>45089</v>
      </c>
      <c r="W15068" s="2">
        <v>45385</v>
      </c>
      <c r="X15068">
        <v>7</v>
      </c>
      <c r="Y15068" s="1" t="s">
        <v>120</v>
      </c>
      <c r="Z15068">
        <v>79999971822</v>
      </c>
      <c r="AA15068" s="1" t="s">
        <v>2414</v>
      </c>
      <c r="AB15068" s="1" t="s">
        <v>44</v>
      </c>
      <c r="AC15068" s="1" t="s">
        <v>44</v>
      </c>
      <c r="AD15068">
        <v>5822</v>
      </c>
      <c r="AE15068">
        <v>19</v>
      </c>
      <c r="AF15068">
        <v>1</v>
      </c>
      <c r="AG15068">
        <v>1</v>
      </c>
      <c r="AH15068">
        <v>2</v>
      </c>
      <c r="AI15068">
        <v>1</v>
      </c>
      <c r="AJ15068">
        <v>1</v>
      </c>
      <c r="AK15068">
        <v>1</v>
      </c>
    </row>
    <row r="15069" spans="1:37" x14ac:dyDescent="0.25">
      <c r="A15069" s="1" t="s">
        <v>13932</v>
      </c>
      <c r="B15069" s="2">
        <v>45385</v>
      </c>
      <c r="C15069">
        <v>14</v>
      </c>
      <c r="D15069">
        <v>3</v>
      </c>
      <c r="E15069" s="1" t="s">
        <v>335</v>
      </c>
      <c r="F15069">
        <v>1</v>
      </c>
      <c r="G15069">
        <v>140</v>
      </c>
      <c r="H15069">
        <v>27</v>
      </c>
      <c r="I15069">
        <v>112</v>
      </c>
      <c r="J15069">
        <v>6210</v>
      </c>
      <c r="K15069">
        <v>326</v>
      </c>
      <c r="L15069">
        <v>71</v>
      </c>
      <c r="M15069">
        <v>0</v>
      </c>
      <c r="N15069" s="1" t="s">
        <v>39</v>
      </c>
      <c r="O15069" s="1" t="s">
        <v>40</v>
      </c>
      <c r="P15069" s="1" t="s">
        <v>44</v>
      </c>
      <c r="Q15069" s="1" t="s">
        <v>42</v>
      </c>
      <c r="R15069" s="1" t="s">
        <v>13933</v>
      </c>
      <c r="S15069" s="1" t="s">
        <v>44</v>
      </c>
      <c r="T15069" s="1" t="s">
        <v>45</v>
      </c>
      <c r="U15069" s="1" t="s">
        <v>46</v>
      </c>
      <c r="V15069" s="2">
        <v>45089</v>
      </c>
      <c r="W15069" s="2">
        <v>45385</v>
      </c>
      <c r="X15069">
        <v>7</v>
      </c>
      <c r="Y15069" s="1" t="s">
        <v>120</v>
      </c>
      <c r="Z15069">
        <v>79999971822</v>
      </c>
      <c r="AA15069" s="1" t="s">
        <v>2414</v>
      </c>
      <c r="AB15069" s="1" t="s">
        <v>44</v>
      </c>
      <c r="AC15069" s="1" t="s">
        <v>44</v>
      </c>
      <c r="AD15069">
        <v>5822</v>
      </c>
      <c r="AE15069">
        <v>19</v>
      </c>
      <c r="AF15069">
        <v>1</v>
      </c>
      <c r="AG15069">
        <v>1</v>
      </c>
      <c r="AH15069">
        <v>2</v>
      </c>
      <c r="AI15069">
        <v>1</v>
      </c>
      <c r="AJ15069">
        <v>1</v>
      </c>
      <c r="AK15069">
        <v>1</v>
      </c>
    </row>
    <row r="15070" spans="1:37" x14ac:dyDescent="0.25">
      <c r="A15070" s="1" t="s">
        <v>13934</v>
      </c>
      <c r="B15070" s="2">
        <v>45385</v>
      </c>
      <c r="C15070">
        <v>15</v>
      </c>
      <c r="D15070">
        <v>3</v>
      </c>
      <c r="E15070" s="1" t="s">
        <v>335</v>
      </c>
      <c r="F15070">
        <v>2</v>
      </c>
      <c r="G15070">
        <v>1606</v>
      </c>
      <c r="H15070">
        <v>410</v>
      </c>
      <c r="I15070">
        <v>786</v>
      </c>
      <c r="J15070">
        <v>2589</v>
      </c>
      <c r="K15070">
        <v>0</v>
      </c>
      <c r="L15070">
        <v>274</v>
      </c>
      <c r="M15070">
        <v>147</v>
      </c>
      <c r="N15070" s="1" t="s">
        <v>795</v>
      </c>
      <c r="O15070" s="1" t="s">
        <v>40</v>
      </c>
      <c r="P15070" s="1" t="s">
        <v>44</v>
      </c>
      <c r="Q15070" s="1" t="s">
        <v>50</v>
      </c>
      <c r="R15070" s="1" t="s">
        <v>13935</v>
      </c>
      <c r="S15070" s="1" t="s">
        <v>52</v>
      </c>
      <c r="T15070" s="1" t="s">
        <v>45</v>
      </c>
      <c r="U15070" s="1" t="s">
        <v>46</v>
      </c>
      <c r="V15070" s="2">
        <v>44572</v>
      </c>
      <c r="W15070" s="2">
        <v>45385</v>
      </c>
      <c r="X15070">
        <v>11</v>
      </c>
      <c r="Y15070" s="1" t="s">
        <v>63</v>
      </c>
      <c r="Z15070">
        <v>89241631463</v>
      </c>
      <c r="AA15070" s="1" t="s">
        <v>48</v>
      </c>
      <c r="AB15070" s="1" t="s">
        <v>44</v>
      </c>
      <c r="AC15070" s="1" t="s">
        <v>44</v>
      </c>
      <c r="AD15070">
        <v>5823</v>
      </c>
      <c r="AE15070">
        <v>1</v>
      </c>
      <c r="AF15070">
        <v>1</v>
      </c>
      <c r="AG15070">
        <v>1</v>
      </c>
      <c r="AH15070">
        <v>2</v>
      </c>
      <c r="AI15070">
        <v>2</v>
      </c>
      <c r="AJ15070">
        <v>1</v>
      </c>
      <c r="AK15070">
        <v>1</v>
      </c>
    </row>
    <row r="15071" spans="1:37" x14ac:dyDescent="0.25">
      <c r="A15071" s="1" t="s">
        <v>13934</v>
      </c>
      <c r="B15071" s="2">
        <v>45385</v>
      </c>
      <c r="C15071">
        <v>15</v>
      </c>
      <c r="D15071">
        <v>3</v>
      </c>
      <c r="E15071" s="1" t="s">
        <v>335</v>
      </c>
      <c r="F15071">
        <v>1</v>
      </c>
      <c r="G15071">
        <v>414</v>
      </c>
      <c r="H15071">
        <v>320</v>
      </c>
      <c r="I15071">
        <v>94</v>
      </c>
      <c r="J15071">
        <v>2589</v>
      </c>
      <c r="K15071">
        <v>0</v>
      </c>
      <c r="L15071">
        <v>274</v>
      </c>
      <c r="M15071">
        <v>147</v>
      </c>
      <c r="N15071" s="1" t="s">
        <v>795</v>
      </c>
      <c r="O15071" s="1" t="s">
        <v>40</v>
      </c>
      <c r="P15071" s="1" t="s">
        <v>44</v>
      </c>
      <c r="Q15071" s="1" t="s">
        <v>50</v>
      </c>
      <c r="R15071" s="1" t="s">
        <v>13935</v>
      </c>
      <c r="S15071" s="1" t="s">
        <v>52</v>
      </c>
      <c r="T15071" s="1" t="s">
        <v>45</v>
      </c>
      <c r="U15071" s="1" t="s">
        <v>46</v>
      </c>
      <c r="V15071" s="2">
        <v>44572</v>
      </c>
      <c r="W15071" s="2">
        <v>45385</v>
      </c>
      <c r="X15071">
        <v>11</v>
      </c>
      <c r="Y15071" s="1" t="s">
        <v>63</v>
      </c>
      <c r="Z15071">
        <v>89241631463</v>
      </c>
      <c r="AA15071" s="1" t="s">
        <v>48</v>
      </c>
      <c r="AB15071" s="1" t="s">
        <v>44</v>
      </c>
      <c r="AC15071" s="1" t="s">
        <v>44</v>
      </c>
      <c r="AD15071">
        <v>5823</v>
      </c>
      <c r="AE15071">
        <v>1</v>
      </c>
      <c r="AF15071">
        <v>1</v>
      </c>
      <c r="AG15071">
        <v>1</v>
      </c>
      <c r="AH15071">
        <v>2</v>
      </c>
      <c r="AI15071">
        <v>2</v>
      </c>
      <c r="AJ15071">
        <v>1</v>
      </c>
      <c r="AK15071">
        <v>1</v>
      </c>
    </row>
    <row r="15072" spans="1:37" x14ac:dyDescent="0.25">
      <c r="A15072" s="1" t="s">
        <v>13934</v>
      </c>
      <c r="B15072" s="2">
        <v>45385</v>
      </c>
      <c r="C15072">
        <v>15</v>
      </c>
      <c r="D15072">
        <v>3</v>
      </c>
      <c r="E15072" s="1" t="s">
        <v>335</v>
      </c>
      <c r="F15072">
        <v>1</v>
      </c>
      <c r="G15072">
        <v>126</v>
      </c>
      <c r="H15072">
        <v>27</v>
      </c>
      <c r="I15072">
        <v>98</v>
      </c>
      <c r="J15072">
        <v>2589</v>
      </c>
      <c r="K15072">
        <v>0</v>
      </c>
      <c r="L15072">
        <v>274</v>
      </c>
      <c r="M15072">
        <v>147</v>
      </c>
      <c r="N15072" s="1" t="s">
        <v>795</v>
      </c>
      <c r="O15072" s="1" t="s">
        <v>40</v>
      </c>
      <c r="P15072" s="1" t="s">
        <v>44</v>
      </c>
      <c r="Q15072" s="1" t="s">
        <v>50</v>
      </c>
      <c r="R15072" s="1" t="s">
        <v>13935</v>
      </c>
      <c r="S15072" s="1" t="s">
        <v>52</v>
      </c>
      <c r="T15072" s="1" t="s">
        <v>45</v>
      </c>
      <c r="U15072" s="1" t="s">
        <v>46</v>
      </c>
      <c r="V15072" s="2">
        <v>44572</v>
      </c>
      <c r="W15072" s="2">
        <v>45385</v>
      </c>
      <c r="X15072">
        <v>11</v>
      </c>
      <c r="Y15072" s="1" t="s">
        <v>63</v>
      </c>
      <c r="Z15072">
        <v>89241631463</v>
      </c>
      <c r="AA15072" s="1" t="s">
        <v>48</v>
      </c>
      <c r="AB15072" s="1" t="s">
        <v>44</v>
      </c>
      <c r="AC15072" s="1" t="s">
        <v>44</v>
      </c>
      <c r="AD15072">
        <v>5823</v>
      </c>
      <c r="AE15072">
        <v>1</v>
      </c>
      <c r="AF15072">
        <v>1</v>
      </c>
      <c r="AG15072">
        <v>1</v>
      </c>
      <c r="AH15072">
        <v>2</v>
      </c>
      <c r="AI15072">
        <v>2</v>
      </c>
      <c r="AJ15072">
        <v>1</v>
      </c>
      <c r="AK15072">
        <v>1</v>
      </c>
    </row>
    <row r="15073" spans="1:37" x14ac:dyDescent="0.25">
      <c r="A15073" s="1" t="s">
        <v>13936</v>
      </c>
      <c r="B15073" s="2">
        <v>45385</v>
      </c>
      <c r="C15073">
        <v>16</v>
      </c>
      <c r="D15073">
        <v>3</v>
      </c>
      <c r="E15073" s="1" t="s">
        <v>335</v>
      </c>
      <c r="F15073">
        <v>6</v>
      </c>
      <c r="G15073">
        <v>5450</v>
      </c>
      <c r="H15073">
        <v>401</v>
      </c>
      <c r="I15073">
        <v>3039</v>
      </c>
      <c r="J15073">
        <v>5450</v>
      </c>
      <c r="K15073">
        <v>0</v>
      </c>
      <c r="L15073">
        <v>321</v>
      </c>
      <c r="M15073">
        <v>0</v>
      </c>
      <c r="N15073" s="1" t="s">
        <v>39</v>
      </c>
      <c r="O15073" s="1" t="s">
        <v>40</v>
      </c>
      <c r="P15073" s="1" t="s">
        <v>44</v>
      </c>
      <c r="Q15073" s="1" t="s">
        <v>50</v>
      </c>
      <c r="R15073" s="1" t="s">
        <v>13937</v>
      </c>
      <c r="S15073" s="1" t="s">
        <v>52</v>
      </c>
      <c r="T15073" s="1" t="s">
        <v>45</v>
      </c>
      <c r="U15073" s="1" t="s">
        <v>46</v>
      </c>
      <c r="V15073" s="2">
        <v>45368</v>
      </c>
      <c r="W15073" s="2">
        <v>45550</v>
      </c>
      <c r="X15073">
        <v>4</v>
      </c>
      <c r="Y15073" s="1" t="s">
        <v>47</v>
      </c>
      <c r="Z15073">
        <v>79147181610</v>
      </c>
      <c r="AA15073" s="1" t="s">
        <v>53</v>
      </c>
      <c r="AB15073" s="1" t="s">
        <v>44</v>
      </c>
      <c r="AC15073" s="1" t="s">
        <v>44</v>
      </c>
      <c r="AD15073">
        <v>5824</v>
      </c>
      <c r="AE15073">
        <v>2</v>
      </c>
      <c r="AF15073">
        <v>1</v>
      </c>
      <c r="AG15073">
        <v>1</v>
      </c>
      <c r="AH15073">
        <v>2</v>
      </c>
      <c r="AI15073">
        <v>2</v>
      </c>
      <c r="AJ15073">
        <v>1</v>
      </c>
      <c r="AK15073">
        <v>1</v>
      </c>
    </row>
    <row r="15074" spans="1:37" x14ac:dyDescent="0.25">
      <c r="A15074" s="1" t="s">
        <v>13938</v>
      </c>
      <c r="B15074" s="2">
        <v>45385</v>
      </c>
      <c r="C15074">
        <v>18</v>
      </c>
      <c r="D15074">
        <v>3</v>
      </c>
      <c r="E15074" s="1" t="s">
        <v>335</v>
      </c>
      <c r="F15074">
        <v>6</v>
      </c>
      <c r="G15074">
        <v>5335</v>
      </c>
      <c r="H15074">
        <v>410</v>
      </c>
      <c r="I15074">
        <v>2875</v>
      </c>
      <c r="J15074">
        <v>5490</v>
      </c>
      <c r="K15074">
        <v>0</v>
      </c>
      <c r="L15074">
        <v>170</v>
      </c>
      <c r="M15074">
        <v>0</v>
      </c>
      <c r="N15074" s="1" t="s">
        <v>39</v>
      </c>
      <c r="O15074" s="1" t="s">
        <v>40</v>
      </c>
      <c r="P15074" s="1" t="s">
        <v>44</v>
      </c>
      <c r="Q15074" s="1" t="s">
        <v>65</v>
      </c>
      <c r="R15074" s="1" t="s">
        <v>13939</v>
      </c>
      <c r="S15074" s="1" t="s">
        <v>52</v>
      </c>
      <c r="T15074" s="1" t="s">
        <v>45</v>
      </c>
      <c r="U15074" s="1" t="s">
        <v>46</v>
      </c>
      <c r="V15074" s="2">
        <v>45385</v>
      </c>
      <c r="W15074" s="2">
        <v>45385</v>
      </c>
      <c r="X15074">
        <v>1</v>
      </c>
      <c r="Y15074" s="1" t="s">
        <v>120</v>
      </c>
      <c r="Z15074">
        <v>89168340331</v>
      </c>
      <c r="AA15074" s="1" t="s">
        <v>53</v>
      </c>
      <c r="AB15074" s="1" t="s">
        <v>44</v>
      </c>
      <c r="AC15074" s="1" t="s">
        <v>44</v>
      </c>
      <c r="AD15074">
        <v>5825</v>
      </c>
      <c r="AE15074">
        <v>2</v>
      </c>
      <c r="AF15074">
        <v>1</v>
      </c>
      <c r="AG15074">
        <v>1</v>
      </c>
      <c r="AH15074">
        <v>2</v>
      </c>
      <c r="AI15074">
        <v>3</v>
      </c>
      <c r="AJ15074">
        <v>1</v>
      </c>
      <c r="AK15074">
        <v>1</v>
      </c>
    </row>
    <row r="15075" spans="1:37" x14ac:dyDescent="0.25">
      <c r="A15075" s="1" t="s">
        <v>13938</v>
      </c>
      <c r="B15075" s="2">
        <v>45385</v>
      </c>
      <c r="C15075">
        <v>18</v>
      </c>
      <c r="D15075">
        <v>3</v>
      </c>
      <c r="E15075" s="1" t="s">
        <v>335</v>
      </c>
      <c r="F15075">
        <v>1</v>
      </c>
      <c r="G15075">
        <v>154</v>
      </c>
      <c r="H15075">
        <v>27</v>
      </c>
      <c r="I15075">
        <v>126</v>
      </c>
      <c r="J15075">
        <v>5490</v>
      </c>
      <c r="K15075">
        <v>0</v>
      </c>
      <c r="L15075">
        <v>170</v>
      </c>
      <c r="M15075">
        <v>0</v>
      </c>
      <c r="N15075" s="1" t="s">
        <v>39</v>
      </c>
      <c r="O15075" s="1" t="s">
        <v>40</v>
      </c>
      <c r="P15075" s="1" t="s">
        <v>44</v>
      </c>
      <c r="Q15075" s="1" t="s">
        <v>65</v>
      </c>
      <c r="R15075" s="1" t="s">
        <v>13939</v>
      </c>
      <c r="S15075" s="1" t="s">
        <v>52</v>
      </c>
      <c r="T15075" s="1" t="s">
        <v>45</v>
      </c>
      <c r="U15075" s="1" t="s">
        <v>46</v>
      </c>
      <c r="V15075" s="2">
        <v>45385</v>
      </c>
      <c r="W15075" s="2">
        <v>45385</v>
      </c>
      <c r="X15075">
        <v>1</v>
      </c>
      <c r="Y15075" s="1" t="s">
        <v>120</v>
      </c>
      <c r="Z15075">
        <v>89168340331</v>
      </c>
      <c r="AA15075" s="1" t="s">
        <v>53</v>
      </c>
      <c r="AB15075" s="1" t="s">
        <v>44</v>
      </c>
      <c r="AC15075" s="1" t="s">
        <v>44</v>
      </c>
      <c r="AD15075">
        <v>5825</v>
      </c>
      <c r="AE15075">
        <v>2</v>
      </c>
      <c r="AF15075">
        <v>1</v>
      </c>
      <c r="AG15075">
        <v>1</v>
      </c>
      <c r="AH15075">
        <v>2</v>
      </c>
      <c r="AI15075">
        <v>3</v>
      </c>
      <c r="AJ15075">
        <v>1</v>
      </c>
      <c r="AK15075">
        <v>1</v>
      </c>
    </row>
    <row r="15076" spans="1:37" x14ac:dyDescent="0.25">
      <c r="A15076" s="1" t="s">
        <v>13940</v>
      </c>
      <c r="B15076" s="2">
        <v>45385</v>
      </c>
      <c r="C15076">
        <v>18</v>
      </c>
      <c r="D15076">
        <v>3</v>
      </c>
      <c r="E15076" s="1" t="s">
        <v>335</v>
      </c>
      <c r="F15076">
        <v>6</v>
      </c>
      <c r="G15076">
        <v>5335</v>
      </c>
      <c r="H15076">
        <v>410</v>
      </c>
      <c r="I15076">
        <v>2875</v>
      </c>
      <c r="J15076">
        <v>5490</v>
      </c>
      <c r="K15076">
        <v>0</v>
      </c>
      <c r="L15076">
        <v>20</v>
      </c>
      <c r="M15076">
        <v>0</v>
      </c>
      <c r="N15076" s="1" t="s">
        <v>39</v>
      </c>
      <c r="O15076" s="1" t="s">
        <v>40</v>
      </c>
      <c r="P15076" s="1" t="s">
        <v>44</v>
      </c>
      <c r="Q15076" s="1" t="s">
        <v>80</v>
      </c>
      <c r="R15076" s="1" t="s">
        <v>13941</v>
      </c>
      <c r="S15076" s="1" t="s">
        <v>44</v>
      </c>
      <c r="T15076" s="1" t="s">
        <v>45</v>
      </c>
      <c r="U15076" s="1" t="s">
        <v>46</v>
      </c>
      <c r="V15076" s="2">
        <v>43551</v>
      </c>
      <c r="W15076" s="2">
        <v>45538</v>
      </c>
      <c r="X15076">
        <v>22</v>
      </c>
      <c r="Y15076" s="1" t="s">
        <v>47</v>
      </c>
      <c r="Z15076">
        <v>79299292079</v>
      </c>
      <c r="AA15076" s="1" t="s">
        <v>818</v>
      </c>
      <c r="AB15076" s="1" t="s">
        <v>44</v>
      </c>
      <c r="AC15076" s="1" t="s">
        <v>10838</v>
      </c>
      <c r="AD15076">
        <v>5826</v>
      </c>
      <c r="AE15076">
        <v>14</v>
      </c>
      <c r="AF15076">
        <v>3</v>
      </c>
      <c r="AG15076">
        <v>1</v>
      </c>
      <c r="AH15076">
        <v>2</v>
      </c>
      <c r="AI15076">
        <v>4</v>
      </c>
      <c r="AJ15076">
        <v>1</v>
      </c>
      <c r="AK15076">
        <v>1</v>
      </c>
    </row>
    <row r="15077" spans="1:37" x14ac:dyDescent="0.25">
      <c r="A15077" s="1" t="s">
        <v>13940</v>
      </c>
      <c r="B15077" s="2">
        <v>45385</v>
      </c>
      <c r="C15077">
        <v>18</v>
      </c>
      <c r="D15077">
        <v>3</v>
      </c>
      <c r="E15077" s="1" t="s">
        <v>335</v>
      </c>
      <c r="F15077">
        <v>1</v>
      </c>
      <c r="G15077">
        <v>154</v>
      </c>
      <c r="H15077">
        <v>27</v>
      </c>
      <c r="I15077">
        <v>126</v>
      </c>
      <c r="J15077">
        <v>5490</v>
      </c>
      <c r="K15077">
        <v>0</v>
      </c>
      <c r="L15077">
        <v>20</v>
      </c>
      <c r="M15077">
        <v>0</v>
      </c>
      <c r="N15077" s="1" t="s">
        <v>39</v>
      </c>
      <c r="O15077" s="1" t="s">
        <v>40</v>
      </c>
      <c r="P15077" s="1" t="s">
        <v>44</v>
      </c>
      <c r="Q15077" s="1" t="s">
        <v>80</v>
      </c>
      <c r="R15077" s="1" t="s">
        <v>13941</v>
      </c>
      <c r="S15077" s="1" t="s">
        <v>44</v>
      </c>
      <c r="T15077" s="1" t="s">
        <v>45</v>
      </c>
      <c r="U15077" s="1" t="s">
        <v>46</v>
      </c>
      <c r="V15077" s="2">
        <v>43551</v>
      </c>
      <c r="W15077" s="2">
        <v>45538</v>
      </c>
      <c r="X15077">
        <v>22</v>
      </c>
      <c r="Y15077" s="1" t="s">
        <v>47</v>
      </c>
      <c r="Z15077">
        <v>79299292079</v>
      </c>
      <c r="AA15077" s="1" t="s">
        <v>818</v>
      </c>
      <c r="AB15077" s="1" t="s">
        <v>44</v>
      </c>
      <c r="AC15077" s="1" t="s">
        <v>10838</v>
      </c>
      <c r="AD15077">
        <v>5826</v>
      </c>
      <c r="AE15077">
        <v>14</v>
      </c>
      <c r="AF15077">
        <v>3</v>
      </c>
      <c r="AG15077">
        <v>1</v>
      </c>
      <c r="AH15077">
        <v>2</v>
      </c>
      <c r="AI15077">
        <v>4</v>
      </c>
      <c r="AJ15077">
        <v>1</v>
      </c>
      <c r="AK15077">
        <v>1</v>
      </c>
    </row>
    <row r="15078" spans="1:37" x14ac:dyDescent="0.25">
      <c r="A15078" s="1" t="s">
        <v>13942</v>
      </c>
      <c r="B15078" s="2">
        <v>45385</v>
      </c>
      <c r="C15078">
        <v>18</v>
      </c>
      <c r="D15078">
        <v>3</v>
      </c>
      <c r="E15078" s="1" t="s">
        <v>335</v>
      </c>
      <c r="F15078">
        <v>1</v>
      </c>
      <c r="G15078">
        <v>942</v>
      </c>
      <c r="H15078">
        <v>410</v>
      </c>
      <c r="I15078">
        <v>532</v>
      </c>
      <c r="J15078">
        <v>1090</v>
      </c>
      <c r="K15078">
        <v>0</v>
      </c>
      <c r="L15078">
        <v>20</v>
      </c>
      <c r="M15078">
        <v>0</v>
      </c>
      <c r="N15078" s="1" t="s">
        <v>39</v>
      </c>
      <c r="O15078" s="1" t="s">
        <v>40</v>
      </c>
      <c r="P15078" s="1" t="s">
        <v>85</v>
      </c>
      <c r="Q15078" s="1" t="s">
        <v>80</v>
      </c>
      <c r="R15078" s="1" t="s">
        <v>13943</v>
      </c>
      <c r="S15078" s="1" t="s">
        <v>44</v>
      </c>
      <c r="T15078" s="1" t="s">
        <v>45</v>
      </c>
      <c r="U15078" s="1" t="s">
        <v>46</v>
      </c>
      <c r="V15078" s="2">
        <v>45385</v>
      </c>
      <c r="W15078" s="2">
        <v>45385</v>
      </c>
      <c r="X15078">
        <v>1</v>
      </c>
      <c r="Y15078" s="1" t="s">
        <v>47</v>
      </c>
      <c r="Z15078">
        <v>79282225903</v>
      </c>
      <c r="AA15078" s="1" t="s">
        <v>818</v>
      </c>
      <c r="AB15078" s="1" t="s">
        <v>85</v>
      </c>
      <c r="AC15078" s="1" t="s">
        <v>44</v>
      </c>
      <c r="AD15078">
        <v>5827</v>
      </c>
      <c r="AE15078">
        <v>14</v>
      </c>
      <c r="AF15078">
        <v>1</v>
      </c>
      <c r="AG15078">
        <v>1</v>
      </c>
      <c r="AH15078">
        <v>3</v>
      </c>
      <c r="AI15078">
        <v>4</v>
      </c>
      <c r="AJ15078">
        <v>1</v>
      </c>
      <c r="AK15078">
        <v>1</v>
      </c>
    </row>
    <row r="15079" spans="1:37" x14ac:dyDescent="0.25">
      <c r="A15079" s="1" t="s">
        <v>13942</v>
      </c>
      <c r="B15079" s="2">
        <v>45385</v>
      </c>
      <c r="C15079">
        <v>18</v>
      </c>
      <c r="D15079">
        <v>3</v>
      </c>
      <c r="E15079" s="1" t="s">
        <v>335</v>
      </c>
      <c r="F15079">
        <v>1</v>
      </c>
      <c r="G15079">
        <v>147</v>
      </c>
      <c r="H15079">
        <v>27</v>
      </c>
      <c r="I15079">
        <v>119</v>
      </c>
      <c r="J15079">
        <v>1090</v>
      </c>
      <c r="K15079">
        <v>0</v>
      </c>
      <c r="L15079">
        <v>20</v>
      </c>
      <c r="M15079">
        <v>0</v>
      </c>
      <c r="N15079" s="1" t="s">
        <v>39</v>
      </c>
      <c r="O15079" s="1" t="s">
        <v>40</v>
      </c>
      <c r="P15079" s="1" t="s">
        <v>85</v>
      </c>
      <c r="Q15079" s="1" t="s">
        <v>80</v>
      </c>
      <c r="R15079" s="1" t="s">
        <v>13943</v>
      </c>
      <c r="S15079" s="1" t="s">
        <v>44</v>
      </c>
      <c r="T15079" s="1" t="s">
        <v>45</v>
      </c>
      <c r="U15079" s="1" t="s">
        <v>46</v>
      </c>
      <c r="V15079" s="2">
        <v>45385</v>
      </c>
      <c r="W15079" s="2">
        <v>45385</v>
      </c>
      <c r="X15079">
        <v>1</v>
      </c>
      <c r="Y15079" s="1" t="s">
        <v>47</v>
      </c>
      <c r="Z15079">
        <v>79282225903</v>
      </c>
      <c r="AA15079" s="1" t="s">
        <v>818</v>
      </c>
      <c r="AB15079" s="1" t="s">
        <v>85</v>
      </c>
      <c r="AC15079" s="1" t="s">
        <v>44</v>
      </c>
      <c r="AD15079">
        <v>5827</v>
      </c>
      <c r="AE15079">
        <v>14</v>
      </c>
      <c r="AF15079">
        <v>1</v>
      </c>
      <c r="AG15079">
        <v>1</v>
      </c>
      <c r="AH15079">
        <v>3</v>
      </c>
      <c r="AI15079">
        <v>4</v>
      </c>
      <c r="AJ15079">
        <v>1</v>
      </c>
      <c r="AK15079">
        <v>1</v>
      </c>
    </row>
    <row r="15080" spans="1:37" x14ac:dyDescent="0.25">
      <c r="A15080" s="1" t="s">
        <v>13944</v>
      </c>
      <c r="B15080" s="2">
        <v>45385</v>
      </c>
      <c r="C15080">
        <v>20</v>
      </c>
      <c r="D15080">
        <v>3</v>
      </c>
      <c r="E15080" s="1" t="s">
        <v>335</v>
      </c>
      <c r="F15080">
        <v>6</v>
      </c>
      <c r="G15080">
        <v>4695</v>
      </c>
      <c r="H15080">
        <v>410</v>
      </c>
      <c r="I15080">
        <v>2235</v>
      </c>
      <c r="J15080">
        <v>5702</v>
      </c>
      <c r="K15080">
        <v>778</v>
      </c>
      <c r="L15080">
        <v>152</v>
      </c>
      <c r="M15080">
        <v>0</v>
      </c>
      <c r="N15080" s="1" t="s">
        <v>795</v>
      </c>
      <c r="O15080" s="1" t="s">
        <v>40</v>
      </c>
      <c r="P15080" s="1" t="s">
        <v>44</v>
      </c>
      <c r="Q15080" s="1" t="s">
        <v>50</v>
      </c>
      <c r="R15080" s="1" t="s">
        <v>13945</v>
      </c>
      <c r="S15080" s="1" t="s">
        <v>52</v>
      </c>
      <c r="T15080" s="1" t="s">
        <v>45</v>
      </c>
      <c r="U15080" s="1" t="s">
        <v>46</v>
      </c>
      <c r="V15080" s="2">
        <v>45385</v>
      </c>
      <c r="W15080" s="2">
        <v>45385</v>
      </c>
      <c r="X15080">
        <v>1</v>
      </c>
      <c r="Y15080" s="1" t="s">
        <v>63</v>
      </c>
      <c r="Z15080">
        <v>89032225684</v>
      </c>
      <c r="AA15080" s="1" t="s">
        <v>6055</v>
      </c>
      <c r="AB15080" s="1" t="s">
        <v>44</v>
      </c>
      <c r="AC15080" s="1" t="s">
        <v>44</v>
      </c>
      <c r="AD15080">
        <v>5828</v>
      </c>
      <c r="AE15080">
        <v>22</v>
      </c>
      <c r="AF15080">
        <v>1</v>
      </c>
      <c r="AG15080">
        <v>1</v>
      </c>
      <c r="AH15080">
        <v>2</v>
      </c>
      <c r="AI15080">
        <v>2</v>
      </c>
      <c r="AJ15080">
        <v>1</v>
      </c>
      <c r="AK15080">
        <v>1</v>
      </c>
    </row>
    <row r="15081" spans="1:37" x14ac:dyDescent="0.25">
      <c r="A15081" s="1" t="s">
        <v>13944</v>
      </c>
      <c r="B15081" s="2">
        <v>45385</v>
      </c>
      <c r="C15081">
        <v>20</v>
      </c>
      <c r="D15081">
        <v>3</v>
      </c>
      <c r="E15081" s="1" t="s">
        <v>335</v>
      </c>
      <c r="F15081">
        <v>1</v>
      </c>
      <c r="G15081">
        <v>135</v>
      </c>
      <c r="H15081">
        <v>27</v>
      </c>
      <c r="I15081">
        <v>107</v>
      </c>
      <c r="J15081">
        <v>5702</v>
      </c>
      <c r="K15081">
        <v>778</v>
      </c>
      <c r="L15081">
        <v>152</v>
      </c>
      <c r="M15081">
        <v>0</v>
      </c>
      <c r="N15081" s="1" t="s">
        <v>795</v>
      </c>
      <c r="O15081" s="1" t="s">
        <v>40</v>
      </c>
      <c r="P15081" s="1" t="s">
        <v>44</v>
      </c>
      <c r="Q15081" s="1" t="s">
        <v>50</v>
      </c>
      <c r="R15081" s="1" t="s">
        <v>13945</v>
      </c>
      <c r="S15081" s="1" t="s">
        <v>52</v>
      </c>
      <c r="T15081" s="1" t="s">
        <v>45</v>
      </c>
      <c r="U15081" s="1" t="s">
        <v>46</v>
      </c>
      <c r="V15081" s="2">
        <v>45385</v>
      </c>
      <c r="W15081" s="2">
        <v>45385</v>
      </c>
      <c r="X15081">
        <v>1</v>
      </c>
      <c r="Y15081" s="1" t="s">
        <v>63</v>
      </c>
      <c r="Z15081">
        <v>89032225684</v>
      </c>
      <c r="AA15081" s="1" t="s">
        <v>6055</v>
      </c>
      <c r="AB15081" s="1" t="s">
        <v>44</v>
      </c>
      <c r="AC15081" s="1" t="s">
        <v>44</v>
      </c>
      <c r="AD15081">
        <v>5828</v>
      </c>
      <c r="AE15081">
        <v>22</v>
      </c>
      <c r="AF15081">
        <v>1</v>
      </c>
      <c r="AG15081">
        <v>1</v>
      </c>
      <c r="AH15081">
        <v>2</v>
      </c>
      <c r="AI15081">
        <v>2</v>
      </c>
      <c r="AJ15081">
        <v>1</v>
      </c>
      <c r="AK15081">
        <v>1</v>
      </c>
    </row>
    <row r="15082" spans="1:37" x14ac:dyDescent="0.25">
      <c r="A15082" s="1" t="s">
        <v>13946</v>
      </c>
      <c r="B15082" s="2">
        <v>45385</v>
      </c>
      <c r="C15082">
        <v>20</v>
      </c>
      <c r="D15082">
        <v>3</v>
      </c>
      <c r="E15082" s="1" t="s">
        <v>335</v>
      </c>
      <c r="F15082">
        <v>2</v>
      </c>
      <c r="G15082">
        <v>1956</v>
      </c>
      <c r="H15082">
        <v>410</v>
      </c>
      <c r="I15082">
        <v>1136</v>
      </c>
      <c r="J15082">
        <v>2549</v>
      </c>
      <c r="K15082">
        <v>30</v>
      </c>
      <c r="L15082">
        <v>20</v>
      </c>
      <c r="M15082">
        <v>0</v>
      </c>
      <c r="N15082" s="1" t="s">
        <v>39</v>
      </c>
      <c r="O15082" s="1" t="s">
        <v>40</v>
      </c>
      <c r="P15082" s="1" t="s">
        <v>1409</v>
      </c>
      <c r="Q15082" s="1" t="s">
        <v>80</v>
      </c>
      <c r="R15082" s="1" t="s">
        <v>13947</v>
      </c>
      <c r="S15082" s="1" t="s">
        <v>44</v>
      </c>
      <c r="T15082" s="1" t="s">
        <v>45</v>
      </c>
      <c r="U15082" s="1" t="s">
        <v>46</v>
      </c>
      <c r="V15082" s="2">
        <v>45385</v>
      </c>
      <c r="W15082" s="2">
        <v>45385</v>
      </c>
      <c r="X15082">
        <v>2</v>
      </c>
      <c r="Y15082" s="1" t="s">
        <v>47</v>
      </c>
      <c r="Z15082">
        <v>79181162706</v>
      </c>
      <c r="AA15082" s="1" t="s">
        <v>818</v>
      </c>
      <c r="AB15082" s="1" t="s">
        <v>85</v>
      </c>
      <c r="AC15082" s="1" t="s">
        <v>44</v>
      </c>
      <c r="AD15082">
        <v>3670</v>
      </c>
      <c r="AE15082">
        <v>14</v>
      </c>
      <c r="AF15082">
        <v>1</v>
      </c>
      <c r="AG15082">
        <v>1</v>
      </c>
      <c r="AH15082">
        <v>18</v>
      </c>
      <c r="AI15082">
        <v>4</v>
      </c>
      <c r="AJ15082">
        <v>1</v>
      </c>
      <c r="AK15082">
        <v>1</v>
      </c>
    </row>
    <row r="15083" spans="1:37" x14ac:dyDescent="0.25">
      <c r="A15083" s="1" t="s">
        <v>13946</v>
      </c>
      <c r="B15083" s="2">
        <v>45385</v>
      </c>
      <c r="C15083">
        <v>20</v>
      </c>
      <c r="D15083">
        <v>3</v>
      </c>
      <c r="E15083" s="1" t="s">
        <v>335</v>
      </c>
      <c r="F15083">
        <v>2</v>
      </c>
      <c r="G15083">
        <v>1956</v>
      </c>
      <c r="H15083">
        <v>410</v>
      </c>
      <c r="I15083">
        <v>1136</v>
      </c>
      <c r="J15083">
        <v>2549</v>
      </c>
      <c r="K15083">
        <v>30</v>
      </c>
      <c r="L15083">
        <v>20</v>
      </c>
      <c r="M15083">
        <v>0</v>
      </c>
      <c r="N15083" s="1" t="s">
        <v>39</v>
      </c>
      <c r="O15083" s="1" t="s">
        <v>40</v>
      </c>
      <c r="P15083" s="1" t="s">
        <v>1409</v>
      </c>
      <c r="Q15083" s="1" t="s">
        <v>80</v>
      </c>
      <c r="R15083" s="1" t="s">
        <v>13947</v>
      </c>
      <c r="S15083" s="1" t="s">
        <v>44</v>
      </c>
      <c r="T15083" s="1" t="s">
        <v>45</v>
      </c>
      <c r="U15083" s="1" t="s">
        <v>46</v>
      </c>
      <c r="V15083" s="2">
        <v>45385</v>
      </c>
      <c r="W15083" s="2">
        <v>45385</v>
      </c>
      <c r="X15083">
        <v>2</v>
      </c>
      <c r="Y15083" s="1" t="s">
        <v>47</v>
      </c>
      <c r="Z15083">
        <v>79181162706</v>
      </c>
      <c r="AA15083" s="1" t="s">
        <v>818</v>
      </c>
      <c r="AB15083" s="1" t="s">
        <v>85</v>
      </c>
      <c r="AC15083" s="1" t="s">
        <v>44</v>
      </c>
      <c r="AD15083">
        <v>5829</v>
      </c>
      <c r="AE15083">
        <v>14</v>
      </c>
      <c r="AF15083">
        <v>1</v>
      </c>
      <c r="AG15083">
        <v>1</v>
      </c>
      <c r="AH15083">
        <v>18</v>
      </c>
      <c r="AI15083">
        <v>4</v>
      </c>
      <c r="AJ15083">
        <v>1</v>
      </c>
      <c r="AK15083">
        <v>1</v>
      </c>
    </row>
    <row r="15084" spans="1:37" x14ac:dyDescent="0.25">
      <c r="A15084" s="1" t="s">
        <v>13948</v>
      </c>
      <c r="B15084" s="2">
        <v>45386</v>
      </c>
      <c r="C15084">
        <v>1</v>
      </c>
      <c r="D15084">
        <v>4</v>
      </c>
      <c r="E15084" s="1" t="s">
        <v>38</v>
      </c>
      <c r="F15084">
        <v>3</v>
      </c>
      <c r="G15084">
        <v>2399</v>
      </c>
      <c r="H15084">
        <v>230</v>
      </c>
      <c r="I15084">
        <v>1709</v>
      </c>
      <c r="J15084">
        <v>2751</v>
      </c>
      <c r="K15084">
        <v>0</v>
      </c>
      <c r="L15084">
        <v>321</v>
      </c>
      <c r="M15084">
        <v>352</v>
      </c>
      <c r="N15084" s="1" t="s">
        <v>39</v>
      </c>
      <c r="O15084" s="1" t="s">
        <v>13159</v>
      </c>
      <c r="P15084" s="1" t="s">
        <v>44</v>
      </c>
      <c r="Q15084" s="1" t="s">
        <v>50</v>
      </c>
      <c r="R15084" s="1" t="s">
        <v>13949</v>
      </c>
      <c r="S15084" s="1" t="s">
        <v>52</v>
      </c>
      <c r="T15084" s="1" t="s">
        <v>45</v>
      </c>
      <c r="U15084" s="1" t="s">
        <v>46</v>
      </c>
      <c r="V15084" s="2">
        <v>45317</v>
      </c>
      <c r="W15084" s="2">
        <v>45470</v>
      </c>
      <c r="X15084">
        <v>2</v>
      </c>
      <c r="Y15084" s="1" t="s">
        <v>120</v>
      </c>
      <c r="Z15084">
        <v>79024838252</v>
      </c>
      <c r="AA15084" s="1" t="s">
        <v>48</v>
      </c>
      <c r="AB15084" s="1" t="s">
        <v>44</v>
      </c>
      <c r="AC15084" s="1" t="s">
        <v>44</v>
      </c>
      <c r="AD15084">
        <v>4662</v>
      </c>
      <c r="AE15084">
        <v>1</v>
      </c>
      <c r="AF15084">
        <v>1</v>
      </c>
      <c r="AG15084">
        <v>5</v>
      </c>
      <c r="AH15084">
        <v>2</v>
      </c>
      <c r="AI15084">
        <v>2</v>
      </c>
      <c r="AJ15084">
        <v>1</v>
      </c>
      <c r="AK15084">
        <v>1</v>
      </c>
    </row>
    <row r="15085" spans="1:37" x14ac:dyDescent="0.25">
      <c r="A15085" s="1" t="s">
        <v>13948</v>
      </c>
      <c r="B15085" s="2">
        <v>45386</v>
      </c>
      <c r="C15085">
        <v>1</v>
      </c>
      <c r="D15085">
        <v>4</v>
      </c>
      <c r="E15085" s="1" t="s">
        <v>38</v>
      </c>
      <c r="F15085">
        <v>3</v>
      </c>
      <c r="G15085">
        <v>2399</v>
      </c>
      <c r="H15085">
        <v>230</v>
      </c>
      <c r="I15085">
        <v>1709</v>
      </c>
      <c r="J15085">
        <v>2751</v>
      </c>
      <c r="K15085">
        <v>0</v>
      </c>
      <c r="L15085">
        <v>321</v>
      </c>
      <c r="M15085">
        <v>352</v>
      </c>
      <c r="N15085" s="1" t="s">
        <v>39</v>
      </c>
      <c r="O15085" s="1" t="s">
        <v>13159</v>
      </c>
      <c r="P15085" s="1" t="s">
        <v>44</v>
      </c>
      <c r="Q15085" s="1" t="s">
        <v>50</v>
      </c>
      <c r="R15085" s="1" t="s">
        <v>13949</v>
      </c>
      <c r="S15085" s="1" t="s">
        <v>52</v>
      </c>
      <c r="T15085" s="1" t="s">
        <v>45</v>
      </c>
      <c r="U15085" s="1" t="s">
        <v>46</v>
      </c>
      <c r="V15085" s="2">
        <v>45317</v>
      </c>
      <c r="W15085" s="2">
        <v>45470</v>
      </c>
      <c r="X15085">
        <v>2</v>
      </c>
      <c r="Y15085" s="1" t="s">
        <v>120</v>
      </c>
      <c r="Z15085">
        <v>79024838252</v>
      </c>
      <c r="AA15085" s="1" t="s">
        <v>48</v>
      </c>
      <c r="AB15085" s="1" t="s">
        <v>44</v>
      </c>
      <c r="AC15085" s="1" t="s">
        <v>44</v>
      </c>
      <c r="AD15085">
        <v>5830</v>
      </c>
      <c r="AE15085">
        <v>1</v>
      </c>
      <c r="AF15085">
        <v>1</v>
      </c>
      <c r="AG15085">
        <v>5</v>
      </c>
      <c r="AH15085">
        <v>2</v>
      </c>
      <c r="AI15085">
        <v>2</v>
      </c>
      <c r="AJ15085">
        <v>1</v>
      </c>
      <c r="AK15085">
        <v>1</v>
      </c>
    </row>
    <row r="15086" spans="1:37" x14ac:dyDescent="0.25">
      <c r="A15086" s="1" t="s">
        <v>13948</v>
      </c>
      <c r="B15086" s="2">
        <v>45386</v>
      </c>
      <c r="C15086">
        <v>1</v>
      </c>
      <c r="D15086">
        <v>4</v>
      </c>
      <c r="E15086" s="1" t="s">
        <v>38</v>
      </c>
      <c r="F15086">
        <v>3</v>
      </c>
      <c r="G15086">
        <v>2399</v>
      </c>
      <c r="H15086">
        <v>230</v>
      </c>
      <c r="I15086">
        <v>1709</v>
      </c>
      <c r="J15086">
        <v>2751</v>
      </c>
      <c r="K15086">
        <v>0</v>
      </c>
      <c r="L15086">
        <v>321</v>
      </c>
      <c r="M15086">
        <v>352</v>
      </c>
      <c r="N15086" s="1" t="s">
        <v>39</v>
      </c>
      <c r="O15086" s="1" t="s">
        <v>13159</v>
      </c>
      <c r="P15086" s="1" t="s">
        <v>44</v>
      </c>
      <c r="Q15086" s="1" t="s">
        <v>50</v>
      </c>
      <c r="R15086" s="1" t="s">
        <v>13949</v>
      </c>
      <c r="S15086" s="1" t="s">
        <v>52</v>
      </c>
      <c r="T15086" s="1" t="s">
        <v>45</v>
      </c>
      <c r="U15086" s="1" t="s">
        <v>46</v>
      </c>
      <c r="V15086" s="2">
        <v>45317</v>
      </c>
      <c r="W15086" s="2">
        <v>45470</v>
      </c>
      <c r="X15086">
        <v>2</v>
      </c>
      <c r="Y15086" s="1" t="s">
        <v>120</v>
      </c>
      <c r="Z15086">
        <v>79024838252</v>
      </c>
      <c r="AA15086" s="1" t="s">
        <v>48</v>
      </c>
      <c r="AB15086" s="1" t="s">
        <v>44</v>
      </c>
      <c r="AC15086" s="1" t="s">
        <v>44</v>
      </c>
      <c r="AD15086">
        <v>7370</v>
      </c>
      <c r="AE15086">
        <v>1</v>
      </c>
      <c r="AF15086">
        <v>1</v>
      </c>
      <c r="AG15086">
        <v>5</v>
      </c>
      <c r="AH15086">
        <v>2</v>
      </c>
      <c r="AI15086">
        <v>2</v>
      </c>
      <c r="AJ15086">
        <v>1</v>
      </c>
      <c r="AK15086">
        <v>1</v>
      </c>
    </row>
    <row r="15087" spans="1:37" x14ac:dyDescent="0.25">
      <c r="A15087" s="1" t="s">
        <v>13950</v>
      </c>
      <c r="B15087" s="2">
        <v>45386</v>
      </c>
      <c r="C15087">
        <v>7</v>
      </c>
      <c r="D15087">
        <v>4</v>
      </c>
      <c r="E15087" s="1" t="s">
        <v>38</v>
      </c>
      <c r="F15087">
        <v>3</v>
      </c>
      <c r="G15087">
        <v>2850</v>
      </c>
      <c r="H15087">
        <v>410</v>
      </c>
      <c r="I15087">
        <v>1620</v>
      </c>
      <c r="J15087">
        <v>2850</v>
      </c>
      <c r="K15087">
        <v>0</v>
      </c>
      <c r="L15087">
        <v>40</v>
      </c>
      <c r="M15087">
        <v>0</v>
      </c>
      <c r="N15087" s="1" t="s">
        <v>39</v>
      </c>
      <c r="O15087" s="1" t="s">
        <v>40</v>
      </c>
      <c r="P15087" s="1" t="s">
        <v>44</v>
      </c>
      <c r="Q15087" s="1" t="s">
        <v>80</v>
      </c>
      <c r="R15087" s="1" t="s">
        <v>13951</v>
      </c>
      <c r="S15087" s="1" t="s">
        <v>44</v>
      </c>
      <c r="T15087" s="1" t="s">
        <v>45</v>
      </c>
      <c r="U15087" s="1" t="s">
        <v>46</v>
      </c>
      <c r="V15087" s="2">
        <v>45386</v>
      </c>
      <c r="W15087" s="2">
        <v>45386</v>
      </c>
      <c r="X15087">
        <v>1</v>
      </c>
      <c r="Y15087" s="1" t="s">
        <v>47</v>
      </c>
      <c r="Z15087">
        <v>79999652652</v>
      </c>
      <c r="AA15087" s="1" t="s">
        <v>818</v>
      </c>
      <c r="AB15087" s="1" t="s">
        <v>44</v>
      </c>
      <c r="AC15087" s="1" t="s">
        <v>10835</v>
      </c>
      <c r="AD15087">
        <v>5831</v>
      </c>
      <c r="AE15087">
        <v>14</v>
      </c>
      <c r="AF15087">
        <v>2</v>
      </c>
      <c r="AG15087">
        <v>1</v>
      </c>
      <c r="AH15087">
        <v>2</v>
      </c>
      <c r="AI15087">
        <v>4</v>
      </c>
      <c r="AJ15087">
        <v>1</v>
      </c>
      <c r="AK15087">
        <v>1</v>
      </c>
    </row>
    <row r="15088" spans="1:37" x14ac:dyDescent="0.25">
      <c r="A15088" s="1" t="s">
        <v>13952</v>
      </c>
      <c r="B15088" s="2">
        <v>45386</v>
      </c>
      <c r="C15088">
        <v>7</v>
      </c>
      <c r="D15088">
        <v>4</v>
      </c>
      <c r="E15088" s="1" t="s">
        <v>38</v>
      </c>
      <c r="F15088">
        <v>2</v>
      </c>
      <c r="G15088">
        <v>5980</v>
      </c>
      <c r="H15088">
        <v>386</v>
      </c>
      <c r="I15088">
        <v>5207</v>
      </c>
      <c r="J15088">
        <v>6480</v>
      </c>
      <c r="K15088">
        <v>0</v>
      </c>
      <c r="L15088">
        <v>430</v>
      </c>
      <c r="M15088">
        <v>500</v>
      </c>
      <c r="N15088" s="1" t="s">
        <v>39</v>
      </c>
      <c r="O15088" s="1" t="s">
        <v>40</v>
      </c>
      <c r="P15088" s="1" t="s">
        <v>44</v>
      </c>
      <c r="Q15088" s="1" t="s">
        <v>42</v>
      </c>
      <c r="R15088" s="1" t="s">
        <v>13953</v>
      </c>
      <c r="S15088" s="1" t="s">
        <v>44</v>
      </c>
      <c r="T15088" s="1" t="s">
        <v>45</v>
      </c>
      <c r="U15088" s="1" t="s">
        <v>46</v>
      </c>
      <c r="V15088" s="2">
        <v>45386</v>
      </c>
      <c r="W15088" s="2">
        <v>45386</v>
      </c>
      <c r="X15088">
        <v>2</v>
      </c>
      <c r="Y15088" s="1" t="s">
        <v>47</v>
      </c>
      <c r="Z15088">
        <v>79624341488</v>
      </c>
      <c r="AA15088" s="1" t="s">
        <v>2414</v>
      </c>
      <c r="AB15088" s="1" t="s">
        <v>44</v>
      </c>
      <c r="AC15088" s="1" t="s">
        <v>44</v>
      </c>
      <c r="AD15088">
        <v>5832</v>
      </c>
      <c r="AE15088">
        <v>19</v>
      </c>
      <c r="AF15088">
        <v>1</v>
      </c>
      <c r="AG15088">
        <v>1</v>
      </c>
      <c r="AH15088">
        <v>2</v>
      </c>
      <c r="AI15088">
        <v>1</v>
      </c>
      <c r="AJ15088">
        <v>1</v>
      </c>
      <c r="AK15088">
        <v>1</v>
      </c>
    </row>
    <row r="15089" spans="1:37" x14ac:dyDescent="0.25">
      <c r="A15089" s="1" t="s">
        <v>13952</v>
      </c>
      <c r="B15089" s="2">
        <v>45386</v>
      </c>
      <c r="C15089">
        <v>7</v>
      </c>
      <c r="D15089">
        <v>4</v>
      </c>
      <c r="E15089" s="1" t="s">
        <v>38</v>
      </c>
      <c r="F15089">
        <v>2</v>
      </c>
      <c r="G15089">
        <v>5980</v>
      </c>
      <c r="H15089">
        <v>386</v>
      </c>
      <c r="I15089">
        <v>5207</v>
      </c>
      <c r="J15089">
        <v>6480</v>
      </c>
      <c r="K15089">
        <v>0</v>
      </c>
      <c r="L15089">
        <v>430</v>
      </c>
      <c r="M15089">
        <v>500</v>
      </c>
      <c r="N15089" s="1" t="s">
        <v>39</v>
      </c>
      <c r="O15089" s="1" t="s">
        <v>40</v>
      </c>
      <c r="P15089" s="1" t="s">
        <v>44</v>
      </c>
      <c r="Q15089" s="1" t="s">
        <v>42</v>
      </c>
      <c r="R15089" s="1" t="s">
        <v>13953</v>
      </c>
      <c r="S15089" s="1" t="s">
        <v>44</v>
      </c>
      <c r="T15089" s="1" t="s">
        <v>45</v>
      </c>
      <c r="U15089" s="1" t="s">
        <v>46</v>
      </c>
      <c r="V15089" s="2">
        <v>45386</v>
      </c>
      <c r="W15089" s="2">
        <v>45386</v>
      </c>
      <c r="X15089">
        <v>2</v>
      </c>
      <c r="Y15089" s="1" t="s">
        <v>47</v>
      </c>
      <c r="Z15089">
        <v>79624341488</v>
      </c>
      <c r="AA15089" s="1" t="s">
        <v>2414</v>
      </c>
      <c r="AB15089" s="1" t="s">
        <v>44</v>
      </c>
      <c r="AC15089" s="1" t="s">
        <v>44</v>
      </c>
      <c r="AD15089">
        <v>8118</v>
      </c>
      <c r="AE15089">
        <v>19</v>
      </c>
      <c r="AF15089">
        <v>1</v>
      </c>
      <c r="AG15089">
        <v>1</v>
      </c>
      <c r="AH15089">
        <v>2</v>
      </c>
      <c r="AI15089">
        <v>1</v>
      </c>
      <c r="AJ15089">
        <v>1</v>
      </c>
      <c r="AK15089">
        <v>1</v>
      </c>
    </row>
    <row r="15090" spans="1:37" x14ac:dyDescent="0.25">
      <c r="A15090" s="1" t="s">
        <v>13954</v>
      </c>
      <c r="B15090" s="2">
        <v>45386</v>
      </c>
      <c r="C15090">
        <v>7</v>
      </c>
      <c r="D15090">
        <v>4</v>
      </c>
      <c r="E15090" s="1" t="s">
        <v>38</v>
      </c>
      <c r="F15090">
        <v>3</v>
      </c>
      <c r="G15090">
        <v>7811</v>
      </c>
      <c r="H15090">
        <v>386</v>
      </c>
      <c r="I15090">
        <v>6652</v>
      </c>
      <c r="J15090">
        <v>11291</v>
      </c>
      <c r="K15090">
        <v>1255</v>
      </c>
      <c r="L15090">
        <v>91</v>
      </c>
      <c r="M15090">
        <v>0</v>
      </c>
      <c r="N15090" s="1" t="s">
        <v>39</v>
      </c>
      <c r="O15090" s="1" t="s">
        <v>40</v>
      </c>
      <c r="P15090" s="1" t="s">
        <v>10930</v>
      </c>
      <c r="Q15090" s="1" t="s">
        <v>50</v>
      </c>
      <c r="R15090" s="1" t="s">
        <v>13955</v>
      </c>
      <c r="S15090" s="1" t="s">
        <v>52</v>
      </c>
      <c r="T15090" s="1" t="s">
        <v>45</v>
      </c>
      <c r="U15090" s="1" t="s">
        <v>46</v>
      </c>
      <c r="V15090" s="2">
        <v>45386</v>
      </c>
      <c r="W15090" s="2">
        <v>45386</v>
      </c>
      <c r="X15090">
        <v>3</v>
      </c>
      <c r="Y15090" s="1" t="s">
        <v>47</v>
      </c>
      <c r="Z15090">
        <v>79538883216</v>
      </c>
      <c r="AA15090" s="1" t="s">
        <v>48</v>
      </c>
      <c r="AB15090" s="1" t="s">
        <v>44</v>
      </c>
      <c r="AC15090" s="1" t="s">
        <v>44</v>
      </c>
      <c r="AD15090">
        <v>1057</v>
      </c>
      <c r="AE15090">
        <v>1</v>
      </c>
      <c r="AF15090">
        <v>1</v>
      </c>
      <c r="AG15090">
        <v>1</v>
      </c>
      <c r="AH15090">
        <v>45</v>
      </c>
      <c r="AI15090">
        <v>2</v>
      </c>
      <c r="AJ15090">
        <v>1</v>
      </c>
      <c r="AK15090">
        <v>1</v>
      </c>
    </row>
    <row r="15091" spans="1:37" x14ac:dyDescent="0.25">
      <c r="A15091" s="1" t="s">
        <v>13954</v>
      </c>
      <c r="B15091" s="2">
        <v>45386</v>
      </c>
      <c r="C15091">
        <v>7</v>
      </c>
      <c r="D15091">
        <v>4</v>
      </c>
      <c r="E15091" s="1" t="s">
        <v>38</v>
      </c>
      <c r="F15091">
        <v>3</v>
      </c>
      <c r="G15091">
        <v>7811</v>
      </c>
      <c r="H15091">
        <v>386</v>
      </c>
      <c r="I15091">
        <v>6652</v>
      </c>
      <c r="J15091">
        <v>11291</v>
      </c>
      <c r="K15091">
        <v>1255</v>
      </c>
      <c r="L15091">
        <v>91</v>
      </c>
      <c r="M15091">
        <v>0</v>
      </c>
      <c r="N15091" s="1" t="s">
        <v>39</v>
      </c>
      <c r="O15091" s="1" t="s">
        <v>40</v>
      </c>
      <c r="P15091" s="1" t="s">
        <v>10930</v>
      </c>
      <c r="Q15091" s="1" t="s">
        <v>50</v>
      </c>
      <c r="R15091" s="1" t="s">
        <v>13955</v>
      </c>
      <c r="S15091" s="1" t="s">
        <v>52</v>
      </c>
      <c r="T15091" s="1" t="s">
        <v>45</v>
      </c>
      <c r="U15091" s="1" t="s">
        <v>46</v>
      </c>
      <c r="V15091" s="2">
        <v>45386</v>
      </c>
      <c r="W15091" s="2">
        <v>45386</v>
      </c>
      <c r="X15091">
        <v>3</v>
      </c>
      <c r="Y15091" s="1" t="s">
        <v>47</v>
      </c>
      <c r="Z15091">
        <v>79538883216</v>
      </c>
      <c r="AA15091" s="1" t="s">
        <v>48</v>
      </c>
      <c r="AB15091" s="1" t="s">
        <v>44</v>
      </c>
      <c r="AC15091" s="1" t="s">
        <v>44</v>
      </c>
      <c r="AD15091">
        <v>5833</v>
      </c>
      <c r="AE15091">
        <v>1</v>
      </c>
      <c r="AF15091">
        <v>1</v>
      </c>
      <c r="AG15091">
        <v>1</v>
      </c>
      <c r="AH15091">
        <v>45</v>
      </c>
      <c r="AI15091">
        <v>2</v>
      </c>
      <c r="AJ15091">
        <v>1</v>
      </c>
      <c r="AK15091">
        <v>1</v>
      </c>
    </row>
    <row r="15092" spans="1:37" x14ac:dyDescent="0.25">
      <c r="A15092" s="1" t="s">
        <v>13956</v>
      </c>
      <c r="B15092" s="2">
        <v>45386</v>
      </c>
      <c r="C15092">
        <v>10</v>
      </c>
      <c r="D15092">
        <v>4</v>
      </c>
      <c r="E15092" s="1" t="s">
        <v>38</v>
      </c>
      <c r="F15092">
        <v>6</v>
      </c>
      <c r="G15092">
        <v>5335</v>
      </c>
      <c r="H15092">
        <v>410</v>
      </c>
      <c r="I15092">
        <v>2875</v>
      </c>
      <c r="J15092">
        <v>5990</v>
      </c>
      <c r="K15092">
        <v>0</v>
      </c>
      <c r="L15092">
        <v>215</v>
      </c>
      <c r="M15092">
        <v>250</v>
      </c>
      <c r="N15092" s="1" t="s">
        <v>39</v>
      </c>
      <c r="O15092" s="1" t="s">
        <v>40</v>
      </c>
      <c r="P15092" s="1" t="s">
        <v>44</v>
      </c>
      <c r="Q15092" s="1" t="s">
        <v>42</v>
      </c>
      <c r="R15092" s="1" t="s">
        <v>13957</v>
      </c>
      <c r="S15092" s="1" t="s">
        <v>44</v>
      </c>
      <c r="T15092" s="1" t="s">
        <v>45</v>
      </c>
      <c r="U15092" s="1" t="s">
        <v>46</v>
      </c>
      <c r="V15092" s="2">
        <v>45386</v>
      </c>
      <c r="W15092" s="2">
        <v>45386</v>
      </c>
      <c r="X15092">
        <v>1</v>
      </c>
      <c r="Y15092" s="1" t="s">
        <v>47</v>
      </c>
      <c r="Z15092">
        <v>79892419008</v>
      </c>
      <c r="AA15092" s="1" t="s">
        <v>53</v>
      </c>
      <c r="AB15092" s="1" t="s">
        <v>44</v>
      </c>
      <c r="AC15092" s="1" t="s">
        <v>10966</v>
      </c>
      <c r="AD15092">
        <v>5834</v>
      </c>
      <c r="AE15092">
        <v>2</v>
      </c>
      <c r="AF15092">
        <v>8</v>
      </c>
      <c r="AG15092">
        <v>1</v>
      </c>
      <c r="AH15092">
        <v>2</v>
      </c>
      <c r="AI15092">
        <v>1</v>
      </c>
      <c r="AJ15092">
        <v>1</v>
      </c>
      <c r="AK15092">
        <v>1</v>
      </c>
    </row>
    <row r="15093" spans="1:37" x14ac:dyDescent="0.25">
      <c r="A15093" s="1" t="s">
        <v>13956</v>
      </c>
      <c r="B15093" s="2">
        <v>45386</v>
      </c>
      <c r="C15093">
        <v>10</v>
      </c>
      <c r="D15093">
        <v>4</v>
      </c>
      <c r="E15093" s="1" t="s">
        <v>38</v>
      </c>
      <c r="F15093">
        <v>6</v>
      </c>
      <c r="G15093">
        <v>5335</v>
      </c>
      <c r="H15093">
        <v>410</v>
      </c>
      <c r="I15093">
        <v>2875</v>
      </c>
      <c r="J15093">
        <v>5990</v>
      </c>
      <c r="K15093">
        <v>0</v>
      </c>
      <c r="L15093">
        <v>215</v>
      </c>
      <c r="M15093">
        <v>250</v>
      </c>
      <c r="N15093" s="1" t="s">
        <v>39</v>
      </c>
      <c r="O15093" s="1" t="s">
        <v>40</v>
      </c>
      <c r="P15093" s="1" t="s">
        <v>44</v>
      </c>
      <c r="Q15093" s="1" t="s">
        <v>42</v>
      </c>
      <c r="R15093" s="1" t="s">
        <v>13957</v>
      </c>
      <c r="S15093" s="1" t="s">
        <v>44</v>
      </c>
      <c r="T15093" s="1" t="s">
        <v>45</v>
      </c>
      <c r="U15093" s="1" t="s">
        <v>46</v>
      </c>
      <c r="V15093" s="2">
        <v>45386</v>
      </c>
      <c r="W15093" s="2">
        <v>45386</v>
      </c>
      <c r="X15093">
        <v>1</v>
      </c>
      <c r="Y15093" s="1" t="s">
        <v>47</v>
      </c>
      <c r="Z15093">
        <v>79892419008</v>
      </c>
      <c r="AA15093" s="1" t="s">
        <v>53</v>
      </c>
      <c r="AB15093" s="1" t="s">
        <v>44</v>
      </c>
      <c r="AC15093" s="1" t="s">
        <v>10966</v>
      </c>
      <c r="AD15093">
        <v>6434</v>
      </c>
      <c r="AE15093">
        <v>2</v>
      </c>
      <c r="AF15093">
        <v>8</v>
      </c>
      <c r="AG15093">
        <v>1</v>
      </c>
      <c r="AH15093">
        <v>2</v>
      </c>
      <c r="AI15093">
        <v>1</v>
      </c>
      <c r="AJ15093">
        <v>1</v>
      </c>
      <c r="AK15093">
        <v>1</v>
      </c>
    </row>
    <row r="15094" spans="1:37" x14ac:dyDescent="0.25">
      <c r="A15094" s="1" t="s">
        <v>13956</v>
      </c>
      <c r="B15094" s="2">
        <v>45386</v>
      </c>
      <c r="C15094">
        <v>10</v>
      </c>
      <c r="D15094">
        <v>4</v>
      </c>
      <c r="E15094" s="1" t="s">
        <v>38</v>
      </c>
      <c r="F15094">
        <v>1</v>
      </c>
      <c r="G15094">
        <v>154</v>
      </c>
      <c r="H15094">
        <v>27</v>
      </c>
      <c r="I15094">
        <v>126</v>
      </c>
      <c r="J15094">
        <v>5990</v>
      </c>
      <c r="K15094">
        <v>0</v>
      </c>
      <c r="L15094">
        <v>215</v>
      </c>
      <c r="M15094">
        <v>250</v>
      </c>
      <c r="N15094" s="1" t="s">
        <v>39</v>
      </c>
      <c r="O15094" s="1" t="s">
        <v>40</v>
      </c>
      <c r="P15094" s="1" t="s">
        <v>44</v>
      </c>
      <c r="Q15094" s="1" t="s">
        <v>42</v>
      </c>
      <c r="R15094" s="1" t="s">
        <v>13957</v>
      </c>
      <c r="S15094" s="1" t="s">
        <v>44</v>
      </c>
      <c r="T15094" s="1" t="s">
        <v>45</v>
      </c>
      <c r="U15094" s="1" t="s">
        <v>46</v>
      </c>
      <c r="V15094" s="2">
        <v>45386</v>
      </c>
      <c r="W15094" s="2">
        <v>45386</v>
      </c>
      <c r="X15094">
        <v>1</v>
      </c>
      <c r="Y15094" s="1" t="s">
        <v>47</v>
      </c>
      <c r="Z15094">
        <v>79892419008</v>
      </c>
      <c r="AA15094" s="1" t="s">
        <v>53</v>
      </c>
      <c r="AB15094" s="1" t="s">
        <v>44</v>
      </c>
      <c r="AC15094" s="1" t="s">
        <v>10966</v>
      </c>
      <c r="AD15094">
        <v>5834</v>
      </c>
      <c r="AE15094">
        <v>2</v>
      </c>
      <c r="AF15094">
        <v>8</v>
      </c>
      <c r="AG15094">
        <v>1</v>
      </c>
      <c r="AH15094">
        <v>2</v>
      </c>
      <c r="AI15094">
        <v>1</v>
      </c>
      <c r="AJ15094">
        <v>1</v>
      </c>
      <c r="AK15094">
        <v>1</v>
      </c>
    </row>
    <row r="15095" spans="1:37" x14ac:dyDescent="0.25">
      <c r="A15095" s="1" t="s">
        <v>13956</v>
      </c>
      <c r="B15095" s="2">
        <v>45386</v>
      </c>
      <c r="C15095">
        <v>10</v>
      </c>
      <c r="D15095">
        <v>4</v>
      </c>
      <c r="E15095" s="1" t="s">
        <v>38</v>
      </c>
      <c r="F15095">
        <v>1</v>
      </c>
      <c r="G15095">
        <v>154</v>
      </c>
      <c r="H15095">
        <v>27</v>
      </c>
      <c r="I15095">
        <v>126</v>
      </c>
      <c r="J15095">
        <v>5990</v>
      </c>
      <c r="K15095">
        <v>0</v>
      </c>
      <c r="L15095">
        <v>215</v>
      </c>
      <c r="M15095">
        <v>250</v>
      </c>
      <c r="N15095" s="1" t="s">
        <v>39</v>
      </c>
      <c r="O15095" s="1" t="s">
        <v>40</v>
      </c>
      <c r="P15095" s="1" t="s">
        <v>44</v>
      </c>
      <c r="Q15095" s="1" t="s">
        <v>42</v>
      </c>
      <c r="R15095" s="1" t="s">
        <v>13957</v>
      </c>
      <c r="S15095" s="1" t="s">
        <v>44</v>
      </c>
      <c r="T15095" s="1" t="s">
        <v>45</v>
      </c>
      <c r="U15095" s="1" t="s">
        <v>46</v>
      </c>
      <c r="V15095" s="2">
        <v>45386</v>
      </c>
      <c r="W15095" s="2">
        <v>45386</v>
      </c>
      <c r="X15095">
        <v>1</v>
      </c>
      <c r="Y15095" s="1" t="s">
        <v>47</v>
      </c>
      <c r="Z15095">
        <v>79892419008</v>
      </c>
      <c r="AA15095" s="1" t="s">
        <v>53</v>
      </c>
      <c r="AB15095" s="1" t="s">
        <v>44</v>
      </c>
      <c r="AC15095" s="1" t="s">
        <v>10966</v>
      </c>
      <c r="AD15095">
        <v>6434</v>
      </c>
      <c r="AE15095">
        <v>2</v>
      </c>
      <c r="AF15095">
        <v>8</v>
      </c>
      <c r="AG15095">
        <v>1</v>
      </c>
      <c r="AH15095">
        <v>2</v>
      </c>
      <c r="AI15095">
        <v>1</v>
      </c>
      <c r="AJ15095">
        <v>1</v>
      </c>
      <c r="AK15095">
        <v>1</v>
      </c>
    </row>
    <row r="15096" spans="1:37" x14ac:dyDescent="0.25">
      <c r="A15096" s="1" t="s">
        <v>13958</v>
      </c>
      <c r="B15096" s="2">
        <v>45386</v>
      </c>
      <c r="C15096">
        <v>12</v>
      </c>
      <c r="D15096">
        <v>4</v>
      </c>
      <c r="E15096" s="1" t="s">
        <v>38</v>
      </c>
      <c r="F15096">
        <v>6</v>
      </c>
      <c r="G15096">
        <v>5450</v>
      </c>
      <c r="H15096">
        <v>401</v>
      </c>
      <c r="I15096">
        <v>3039</v>
      </c>
      <c r="J15096">
        <v>6120</v>
      </c>
      <c r="K15096">
        <v>0</v>
      </c>
      <c r="L15096">
        <v>193</v>
      </c>
      <c r="M15096">
        <v>0</v>
      </c>
      <c r="N15096" s="1" t="s">
        <v>39</v>
      </c>
      <c r="O15096" s="1" t="s">
        <v>13159</v>
      </c>
      <c r="P15096" s="1" t="s">
        <v>44</v>
      </c>
      <c r="Q15096" s="1" t="s">
        <v>50</v>
      </c>
      <c r="R15096" s="1" t="s">
        <v>13959</v>
      </c>
      <c r="S15096" s="1" t="s">
        <v>52</v>
      </c>
      <c r="T15096" s="1" t="s">
        <v>45</v>
      </c>
      <c r="U15096" s="1" t="s">
        <v>46</v>
      </c>
      <c r="V15096" s="2">
        <v>45018</v>
      </c>
      <c r="W15096" s="2">
        <v>45386</v>
      </c>
      <c r="X15096">
        <v>2</v>
      </c>
      <c r="Y15096" s="1" t="s">
        <v>56</v>
      </c>
      <c r="Z15096">
        <v>79532929444</v>
      </c>
      <c r="AA15096" s="1" t="s">
        <v>48</v>
      </c>
      <c r="AB15096" s="1" t="s">
        <v>44</v>
      </c>
      <c r="AC15096" s="1" t="s">
        <v>44</v>
      </c>
      <c r="AD15096">
        <v>5835</v>
      </c>
      <c r="AE15096">
        <v>1</v>
      </c>
      <c r="AF15096">
        <v>1</v>
      </c>
      <c r="AG15096">
        <v>5</v>
      </c>
      <c r="AH15096">
        <v>2</v>
      </c>
      <c r="AI15096">
        <v>2</v>
      </c>
      <c r="AJ15096">
        <v>1</v>
      </c>
      <c r="AK15096">
        <v>1</v>
      </c>
    </row>
    <row r="15097" spans="1:37" x14ac:dyDescent="0.25">
      <c r="A15097" s="1" t="s">
        <v>13960</v>
      </c>
      <c r="B15097" s="2">
        <v>45386</v>
      </c>
      <c r="C15097">
        <v>12</v>
      </c>
      <c r="D15097">
        <v>4</v>
      </c>
      <c r="E15097" s="1" t="s">
        <v>38</v>
      </c>
      <c r="F15097">
        <v>3</v>
      </c>
      <c r="G15097">
        <v>8680</v>
      </c>
      <c r="H15097">
        <v>386</v>
      </c>
      <c r="I15097">
        <v>7521</v>
      </c>
      <c r="J15097">
        <v>9370</v>
      </c>
      <c r="K15097">
        <v>0</v>
      </c>
      <c r="L15097">
        <v>20</v>
      </c>
      <c r="M15097">
        <v>0</v>
      </c>
      <c r="N15097" s="1" t="s">
        <v>39</v>
      </c>
      <c r="O15097" s="1" t="s">
        <v>265</v>
      </c>
      <c r="P15097" s="1" t="s">
        <v>44</v>
      </c>
      <c r="Q15097" s="1" t="s">
        <v>80</v>
      </c>
      <c r="R15097" s="1" t="s">
        <v>13961</v>
      </c>
      <c r="S15097" s="1" t="s">
        <v>44</v>
      </c>
      <c r="T15097" s="1" t="s">
        <v>45</v>
      </c>
      <c r="U15097" s="1" t="s">
        <v>46</v>
      </c>
      <c r="V15097" s="2">
        <v>45386</v>
      </c>
      <c r="W15097" s="2">
        <v>45386</v>
      </c>
      <c r="X15097">
        <v>1</v>
      </c>
      <c r="Y15097" s="1" t="s">
        <v>47</v>
      </c>
      <c r="Z15097">
        <v>79308969697</v>
      </c>
      <c r="AA15097" s="1" t="s">
        <v>818</v>
      </c>
      <c r="AB15097" s="1" t="s">
        <v>44</v>
      </c>
      <c r="AC15097" s="1" t="s">
        <v>10835</v>
      </c>
      <c r="AD15097">
        <v>5836</v>
      </c>
      <c r="AE15097">
        <v>14</v>
      </c>
      <c r="AF15097">
        <v>2</v>
      </c>
      <c r="AG15097">
        <v>2</v>
      </c>
      <c r="AH15097">
        <v>2</v>
      </c>
      <c r="AI15097">
        <v>4</v>
      </c>
      <c r="AJ15097">
        <v>1</v>
      </c>
      <c r="AK15097">
        <v>1</v>
      </c>
    </row>
    <row r="15098" spans="1:37" x14ac:dyDescent="0.25">
      <c r="A15098" s="1" t="s">
        <v>13962</v>
      </c>
      <c r="B15098" s="2">
        <v>45386</v>
      </c>
      <c r="C15098">
        <v>13</v>
      </c>
      <c r="D15098">
        <v>4</v>
      </c>
      <c r="E15098" s="1" t="s">
        <v>38</v>
      </c>
      <c r="F15098">
        <v>2</v>
      </c>
      <c r="G15098">
        <v>1742</v>
      </c>
      <c r="H15098">
        <v>410</v>
      </c>
      <c r="I15098">
        <v>922</v>
      </c>
      <c r="J15098">
        <v>4470</v>
      </c>
      <c r="K15098">
        <v>610</v>
      </c>
      <c r="L15098">
        <v>20</v>
      </c>
      <c r="M15098">
        <v>0</v>
      </c>
      <c r="N15098" s="1" t="s">
        <v>39</v>
      </c>
      <c r="O15098" s="1" t="s">
        <v>40</v>
      </c>
      <c r="P15098" s="1" t="s">
        <v>12833</v>
      </c>
      <c r="Q15098" s="1" t="s">
        <v>80</v>
      </c>
      <c r="R15098" s="1" t="s">
        <v>13963</v>
      </c>
      <c r="S15098" s="1" t="s">
        <v>44</v>
      </c>
      <c r="T15098" s="1" t="s">
        <v>45</v>
      </c>
      <c r="U15098" s="1" t="s">
        <v>46</v>
      </c>
      <c r="V15098" s="2">
        <v>45320</v>
      </c>
      <c r="W15098" s="2">
        <v>45386</v>
      </c>
      <c r="X15098">
        <v>2</v>
      </c>
      <c r="Y15098" s="1" t="s">
        <v>47</v>
      </c>
      <c r="Z15098">
        <v>79086668818</v>
      </c>
      <c r="AA15098" s="1" t="s">
        <v>818</v>
      </c>
      <c r="AB15098" s="1" t="s">
        <v>85</v>
      </c>
      <c r="AC15098" s="1" t="s">
        <v>44</v>
      </c>
      <c r="AD15098">
        <v>4709</v>
      </c>
      <c r="AE15098">
        <v>14</v>
      </c>
      <c r="AF15098">
        <v>1</v>
      </c>
      <c r="AG15098">
        <v>1</v>
      </c>
      <c r="AH15098">
        <v>53</v>
      </c>
      <c r="AI15098">
        <v>4</v>
      </c>
      <c r="AJ15098">
        <v>1</v>
      </c>
      <c r="AK15098">
        <v>1</v>
      </c>
    </row>
    <row r="15099" spans="1:37" x14ac:dyDescent="0.25">
      <c r="A15099" s="1" t="s">
        <v>13964</v>
      </c>
      <c r="B15099" s="2">
        <v>45386</v>
      </c>
      <c r="C15099">
        <v>14</v>
      </c>
      <c r="D15099">
        <v>4</v>
      </c>
      <c r="E15099" s="1" t="s">
        <v>38</v>
      </c>
      <c r="F15099">
        <v>2</v>
      </c>
      <c r="G15099">
        <v>1386</v>
      </c>
      <c r="H15099">
        <v>230</v>
      </c>
      <c r="I15099">
        <v>926</v>
      </c>
      <c r="J15099">
        <v>3042</v>
      </c>
      <c r="K15099">
        <v>0</v>
      </c>
      <c r="L15099">
        <v>80</v>
      </c>
      <c r="M15099">
        <v>88</v>
      </c>
      <c r="N15099" s="1" t="s">
        <v>39</v>
      </c>
      <c r="O15099" s="1" t="s">
        <v>40</v>
      </c>
      <c r="P15099" s="1" t="s">
        <v>44</v>
      </c>
      <c r="Q15099" s="1" t="s">
        <v>50</v>
      </c>
      <c r="R15099" s="1" t="s">
        <v>13965</v>
      </c>
      <c r="S15099" s="1" t="s">
        <v>52</v>
      </c>
      <c r="T15099" s="1" t="s">
        <v>45</v>
      </c>
      <c r="U15099" s="1" t="s">
        <v>46</v>
      </c>
      <c r="V15099" s="2">
        <v>44712</v>
      </c>
      <c r="W15099" s="2">
        <v>45386</v>
      </c>
      <c r="X15099">
        <v>2</v>
      </c>
      <c r="Y15099" s="1" t="s">
        <v>47</v>
      </c>
      <c r="Z15099">
        <v>79006789402</v>
      </c>
      <c r="AA15099" s="1" t="s">
        <v>10445</v>
      </c>
      <c r="AB15099" s="1" t="s">
        <v>44</v>
      </c>
      <c r="AC15099" s="1" t="s">
        <v>44</v>
      </c>
      <c r="AD15099">
        <v>5837</v>
      </c>
      <c r="AE15099">
        <v>24</v>
      </c>
      <c r="AF15099">
        <v>1</v>
      </c>
      <c r="AG15099">
        <v>1</v>
      </c>
      <c r="AH15099">
        <v>2</v>
      </c>
      <c r="AI15099">
        <v>2</v>
      </c>
      <c r="AJ15099">
        <v>1</v>
      </c>
      <c r="AK15099">
        <v>1</v>
      </c>
    </row>
    <row r="15100" spans="1:37" x14ac:dyDescent="0.25">
      <c r="A15100" s="1" t="s">
        <v>13964</v>
      </c>
      <c r="B15100" s="2">
        <v>45386</v>
      </c>
      <c r="C15100">
        <v>14</v>
      </c>
      <c r="D15100">
        <v>4</v>
      </c>
      <c r="E15100" s="1" t="s">
        <v>38</v>
      </c>
      <c r="F15100">
        <v>1</v>
      </c>
      <c r="G15100">
        <v>133</v>
      </c>
      <c r="H15100">
        <v>27</v>
      </c>
      <c r="I15100">
        <v>105</v>
      </c>
      <c r="J15100">
        <v>3042</v>
      </c>
      <c r="K15100">
        <v>0</v>
      </c>
      <c r="L15100">
        <v>80</v>
      </c>
      <c r="M15100">
        <v>88</v>
      </c>
      <c r="N15100" s="1" t="s">
        <v>39</v>
      </c>
      <c r="O15100" s="1" t="s">
        <v>40</v>
      </c>
      <c r="P15100" s="1" t="s">
        <v>44</v>
      </c>
      <c r="Q15100" s="1" t="s">
        <v>50</v>
      </c>
      <c r="R15100" s="1" t="s">
        <v>13965</v>
      </c>
      <c r="S15100" s="1" t="s">
        <v>52</v>
      </c>
      <c r="T15100" s="1" t="s">
        <v>45</v>
      </c>
      <c r="U15100" s="1" t="s">
        <v>46</v>
      </c>
      <c r="V15100" s="2">
        <v>44712</v>
      </c>
      <c r="W15100" s="2">
        <v>45386</v>
      </c>
      <c r="X15100">
        <v>2</v>
      </c>
      <c r="Y15100" s="1" t="s">
        <v>47</v>
      </c>
      <c r="Z15100">
        <v>79006789402</v>
      </c>
      <c r="AA15100" s="1" t="s">
        <v>10445</v>
      </c>
      <c r="AB15100" s="1" t="s">
        <v>44</v>
      </c>
      <c r="AC15100" s="1" t="s">
        <v>44</v>
      </c>
      <c r="AD15100">
        <v>5837</v>
      </c>
      <c r="AE15100">
        <v>24</v>
      </c>
      <c r="AF15100">
        <v>1</v>
      </c>
      <c r="AG15100">
        <v>1</v>
      </c>
      <c r="AH15100">
        <v>2</v>
      </c>
      <c r="AI15100">
        <v>2</v>
      </c>
      <c r="AJ15100">
        <v>1</v>
      </c>
      <c r="AK15100">
        <v>1</v>
      </c>
    </row>
    <row r="15101" spans="1:37" x14ac:dyDescent="0.25">
      <c r="A15101" s="1" t="s">
        <v>13964</v>
      </c>
      <c r="B15101" s="2">
        <v>45386</v>
      </c>
      <c r="C15101">
        <v>14</v>
      </c>
      <c r="D15101">
        <v>4</v>
      </c>
      <c r="E15101" s="1" t="s">
        <v>38</v>
      </c>
      <c r="F15101">
        <v>1</v>
      </c>
      <c r="G15101">
        <v>643</v>
      </c>
      <c r="H15101">
        <v>196</v>
      </c>
      <c r="I15101">
        <v>446</v>
      </c>
      <c r="J15101">
        <v>3042</v>
      </c>
      <c r="K15101">
        <v>0</v>
      </c>
      <c r="L15101">
        <v>80</v>
      </c>
      <c r="M15101">
        <v>88</v>
      </c>
      <c r="N15101" s="1" t="s">
        <v>39</v>
      </c>
      <c r="O15101" s="1" t="s">
        <v>40</v>
      </c>
      <c r="P15101" s="1" t="s">
        <v>44</v>
      </c>
      <c r="Q15101" s="1" t="s">
        <v>50</v>
      </c>
      <c r="R15101" s="1" t="s">
        <v>13965</v>
      </c>
      <c r="S15101" s="1" t="s">
        <v>52</v>
      </c>
      <c r="T15101" s="1" t="s">
        <v>45</v>
      </c>
      <c r="U15101" s="1" t="s">
        <v>46</v>
      </c>
      <c r="V15101" s="2">
        <v>44712</v>
      </c>
      <c r="W15101" s="2">
        <v>45386</v>
      </c>
      <c r="X15101">
        <v>2</v>
      </c>
      <c r="Y15101" s="1" t="s">
        <v>47</v>
      </c>
      <c r="Z15101">
        <v>79006789402</v>
      </c>
      <c r="AA15101" s="1" t="s">
        <v>10445</v>
      </c>
      <c r="AB15101" s="1" t="s">
        <v>44</v>
      </c>
      <c r="AC15101" s="1" t="s">
        <v>44</v>
      </c>
      <c r="AD15101">
        <v>5837</v>
      </c>
      <c r="AE15101">
        <v>24</v>
      </c>
      <c r="AF15101">
        <v>1</v>
      </c>
      <c r="AG15101">
        <v>1</v>
      </c>
      <c r="AH15101">
        <v>2</v>
      </c>
      <c r="AI15101">
        <v>2</v>
      </c>
      <c r="AJ15101">
        <v>1</v>
      </c>
      <c r="AK15101">
        <v>1</v>
      </c>
    </row>
    <row r="15102" spans="1:37" x14ac:dyDescent="0.25">
      <c r="A15102" s="1" t="s">
        <v>13966</v>
      </c>
      <c r="B15102" s="2">
        <v>45386</v>
      </c>
      <c r="C15102">
        <v>17</v>
      </c>
      <c r="D15102">
        <v>4</v>
      </c>
      <c r="E15102" s="1" t="s">
        <v>38</v>
      </c>
      <c r="F15102">
        <v>3</v>
      </c>
      <c r="G15102">
        <v>1882</v>
      </c>
      <c r="H15102">
        <v>235</v>
      </c>
      <c r="I15102">
        <v>1175</v>
      </c>
      <c r="J15102">
        <v>2303</v>
      </c>
      <c r="K15102">
        <v>0</v>
      </c>
      <c r="L15102">
        <v>139</v>
      </c>
      <c r="M15102">
        <v>152</v>
      </c>
      <c r="N15102" s="1" t="s">
        <v>39</v>
      </c>
      <c r="O15102" s="1" t="s">
        <v>40</v>
      </c>
      <c r="P15102" s="1" t="s">
        <v>44</v>
      </c>
      <c r="Q15102" s="1" t="s">
        <v>50</v>
      </c>
      <c r="R15102" s="1" t="s">
        <v>13967</v>
      </c>
      <c r="S15102" s="1" t="s">
        <v>52</v>
      </c>
      <c r="T15102" s="1" t="s">
        <v>45</v>
      </c>
      <c r="U15102" s="1" t="s">
        <v>46</v>
      </c>
      <c r="V15102" s="2">
        <v>44952</v>
      </c>
      <c r="W15102" s="2">
        <v>45386</v>
      </c>
      <c r="X15102">
        <v>4</v>
      </c>
      <c r="Y15102" s="1" t="s">
        <v>47</v>
      </c>
      <c r="Z15102">
        <v>79524342489</v>
      </c>
      <c r="AA15102" s="1" t="s">
        <v>48</v>
      </c>
      <c r="AB15102" s="1" t="s">
        <v>44</v>
      </c>
      <c r="AC15102" s="1" t="s">
        <v>11256</v>
      </c>
      <c r="AD15102">
        <v>32</v>
      </c>
      <c r="AE15102">
        <v>1</v>
      </c>
      <c r="AF15102">
        <v>10</v>
      </c>
      <c r="AG15102">
        <v>1</v>
      </c>
      <c r="AH15102">
        <v>2</v>
      </c>
      <c r="AI15102">
        <v>2</v>
      </c>
      <c r="AJ15102">
        <v>1</v>
      </c>
      <c r="AK15102">
        <v>1</v>
      </c>
    </row>
    <row r="15103" spans="1:37" x14ac:dyDescent="0.25">
      <c r="A15103" s="1" t="s">
        <v>13966</v>
      </c>
      <c r="B15103" s="2">
        <v>45386</v>
      </c>
      <c r="C15103">
        <v>17</v>
      </c>
      <c r="D15103">
        <v>4</v>
      </c>
      <c r="E15103" s="1" t="s">
        <v>38</v>
      </c>
      <c r="F15103">
        <v>1</v>
      </c>
      <c r="G15103">
        <v>116</v>
      </c>
      <c r="H15103">
        <v>27</v>
      </c>
      <c r="I15103">
        <v>88</v>
      </c>
      <c r="J15103">
        <v>2303</v>
      </c>
      <c r="K15103">
        <v>0</v>
      </c>
      <c r="L15103">
        <v>139</v>
      </c>
      <c r="M15103">
        <v>152</v>
      </c>
      <c r="N15103" s="1" t="s">
        <v>39</v>
      </c>
      <c r="O15103" s="1" t="s">
        <v>40</v>
      </c>
      <c r="P15103" s="1" t="s">
        <v>44</v>
      </c>
      <c r="Q15103" s="1" t="s">
        <v>50</v>
      </c>
      <c r="R15103" s="1" t="s">
        <v>13967</v>
      </c>
      <c r="S15103" s="1" t="s">
        <v>52</v>
      </c>
      <c r="T15103" s="1" t="s">
        <v>45</v>
      </c>
      <c r="U15103" s="1" t="s">
        <v>46</v>
      </c>
      <c r="V15103" s="2">
        <v>44952</v>
      </c>
      <c r="W15103" s="2">
        <v>45386</v>
      </c>
      <c r="X15103">
        <v>4</v>
      </c>
      <c r="Y15103" s="1" t="s">
        <v>47</v>
      </c>
      <c r="Z15103">
        <v>79524342489</v>
      </c>
      <c r="AA15103" s="1" t="s">
        <v>48</v>
      </c>
      <c r="AB15103" s="1" t="s">
        <v>44</v>
      </c>
      <c r="AC15103" s="1" t="s">
        <v>11256</v>
      </c>
      <c r="AD15103">
        <v>32</v>
      </c>
      <c r="AE15103">
        <v>1</v>
      </c>
      <c r="AF15103">
        <v>10</v>
      </c>
      <c r="AG15103">
        <v>1</v>
      </c>
      <c r="AH15103">
        <v>2</v>
      </c>
      <c r="AI15103">
        <v>2</v>
      </c>
      <c r="AJ15103">
        <v>1</v>
      </c>
      <c r="AK15103">
        <v>1</v>
      </c>
    </row>
    <row r="15104" spans="1:37" x14ac:dyDescent="0.25">
      <c r="A15104" s="1" t="s">
        <v>13968</v>
      </c>
      <c r="B15104" s="2">
        <v>45386</v>
      </c>
      <c r="C15104">
        <v>17</v>
      </c>
      <c r="D15104">
        <v>4</v>
      </c>
      <c r="E15104" s="1" t="s">
        <v>38</v>
      </c>
      <c r="F15104">
        <v>6</v>
      </c>
      <c r="G15104">
        <v>5335</v>
      </c>
      <c r="H15104">
        <v>410</v>
      </c>
      <c r="I15104">
        <v>2875</v>
      </c>
      <c r="J15104">
        <v>6699</v>
      </c>
      <c r="K15104">
        <v>0</v>
      </c>
      <c r="L15104">
        <v>192</v>
      </c>
      <c r="M15104">
        <v>0</v>
      </c>
      <c r="N15104" s="1" t="s">
        <v>39</v>
      </c>
      <c r="O15104" s="1" t="s">
        <v>40</v>
      </c>
      <c r="P15104" s="1" t="s">
        <v>44</v>
      </c>
      <c r="Q15104" s="1" t="s">
        <v>50</v>
      </c>
      <c r="R15104" s="1" t="s">
        <v>13969</v>
      </c>
      <c r="S15104" s="1" t="s">
        <v>52</v>
      </c>
      <c r="T15104" s="1" t="s">
        <v>45</v>
      </c>
      <c r="U15104" s="1" t="s">
        <v>46</v>
      </c>
      <c r="V15104" s="2">
        <v>44225</v>
      </c>
      <c r="W15104" s="2">
        <v>45537</v>
      </c>
      <c r="X15104">
        <v>5</v>
      </c>
      <c r="Y15104" s="1" t="s">
        <v>47</v>
      </c>
      <c r="Z15104">
        <v>79533007884</v>
      </c>
      <c r="AA15104" s="1" t="s">
        <v>53</v>
      </c>
      <c r="AB15104" s="1" t="s">
        <v>44</v>
      </c>
      <c r="AC15104" s="1" t="s">
        <v>13422</v>
      </c>
      <c r="AD15104">
        <v>1411</v>
      </c>
      <c r="AE15104">
        <v>2</v>
      </c>
      <c r="AF15104">
        <v>13</v>
      </c>
      <c r="AG15104">
        <v>1</v>
      </c>
      <c r="AH15104">
        <v>2</v>
      </c>
      <c r="AI15104">
        <v>2</v>
      </c>
      <c r="AJ15104">
        <v>1</v>
      </c>
      <c r="AK15104">
        <v>1</v>
      </c>
    </row>
    <row r="15105" spans="1:37" x14ac:dyDescent="0.25">
      <c r="A15105" s="1" t="s">
        <v>13968</v>
      </c>
      <c r="B15105" s="2">
        <v>45386</v>
      </c>
      <c r="C15105">
        <v>17</v>
      </c>
      <c r="D15105">
        <v>4</v>
      </c>
      <c r="E15105" s="1" t="s">
        <v>38</v>
      </c>
      <c r="F15105">
        <v>1</v>
      </c>
      <c r="G15105">
        <v>154</v>
      </c>
      <c r="H15105">
        <v>27</v>
      </c>
      <c r="I15105">
        <v>126</v>
      </c>
      <c r="J15105">
        <v>6699</v>
      </c>
      <c r="K15105">
        <v>0</v>
      </c>
      <c r="L15105">
        <v>192</v>
      </c>
      <c r="M15105">
        <v>0</v>
      </c>
      <c r="N15105" s="1" t="s">
        <v>39</v>
      </c>
      <c r="O15105" s="1" t="s">
        <v>40</v>
      </c>
      <c r="P15105" s="1" t="s">
        <v>44</v>
      </c>
      <c r="Q15105" s="1" t="s">
        <v>50</v>
      </c>
      <c r="R15105" s="1" t="s">
        <v>13969</v>
      </c>
      <c r="S15105" s="1" t="s">
        <v>52</v>
      </c>
      <c r="T15105" s="1" t="s">
        <v>45</v>
      </c>
      <c r="U15105" s="1" t="s">
        <v>46</v>
      </c>
      <c r="V15105" s="2">
        <v>44225</v>
      </c>
      <c r="W15105" s="2">
        <v>45537</v>
      </c>
      <c r="X15105">
        <v>5</v>
      </c>
      <c r="Y15105" s="1" t="s">
        <v>47</v>
      </c>
      <c r="Z15105">
        <v>79533007884</v>
      </c>
      <c r="AA15105" s="1" t="s">
        <v>53</v>
      </c>
      <c r="AB15105" s="1" t="s">
        <v>44</v>
      </c>
      <c r="AC15105" s="1" t="s">
        <v>13422</v>
      </c>
      <c r="AD15105">
        <v>1411</v>
      </c>
      <c r="AE15105">
        <v>2</v>
      </c>
      <c r="AF15105">
        <v>13</v>
      </c>
      <c r="AG15105">
        <v>1</v>
      </c>
      <c r="AH15105">
        <v>2</v>
      </c>
      <c r="AI15105">
        <v>2</v>
      </c>
      <c r="AJ15105">
        <v>1</v>
      </c>
      <c r="AK15105">
        <v>1</v>
      </c>
    </row>
    <row r="15106" spans="1:37" x14ac:dyDescent="0.25">
      <c r="A15106" s="1" t="s">
        <v>13970</v>
      </c>
      <c r="B15106" s="2">
        <v>45386</v>
      </c>
      <c r="C15106">
        <v>20</v>
      </c>
      <c r="D15106">
        <v>4</v>
      </c>
      <c r="E15106" s="1" t="s">
        <v>38</v>
      </c>
      <c r="F15106">
        <v>3</v>
      </c>
      <c r="G15106">
        <v>13336</v>
      </c>
      <c r="H15106">
        <v>3254</v>
      </c>
      <c r="I15106">
        <v>3574</v>
      </c>
      <c r="J15106">
        <v>13886</v>
      </c>
      <c r="K15106">
        <v>2354</v>
      </c>
      <c r="L15106">
        <v>425</v>
      </c>
      <c r="M15106">
        <v>550</v>
      </c>
      <c r="N15106" s="1" t="s">
        <v>39</v>
      </c>
      <c r="O15106" s="1" t="s">
        <v>40</v>
      </c>
      <c r="P15106" s="1" t="s">
        <v>13971</v>
      </c>
      <c r="Q15106" s="1" t="s">
        <v>65</v>
      </c>
      <c r="R15106" s="1" t="s">
        <v>13972</v>
      </c>
      <c r="S15106" s="1" t="s">
        <v>52</v>
      </c>
      <c r="T15106" s="1" t="s">
        <v>45</v>
      </c>
      <c r="U15106" s="1" t="s">
        <v>46</v>
      </c>
      <c r="V15106" s="2">
        <v>44062</v>
      </c>
      <c r="W15106" s="2">
        <v>45386</v>
      </c>
      <c r="X15106">
        <v>8</v>
      </c>
      <c r="Y15106" s="1" t="s">
        <v>47</v>
      </c>
      <c r="Z15106">
        <v>79889444784</v>
      </c>
      <c r="AA15106" s="1" t="s">
        <v>10445</v>
      </c>
      <c r="AB15106" s="1" t="s">
        <v>44</v>
      </c>
      <c r="AC15106" s="1" t="s">
        <v>11256</v>
      </c>
      <c r="AD15106">
        <v>2252</v>
      </c>
      <c r="AE15106">
        <v>24</v>
      </c>
      <c r="AF15106">
        <v>10</v>
      </c>
      <c r="AG15106">
        <v>1</v>
      </c>
      <c r="AH15106">
        <v>56</v>
      </c>
      <c r="AI15106">
        <v>3</v>
      </c>
      <c r="AJ15106">
        <v>1</v>
      </c>
      <c r="AK15106">
        <v>1</v>
      </c>
    </row>
    <row r="15107" spans="1:37" x14ac:dyDescent="0.25">
      <c r="A15107" s="1" t="s">
        <v>13973</v>
      </c>
      <c r="B15107" s="2">
        <v>45386</v>
      </c>
      <c r="C15107">
        <v>22</v>
      </c>
      <c r="D15107">
        <v>4</v>
      </c>
      <c r="E15107" s="1" t="s">
        <v>38</v>
      </c>
      <c r="F15107">
        <v>3</v>
      </c>
      <c r="G15107">
        <v>2591</v>
      </c>
      <c r="H15107">
        <v>410</v>
      </c>
      <c r="I15107">
        <v>1361</v>
      </c>
      <c r="J15107">
        <v>4632</v>
      </c>
      <c r="K15107">
        <v>0</v>
      </c>
      <c r="L15107">
        <v>79</v>
      </c>
      <c r="M15107">
        <v>88</v>
      </c>
      <c r="N15107" s="1" t="s">
        <v>39</v>
      </c>
      <c r="O15107" s="1" t="s">
        <v>40</v>
      </c>
      <c r="P15107" s="1" t="s">
        <v>44</v>
      </c>
      <c r="Q15107" s="1" t="s">
        <v>50</v>
      </c>
      <c r="R15107" s="1" t="s">
        <v>13974</v>
      </c>
      <c r="S15107" s="1" t="s">
        <v>52</v>
      </c>
      <c r="T15107" s="1" t="s">
        <v>45</v>
      </c>
      <c r="U15107" s="1" t="s">
        <v>46</v>
      </c>
      <c r="V15107" s="2">
        <v>43529</v>
      </c>
      <c r="W15107" s="2">
        <v>45386</v>
      </c>
      <c r="X15107">
        <v>7</v>
      </c>
      <c r="Y15107" s="1" t="s">
        <v>47</v>
      </c>
      <c r="Z15107">
        <v>79241633339</v>
      </c>
      <c r="AA15107" s="1" t="s">
        <v>10445</v>
      </c>
      <c r="AB15107" s="1" t="s">
        <v>44</v>
      </c>
      <c r="AC15107" s="1" t="s">
        <v>44</v>
      </c>
      <c r="AD15107">
        <v>5838</v>
      </c>
      <c r="AE15107">
        <v>24</v>
      </c>
      <c r="AF15107">
        <v>1</v>
      </c>
      <c r="AG15107">
        <v>1</v>
      </c>
      <c r="AH15107">
        <v>2</v>
      </c>
      <c r="AI15107">
        <v>2</v>
      </c>
      <c r="AJ15107">
        <v>1</v>
      </c>
      <c r="AK15107">
        <v>1</v>
      </c>
    </row>
    <row r="15108" spans="1:37" x14ac:dyDescent="0.25">
      <c r="A15108" s="1" t="s">
        <v>13973</v>
      </c>
      <c r="B15108" s="2">
        <v>45386</v>
      </c>
      <c r="C15108">
        <v>22</v>
      </c>
      <c r="D15108">
        <v>4</v>
      </c>
      <c r="E15108" s="1" t="s">
        <v>38</v>
      </c>
      <c r="F15108">
        <v>1</v>
      </c>
      <c r="G15108">
        <v>111</v>
      </c>
      <c r="H15108">
        <v>27</v>
      </c>
      <c r="I15108">
        <v>83</v>
      </c>
      <c r="J15108">
        <v>4632</v>
      </c>
      <c r="K15108">
        <v>0</v>
      </c>
      <c r="L15108">
        <v>79</v>
      </c>
      <c r="M15108">
        <v>88</v>
      </c>
      <c r="N15108" s="1" t="s">
        <v>39</v>
      </c>
      <c r="O15108" s="1" t="s">
        <v>40</v>
      </c>
      <c r="P15108" s="1" t="s">
        <v>44</v>
      </c>
      <c r="Q15108" s="1" t="s">
        <v>50</v>
      </c>
      <c r="R15108" s="1" t="s">
        <v>13974</v>
      </c>
      <c r="S15108" s="1" t="s">
        <v>52</v>
      </c>
      <c r="T15108" s="1" t="s">
        <v>45</v>
      </c>
      <c r="U15108" s="1" t="s">
        <v>46</v>
      </c>
      <c r="V15108" s="2">
        <v>43529</v>
      </c>
      <c r="W15108" s="2">
        <v>45386</v>
      </c>
      <c r="X15108">
        <v>7</v>
      </c>
      <c r="Y15108" s="1" t="s">
        <v>47</v>
      </c>
      <c r="Z15108">
        <v>79241633339</v>
      </c>
      <c r="AA15108" s="1" t="s">
        <v>10445</v>
      </c>
      <c r="AB15108" s="1" t="s">
        <v>44</v>
      </c>
      <c r="AC15108" s="1" t="s">
        <v>44</v>
      </c>
      <c r="AD15108">
        <v>5838</v>
      </c>
      <c r="AE15108">
        <v>24</v>
      </c>
      <c r="AF15108">
        <v>1</v>
      </c>
      <c r="AG15108">
        <v>1</v>
      </c>
      <c r="AH15108">
        <v>2</v>
      </c>
      <c r="AI15108">
        <v>2</v>
      </c>
      <c r="AJ15108">
        <v>1</v>
      </c>
      <c r="AK15108">
        <v>1</v>
      </c>
    </row>
    <row r="15109" spans="1:37" x14ac:dyDescent="0.25">
      <c r="A15109" s="1" t="s">
        <v>13973</v>
      </c>
      <c r="B15109" s="2">
        <v>45386</v>
      </c>
      <c r="C15109">
        <v>22</v>
      </c>
      <c r="D15109">
        <v>4</v>
      </c>
      <c r="E15109" s="1" t="s">
        <v>38</v>
      </c>
      <c r="F15109">
        <v>1</v>
      </c>
      <c r="G15109">
        <v>540</v>
      </c>
      <c r="H15109">
        <v>196</v>
      </c>
      <c r="I15109">
        <v>343</v>
      </c>
      <c r="J15109">
        <v>4632</v>
      </c>
      <c r="K15109">
        <v>0</v>
      </c>
      <c r="L15109">
        <v>79</v>
      </c>
      <c r="M15109">
        <v>88</v>
      </c>
      <c r="N15109" s="1" t="s">
        <v>39</v>
      </c>
      <c r="O15109" s="1" t="s">
        <v>40</v>
      </c>
      <c r="P15109" s="1" t="s">
        <v>44</v>
      </c>
      <c r="Q15109" s="1" t="s">
        <v>50</v>
      </c>
      <c r="R15109" s="1" t="s">
        <v>13974</v>
      </c>
      <c r="S15109" s="1" t="s">
        <v>52</v>
      </c>
      <c r="T15109" s="1" t="s">
        <v>45</v>
      </c>
      <c r="U15109" s="1" t="s">
        <v>46</v>
      </c>
      <c r="V15109" s="2">
        <v>43529</v>
      </c>
      <c r="W15109" s="2">
        <v>45386</v>
      </c>
      <c r="X15109">
        <v>7</v>
      </c>
      <c r="Y15109" s="1" t="s">
        <v>47</v>
      </c>
      <c r="Z15109">
        <v>79241633339</v>
      </c>
      <c r="AA15109" s="1" t="s">
        <v>10445</v>
      </c>
      <c r="AB15109" s="1" t="s">
        <v>44</v>
      </c>
      <c r="AC15109" s="1" t="s">
        <v>44</v>
      </c>
      <c r="AD15109">
        <v>5838</v>
      </c>
      <c r="AE15109">
        <v>24</v>
      </c>
      <c r="AF15109">
        <v>1</v>
      </c>
      <c r="AG15109">
        <v>1</v>
      </c>
      <c r="AH15109">
        <v>2</v>
      </c>
      <c r="AI15109">
        <v>2</v>
      </c>
      <c r="AJ15109">
        <v>1</v>
      </c>
      <c r="AK15109">
        <v>1</v>
      </c>
    </row>
    <row r="15110" spans="1:37" x14ac:dyDescent="0.25">
      <c r="A15110" s="1" t="s">
        <v>13973</v>
      </c>
      <c r="B15110" s="2">
        <v>45386</v>
      </c>
      <c r="C15110">
        <v>22</v>
      </c>
      <c r="D15110">
        <v>4</v>
      </c>
      <c r="E15110" s="1" t="s">
        <v>38</v>
      </c>
      <c r="F15110">
        <v>1</v>
      </c>
      <c r="G15110">
        <v>503</v>
      </c>
      <c r="H15110">
        <v>380</v>
      </c>
      <c r="I15110">
        <v>123</v>
      </c>
      <c r="J15110">
        <v>4632</v>
      </c>
      <c r="K15110">
        <v>0</v>
      </c>
      <c r="L15110">
        <v>79</v>
      </c>
      <c r="M15110">
        <v>88</v>
      </c>
      <c r="N15110" s="1" t="s">
        <v>39</v>
      </c>
      <c r="O15110" s="1" t="s">
        <v>40</v>
      </c>
      <c r="P15110" s="1" t="s">
        <v>44</v>
      </c>
      <c r="Q15110" s="1" t="s">
        <v>50</v>
      </c>
      <c r="R15110" s="1" t="s">
        <v>13974</v>
      </c>
      <c r="S15110" s="1" t="s">
        <v>52</v>
      </c>
      <c r="T15110" s="1" t="s">
        <v>45</v>
      </c>
      <c r="U15110" s="1" t="s">
        <v>46</v>
      </c>
      <c r="V15110" s="2">
        <v>43529</v>
      </c>
      <c r="W15110" s="2">
        <v>45386</v>
      </c>
      <c r="X15110">
        <v>7</v>
      </c>
      <c r="Y15110" s="1" t="s">
        <v>47</v>
      </c>
      <c r="Z15110">
        <v>79241633339</v>
      </c>
      <c r="AA15110" s="1" t="s">
        <v>10445</v>
      </c>
      <c r="AB15110" s="1" t="s">
        <v>44</v>
      </c>
      <c r="AC15110" s="1" t="s">
        <v>44</v>
      </c>
      <c r="AD15110">
        <v>5838</v>
      </c>
      <c r="AE15110">
        <v>24</v>
      </c>
      <c r="AF15110">
        <v>1</v>
      </c>
      <c r="AG15110">
        <v>1</v>
      </c>
      <c r="AH15110">
        <v>2</v>
      </c>
      <c r="AI15110">
        <v>2</v>
      </c>
      <c r="AJ15110">
        <v>1</v>
      </c>
      <c r="AK15110">
        <v>1</v>
      </c>
    </row>
    <row r="15111" spans="1:37" x14ac:dyDescent="0.25">
      <c r="A15111" s="1" t="s">
        <v>13975</v>
      </c>
      <c r="B15111" s="2">
        <v>45387</v>
      </c>
      <c r="C15111">
        <v>2</v>
      </c>
      <c r="D15111">
        <v>5</v>
      </c>
      <c r="E15111" s="1" t="s">
        <v>106</v>
      </c>
      <c r="F15111">
        <v>2</v>
      </c>
      <c r="G15111">
        <v>1980</v>
      </c>
      <c r="H15111">
        <v>410</v>
      </c>
      <c r="I15111">
        <v>1160</v>
      </c>
      <c r="J15111">
        <v>2353</v>
      </c>
      <c r="K15111">
        <v>0</v>
      </c>
      <c r="L15111">
        <v>339</v>
      </c>
      <c r="M15111">
        <v>373</v>
      </c>
      <c r="N15111" s="1" t="s">
        <v>39</v>
      </c>
      <c r="O15111" s="1" t="s">
        <v>40</v>
      </c>
      <c r="P15111" s="1" t="s">
        <v>44</v>
      </c>
      <c r="Q15111" s="1" t="s">
        <v>50</v>
      </c>
      <c r="R15111" s="1" t="s">
        <v>13976</v>
      </c>
      <c r="S15111" s="1" t="s">
        <v>52</v>
      </c>
      <c r="T15111" s="1" t="s">
        <v>45</v>
      </c>
      <c r="U15111" s="1" t="s">
        <v>46</v>
      </c>
      <c r="V15111" s="2">
        <v>45387</v>
      </c>
      <c r="W15111" s="2">
        <v>45387</v>
      </c>
      <c r="X15111">
        <v>1</v>
      </c>
      <c r="Y15111" s="1" t="s">
        <v>47</v>
      </c>
      <c r="Z15111">
        <v>79782368907</v>
      </c>
      <c r="AA15111" s="1" t="s">
        <v>53</v>
      </c>
      <c r="AB15111" s="1" t="s">
        <v>44</v>
      </c>
      <c r="AC15111" s="1" t="s">
        <v>44</v>
      </c>
      <c r="AD15111">
        <v>5839</v>
      </c>
      <c r="AE15111">
        <v>2</v>
      </c>
      <c r="AF15111">
        <v>1</v>
      </c>
      <c r="AG15111">
        <v>1</v>
      </c>
      <c r="AH15111">
        <v>2</v>
      </c>
      <c r="AI15111">
        <v>2</v>
      </c>
      <c r="AJ15111">
        <v>1</v>
      </c>
      <c r="AK15111">
        <v>1</v>
      </c>
    </row>
    <row r="15112" spans="1:37" x14ac:dyDescent="0.25">
      <c r="A15112" s="1" t="s">
        <v>13977</v>
      </c>
      <c r="B15112" s="2">
        <v>45387</v>
      </c>
      <c r="C15112">
        <v>8</v>
      </c>
      <c r="D15112">
        <v>5</v>
      </c>
      <c r="E15112" s="1" t="s">
        <v>106</v>
      </c>
      <c r="F15112">
        <v>3</v>
      </c>
      <c r="G15112">
        <v>2532</v>
      </c>
      <c r="H15112">
        <v>401</v>
      </c>
      <c r="I15112">
        <v>1326</v>
      </c>
      <c r="J15112">
        <v>5000</v>
      </c>
      <c r="K15112">
        <v>40</v>
      </c>
      <c r="L15112">
        <v>96</v>
      </c>
      <c r="M15112">
        <v>0</v>
      </c>
      <c r="N15112" s="1" t="s">
        <v>39</v>
      </c>
      <c r="O15112" s="1" t="s">
        <v>13159</v>
      </c>
      <c r="P15112" s="1" t="s">
        <v>44</v>
      </c>
      <c r="Q15112" s="1" t="s">
        <v>50</v>
      </c>
      <c r="R15112" s="1" t="s">
        <v>13978</v>
      </c>
      <c r="S15112" s="1" t="s">
        <v>52</v>
      </c>
      <c r="T15112" s="1" t="s">
        <v>45</v>
      </c>
      <c r="U15112" s="1" t="s">
        <v>46</v>
      </c>
      <c r="V15112" s="2">
        <v>45387</v>
      </c>
      <c r="W15112" s="2">
        <v>45387</v>
      </c>
      <c r="X15112">
        <v>1</v>
      </c>
      <c r="Y15112" s="1" t="s">
        <v>47</v>
      </c>
      <c r="Z15112">
        <v>79102119196</v>
      </c>
      <c r="AA15112" s="1" t="s">
        <v>53</v>
      </c>
      <c r="AB15112" s="1" t="s">
        <v>44</v>
      </c>
      <c r="AC15112" s="1" t="s">
        <v>44</v>
      </c>
      <c r="AD15112">
        <v>5840</v>
      </c>
      <c r="AE15112">
        <v>2</v>
      </c>
      <c r="AF15112">
        <v>1</v>
      </c>
      <c r="AG15112">
        <v>5</v>
      </c>
      <c r="AH15112">
        <v>2</v>
      </c>
      <c r="AI15112">
        <v>2</v>
      </c>
      <c r="AJ15112">
        <v>1</v>
      </c>
      <c r="AK15112">
        <v>1</v>
      </c>
    </row>
    <row r="15113" spans="1:37" x14ac:dyDescent="0.25">
      <c r="A15113" s="1" t="s">
        <v>13977</v>
      </c>
      <c r="B15113" s="2">
        <v>45387</v>
      </c>
      <c r="C15113">
        <v>8</v>
      </c>
      <c r="D15113">
        <v>5</v>
      </c>
      <c r="E15113" s="1" t="s">
        <v>106</v>
      </c>
      <c r="F15113">
        <v>1</v>
      </c>
      <c r="G15113">
        <v>132</v>
      </c>
      <c r="H15113">
        <v>27</v>
      </c>
      <c r="I15113">
        <v>104</v>
      </c>
      <c r="J15113">
        <v>5000</v>
      </c>
      <c r="K15113">
        <v>40</v>
      </c>
      <c r="L15113">
        <v>96</v>
      </c>
      <c r="M15113">
        <v>0</v>
      </c>
      <c r="N15113" s="1" t="s">
        <v>39</v>
      </c>
      <c r="O15113" s="1" t="s">
        <v>13159</v>
      </c>
      <c r="P15113" s="1" t="s">
        <v>44</v>
      </c>
      <c r="Q15113" s="1" t="s">
        <v>50</v>
      </c>
      <c r="R15113" s="1" t="s">
        <v>13978</v>
      </c>
      <c r="S15113" s="1" t="s">
        <v>52</v>
      </c>
      <c r="T15113" s="1" t="s">
        <v>45</v>
      </c>
      <c r="U15113" s="1" t="s">
        <v>46</v>
      </c>
      <c r="V15113" s="2">
        <v>45387</v>
      </c>
      <c r="W15113" s="2">
        <v>45387</v>
      </c>
      <c r="X15113">
        <v>1</v>
      </c>
      <c r="Y15113" s="1" t="s">
        <v>47</v>
      </c>
      <c r="Z15113">
        <v>79102119196</v>
      </c>
      <c r="AA15113" s="1" t="s">
        <v>53</v>
      </c>
      <c r="AB15113" s="1" t="s">
        <v>44</v>
      </c>
      <c r="AC15113" s="1" t="s">
        <v>44</v>
      </c>
      <c r="AD15113">
        <v>5840</v>
      </c>
      <c r="AE15113">
        <v>2</v>
      </c>
      <c r="AF15113">
        <v>1</v>
      </c>
      <c r="AG15113">
        <v>5</v>
      </c>
      <c r="AH15113">
        <v>2</v>
      </c>
      <c r="AI15113">
        <v>2</v>
      </c>
      <c r="AJ15113">
        <v>1</v>
      </c>
      <c r="AK15113">
        <v>1</v>
      </c>
    </row>
    <row r="15114" spans="1:37" x14ac:dyDescent="0.25">
      <c r="A15114" s="1" t="s">
        <v>13977</v>
      </c>
      <c r="B15114" s="2">
        <v>45387</v>
      </c>
      <c r="C15114">
        <v>8</v>
      </c>
      <c r="D15114">
        <v>5</v>
      </c>
      <c r="E15114" s="1" t="s">
        <v>106</v>
      </c>
      <c r="F15114">
        <v>1</v>
      </c>
      <c r="G15114">
        <v>639</v>
      </c>
      <c r="H15114">
        <v>196</v>
      </c>
      <c r="I15114">
        <v>442</v>
      </c>
      <c r="J15114">
        <v>5000</v>
      </c>
      <c r="K15114">
        <v>40</v>
      </c>
      <c r="L15114">
        <v>96</v>
      </c>
      <c r="M15114">
        <v>0</v>
      </c>
      <c r="N15114" s="1" t="s">
        <v>39</v>
      </c>
      <c r="O15114" s="1" t="s">
        <v>13159</v>
      </c>
      <c r="P15114" s="1" t="s">
        <v>44</v>
      </c>
      <c r="Q15114" s="1" t="s">
        <v>50</v>
      </c>
      <c r="R15114" s="1" t="s">
        <v>13978</v>
      </c>
      <c r="S15114" s="1" t="s">
        <v>52</v>
      </c>
      <c r="T15114" s="1" t="s">
        <v>45</v>
      </c>
      <c r="U15114" s="1" t="s">
        <v>46</v>
      </c>
      <c r="V15114" s="2">
        <v>45387</v>
      </c>
      <c r="W15114" s="2">
        <v>45387</v>
      </c>
      <c r="X15114">
        <v>1</v>
      </c>
      <c r="Y15114" s="1" t="s">
        <v>47</v>
      </c>
      <c r="Z15114">
        <v>79102119196</v>
      </c>
      <c r="AA15114" s="1" t="s">
        <v>53</v>
      </c>
      <c r="AB15114" s="1" t="s">
        <v>44</v>
      </c>
      <c r="AC15114" s="1" t="s">
        <v>44</v>
      </c>
      <c r="AD15114">
        <v>5840</v>
      </c>
      <c r="AE15114">
        <v>2</v>
      </c>
      <c r="AF15114">
        <v>1</v>
      </c>
      <c r="AG15114">
        <v>5</v>
      </c>
      <c r="AH15114">
        <v>2</v>
      </c>
      <c r="AI15114">
        <v>2</v>
      </c>
      <c r="AJ15114">
        <v>1</v>
      </c>
      <c r="AK15114">
        <v>1</v>
      </c>
    </row>
    <row r="15115" spans="1:37" x14ac:dyDescent="0.25">
      <c r="A15115" s="1" t="s">
        <v>13977</v>
      </c>
      <c r="B15115" s="2">
        <v>45387</v>
      </c>
      <c r="C15115">
        <v>8</v>
      </c>
      <c r="D15115">
        <v>5</v>
      </c>
      <c r="E15115" s="1" t="s">
        <v>106</v>
      </c>
      <c r="F15115">
        <v>1</v>
      </c>
      <c r="G15115">
        <v>595</v>
      </c>
      <c r="H15115">
        <v>380</v>
      </c>
      <c r="I15115">
        <v>215</v>
      </c>
      <c r="J15115">
        <v>5000</v>
      </c>
      <c r="K15115">
        <v>40</v>
      </c>
      <c r="L15115">
        <v>96</v>
      </c>
      <c r="M15115">
        <v>0</v>
      </c>
      <c r="N15115" s="1" t="s">
        <v>39</v>
      </c>
      <c r="O15115" s="1" t="s">
        <v>13159</v>
      </c>
      <c r="P15115" s="1" t="s">
        <v>44</v>
      </c>
      <c r="Q15115" s="1" t="s">
        <v>50</v>
      </c>
      <c r="R15115" s="1" t="s">
        <v>13978</v>
      </c>
      <c r="S15115" s="1" t="s">
        <v>52</v>
      </c>
      <c r="T15115" s="1" t="s">
        <v>45</v>
      </c>
      <c r="U15115" s="1" t="s">
        <v>46</v>
      </c>
      <c r="V15115" s="2">
        <v>45387</v>
      </c>
      <c r="W15115" s="2">
        <v>45387</v>
      </c>
      <c r="X15115">
        <v>1</v>
      </c>
      <c r="Y15115" s="1" t="s">
        <v>47</v>
      </c>
      <c r="Z15115">
        <v>79102119196</v>
      </c>
      <c r="AA15115" s="1" t="s">
        <v>53</v>
      </c>
      <c r="AB15115" s="1" t="s">
        <v>44</v>
      </c>
      <c r="AC15115" s="1" t="s">
        <v>44</v>
      </c>
      <c r="AD15115">
        <v>5840</v>
      </c>
      <c r="AE15115">
        <v>2</v>
      </c>
      <c r="AF15115">
        <v>1</v>
      </c>
      <c r="AG15115">
        <v>5</v>
      </c>
      <c r="AH15115">
        <v>2</v>
      </c>
      <c r="AI15115">
        <v>2</v>
      </c>
      <c r="AJ15115">
        <v>1</v>
      </c>
      <c r="AK15115">
        <v>1</v>
      </c>
    </row>
    <row r="15116" spans="1:37" x14ac:dyDescent="0.25">
      <c r="A15116" s="1" t="s">
        <v>13979</v>
      </c>
      <c r="B15116" s="2">
        <v>45387</v>
      </c>
      <c r="C15116">
        <v>9</v>
      </c>
      <c r="D15116">
        <v>5</v>
      </c>
      <c r="E15116" s="1" t="s">
        <v>106</v>
      </c>
      <c r="F15116">
        <v>2</v>
      </c>
      <c r="G15116">
        <v>1606</v>
      </c>
      <c r="H15116">
        <v>410</v>
      </c>
      <c r="I15116">
        <v>786</v>
      </c>
      <c r="J15116">
        <v>2654</v>
      </c>
      <c r="K15116">
        <v>0</v>
      </c>
      <c r="L15116">
        <v>169</v>
      </c>
      <c r="M15116">
        <v>169</v>
      </c>
      <c r="N15116" s="1" t="s">
        <v>39</v>
      </c>
      <c r="O15116" s="1" t="s">
        <v>13159</v>
      </c>
      <c r="P15116" s="1" t="s">
        <v>44</v>
      </c>
      <c r="Q15116" s="1" t="s">
        <v>50</v>
      </c>
      <c r="R15116" s="1" t="s">
        <v>13980</v>
      </c>
      <c r="S15116" s="1" t="s">
        <v>52</v>
      </c>
      <c r="T15116" s="1" t="s">
        <v>45</v>
      </c>
      <c r="U15116" s="1" t="s">
        <v>46</v>
      </c>
      <c r="V15116" s="2">
        <v>45333</v>
      </c>
      <c r="W15116" s="2">
        <v>45387</v>
      </c>
      <c r="X15116">
        <v>2</v>
      </c>
      <c r="Y15116" s="1" t="s">
        <v>69</v>
      </c>
      <c r="Z15116">
        <v>79143847831</v>
      </c>
      <c r="AA15116" s="1" t="s">
        <v>10445</v>
      </c>
      <c r="AB15116" s="1" t="s">
        <v>44</v>
      </c>
      <c r="AC15116" s="1" t="s">
        <v>44</v>
      </c>
      <c r="AD15116">
        <v>5841</v>
      </c>
      <c r="AE15116">
        <v>24</v>
      </c>
      <c r="AF15116">
        <v>1</v>
      </c>
      <c r="AG15116">
        <v>5</v>
      </c>
      <c r="AH15116">
        <v>2</v>
      </c>
      <c r="AI15116">
        <v>2</v>
      </c>
      <c r="AJ15116">
        <v>1</v>
      </c>
      <c r="AK15116">
        <v>1</v>
      </c>
    </row>
    <row r="15117" spans="1:37" x14ac:dyDescent="0.25">
      <c r="A15117" s="1" t="s">
        <v>13979</v>
      </c>
      <c r="B15117" s="2">
        <v>45387</v>
      </c>
      <c r="C15117">
        <v>9</v>
      </c>
      <c r="D15117">
        <v>5</v>
      </c>
      <c r="E15117" s="1" t="s">
        <v>106</v>
      </c>
      <c r="F15117">
        <v>1</v>
      </c>
      <c r="G15117">
        <v>414</v>
      </c>
      <c r="H15117">
        <v>320</v>
      </c>
      <c r="I15117">
        <v>94</v>
      </c>
      <c r="J15117">
        <v>2654</v>
      </c>
      <c r="K15117">
        <v>0</v>
      </c>
      <c r="L15117">
        <v>169</v>
      </c>
      <c r="M15117">
        <v>169</v>
      </c>
      <c r="N15117" s="1" t="s">
        <v>39</v>
      </c>
      <c r="O15117" s="1" t="s">
        <v>13159</v>
      </c>
      <c r="P15117" s="1" t="s">
        <v>44</v>
      </c>
      <c r="Q15117" s="1" t="s">
        <v>50</v>
      </c>
      <c r="R15117" s="1" t="s">
        <v>13980</v>
      </c>
      <c r="S15117" s="1" t="s">
        <v>52</v>
      </c>
      <c r="T15117" s="1" t="s">
        <v>45</v>
      </c>
      <c r="U15117" s="1" t="s">
        <v>46</v>
      </c>
      <c r="V15117" s="2">
        <v>45333</v>
      </c>
      <c r="W15117" s="2">
        <v>45387</v>
      </c>
      <c r="X15117">
        <v>2</v>
      </c>
      <c r="Y15117" s="1" t="s">
        <v>69</v>
      </c>
      <c r="Z15117">
        <v>79143847831</v>
      </c>
      <c r="AA15117" s="1" t="s">
        <v>10445</v>
      </c>
      <c r="AB15117" s="1" t="s">
        <v>44</v>
      </c>
      <c r="AC15117" s="1" t="s">
        <v>44</v>
      </c>
      <c r="AD15117">
        <v>5841</v>
      </c>
      <c r="AE15117">
        <v>24</v>
      </c>
      <c r="AF15117">
        <v>1</v>
      </c>
      <c r="AG15117">
        <v>5</v>
      </c>
      <c r="AH15117">
        <v>2</v>
      </c>
      <c r="AI15117">
        <v>2</v>
      </c>
      <c r="AJ15117">
        <v>1</v>
      </c>
      <c r="AK15117">
        <v>1</v>
      </c>
    </row>
    <row r="15118" spans="1:37" x14ac:dyDescent="0.25">
      <c r="A15118" s="1" t="s">
        <v>13979</v>
      </c>
      <c r="B15118" s="2">
        <v>45387</v>
      </c>
      <c r="C15118">
        <v>9</v>
      </c>
      <c r="D15118">
        <v>5</v>
      </c>
      <c r="E15118" s="1" t="s">
        <v>106</v>
      </c>
      <c r="F15118">
        <v>1</v>
      </c>
      <c r="G15118">
        <v>126</v>
      </c>
      <c r="H15118">
        <v>27</v>
      </c>
      <c r="I15118">
        <v>98</v>
      </c>
      <c r="J15118">
        <v>2654</v>
      </c>
      <c r="K15118">
        <v>0</v>
      </c>
      <c r="L15118">
        <v>169</v>
      </c>
      <c r="M15118">
        <v>169</v>
      </c>
      <c r="N15118" s="1" t="s">
        <v>39</v>
      </c>
      <c r="O15118" s="1" t="s">
        <v>13159</v>
      </c>
      <c r="P15118" s="1" t="s">
        <v>44</v>
      </c>
      <c r="Q15118" s="1" t="s">
        <v>50</v>
      </c>
      <c r="R15118" s="1" t="s">
        <v>13980</v>
      </c>
      <c r="S15118" s="1" t="s">
        <v>52</v>
      </c>
      <c r="T15118" s="1" t="s">
        <v>45</v>
      </c>
      <c r="U15118" s="1" t="s">
        <v>46</v>
      </c>
      <c r="V15118" s="2">
        <v>45333</v>
      </c>
      <c r="W15118" s="2">
        <v>45387</v>
      </c>
      <c r="X15118">
        <v>2</v>
      </c>
      <c r="Y15118" s="1" t="s">
        <v>69</v>
      </c>
      <c r="Z15118">
        <v>79143847831</v>
      </c>
      <c r="AA15118" s="1" t="s">
        <v>10445</v>
      </c>
      <c r="AB15118" s="1" t="s">
        <v>44</v>
      </c>
      <c r="AC15118" s="1" t="s">
        <v>44</v>
      </c>
      <c r="AD15118">
        <v>5841</v>
      </c>
      <c r="AE15118">
        <v>24</v>
      </c>
      <c r="AF15118">
        <v>1</v>
      </c>
      <c r="AG15118">
        <v>5</v>
      </c>
      <c r="AH15118">
        <v>2</v>
      </c>
      <c r="AI15118">
        <v>2</v>
      </c>
      <c r="AJ15118">
        <v>1</v>
      </c>
      <c r="AK15118">
        <v>1</v>
      </c>
    </row>
    <row r="15119" spans="1:37" x14ac:dyDescent="0.25">
      <c r="A15119" s="1" t="s">
        <v>13981</v>
      </c>
      <c r="B15119" s="2">
        <v>45387</v>
      </c>
      <c r="C15119">
        <v>9</v>
      </c>
      <c r="D15119">
        <v>5</v>
      </c>
      <c r="E15119" s="1" t="s">
        <v>106</v>
      </c>
      <c r="F15119">
        <v>6</v>
      </c>
      <c r="G15119">
        <v>4357</v>
      </c>
      <c r="H15119">
        <v>410</v>
      </c>
      <c r="I15119">
        <v>1897</v>
      </c>
      <c r="J15119">
        <v>6640</v>
      </c>
      <c r="K15119">
        <v>350</v>
      </c>
      <c r="L15119">
        <v>85</v>
      </c>
      <c r="M15119">
        <v>0</v>
      </c>
      <c r="N15119" s="1" t="s">
        <v>39</v>
      </c>
      <c r="O15119" s="1" t="s">
        <v>13159</v>
      </c>
      <c r="P15119" s="1" t="s">
        <v>44</v>
      </c>
      <c r="Q15119" s="1" t="s">
        <v>50</v>
      </c>
      <c r="R15119" s="1" t="s">
        <v>13982</v>
      </c>
      <c r="S15119" s="1" t="s">
        <v>52</v>
      </c>
      <c r="T15119" s="1" t="s">
        <v>45</v>
      </c>
      <c r="U15119" s="1" t="s">
        <v>46</v>
      </c>
      <c r="V15119" s="2">
        <v>45387</v>
      </c>
      <c r="W15119" s="2">
        <v>45387</v>
      </c>
      <c r="X15119">
        <v>1</v>
      </c>
      <c r="Y15119" s="1" t="s">
        <v>255</v>
      </c>
      <c r="Z15119">
        <v>89816500380</v>
      </c>
      <c r="AA15119" s="1" t="s">
        <v>53</v>
      </c>
      <c r="AB15119" s="1" t="s">
        <v>44</v>
      </c>
      <c r="AC15119" s="1" t="s">
        <v>44</v>
      </c>
      <c r="AD15119">
        <v>5842</v>
      </c>
      <c r="AE15119">
        <v>2</v>
      </c>
      <c r="AF15119">
        <v>1</v>
      </c>
      <c r="AG15119">
        <v>5</v>
      </c>
      <c r="AH15119">
        <v>2</v>
      </c>
      <c r="AI15119">
        <v>2</v>
      </c>
      <c r="AJ15119">
        <v>1</v>
      </c>
      <c r="AK15119">
        <v>1</v>
      </c>
    </row>
    <row r="15120" spans="1:37" x14ac:dyDescent="0.25">
      <c r="A15120" s="1" t="s">
        <v>13981</v>
      </c>
      <c r="B15120" s="2">
        <v>45387</v>
      </c>
      <c r="C15120">
        <v>9</v>
      </c>
      <c r="D15120">
        <v>5</v>
      </c>
      <c r="E15120" s="1" t="s">
        <v>106</v>
      </c>
      <c r="F15120">
        <v>1</v>
      </c>
      <c r="G15120">
        <v>97</v>
      </c>
      <c r="H15120">
        <v>27</v>
      </c>
      <c r="I15120">
        <v>69</v>
      </c>
      <c r="J15120">
        <v>6640</v>
      </c>
      <c r="K15120">
        <v>350</v>
      </c>
      <c r="L15120">
        <v>85</v>
      </c>
      <c r="M15120">
        <v>0</v>
      </c>
      <c r="N15120" s="1" t="s">
        <v>39</v>
      </c>
      <c r="O15120" s="1" t="s">
        <v>13159</v>
      </c>
      <c r="P15120" s="1" t="s">
        <v>44</v>
      </c>
      <c r="Q15120" s="1" t="s">
        <v>50</v>
      </c>
      <c r="R15120" s="1" t="s">
        <v>13982</v>
      </c>
      <c r="S15120" s="1" t="s">
        <v>52</v>
      </c>
      <c r="T15120" s="1" t="s">
        <v>45</v>
      </c>
      <c r="U15120" s="1" t="s">
        <v>46</v>
      </c>
      <c r="V15120" s="2">
        <v>45387</v>
      </c>
      <c r="W15120" s="2">
        <v>45387</v>
      </c>
      <c r="X15120">
        <v>1</v>
      </c>
      <c r="Y15120" s="1" t="s">
        <v>255</v>
      </c>
      <c r="Z15120">
        <v>89816500380</v>
      </c>
      <c r="AA15120" s="1" t="s">
        <v>53</v>
      </c>
      <c r="AB15120" s="1" t="s">
        <v>44</v>
      </c>
      <c r="AC15120" s="1" t="s">
        <v>44</v>
      </c>
      <c r="AD15120">
        <v>5842</v>
      </c>
      <c r="AE15120">
        <v>2</v>
      </c>
      <c r="AF15120">
        <v>1</v>
      </c>
      <c r="AG15120">
        <v>5</v>
      </c>
      <c r="AH15120">
        <v>2</v>
      </c>
      <c r="AI15120">
        <v>2</v>
      </c>
      <c r="AJ15120">
        <v>1</v>
      </c>
      <c r="AK15120">
        <v>1</v>
      </c>
    </row>
    <row r="15121" spans="1:37" x14ac:dyDescent="0.25">
      <c r="A15121" s="1" t="s">
        <v>13981</v>
      </c>
      <c r="B15121" s="2">
        <v>45387</v>
      </c>
      <c r="C15121">
        <v>9</v>
      </c>
      <c r="D15121">
        <v>5</v>
      </c>
      <c r="E15121" s="1" t="s">
        <v>106</v>
      </c>
      <c r="F15121">
        <v>1</v>
      </c>
      <c r="G15121">
        <v>468</v>
      </c>
      <c r="H15121">
        <v>196</v>
      </c>
      <c r="I15121">
        <v>271</v>
      </c>
      <c r="J15121">
        <v>6640</v>
      </c>
      <c r="K15121">
        <v>350</v>
      </c>
      <c r="L15121">
        <v>85</v>
      </c>
      <c r="M15121">
        <v>0</v>
      </c>
      <c r="N15121" s="1" t="s">
        <v>39</v>
      </c>
      <c r="O15121" s="1" t="s">
        <v>13159</v>
      </c>
      <c r="P15121" s="1" t="s">
        <v>44</v>
      </c>
      <c r="Q15121" s="1" t="s">
        <v>50</v>
      </c>
      <c r="R15121" s="1" t="s">
        <v>13982</v>
      </c>
      <c r="S15121" s="1" t="s">
        <v>52</v>
      </c>
      <c r="T15121" s="1" t="s">
        <v>45</v>
      </c>
      <c r="U15121" s="1" t="s">
        <v>46</v>
      </c>
      <c r="V15121" s="2">
        <v>45387</v>
      </c>
      <c r="W15121" s="2">
        <v>45387</v>
      </c>
      <c r="X15121">
        <v>1</v>
      </c>
      <c r="Y15121" s="1" t="s">
        <v>255</v>
      </c>
      <c r="Z15121">
        <v>89816500380</v>
      </c>
      <c r="AA15121" s="1" t="s">
        <v>53</v>
      </c>
      <c r="AB15121" s="1" t="s">
        <v>44</v>
      </c>
      <c r="AC15121" s="1" t="s">
        <v>44</v>
      </c>
      <c r="AD15121">
        <v>5842</v>
      </c>
      <c r="AE15121">
        <v>2</v>
      </c>
      <c r="AF15121">
        <v>1</v>
      </c>
      <c r="AG15121">
        <v>5</v>
      </c>
      <c r="AH15121">
        <v>2</v>
      </c>
      <c r="AI15121">
        <v>2</v>
      </c>
      <c r="AJ15121">
        <v>1</v>
      </c>
      <c r="AK15121">
        <v>1</v>
      </c>
    </row>
    <row r="15122" spans="1:37" x14ac:dyDescent="0.25">
      <c r="A15122" s="1" t="s">
        <v>13981</v>
      </c>
      <c r="B15122" s="2">
        <v>45387</v>
      </c>
      <c r="C15122">
        <v>9</v>
      </c>
      <c r="D15122">
        <v>5</v>
      </c>
      <c r="E15122" s="1" t="s">
        <v>106</v>
      </c>
      <c r="F15122">
        <v>1</v>
      </c>
      <c r="G15122">
        <v>436</v>
      </c>
      <c r="H15122">
        <v>380</v>
      </c>
      <c r="I15122">
        <v>56</v>
      </c>
      <c r="J15122">
        <v>6640</v>
      </c>
      <c r="K15122">
        <v>350</v>
      </c>
      <c r="L15122">
        <v>85</v>
      </c>
      <c r="M15122">
        <v>0</v>
      </c>
      <c r="N15122" s="1" t="s">
        <v>39</v>
      </c>
      <c r="O15122" s="1" t="s">
        <v>13159</v>
      </c>
      <c r="P15122" s="1" t="s">
        <v>44</v>
      </c>
      <c r="Q15122" s="1" t="s">
        <v>50</v>
      </c>
      <c r="R15122" s="1" t="s">
        <v>13982</v>
      </c>
      <c r="S15122" s="1" t="s">
        <v>52</v>
      </c>
      <c r="T15122" s="1" t="s">
        <v>45</v>
      </c>
      <c r="U15122" s="1" t="s">
        <v>46</v>
      </c>
      <c r="V15122" s="2">
        <v>45387</v>
      </c>
      <c r="W15122" s="2">
        <v>45387</v>
      </c>
      <c r="X15122">
        <v>1</v>
      </c>
      <c r="Y15122" s="1" t="s">
        <v>255</v>
      </c>
      <c r="Z15122">
        <v>89816500380</v>
      </c>
      <c r="AA15122" s="1" t="s">
        <v>53</v>
      </c>
      <c r="AB15122" s="1" t="s">
        <v>44</v>
      </c>
      <c r="AC15122" s="1" t="s">
        <v>44</v>
      </c>
      <c r="AD15122">
        <v>5842</v>
      </c>
      <c r="AE15122">
        <v>2</v>
      </c>
      <c r="AF15122">
        <v>1</v>
      </c>
      <c r="AG15122">
        <v>5</v>
      </c>
      <c r="AH15122">
        <v>2</v>
      </c>
      <c r="AI15122">
        <v>2</v>
      </c>
      <c r="AJ15122">
        <v>1</v>
      </c>
      <c r="AK15122">
        <v>1</v>
      </c>
    </row>
    <row r="15123" spans="1:37" x14ac:dyDescent="0.25">
      <c r="A15123" s="1" t="s">
        <v>13981</v>
      </c>
      <c r="B15123" s="2">
        <v>45387</v>
      </c>
      <c r="C15123">
        <v>9</v>
      </c>
      <c r="D15123">
        <v>5</v>
      </c>
      <c r="E15123" s="1" t="s">
        <v>106</v>
      </c>
      <c r="F15123">
        <v>1</v>
      </c>
      <c r="G15123">
        <v>246</v>
      </c>
      <c r="H15123">
        <v>48</v>
      </c>
      <c r="I15123">
        <v>198</v>
      </c>
      <c r="J15123">
        <v>6640</v>
      </c>
      <c r="K15123">
        <v>350</v>
      </c>
      <c r="L15123">
        <v>85</v>
      </c>
      <c r="M15123">
        <v>0</v>
      </c>
      <c r="N15123" s="1" t="s">
        <v>39</v>
      </c>
      <c r="O15123" s="1" t="s">
        <v>13159</v>
      </c>
      <c r="P15123" s="1" t="s">
        <v>44</v>
      </c>
      <c r="Q15123" s="1" t="s">
        <v>50</v>
      </c>
      <c r="R15123" s="1" t="s">
        <v>13982</v>
      </c>
      <c r="S15123" s="1" t="s">
        <v>52</v>
      </c>
      <c r="T15123" s="1" t="s">
        <v>45</v>
      </c>
      <c r="U15123" s="1" t="s">
        <v>46</v>
      </c>
      <c r="V15123" s="2">
        <v>45387</v>
      </c>
      <c r="W15123" s="2">
        <v>45387</v>
      </c>
      <c r="X15123">
        <v>1</v>
      </c>
      <c r="Y15123" s="1" t="s">
        <v>255</v>
      </c>
      <c r="Z15123">
        <v>89816500380</v>
      </c>
      <c r="AA15123" s="1" t="s">
        <v>53</v>
      </c>
      <c r="AB15123" s="1" t="s">
        <v>44</v>
      </c>
      <c r="AC15123" s="1" t="s">
        <v>44</v>
      </c>
      <c r="AD15123">
        <v>5842</v>
      </c>
      <c r="AE15123">
        <v>2</v>
      </c>
      <c r="AF15123">
        <v>1</v>
      </c>
      <c r="AG15123">
        <v>5</v>
      </c>
      <c r="AH15123">
        <v>2</v>
      </c>
      <c r="AI15123">
        <v>2</v>
      </c>
      <c r="AJ15123">
        <v>1</v>
      </c>
      <c r="AK15123">
        <v>1</v>
      </c>
    </row>
    <row r="15124" spans="1:37" x14ac:dyDescent="0.25">
      <c r="A15124" s="1" t="s">
        <v>13981</v>
      </c>
      <c r="B15124" s="2">
        <v>45387</v>
      </c>
      <c r="C15124">
        <v>9</v>
      </c>
      <c r="D15124">
        <v>5</v>
      </c>
      <c r="E15124" s="1" t="s">
        <v>106</v>
      </c>
      <c r="F15124">
        <v>1</v>
      </c>
      <c r="G15124">
        <v>351</v>
      </c>
      <c r="H15124">
        <v>230</v>
      </c>
      <c r="I15124">
        <v>121</v>
      </c>
      <c r="J15124">
        <v>6640</v>
      </c>
      <c r="K15124">
        <v>350</v>
      </c>
      <c r="L15124">
        <v>85</v>
      </c>
      <c r="M15124">
        <v>0</v>
      </c>
      <c r="N15124" s="1" t="s">
        <v>39</v>
      </c>
      <c r="O15124" s="1" t="s">
        <v>13159</v>
      </c>
      <c r="P15124" s="1" t="s">
        <v>44</v>
      </c>
      <c r="Q15124" s="1" t="s">
        <v>50</v>
      </c>
      <c r="R15124" s="1" t="s">
        <v>13982</v>
      </c>
      <c r="S15124" s="1" t="s">
        <v>52</v>
      </c>
      <c r="T15124" s="1" t="s">
        <v>45</v>
      </c>
      <c r="U15124" s="1" t="s">
        <v>46</v>
      </c>
      <c r="V15124" s="2">
        <v>45387</v>
      </c>
      <c r="W15124" s="2">
        <v>45387</v>
      </c>
      <c r="X15124">
        <v>1</v>
      </c>
      <c r="Y15124" s="1" t="s">
        <v>255</v>
      </c>
      <c r="Z15124">
        <v>89816500380</v>
      </c>
      <c r="AA15124" s="1" t="s">
        <v>53</v>
      </c>
      <c r="AB15124" s="1" t="s">
        <v>44</v>
      </c>
      <c r="AC15124" s="1" t="s">
        <v>44</v>
      </c>
      <c r="AD15124">
        <v>5842</v>
      </c>
      <c r="AE15124">
        <v>2</v>
      </c>
      <c r="AF15124">
        <v>1</v>
      </c>
      <c r="AG15124">
        <v>5</v>
      </c>
      <c r="AH15124">
        <v>2</v>
      </c>
      <c r="AI15124">
        <v>2</v>
      </c>
      <c r="AJ15124">
        <v>1</v>
      </c>
      <c r="AK15124">
        <v>1</v>
      </c>
    </row>
    <row r="15125" spans="1:37" x14ac:dyDescent="0.25">
      <c r="A15125" s="1" t="s">
        <v>13981</v>
      </c>
      <c r="B15125" s="2">
        <v>45387</v>
      </c>
      <c r="C15125">
        <v>9</v>
      </c>
      <c r="D15125">
        <v>5</v>
      </c>
      <c r="E15125" s="1" t="s">
        <v>106</v>
      </c>
      <c r="F15125">
        <v>1</v>
      </c>
      <c r="G15125">
        <v>299</v>
      </c>
      <c r="H15125">
        <v>325</v>
      </c>
      <c r="I15125">
        <v>-26</v>
      </c>
      <c r="J15125">
        <v>6640</v>
      </c>
      <c r="K15125">
        <v>350</v>
      </c>
      <c r="L15125">
        <v>85</v>
      </c>
      <c r="M15125">
        <v>0</v>
      </c>
      <c r="N15125" s="1" t="s">
        <v>39</v>
      </c>
      <c r="O15125" s="1" t="s">
        <v>13159</v>
      </c>
      <c r="P15125" s="1" t="s">
        <v>44</v>
      </c>
      <c r="Q15125" s="1" t="s">
        <v>50</v>
      </c>
      <c r="R15125" s="1" t="s">
        <v>13982</v>
      </c>
      <c r="S15125" s="1" t="s">
        <v>52</v>
      </c>
      <c r="T15125" s="1" t="s">
        <v>45</v>
      </c>
      <c r="U15125" s="1" t="s">
        <v>46</v>
      </c>
      <c r="V15125" s="2">
        <v>45387</v>
      </c>
      <c r="W15125" s="2">
        <v>45387</v>
      </c>
      <c r="X15125">
        <v>1</v>
      </c>
      <c r="Y15125" s="1" t="s">
        <v>255</v>
      </c>
      <c r="Z15125">
        <v>89816500380</v>
      </c>
      <c r="AA15125" s="1" t="s">
        <v>53</v>
      </c>
      <c r="AB15125" s="1" t="s">
        <v>44</v>
      </c>
      <c r="AC15125" s="1" t="s">
        <v>44</v>
      </c>
      <c r="AD15125">
        <v>5842</v>
      </c>
      <c r="AE15125">
        <v>2</v>
      </c>
      <c r="AF15125">
        <v>1</v>
      </c>
      <c r="AG15125">
        <v>5</v>
      </c>
      <c r="AH15125">
        <v>2</v>
      </c>
      <c r="AI15125">
        <v>2</v>
      </c>
      <c r="AJ15125">
        <v>1</v>
      </c>
      <c r="AK15125">
        <v>1</v>
      </c>
    </row>
    <row r="15126" spans="1:37" x14ac:dyDescent="0.25">
      <c r="A15126" s="1" t="s">
        <v>13983</v>
      </c>
      <c r="B15126" s="2">
        <v>45387</v>
      </c>
      <c r="C15126">
        <v>10</v>
      </c>
      <c r="D15126">
        <v>5</v>
      </c>
      <c r="E15126" s="1" t="s">
        <v>106</v>
      </c>
      <c r="F15126">
        <v>6</v>
      </c>
      <c r="G15126">
        <v>5335</v>
      </c>
      <c r="H15126">
        <v>410</v>
      </c>
      <c r="I15126">
        <v>2875</v>
      </c>
      <c r="J15126">
        <v>6699</v>
      </c>
      <c r="K15126">
        <v>0</v>
      </c>
      <c r="L15126">
        <v>144</v>
      </c>
      <c r="M15126">
        <v>0</v>
      </c>
      <c r="N15126" s="1" t="s">
        <v>39</v>
      </c>
      <c r="O15126" s="1" t="s">
        <v>13159</v>
      </c>
      <c r="P15126" s="1" t="s">
        <v>44</v>
      </c>
      <c r="Q15126" s="1" t="s">
        <v>50</v>
      </c>
      <c r="R15126" s="1" t="s">
        <v>13984</v>
      </c>
      <c r="S15126" s="1" t="s">
        <v>52</v>
      </c>
      <c r="T15126" s="1" t="s">
        <v>45</v>
      </c>
      <c r="U15126" s="1" t="s">
        <v>46</v>
      </c>
      <c r="V15126" s="2">
        <v>44973</v>
      </c>
      <c r="W15126" s="2">
        <v>45387</v>
      </c>
      <c r="X15126">
        <v>2</v>
      </c>
      <c r="Y15126" s="1" t="s">
        <v>56</v>
      </c>
      <c r="Z15126">
        <v>89125358014</v>
      </c>
      <c r="AA15126" s="1" t="s">
        <v>48</v>
      </c>
      <c r="AB15126" s="1" t="s">
        <v>44</v>
      </c>
      <c r="AC15126" s="1" t="s">
        <v>44</v>
      </c>
      <c r="AD15126">
        <v>5843</v>
      </c>
      <c r="AE15126">
        <v>1</v>
      </c>
      <c r="AF15126">
        <v>1</v>
      </c>
      <c r="AG15126">
        <v>5</v>
      </c>
      <c r="AH15126">
        <v>2</v>
      </c>
      <c r="AI15126">
        <v>2</v>
      </c>
      <c r="AJ15126">
        <v>1</v>
      </c>
      <c r="AK15126">
        <v>1</v>
      </c>
    </row>
    <row r="15127" spans="1:37" x14ac:dyDescent="0.25">
      <c r="A15127" s="1" t="s">
        <v>13983</v>
      </c>
      <c r="B15127" s="2">
        <v>45387</v>
      </c>
      <c r="C15127">
        <v>10</v>
      </c>
      <c r="D15127">
        <v>5</v>
      </c>
      <c r="E15127" s="1" t="s">
        <v>106</v>
      </c>
      <c r="F15127">
        <v>1</v>
      </c>
      <c r="G15127">
        <v>154</v>
      </c>
      <c r="H15127">
        <v>27</v>
      </c>
      <c r="I15127">
        <v>126</v>
      </c>
      <c r="J15127">
        <v>6699</v>
      </c>
      <c r="K15127">
        <v>0</v>
      </c>
      <c r="L15127">
        <v>144</v>
      </c>
      <c r="M15127">
        <v>0</v>
      </c>
      <c r="N15127" s="1" t="s">
        <v>39</v>
      </c>
      <c r="O15127" s="1" t="s">
        <v>13159</v>
      </c>
      <c r="P15127" s="1" t="s">
        <v>44</v>
      </c>
      <c r="Q15127" s="1" t="s">
        <v>50</v>
      </c>
      <c r="R15127" s="1" t="s">
        <v>13984</v>
      </c>
      <c r="S15127" s="1" t="s">
        <v>52</v>
      </c>
      <c r="T15127" s="1" t="s">
        <v>45</v>
      </c>
      <c r="U15127" s="1" t="s">
        <v>46</v>
      </c>
      <c r="V15127" s="2">
        <v>44973</v>
      </c>
      <c r="W15127" s="2">
        <v>45387</v>
      </c>
      <c r="X15127">
        <v>2</v>
      </c>
      <c r="Y15127" s="1" t="s">
        <v>56</v>
      </c>
      <c r="Z15127">
        <v>89125358014</v>
      </c>
      <c r="AA15127" s="1" t="s">
        <v>48</v>
      </c>
      <c r="AB15127" s="1" t="s">
        <v>44</v>
      </c>
      <c r="AC15127" s="1" t="s">
        <v>44</v>
      </c>
      <c r="AD15127">
        <v>5843</v>
      </c>
      <c r="AE15127">
        <v>1</v>
      </c>
      <c r="AF15127">
        <v>1</v>
      </c>
      <c r="AG15127">
        <v>5</v>
      </c>
      <c r="AH15127">
        <v>2</v>
      </c>
      <c r="AI15127">
        <v>2</v>
      </c>
      <c r="AJ15127">
        <v>1</v>
      </c>
      <c r="AK15127">
        <v>1</v>
      </c>
    </row>
    <row r="15128" spans="1:37" x14ac:dyDescent="0.25">
      <c r="A15128" s="1" t="s">
        <v>13985</v>
      </c>
      <c r="B15128" s="2">
        <v>45387</v>
      </c>
      <c r="C15128">
        <v>10</v>
      </c>
      <c r="D15128">
        <v>5</v>
      </c>
      <c r="E15128" s="1" t="s">
        <v>106</v>
      </c>
      <c r="F15128">
        <v>6</v>
      </c>
      <c r="G15128">
        <v>5335</v>
      </c>
      <c r="H15128">
        <v>410</v>
      </c>
      <c r="I15128">
        <v>2875</v>
      </c>
      <c r="J15128">
        <v>10179</v>
      </c>
      <c r="K15128">
        <v>0</v>
      </c>
      <c r="L15128">
        <v>13</v>
      </c>
      <c r="M15128">
        <v>0</v>
      </c>
      <c r="N15128" s="1" t="s">
        <v>39</v>
      </c>
      <c r="O15128" s="1" t="s">
        <v>40</v>
      </c>
      <c r="P15128" s="1" t="s">
        <v>85</v>
      </c>
      <c r="Q15128" s="1" t="s">
        <v>80</v>
      </c>
      <c r="R15128" s="1" t="s">
        <v>13986</v>
      </c>
      <c r="S15128" s="1" t="s">
        <v>44</v>
      </c>
      <c r="T15128" s="1" t="s">
        <v>45</v>
      </c>
      <c r="U15128" s="1" t="s">
        <v>46</v>
      </c>
      <c r="V15128" s="2">
        <v>43644</v>
      </c>
      <c r="W15128" s="2">
        <v>45387</v>
      </c>
      <c r="X15128">
        <v>45</v>
      </c>
      <c r="Y15128" s="1" t="s">
        <v>47</v>
      </c>
      <c r="Z15128">
        <v>79852262255</v>
      </c>
      <c r="AA15128" s="1" t="s">
        <v>818</v>
      </c>
      <c r="AB15128" s="1" t="s">
        <v>85</v>
      </c>
      <c r="AC15128" s="1" t="s">
        <v>44</v>
      </c>
      <c r="AD15128">
        <v>5844</v>
      </c>
      <c r="AE15128">
        <v>14</v>
      </c>
      <c r="AF15128">
        <v>1</v>
      </c>
      <c r="AG15128">
        <v>1</v>
      </c>
      <c r="AH15128">
        <v>3</v>
      </c>
      <c r="AI15128">
        <v>4</v>
      </c>
      <c r="AJ15128">
        <v>1</v>
      </c>
      <c r="AK15128">
        <v>1</v>
      </c>
    </row>
    <row r="15129" spans="1:37" x14ac:dyDescent="0.25">
      <c r="A15129" s="1" t="s">
        <v>13985</v>
      </c>
      <c r="B15129" s="2">
        <v>45387</v>
      </c>
      <c r="C15129">
        <v>10</v>
      </c>
      <c r="D15129">
        <v>5</v>
      </c>
      <c r="E15129" s="1" t="s">
        <v>106</v>
      </c>
      <c r="F15129">
        <v>1</v>
      </c>
      <c r="G15129">
        <v>154</v>
      </c>
      <c r="H15129">
        <v>27</v>
      </c>
      <c r="I15129">
        <v>126</v>
      </c>
      <c r="J15129">
        <v>10179</v>
      </c>
      <c r="K15129">
        <v>0</v>
      </c>
      <c r="L15129">
        <v>13</v>
      </c>
      <c r="M15129">
        <v>0</v>
      </c>
      <c r="N15129" s="1" t="s">
        <v>39</v>
      </c>
      <c r="O15129" s="1" t="s">
        <v>40</v>
      </c>
      <c r="P15129" s="1" t="s">
        <v>85</v>
      </c>
      <c r="Q15129" s="1" t="s">
        <v>80</v>
      </c>
      <c r="R15129" s="1" t="s">
        <v>13986</v>
      </c>
      <c r="S15129" s="1" t="s">
        <v>44</v>
      </c>
      <c r="T15129" s="1" t="s">
        <v>45</v>
      </c>
      <c r="U15129" s="1" t="s">
        <v>46</v>
      </c>
      <c r="V15129" s="2">
        <v>43644</v>
      </c>
      <c r="W15129" s="2">
        <v>45387</v>
      </c>
      <c r="X15129">
        <v>45</v>
      </c>
      <c r="Y15129" s="1" t="s">
        <v>47</v>
      </c>
      <c r="Z15129">
        <v>79852262255</v>
      </c>
      <c r="AA15129" s="1" t="s">
        <v>818</v>
      </c>
      <c r="AB15129" s="1" t="s">
        <v>85</v>
      </c>
      <c r="AC15129" s="1" t="s">
        <v>44</v>
      </c>
      <c r="AD15129">
        <v>5844</v>
      </c>
      <c r="AE15129">
        <v>14</v>
      </c>
      <c r="AF15129">
        <v>1</v>
      </c>
      <c r="AG15129">
        <v>1</v>
      </c>
      <c r="AH15129">
        <v>3</v>
      </c>
      <c r="AI15129">
        <v>4</v>
      </c>
      <c r="AJ15129">
        <v>1</v>
      </c>
      <c r="AK15129">
        <v>1</v>
      </c>
    </row>
    <row r="15130" spans="1:37" x14ac:dyDescent="0.25">
      <c r="A15130" s="1" t="s">
        <v>13985</v>
      </c>
      <c r="B15130" s="2">
        <v>45387</v>
      </c>
      <c r="C15130">
        <v>10</v>
      </c>
      <c r="D15130">
        <v>5</v>
      </c>
      <c r="E15130" s="1" t="s">
        <v>106</v>
      </c>
      <c r="F15130">
        <v>6</v>
      </c>
      <c r="G15130">
        <v>4689</v>
      </c>
      <c r="H15130">
        <v>230</v>
      </c>
      <c r="I15130">
        <v>3309</v>
      </c>
      <c r="J15130">
        <v>10179</v>
      </c>
      <c r="K15130">
        <v>0</v>
      </c>
      <c r="L15130">
        <v>13</v>
      </c>
      <c r="M15130">
        <v>0</v>
      </c>
      <c r="N15130" s="1" t="s">
        <v>39</v>
      </c>
      <c r="O15130" s="1" t="s">
        <v>40</v>
      </c>
      <c r="P15130" s="1" t="s">
        <v>85</v>
      </c>
      <c r="Q15130" s="1" t="s">
        <v>80</v>
      </c>
      <c r="R15130" s="1" t="s">
        <v>13986</v>
      </c>
      <c r="S15130" s="1" t="s">
        <v>44</v>
      </c>
      <c r="T15130" s="1" t="s">
        <v>45</v>
      </c>
      <c r="U15130" s="1" t="s">
        <v>46</v>
      </c>
      <c r="V15130" s="2">
        <v>43644</v>
      </c>
      <c r="W15130" s="2">
        <v>45387</v>
      </c>
      <c r="X15130">
        <v>45</v>
      </c>
      <c r="Y15130" s="1" t="s">
        <v>47</v>
      </c>
      <c r="Z15130">
        <v>79852262255</v>
      </c>
      <c r="AA15130" s="1" t="s">
        <v>818</v>
      </c>
      <c r="AB15130" s="1" t="s">
        <v>85</v>
      </c>
      <c r="AC15130" s="1" t="s">
        <v>44</v>
      </c>
      <c r="AD15130">
        <v>5844</v>
      </c>
      <c r="AE15130">
        <v>14</v>
      </c>
      <c r="AF15130">
        <v>1</v>
      </c>
      <c r="AG15130">
        <v>1</v>
      </c>
      <c r="AH15130">
        <v>3</v>
      </c>
      <c r="AI15130">
        <v>4</v>
      </c>
      <c r="AJ15130">
        <v>1</v>
      </c>
      <c r="AK15130">
        <v>1</v>
      </c>
    </row>
    <row r="15131" spans="1:37" x14ac:dyDescent="0.25">
      <c r="A15131" s="1" t="s">
        <v>13987</v>
      </c>
      <c r="B15131" s="2">
        <v>45387</v>
      </c>
      <c r="C15131">
        <v>12</v>
      </c>
      <c r="D15131">
        <v>5</v>
      </c>
      <c r="E15131" s="1" t="s">
        <v>106</v>
      </c>
      <c r="F15131">
        <v>2</v>
      </c>
      <c r="G15131">
        <v>5980</v>
      </c>
      <c r="H15131">
        <v>386</v>
      </c>
      <c r="I15131">
        <v>5207</v>
      </c>
      <c r="J15131">
        <v>7570</v>
      </c>
      <c r="K15131">
        <v>0</v>
      </c>
      <c r="L15131">
        <v>195</v>
      </c>
      <c r="M15131">
        <v>250</v>
      </c>
      <c r="N15131" s="1" t="s">
        <v>39</v>
      </c>
      <c r="O15131" s="1" t="s">
        <v>40</v>
      </c>
      <c r="P15131" s="1" t="s">
        <v>85</v>
      </c>
      <c r="Q15131" s="1" t="s">
        <v>65</v>
      </c>
      <c r="R15131" s="1" t="s">
        <v>13988</v>
      </c>
      <c r="S15131" s="1" t="s">
        <v>52</v>
      </c>
      <c r="T15131" s="1" t="s">
        <v>45</v>
      </c>
      <c r="U15131" s="1" t="s">
        <v>46</v>
      </c>
      <c r="V15131" s="2">
        <v>44327</v>
      </c>
      <c r="W15131" s="2">
        <v>45499</v>
      </c>
      <c r="X15131">
        <v>8</v>
      </c>
      <c r="Y15131" s="1" t="s">
        <v>47</v>
      </c>
      <c r="Z15131">
        <v>79111717777</v>
      </c>
      <c r="AA15131" s="1" t="s">
        <v>44</v>
      </c>
      <c r="AB15131" s="1" t="s">
        <v>85</v>
      </c>
      <c r="AC15131" s="1" t="s">
        <v>10835</v>
      </c>
      <c r="AD15131">
        <v>3892</v>
      </c>
      <c r="AE15131">
        <v>23</v>
      </c>
      <c r="AF15131">
        <v>2</v>
      </c>
      <c r="AG15131">
        <v>1</v>
      </c>
      <c r="AH15131">
        <v>3</v>
      </c>
      <c r="AI15131">
        <v>3</v>
      </c>
      <c r="AJ15131">
        <v>1</v>
      </c>
      <c r="AK15131">
        <v>1</v>
      </c>
    </row>
    <row r="15132" spans="1:37" x14ac:dyDescent="0.25">
      <c r="A15132" s="1" t="s">
        <v>13989</v>
      </c>
      <c r="B15132" s="2">
        <v>45387</v>
      </c>
      <c r="C15132">
        <v>12</v>
      </c>
      <c r="D15132">
        <v>5</v>
      </c>
      <c r="E15132" s="1" t="s">
        <v>106</v>
      </c>
      <c r="F15132">
        <v>2</v>
      </c>
      <c r="G15132">
        <v>1980</v>
      </c>
      <c r="H15132">
        <v>410</v>
      </c>
      <c r="I15132">
        <v>1160</v>
      </c>
      <c r="J15132">
        <v>1980</v>
      </c>
      <c r="K15132">
        <v>0</v>
      </c>
      <c r="L15132">
        <v>40</v>
      </c>
      <c r="M15132">
        <v>0</v>
      </c>
      <c r="N15132" s="1" t="s">
        <v>39</v>
      </c>
      <c r="O15132" s="1" t="s">
        <v>40</v>
      </c>
      <c r="P15132" s="1" t="s">
        <v>44</v>
      </c>
      <c r="Q15132" s="1" t="s">
        <v>80</v>
      </c>
      <c r="R15132" s="1" t="s">
        <v>13990</v>
      </c>
      <c r="S15132" s="1" t="s">
        <v>44</v>
      </c>
      <c r="T15132" s="1" t="s">
        <v>45</v>
      </c>
      <c r="U15132" s="1" t="s">
        <v>46</v>
      </c>
      <c r="V15132" s="2">
        <v>45123</v>
      </c>
      <c r="W15132" s="2">
        <v>45387</v>
      </c>
      <c r="X15132">
        <v>4</v>
      </c>
      <c r="Y15132" s="1" t="s">
        <v>47</v>
      </c>
      <c r="Z15132">
        <v>79892923670</v>
      </c>
      <c r="AA15132" s="1" t="s">
        <v>818</v>
      </c>
      <c r="AB15132" s="1" t="s">
        <v>44</v>
      </c>
      <c r="AC15132" s="1" t="s">
        <v>10835</v>
      </c>
      <c r="AD15132">
        <v>1101</v>
      </c>
      <c r="AE15132">
        <v>14</v>
      </c>
      <c r="AF15132">
        <v>2</v>
      </c>
      <c r="AG15132">
        <v>1</v>
      </c>
      <c r="AH15132">
        <v>2</v>
      </c>
      <c r="AI15132">
        <v>4</v>
      </c>
      <c r="AJ15132">
        <v>1</v>
      </c>
      <c r="AK15132">
        <v>1</v>
      </c>
    </row>
    <row r="15133" spans="1:37" x14ac:dyDescent="0.25">
      <c r="A15133" s="1" t="s">
        <v>13991</v>
      </c>
      <c r="B15133" s="2">
        <v>45387</v>
      </c>
      <c r="C15133">
        <v>12</v>
      </c>
      <c r="D15133">
        <v>5</v>
      </c>
      <c r="E15133" s="1" t="s">
        <v>106</v>
      </c>
      <c r="F15133">
        <v>6</v>
      </c>
      <c r="G15133">
        <v>5335</v>
      </c>
      <c r="H15133">
        <v>410</v>
      </c>
      <c r="I15133">
        <v>2875</v>
      </c>
      <c r="J15133">
        <v>5490</v>
      </c>
      <c r="K15133">
        <v>0</v>
      </c>
      <c r="L15133">
        <v>289</v>
      </c>
      <c r="M15133">
        <v>0</v>
      </c>
      <c r="N15133" s="1" t="s">
        <v>39</v>
      </c>
      <c r="O15133" s="1" t="s">
        <v>13159</v>
      </c>
      <c r="P15133" s="1" t="s">
        <v>44</v>
      </c>
      <c r="Q15133" s="1" t="s">
        <v>50</v>
      </c>
      <c r="R15133" s="1" t="s">
        <v>13992</v>
      </c>
      <c r="S15133" s="1" t="s">
        <v>52</v>
      </c>
      <c r="T15133" s="1" t="s">
        <v>45</v>
      </c>
      <c r="U15133" s="1" t="s">
        <v>46</v>
      </c>
      <c r="V15133" s="2">
        <v>44204</v>
      </c>
      <c r="W15133" s="2">
        <v>45387</v>
      </c>
      <c r="X15133">
        <v>13</v>
      </c>
      <c r="Y15133" s="1" t="s">
        <v>56</v>
      </c>
      <c r="Z15133">
        <v>79869029802</v>
      </c>
      <c r="AA15133" s="1" t="s">
        <v>48</v>
      </c>
      <c r="AB15133" s="1" t="s">
        <v>44</v>
      </c>
      <c r="AC15133" s="1" t="s">
        <v>44</v>
      </c>
      <c r="AD15133">
        <v>3798</v>
      </c>
      <c r="AE15133">
        <v>1</v>
      </c>
      <c r="AF15133">
        <v>1</v>
      </c>
      <c r="AG15133">
        <v>5</v>
      </c>
      <c r="AH15133">
        <v>2</v>
      </c>
      <c r="AI15133">
        <v>2</v>
      </c>
      <c r="AJ15133">
        <v>1</v>
      </c>
      <c r="AK15133">
        <v>1</v>
      </c>
    </row>
    <row r="15134" spans="1:37" x14ac:dyDescent="0.25">
      <c r="A15134" s="1" t="s">
        <v>13991</v>
      </c>
      <c r="B15134" s="2">
        <v>45387</v>
      </c>
      <c r="C15134">
        <v>12</v>
      </c>
      <c r="D15134">
        <v>5</v>
      </c>
      <c r="E15134" s="1" t="s">
        <v>106</v>
      </c>
      <c r="F15134">
        <v>1</v>
      </c>
      <c r="G15134">
        <v>154</v>
      </c>
      <c r="H15134">
        <v>27</v>
      </c>
      <c r="I15134">
        <v>126</v>
      </c>
      <c r="J15134">
        <v>5490</v>
      </c>
      <c r="K15134">
        <v>0</v>
      </c>
      <c r="L15134">
        <v>289</v>
      </c>
      <c r="M15134">
        <v>0</v>
      </c>
      <c r="N15134" s="1" t="s">
        <v>39</v>
      </c>
      <c r="O15134" s="1" t="s">
        <v>13159</v>
      </c>
      <c r="P15134" s="1" t="s">
        <v>44</v>
      </c>
      <c r="Q15134" s="1" t="s">
        <v>50</v>
      </c>
      <c r="R15134" s="1" t="s">
        <v>13992</v>
      </c>
      <c r="S15134" s="1" t="s">
        <v>52</v>
      </c>
      <c r="T15134" s="1" t="s">
        <v>45</v>
      </c>
      <c r="U15134" s="1" t="s">
        <v>46</v>
      </c>
      <c r="V15134" s="2">
        <v>44204</v>
      </c>
      <c r="W15134" s="2">
        <v>45387</v>
      </c>
      <c r="X15134">
        <v>13</v>
      </c>
      <c r="Y15134" s="1" t="s">
        <v>56</v>
      </c>
      <c r="Z15134">
        <v>79869029802</v>
      </c>
      <c r="AA15134" s="1" t="s">
        <v>48</v>
      </c>
      <c r="AB15134" s="1" t="s">
        <v>44</v>
      </c>
      <c r="AC15134" s="1" t="s">
        <v>44</v>
      </c>
      <c r="AD15134">
        <v>3798</v>
      </c>
      <c r="AE15134">
        <v>1</v>
      </c>
      <c r="AF15134">
        <v>1</v>
      </c>
      <c r="AG15134">
        <v>5</v>
      </c>
      <c r="AH15134">
        <v>2</v>
      </c>
      <c r="AI15134">
        <v>2</v>
      </c>
      <c r="AJ15134">
        <v>1</v>
      </c>
      <c r="AK15134">
        <v>1</v>
      </c>
    </row>
    <row r="15135" spans="1:37" x14ac:dyDescent="0.25">
      <c r="A15135" s="1" t="s">
        <v>13993</v>
      </c>
      <c r="B15135" s="2">
        <v>45387</v>
      </c>
      <c r="C15135">
        <v>13</v>
      </c>
      <c r="D15135">
        <v>5</v>
      </c>
      <c r="E15135" s="1" t="s">
        <v>106</v>
      </c>
      <c r="F15135">
        <v>3</v>
      </c>
      <c r="G15135">
        <v>8680</v>
      </c>
      <c r="H15135">
        <v>386</v>
      </c>
      <c r="I15135">
        <v>7521</v>
      </c>
      <c r="J15135">
        <v>8680</v>
      </c>
      <c r="K15135">
        <v>0</v>
      </c>
      <c r="L15135">
        <v>40</v>
      </c>
      <c r="M15135">
        <v>0</v>
      </c>
      <c r="N15135" s="1" t="s">
        <v>39</v>
      </c>
      <c r="O15135" s="1" t="s">
        <v>40</v>
      </c>
      <c r="P15135" s="1" t="s">
        <v>85</v>
      </c>
      <c r="Q15135" s="1" t="s">
        <v>80</v>
      </c>
      <c r="R15135" s="1" t="s">
        <v>13994</v>
      </c>
      <c r="S15135" s="1" t="s">
        <v>44</v>
      </c>
      <c r="T15135" s="1" t="s">
        <v>45</v>
      </c>
      <c r="U15135" s="1" t="s">
        <v>46</v>
      </c>
      <c r="V15135" s="2">
        <v>45387</v>
      </c>
      <c r="W15135" s="2">
        <v>45547</v>
      </c>
      <c r="X15135">
        <v>6</v>
      </c>
      <c r="Y15135" s="1" t="s">
        <v>47</v>
      </c>
      <c r="Z15135">
        <v>79853608120</v>
      </c>
      <c r="AA15135" s="1" t="s">
        <v>818</v>
      </c>
      <c r="AB15135" s="1" t="s">
        <v>85</v>
      </c>
      <c r="AC15135" s="1" t="s">
        <v>10835</v>
      </c>
      <c r="AD15135">
        <v>5845</v>
      </c>
      <c r="AE15135">
        <v>14</v>
      </c>
      <c r="AF15135">
        <v>2</v>
      </c>
      <c r="AG15135">
        <v>1</v>
      </c>
      <c r="AH15135">
        <v>3</v>
      </c>
      <c r="AI15135">
        <v>4</v>
      </c>
      <c r="AJ15135">
        <v>1</v>
      </c>
      <c r="AK15135">
        <v>1</v>
      </c>
    </row>
    <row r="15136" spans="1:37" x14ac:dyDescent="0.25">
      <c r="A15136" s="1" t="s">
        <v>13993</v>
      </c>
      <c r="B15136" s="2">
        <v>45387</v>
      </c>
      <c r="C15136">
        <v>13</v>
      </c>
      <c r="D15136">
        <v>5</v>
      </c>
      <c r="E15136" s="1" t="s">
        <v>106</v>
      </c>
      <c r="F15136">
        <v>3</v>
      </c>
      <c r="G15136">
        <v>8680</v>
      </c>
      <c r="H15136">
        <v>386</v>
      </c>
      <c r="I15136">
        <v>7521</v>
      </c>
      <c r="J15136">
        <v>8680</v>
      </c>
      <c r="K15136">
        <v>0</v>
      </c>
      <c r="L15136">
        <v>40</v>
      </c>
      <c r="M15136">
        <v>0</v>
      </c>
      <c r="N15136" s="1" t="s">
        <v>39</v>
      </c>
      <c r="O15136" s="1" t="s">
        <v>40</v>
      </c>
      <c r="P15136" s="1" t="s">
        <v>85</v>
      </c>
      <c r="Q15136" s="1" t="s">
        <v>80</v>
      </c>
      <c r="R15136" s="1" t="s">
        <v>13994</v>
      </c>
      <c r="S15136" s="1" t="s">
        <v>44</v>
      </c>
      <c r="T15136" s="1" t="s">
        <v>45</v>
      </c>
      <c r="U15136" s="1" t="s">
        <v>46</v>
      </c>
      <c r="V15136" s="2">
        <v>45387</v>
      </c>
      <c r="W15136" s="2">
        <v>45547</v>
      </c>
      <c r="X15136">
        <v>6</v>
      </c>
      <c r="Y15136" s="1" t="s">
        <v>47</v>
      </c>
      <c r="Z15136">
        <v>79853608120</v>
      </c>
      <c r="AA15136" s="1" t="s">
        <v>818</v>
      </c>
      <c r="AB15136" s="1" t="s">
        <v>85</v>
      </c>
      <c r="AC15136" s="1" t="s">
        <v>10835</v>
      </c>
      <c r="AD15136">
        <v>6629</v>
      </c>
      <c r="AE15136">
        <v>14</v>
      </c>
      <c r="AF15136">
        <v>2</v>
      </c>
      <c r="AG15136">
        <v>1</v>
      </c>
      <c r="AH15136">
        <v>3</v>
      </c>
      <c r="AI15136">
        <v>4</v>
      </c>
      <c r="AJ15136">
        <v>1</v>
      </c>
      <c r="AK15136">
        <v>1</v>
      </c>
    </row>
    <row r="15137" spans="1:37" x14ac:dyDescent="0.25">
      <c r="A15137" s="1" t="s">
        <v>13995</v>
      </c>
      <c r="B15137" s="2">
        <v>45387</v>
      </c>
      <c r="C15137">
        <v>14</v>
      </c>
      <c r="D15137">
        <v>5</v>
      </c>
      <c r="E15137" s="1" t="s">
        <v>106</v>
      </c>
      <c r="F15137">
        <v>3</v>
      </c>
      <c r="G15137">
        <v>5490</v>
      </c>
      <c r="H15137">
        <v>259</v>
      </c>
      <c r="I15137">
        <v>4710</v>
      </c>
      <c r="J15137">
        <v>5490</v>
      </c>
      <c r="K15137">
        <v>0</v>
      </c>
      <c r="L15137">
        <v>507</v>
      </c>
      <c r="M15137">
        <v>0</v>
      </c>
      <c r="N15137" s="1" t="s">
        <v>39</v>
      </c>
      <c r="O15137" s="1" t="s">
        <v>40</v>
      </c>
      <c r="P15137" s="1" t="s">
        <v>44</v>
      </c>
      <c r="Q15137" s="1" t="s">
        <v>50</v>
      </c>
      <c r="R15137" s="1" t="s">
        <v>13996</v>
      </c>
      <c r="S15137" s="1" t="s">
        <v>52</v>
      </c>
      <c r="T15137" s="1" t="s">
        <v>45</v>
      </c>
      <c r="U15137" s="1" t="s">
        <v>46</v>
      </c>
      <c r="V15137" s="2">
        <v>45336</v>
      </c>
      <c r="W15137" s="2">
        <v>45462</v>
      </c>
      <c r="X15137">
        <v>3</v>
      </c>
      <c r="Y15137" s="1" t="s">
        <v>47</v>
      </c>
      <c r="Z15137">
        <v>79528037439</v>
      </c>
      <c r="AA15137" s="1" t="s">
        <v>10445</v>
      </c>
      <c r="AB15137" s="1" t="s">
        <v>44</v>
      </c>
      <c r="AC15137" s="1" t="s">
        <v>10838</v>
      </c>
      <c r="AD15137">
        <v>4976</v>
      </c>
      <c r="AE15137">
        <v>24</v>
      </c>
      <c r="AF15137">
        <v>3</v>
      </c>
      <c r="AG15137">
        <v>1</v>
      </c>
      <c r="AH15137">
        <v>2</v>
      </c>
      <c r="AI15137">
        <v>2</v>
      </c>
      <c r="AJ15137">
        <v>1</v>
      </c>
      <c r="AK15137">
        <v>1</v>
      </c>
    </row>
    <row r="15138" spans="1:37" x14ac:dyDescent="0.25">
      <c r="A15138" s="1" t="s">
        <v>13997</v>
      </c>
      <c r="B15138" s="2">
        <v>45387</v>
      </c>
      <c r="C15138">
        <v>14</v>
      </c>
      <c r="D15138">
        <v>5</v>
      </c>
      <c r="E15138" s="1" t="s">
        <v>106</v>
      </c>
      <c r="F15138">
        <v>2</v>
      </c>
      <c r="G15138">
        <v>1980</v>
      </c>
      <c r="H15138">
        <v>410</v>
      </c>
      <c r="I15138">
        <v>1160</v>
      </c>
      <c r="J15138">
        <v>1980</v>
      </c>
      <c r="K15138">
        <v>0</v>
      </c>
      <c r="L15138">
        <v>40</v>
      </c>
      <c r="M15138">
        <v>0</v>
      </c>
      <c r="N15138" s="1" t="s">
        <v>39</v>
      </c>
      <c r="O15138" s="1" t="s">
        <v>40</v>
      </c>
      <c r="P15138" s="1" t="s">
        <v>44</v>
      </c>
      <c r="Q15138" s="1" t="s">
        <v>80</v>
      </c>
      <c r="R15138" s="1" t="s">
        <v>13998</v>
      </c>
      <c r="S15138" s="1" t="s">
        <v>44</v>
      </c>
      <c r="T15138" s="1" t="s">
        <v>45</v>
      </c>
      <c r="U15138" s="1" t="s">
        <v>46</v>
      </c>
      <c r="V15138" s="2">
        <v>44277</v>
      </c>
      <c r="W15138" s="2">
        <v>45434</v>
      </c>
      <c r="X15138">
        <v>5</v>
      </c>
      <c r="Y15138" s="1" t="s">
        <v>47</v>
      </c>
      <c r="Z15138">
        <v>79690607080</v>
      </c>
      <c r="AA15138" s="1" t="s">
        <v>818</v>
      </c>
      <c r="AB15138" s="1" t="s">
        <v>44</v>
      </c>
      <c r="AC15138" s="1" t="s">
        <v>44</v>
      </c>
      <c r="AD15138">
        <v>5846</v>
      </c>
      <c r="AE15138">
        <v>14</v>
      </c>
      <c r="AF15138">
        <v>1</v>
      </c>
      <c r="AG15138">
        <v>1</v>
      </c>
      <c r="AH15138">
        <v>2</v>
      </c>
      <c r="AI15138">
        <v>4</v>
      </c>
      <c r="AJ15138">
        <v>1</v>
      </c>
      <c r="AK15138">
        <v>1</v>
      </c>
    </row>
    <row r="15139" spans="1:37" x14ac:dyDescent="0.25">
      <c r="A15139" s="1" t="s">
        <v>13999</v>
      </c>
      <c r="B15139" s="2">
        <v>45387</v>
      </c>
      <c r="C15139">
        <v>15</v>
      </c>
      <c r="D15139">
        <v>5</v>
      </c>
      <c r="E15139" s="1" t="s">
        <v>106</v>
      </c>
      <c r="F15139">
        <v>3</v>
      </c>
      <c r="G15139">
        <v>7259</v>
      </c>
      <c r="H15139">
        <v>386</v>
      </c>
      <c r="I15139">
        <v>6100</v>
      </c>
      <c r="J15139">
        <v>8680</v>
      </c>
      <c r="K15139">
        <v>1699</v>
      </c>
      <c r="L15139">
        <v>222</v>
      </c>
      <c r="M15139">
        <v>0</v>
      </c>
      <c r="N15139" s="1" t="s">
        <v>39</v>
      </c>
      <c r="O15139" s="1" t="s">
        <v>13159</v>
      </c>
      <c r="P15139" s="1" t="s">
        <v>44</v>
      </c>
      <c r="Q15139" s="1" t="s">
        <v>65</v>
      </c>
      <c r="R15139" s="1" t="s">
        <v>14000</v>
      </c>
      <c r="S15139" s="1" t="s">
        <v>52</v>
      </c>
      <c r="T15139" s="1" t="s">
        <v>45</v>
      </c>
      <c r="U15139" s="1" t="s">
        <v>46</v>
      </c>
      <c r="V15139" s="2">
        <v>45148</v>
      </c>
      <c r="W15139" s="2">
        <v>45387</v>
      </c>
      <c r="X15139">
        <v>3</v>
      </c>
      <c r="Y15139" s="1" t="s">
        <v>56</v>
      </c>
      <c r="Z15139">
        <v>79178011111</v>
      </c>
      <c r="AA15139" s="1" t="s">
        <v>10445</v>
      </c>
      <c r="AB15139" s="1" t="s">
        <v>44</v>
      </c>
      <c r="AC15139" s="1" t="s">
        <v>44</v>
      </c>
      <c r="AD15139">
        <v>5847</v>
      </c>
      <c r="AE15139">
        <v>24</v>
      </c>
      <c r="AF15139">
        <v>1</v>
      </c>
      <c r="AG15139">
        <v>5</v>
      </c>
      <c r="AH15139">
        <v>2</v>
      </c>
      <c r="AI15139">
        <v>3</v>
      </c>
      <c r="AJ15139">
        <v>1</v>
      </c>
      <c r="AK15139">
        <v>1</v>
      </c>
    </row>
    <row r="15140" spans="1:37" x14ac:dyDescent="0.25">
      <c r="A15140" s="1" t="s">
        <v>14001</v>
      </c>
      <c r="B15140" s="2">
        <v>45387</v>
      </c>
      <c r="C15140">
        <v>15</v>
      </c>
      <c r="D15140">
        <v>5</v>
      </c>
      <c r="E15140" s="1" t="s">
        <v>106</v>
      </c>
      <c r="F15140">
        <v>1</v>
      </c>
      <c r="G15140">
        <v>942</v>
      </c>
      <c r="H15140">
        <v>410</v>
      </c>
      <c r="I15140">
        <v>532</v>
      </c>
      <c r="J15140">
        <v>1090</v>
      </c>
      <c r="K15140">
        <v>0</v>
      </c>
      <c r="L15140">
        <v>20</v>
      </c>
      <c r="M15140">
        <v>0</v>
      </c>
      <c r="N15140" s="1" t="s">
        <v>39</v>
      </c>
      <c r="O15140" s="1" t="s">
        <v>40</v>
      </c>
      <c r="P15140" s="1" t="s">
        <v>44</v>
      </c>
      <c r="Q15140" s="1" t="s">
        <v>80</v>
      </c>
      <c r="R15140" s="1" t="s">
        <v>14002</v>
      </c>
      <c r="S15140" s="1" t="s">
        <v>44</v>
      </c>
      <c r="T15140" s="1" t="s">
        <v>45</v>
      </c>
      <c r="U15140" s="1" t="s">
        <v>46</v>
      </c>
      <c r="V15140" s="2">
        <v>45387</v>
      </c>
      <c r="W15140" s="2">
        <v>45387</v>
      </c>
      <c r="X15140">
        <v>1</v>
      </c>
      <c r="Y15140" s="1" t="s">
        <v>47</v>
      </c>
      <c r="Z15140">
        <v>79286939712</v>
      </c>
      <c r="AA15140" s="1" t="s">
        <v>2414</v>
      </c>
      <c r="AB15140" s="1" t="s">
        <v>44</v>
      </c>
      <c r="AC15140" s="1" t="s">
        <v>44</v>
      </c>
      <c r="AD15140">
        <v>5848</v>
      </c>
      <c r="AE15140">
        <v>19</v>
      </c>
      <c r="AF15140">
        <v>1</v>
      </c>
      <c r="AG15140">
        <v>1</v>
      </c>
      <c r="AH15140">
        <v>2</v>
      </c>
      <c r="AI15140">
        <v>4</v>
      </c>
      <c r="AJ15140">
        <v>1</v>
      </c>
      <c r="AK15140">
        <v>1</v>
      </c>
    </row>
    <row r="15141" spans="1:37" x14ac:dyDescent="0.25">
      <c r="A15141" s="1" t="s">
        <v>14001</v>
      </c>
      <c r="B15141" s="2">
        <v>45387</v>
      </c>
      <c r="C15141">
        <v>15</v>
      </c>
      <c r="D15141">
        <v>5</v>
      </c>
      <c r="E15141" s="1" t="s">
        <v>106</v>
      </c>
      <c r="F15141">
        <v>1</v>
      </c>
      <c r="G15141">
        <v>147</v>
      </c>
      <c r="H15141">
        <v>27</v>
      </c>
      <c r="I15141">
        <v>119</v>
      </c>
      <c r="J15141">
        <v>1090</v>
      </c>
      <c r="K15141">
        <v>0</v>
      </c>
      <c r="L15141">
        <v>20</v>
      </c>
      <c r="M15141">
        <v>0</v>
      </c>
      <c r="N15141" s="1" t="s">
        <v>39</v>
      </c>
      <c r="O15141" s="1" t="s">
        <v>40</v>
      </c>
      <c r="P15141" s="1" t="s">
        <v>44</v>
      </c>
      <c r="Q15141" s="1" t="s">
        <v>80</v>
      </c>
      <c r="R15141" s="1" t="s">
        <v>14002</v>
      </c>
      <c r="S15141" s="1" t="s">
        <v>44</v>
      </c>
      <c r="T15141" s="1" t="s">
        <v>45</v>
      </c>
      <c r="U15141" s="1" t="s">
        <v>46</v>
      </c>
      <c r="V15141" s="2">
        <v>45387</v>
      </c>
      <c r="W15141" s="2">
        <v>45387</v>
      </c>
      <c r="X15141">
        <v>1</v>
      </c>
      <c r="Y15141" s="1" t="s">
        <v>47</v>
      </c>
      <c r="Z15141">
        <v>79286939712</v>
      </c>
      <c r="AA15141" s="1" t="s">
        <v>2414</v>
      </c>
      <c r="AB15141" s="1" t="s">
        <v>44</v>
      </c>
      <c r="AC15141" s="1" t="s">
        <v>44</v>
      </c>
      <c r="AD15141">
        <v>5848</v>
      </c>
      <c r="AE15141">
        <v>19</v>
      </c>
      <c r="AF15141">
        <v>1</v>
      </c>
      <c r="AG15141">
        <v>1</v>
      </c>
      <c r="AH15141">
        <v>2</v>
      </c>
      <c r="AI15141">
        <v>4</v>
      </c>
      <c r="AJ15141">
        <v>1</v>
      </c>
      <c r="AK15141">
        <v>1</v>
      </c>
    </row>
    <row r="15142" spans="1:37" x14ac:dyDescent="0.25">
      <c r="A15142" s="1" t="s">
        <v>14003</v>
      </c>
      <c r="B15142" s="2">
        <v>45387</v>
      </c>
      <c r="C15142">
        <v>17</v>
      </c>
      <c r="D15142">
        <v>5</v>
      </c>
      <c r="E15142" s="1" t="s">
        <v>106</v>
      </c>
      <c r="F15142">
        <v>6</v>
      </c>
      <c r="G15142">
        <v>5335</v>
      </c>
      <c r="H15142">
        <v>410</v>
      </c>
      <c r="I15142">
        <v>2875</v>
      </c>
      <c r="J15142">
        <v>5990</v>
      </c>
      <c r="K15142">
        <v>0</v>
      </c>
      <c r="L15142">
        <v>215</v>
      </c>
      <c r="M15142">
        <v>250</v>
      </c>
      <c r="N15142" s="1" t="s">
        <v>39</v>
      </c>
      <c r="O15142" s="1" t="s">
        <v>40</v>
      </c>
      <c r="P15142" s="1" t="s">
        <v>44</v>
      </c>
      <c r="Q15142" s="1" t="s">
        <v>42</v>
      </c>
      <c r="R15142" s="1" t="s">
        <v>14004</v>
      </c>
      <c r="S15142" s="1" t="s">
        <v>44</v>
      </c>
      <c r="T15142" s="1" t="s">
        <v>45</v>
      </c>
      <c r="U15142" s="1" t="s">
        <v>46</v>
      </c>
      <c r="V15142" s="2">
        <v>45287</v>
      </c>
      <c r="W15142" s="2">
        <v>45541</v>
      </c>
      <c r="X15142">
        <v>2</v>
      </c>
      <c r="Y15142" s="1" t="s">
        <v>47</v>
      </c>
      <c r="Z15142">
        <v>79267689685</v>
      </c>
      <c r="AA15142" s="1" t="s">
        <v>53</v>
      </c>
      <c r="AB15142" s="1" t="s">
        <v>44</v>
      </c>
      <c r="AC15142" s="1" t="s">
        <v>44</v>
      </c>
      <c r="AD15142">
        <v>4176</v>
      </c>
      <c r="AE15142">
        <v>2</v>
      </c>
      <c r="AF15142">
        <v>1</v>
      </c>
      <c r="AG15142">
        <v>1</v>
      </c>
      <c r="AH15142">
        <v>2</v>
      </c>
      <c r="AI15142">
        <v>1</v>
      </c>
      <c r="AJ15142">
        <v>1</v>
      </c>
      <c r="AK15142">
        <v>1</v>
      </c>
    </row>
    <row r="15143" spans="1:37" x14ac:dyDescent="0.25">
      <c r="A15143" s="1" t="s">
        <v>14003</v>
      </c>
      <c r="B15143" s="2">
        <v>45387</v>
      </c>
      <c r="C15143">
        <v>17</v>
      </c>
      <c r="D15143">
        <v>5</v>
      </c>
      <c r="E15143" s="1" t="s">
        <v>106</v>
      </c>
      <c r="F15143">
        <v>6</v>
      </c>
      <c r="G15143">
        <v>5335</v>
      </c>
      <c r="H15143">
        <v>410</v>
      </c>
      <c r="I15143">
        <v>2875</v>
      </c>
      <c r="J15143">
        <v>5990</v>
      </c>
      <c r="K15143">
        <v>0</v>
      </c>
      <c r="L15143">
        <v>215</v>
      </c>
      <c r="M15143">
        <v>250</v>
      </c>
      <c r="N15143" s="1" t="s">
        <v>39</v>
      </c>
      <c r="O15143" s="1" t="s">
        <v>40</v>
      </c>
      <c r="P15143" s="1" t="s">
        <v>44</v>
      </c>
      <c r="Q15143" s="1" t="s">
        <v>42</v>
      </c>
      <c r="R15143" s="1" t="s">
        <v>14004</v>
      </c>
      <c r="S15143" s="1" t="s">
        <v>44</v>
      </c>
      <c r="T15143" s="1" t="s">
        <v>45</v>
      </c>
      <c r="U15143" s="1" t="s">
        <v>46</v>
      </c>
      <c r="V15143" s="2">
        <v>45287</v>
      </c>
      <c r="W15143" s="2">
        <v>45541</v>
      </c>
      <c r="X15143">
        <v>2</v>
      </c>
      <c r="Y15143" s="1" t="s">
        <v>47</v>
      </c>
      <c r="Z15143">
        <v>79267689685</v>
      </c>
      <c r="AA15143" s="1" t="s">
        <v>53</v>
      </c>
      <c r="AB15143" s="1" t="s">
        <v>44</v>
      </c>
      <c r="AC15143" s="1" t="s">
        <v>44</v>
      </c>
      <c r="AD15143">
        <v>5849</v>
      </c>
      <c r="AE15143">
        <v>2</v>
      </c>
      <c r="AF15143">
        <v>1</v>
      </c>
      <c r="AG15143">
        <v>1</v>
      </c>
      <c r="AH15143">
        <v>2</v>
      </c>
      <c r="AI15143">
        <v>1</v>
      </c>
      <c r="AJ15143">
        <v>1</v>
      </c>
      <c r="AK15143">
        <v>1</v>
      </c>
    </row>
    <row r="15144" spans="1:37" x14ac:dyDescent="0.25">
      <c r="A15144" s="1" t="s">
        <v>14003</v>
      </c>
      <c r="B15144" s="2">
        <v>45387</v>
      </c>
      <c r="C15144">
        <v>17</v>
      </c>
      <c r="D15144">
        <v>5</v>
      </c>
      <c r="E15144" s="1" t="s">
        <v>106</v>
      </c>
      <c r="F15144">
        <v>1</v>
      </c>
      <c r="G15144">
        <v>154</v>
      </c>
      <c r="H15144">
        <v>27</v>
      </c>
      <c r="I15144">
        <v>126</v>
      </c>
      <c r="J15144">
        <v>5990</v>
      </c>
      <c r="K15144">
        <v>0</v>
      </c>
      <c r="L15144">
        <v>215</v>
      </c>
      <c r="M15144">
        <v>250</v>
      </c>
      <c r="N15144" s="1" t="s">
        <v>39</v>
      </c>
      <c r="O15144" s="1" t="s">
        <v>40</v>
      </c>
      <c r="P15144" s="1" t="s">
        <v>44</v>
      </c>
      <c r="Q15144" s="1" t="s">
        <v>42</v>
      </c>
      <c r="R15144" s="1" t="s">
        <v>14004</v>
      </c>
      <c r="S15144" s="1" t="s">
        <v>44</v>
      </c>
      <c r="T15144" s="1" t="s">
        <v>45</v>
      </c>
      <c r="U15144" s="1" t="s">
        <v>46</v>
      </c>
      <c r="V15144" s="2">
        <v>45287</v>
      </c>
      <c r="W15144" s="2">
        <v>45541</v>
      </c>
      <c r="X15144">
        <v>2</v>
      </c>
      <c r="Y15144" s="1" t="s">
        <v>47</v>
      </c>
      <c r="Z15144">
        <v>79267689685</v>
      </c>
      <c r="AA15144" s="1" t="s">
        <v>53</v>
      </c>
      <c r="AB15144" s="1" t="s">
        <v>44</v>
      </c>
      <c r="AC15144" s="1" t="s">
        <v>44</v>
      </c>
      <c r="AD15144">
        <v>4176</v>
      </c>
      <c r="AE15144">
        <v>2</v>
      </c>
      <c r="AF15144">
        <v>1</v>
      </c>
      <c r="AG15144">
        <v>1</v>
      </c>
      <c r="AH15144">
        <v>2</v>
      </c>
      <c r="AI15144">
        <v>1</v>
      </c>
      <c r="AJ15144">
        <v>1</v>
      </c>
      <c r="AK15144">
        <v>1</v>
      </c>
    </row>
    <row r="15145" spans="1:37" x14ac:dyDescent="0.25">
      <c r="A15145" s="1" t="s">
        <v>14003</v>
      </c>
      <c r="B15145" s="2">
        <v>45387</v>
      </c>
      <c r="C15145">
        <v>17</v>
      </c>
      <c r="D15145">
        <v>5</v>
      </c>
      <c r="E15145" s="1" t="s">
        <v>106</v>
      </c>
      <c r="F15145">
        <v>1</v>
      </c>
      <c r="G15145">
        <v>154</v>
      </c>
      <c r="H15145">
        <v>27</v>
      </c>
      <c r="I15145">
        <v>126</v>
      </c>
      <c r="J15145">
        <v>5990</v>
      </c>
      <c r="K15145">
        <v>0</v>
      </c>
      <c r="L15145">
        <v>215</v>
      </c>
      <c r="M15145">
        <v>250</v>
      </c>
      <c r="N15145" s="1" t="s">
        <v>39</v>
      </c>
      <c r="O15145" s="1" t="s">
        <v>40</v>
      </c>
      <c r="P15145" s="1" t="s">
        <v>44</v>
      </c>
      <c r="Q15145" s="1" t="s">
        <v>42</v>
      </c>
      <c r="R15145" s="1" t="s">
        <v>14004</v>
      </c>
      <c r="S15145" s="1" t="s">
        <v>44</v>
      </c>
      <c r="T15145" s="1" t="s">
        <v>45</v>
      </c>
      <c r="U15145" s="1" t="s">
        <v>46</v>
      </c>
      <c r="V15145" s="2">
        <v>45287</v>
      </c>
      <c r="W15145" s="2">
        <v>45541</v>
      </c>
      <c r="X15145">
        <v>2</v>
      </c>
      <c r="Y15145" s="1" t="s">
        <v>47</v>
      </c>
      <c r="Z15145">
        <v>79267689685</v>
      </c>
      <c r="AA15145" s="1" t="s">
        <v>53</v>
      </c>
      <c r="AB15145" s="1" t="s">
        <v>44</v>
      </c>
      <c r="AC15145" s="1" t="s">
        <v>44</v>
      </c>
      <c r="AD15145">
        <v>5849</v>
      </c>
      <c r="AE15145">
        <v>2</v>
      </c>
      <c r="AF15145">
        <v>1</v>
      </c>
      <c r="AG15145">
        <v>1</v>
      </c>
      <c r="AH15145">
        <v>2</v>
      </c>
      <c r="AI15145">
        <v>1</v>
      </c>
      <c r="AJ15145">
        <v>1</v>
      </c>
      <c r="AK15145">
        <v>1</v>
      </c>
    </row>
    <row r="15146" spans="1:37" x14ac:dyDescent="0.25">
      <c r="A15146" s="1" t="s">
        <v>14005</v>
      </c>
      <c r="B15146" s="2">
        <v>45387</v>
      </c>
      <c r="C15146">
        <v>17</v>
      </c>
      <c r="D15146">
        <v>5</v>
      </c>
      <c r="E15146" s="1" t="s">
        <v>106</v>
      </c>
      <c r="F15146">
        <v>6</v>
      </c>
      <c r="G15146">
        <v>5335</v>
      </c>
      <c r="H15146">
        <v>410</v>
      </c>
      <c r="I15146">
        <v>2875</v>
      </c>
      <c r="J15146">
        <v>5490</v>
      </c>
      <c r="K15146">
        <v>0</v>
      </c>
      <c r="L15146">
        <v>235</v>
      </c>
      <c r="M15146">
        <v>0</v>
      </c>
      <c r="N15146" s="1" t="s">
        <v>39</v>
      </c>
      <c r="O15146" s="1" t="s">
        <v>40</v>
      </c>
      <c r="P15146" s="1" t="s">
        <v>44</v>
      </c>
      <c r="Q15146" s="1" t="s">
        <v>50</v>
      </c>
      <c r="R15146" s="1" t="s">
        <v>14006</v>
      </c>
      <c r="S15146" s="1" t="s">
        <v>52</v>
      </c>
      <c r="T15146" s="1" t="s">
        <v>45</v>
      </c>
      <c r="U15146" s="1" t="s">
        <v>46</v>
      </c>
      <c r="V15146" s="2">
        <v>45105</v>
      </c>
      <c r="W15146" s="2">
        <v>45387</v>
      </c>
      <c r="X15146">
        <v>2</v>
      </c>
      <c r="Y15146" s="1" t="s">
        <v>47</v>
      </c>
      <c r="Z15146">
        <v>79994580090</v>
      </c>
      <c r="AA15146" s="1" t="s">
        <v>10445</v>
      </c>
      <c r="AB15146" s="1" t="s">
        <v>44</v>
      </c>
      <c r="AC15146" s="1" t="s">
        <v>44</v>
      </c>
      <c r="AD15146">
        <v>649</v>
      </c>
      <c r="AE15146">
        <v>24</v>
      </c>
      <c r="AF15146">
        <v>1</v>
      </c>
      <c r="AG15146">
        <v>1</v>
      </c>
      <c r="AH15146">
        <v>2</v>
      </c>
      <c r="AI15146">
        <v>2</v>
      </c>
      <c r="AJ15146">
        <v>1</v>
      </c>
      <c r="AK15146">
        <v>1</v>
      </c>
    </row>
    <row r="15147" spans="1:37" x14ac:dyDescent="0.25">
      <c r="A15147" s="1" t="s">
        <v>14005</v>
      </c>
      <c r="B15147" s="2">
        <v>45387</v>
      </c>
      <c r="C15147">
        <v>17</v>
      </c>
      <c r="D15147">
        <v>5</v>
      </c>
      <c r="E15147" s="1" t="s">
        <v>106</v>
      </c>
      <c r="F15147">
        <v>1</v>
      </c>
      <c r="G15147">
        <v>154</v>
      </c>
      <c r="H15147">
        <v>27</v>
      </c>
      <c r="I15147">
        <v>126</v>
      </c>
      <c r="J15147">
        <v>5490</v>
      </c>
      <c r="K15147">
        <v>0</v>
      </c>
      <c r="L15147">
        <v>235</v>
      </c>
      <c r="M15147">
        <v>0</v>
      </c>
      <c r="N15147" s="1" t="s">
        <v>39</v>
      </c>
      <c r="O15147" s="1" t="s">
        <v>40</v>
      </c>
      <c r="P15147" s="1" t="s">
        <v>44</v>
      </c>
      <c r="Q15147" s="1" t="s">
        <v>50</v>
      </c>
      <c r="R15147" s="1" t="s">
        <v>14006</v>
      </c>
      <c r="S15147" s="1" t="s">
        <v>52</v>
      </c>
      <c r="T15147" s="1" t="s">
        <v>45</v>
      </c>
      <c r="U15147" s="1" t="s">
        <v>46</v>
      </c>
      <c r="V15147" s="2">
        <v>45105</v>
      </c>
      <c r="W15147" s="2">
        <v>45387</v>
      </c>
      <c r="X15147">
        <v>2</v>
      </c>
      <c r="Y15147" s="1" t="s">
        <v>47</v>
      </c>
      <c r="Z15147">
        <v>79994580090</v>
      </c>
      <c r="AA15147" s="1" t="s">
        <v>10445</v>
      </c>
      <c r="AB15147" s="1" t="s">
        <v>44</v>
      </c>
      <c r="AC15147" s="1" t="s">
        <v>44</v>
      </c>
      <c r="AD15147">
        <v>649</v>
      </c>
      <c r="AE15147">
        <v>24</v>
      </c>
      <c r="AF15147">
        <v>1</v>
      </c>
      <c r="AG15147">
        <v>1</v>
      </c>
      <c r="AH15147">
        <v>2</v>
      </c>
      <c r="AI15147">
        <v>2</v>
      </c>
      <c r="AJ15147">
        <v>1</v>
      </c>
      <c r="AK15147">
        <v>1</v>
      </c>
    </row>
    <row r="15148" spans="1:37" x14ac:dyDescent="0.25">
      <c r="A15148" s="1" t="s">
        <v>14007</v>
      </c>
      <c r="B15148" s="2">
        <v>45387</v>
      </c>
      <c r="C15148">
        <v>22</v>
      </c>
      <c r="D15148">
        <v>5</v>
      </c>
      <c r="E15148" s="1" t="s">
        <v>106</v>
      </c>
      <c r="F15148">
        <v>6</v>
      </c>
      <c r="G15148">
        <v>5335</v>
      </c>
      <c r="H15148">
        <v>410</v>
      </c>
      <c r="I15148">
        <v>2875</v>
      </c>
      <c r="J15148">
        <v>6086</v>
      </c>
      <c r="K15148">
        <v>0</v>
      </c>
      <c r="L15148">
        <v>317</v>
      </c>
      <c r="M15148">
        <v>0</v>
      </c>
      <c r="N15148" s="1" t="s">
        <v>39</v>
      </c>
      <c r="O15148" s="1" t="s">
        <v>40</v>
      </c>
      <c r="P15148" s="1" t="s">
        <v>44</v>
      </c>
      <c r="Q15148" s="1" t="s">
        <v>50</v>
      </c>
      <c r="R15148" s="1" t="s">
        <v>14008</v>
      </c>
      <c r="S15148" s="1" t="s">
        <v>52</v>
      </c>
      <c r="T15148" s="1" t="s">
        <v>45</v>
      </c>
      <c r="U15148" s="1" t="s">
        <v>46</v>
      </c>
      <c r="V15148" s="2">
        <v>44016</v>
      </c>
      <c r="W15148" s="2">
        <v>45387</v>
      </c>
      <c r="X15148">
        <v>20</v>
      </c>
      <c r="Y15148" s="1" t="s">
        <v>47</v>
      </c>
      <c r="Z15148">
        <v>79874221960</v>
      </c>
      <c r="AA15148" s="1" t="s">
        <v>6055</v>
      </c>
      <c r="AB15148" s="1" t="s">
        <v>44</v>
      </c>
      <c r="AC15148" s="1" t="s">
        <v>44</v>
      </c>
      <c r="AD15148">
        <v>1860</v>
      </c>
      <c r="AE15148">
        <v>22</v>
      </c>
      <c r="AF15148">
        <v>1</v>
      </c>
      <c r="AG15148">
        <v>1</v>
      </c>
      <c r="AH15148">
        <v>2</v>
      </c>
      <c r="AI15148">
        <v>2</v>
      </c>
      <c r="AJ15148">
        <v>1</v>
      </c>
      <c r="AK15148">
        <v>1</v>
      </c>
    </row>
    <row r="15149" spans="1:37" x14ac:dyDescent="0.25">
      <c r="A15149" s="1" t="s">
        <v>14007</v>
      </c>
      <c r="B15149" s="2">
        <v>45387</v>
      </c>
      <c r="C15149">
        <v>22</v>
      </c>
      <c r="D15149">
        <v>5</v>
      </c>
      <c r="E15149" s="1" t="s">
        <v>106</v>
      </c>
      <c r="F15149">
        <v>1</v>
      </c>
      <c r="G15149">
        <v>154</v>
      </c>
      <c r="H15149">
        <v>27</v>
      </c>
      <c r="I15149">
        <v>126</v>
      </c>
      <c r="J15149">
        <v>6086</v>
      </c>
      <c r="K15149">
        <v>0</v>
      </c>
      <c r="L15149">
        <v>317</v>
      </c>
      <c r="M15149">
        <v>0</v>
      </c>
      <c r="N15149" s="1" t="s">
        <v>39</v>
      </c>
      <c r="O15149" s="1" t="s">
        <v>40</v>
      </c>
      <c r="P15149" s="1" t="s">
        <v>44</v>
      </c>
      <c r="Q15149" s="1" t="s">
        <v>50</v>
      </c>
      <c r="R15149" s="1" t="s">
        <v>14008</v>
      </c>
      <c r="S15149" s="1" t="s">
        <v>52</v>
      </c>
      <c r="T15149" s="1" t="s">
        <v>45</v>
      </c>
      <c r="U15149" s="1" t="s">
        <v>46</v>
      </c>
      <c r="V15149" s="2">
        <v>44016</v>
      </c>
      <c r="W15149" s="2">
        <v>45387</v>
      </c>
      <c r="X15149">
        <v>20</v>
      </c>
      <c r="Y15149" s="1" t="s">
        <v>47</v>
      </c>
      <c r="Z15149">
        <v>79874221960</v>
      </c>
      <c r="AA15149" s="1" t="s">
        <v>6055</v>
      </c>
      <c r="AB15149" s="1" t="s">
        <v>44</v>
      </c>
      <c r="AC15149" s="1" t="s">
        <v>44</v>
      </c>
      <c r="AD15149">
        <v>1860</v>
      </c>
      <c r="AE15149">
        <v>22</v>
      </c>
      <c r="AF15149">
        <v>1</v>
      </c>
      <c r="AG15149">
        <v>1</v>
      </c>
      <c r="AH15149">
        <v>2</v>
      </c>
      <c r="AI15149">
        <v>2</v>
      </c>
      <c r="AJ15149">
        <v>1</v>
      </c>
      <c r="AK15149">
        <v>1</v>
      </c>
    </row>
    <row r="15150" spans="1:37" x14ac:dyDescent="0.25">
      <c r="A15150" s="1" t="s">
        <v>14009</v>
      </c>
      <c r="B15150" s="2">
        <v>45387</v>
      </c>
      <c r="C15150">
        <v>22</v>
      </c>
      <c r="D15150">
        <v>5</v>
      </c>
      <c r="E15150" s="1" t="s">
        <v>106</v>
      </c>
      <c r="F15150">
        <v>3</v>
      </c>
      <c r="G15150">
        <v>2841</v>
      </c>
      <c r="H15150">
        <v>401</v>
      </c>
      <c r="I15150">
        <v>1635</v>
      </c>
      <c r="J15150">
        <v>3556</v>
      </c>
      <c r="K15150">
        <v>0</v>
      </c>
      <c r="L15150">
        <v>222</v>
      </c>
      <c r="M15150">
        <v>283</v>
      </c>
      <c r="N15150" s="1" t="s">
        <v>795</v>
      </c>
      <c r="O15150" s="1" t="s">
        <v>40</v>
      </c>
      <c r="P15150" s="1" t="s">
        <v>44</v>
      </c>
      <c r="Q15150" s="1" t="s">
        <v>50</v>
      </c>
      <c r="R15150" s="1" t="s">
        <v>14010</v>
      </c>
      <c r="S15150" s="1" t="s">
        <v>52</v>
      </c>
      <c r="T15150" s="1" t="s">
        <v>45</v>
      </c>
      <c r="U15150" s="1" t="s">
        <v>46</v>
      </c>
      <c r="V15150" s="2">
        <v>45387</v>
      </c>
      <c r="W15150" s="2">
        <v>45387</v>
      </c>
      <c r="X15150">
        <v>2</v>
      </c>
      <c r="Y15150" s="1" t="s">
        <v>120</v>
      </c>
      <c r="Z15150">
        <v>79834029600</v>
      </c>
      <c r="AA15150" s="1" t="s">
        <v>48</v>
      </c>
      <c r="AB15150" s="1" t="s">
        <v>44</v>
      </c>
      <c r="AC15150" s="1" t="s">
        <v>44</v>
      </c>
      <c r="AD15150">
        <v>715</v>
      </c>
      <c r="AE15150">
        <v>1</v>
      </c>
      <c r="AF15150">
        <v>1</v>
      </c>
      <c r="AG15150">
        <v>1</v>
      </c>
      <c r="AH15150">
        <v>2</v>
      </c>
      <c r="AI15150">
        <v>2</v>
      </c>
      <c r="AJ15150">
        <v>1</v>
      </c>
      <c r="AK15150">
        <v>1</v>
      </c>
    </row>
    <row r="15151" spans="1:37" x14ac:dyDescent="0.25">
      <c r="A15151" s="1" t="s">
        <v>14009</v>
      </c>
      <c r="B15151" s="2">
        <v>45387</v>
      </c>
      <c r="C15151">
        <v>22</v>
      </c>
      <c r="D15151">
        <v>5</v>
      </c>
      <c r="E15151" s="1" t="s">
        <v>106</v>
      </c>
      <c r="F15151">
        <v>3</v>
      </c>
      <c r="G15151">
        <v>2841</v>
      </c>
      <c r="H15151">
        <v>401</v>
      </c>
      <c r="I15151">
        <v>1635</v>
      </c>
      <c r="J15151">
        <v>3556</v>
      </c>
      <c r="K15151">
        <v>0</v>
      </c>
      <c r="L15151">
        <v>222</v>
      </c>
      <c r="M15151">
        <v>283</v>
      </c>
      <c r="N15151" s="1" t="s">
        <v>795</v>
      </c>
      <c r="O15151" s="1" t="s">
        <v>40</v>
      </c>
      <c r="P15151" s="1" t="s">
        <v>44</v>
      </c>
      <c r="Q15151" s="1" t="s">
        <v>50</v>
      </c>
      <c r="R15151" s="1" t="s">
        <v>14010</v>
      </c>
      <c r="S15151" s="1" t="s">
        <v>52</v>
      </c>
      <c r="T15151" s="1" t="s">
        <v>45</v>
      </c>
      <c r="U15151" s="1" t="s">
        <v>46</v>
      </c>
      <c r="V15151" s="2">
        <v>45387</v>
      </c>
      <c r="W15151" s="2">
        <v>45387</v>
      </c>
      <c r="X15151">
        <v>2</v>
      </c>
      <c r="Y15151" s="1" t="s">
        <v>120</v>
      </c>
      <c r="Z15151">
        <v>79834029600</v>
      </c>
      <c r="AA15151" s="1" t="s">
        <v>48</v>
      </c>
      <c r="AB15151" s="1" t="s">
        <v>44</v>
      </c>
      <c r="AC15151" s="1" t="s">
        <v>44</v>
      </c>
      <c r="AD15151">
        <v>5850</v>
      </c>
      <c r="AE15151">
        <v>1</v>
      </c>
      <c r="AF15151">
        <v>1</v>
      </c>
      <c r="AG15151">
        <v>1</v>
      </c>
      <c r="AH15151">
        <v>2</v>
      </c>
      <c r="AI15151">
        <v>2</v>
      </c>
      <c r="AJ15151">
        <v>1</v>
      </c>
      <c r="AK15151">
        <v>1</v>
      </c>
    </row>
    <row r="15152" spans="1:37" x14ac:dyDescent="0.25">
      <c r="A15152" s="1" t="s">
        <v>14009</v>
      </c>
      <c r="B15152" s="2">
        <v>45387</v>
      </c>
      <c r="C15152">
        <v>22</v>
      </c>
      <c r="D15152">
        <v>5</v>
      </c>
      <c r="E15152" s="1" t="s">
        <v>106</v>
      </c>
      <c r="F15152">
        <v>1</v>
      </c>
      <c r="G15152">
        <v>148</v>
      </c>
      <c r="H15152">
        <v>27</v>
      </c>
      <c r="I15152">
        <v>120</v>
      </c>
      <c r="J15152">
        <v>3556</v>
      </c>
      <c r="K15152">
        <v>0</v>
      </c>
      <c r="L15152">
        <v>222</v>
      </c>
      <c r="M15152">
        <v>283</v>
      </c>
      <c r="N15152" s="1" t="s">
        <v>795</v>
      </c>
      <c r="O15152" s="1" t="s">
        <v>40</v>
      </c>
      <c r="P15152" s="1" t="s">
        <v>44</v>
      </c>
      <c r="Q15152" s="1" t="s">
        <v>50</v>
      </c>
      <c r="R15152" s="1" t="s">
        <v>14010</v>
      </c>
      <c r="S15152" s="1" t="s">
        <v>52</v>
      </c>
      <c r="T15152" s="1" t="s">
        <v>45</v>
      </c>
      <c r="U15152" s="1" t="s">
        <v>46</v>
      </c>
      <c r="V15152" s="2">
        <v>45387</v>
      </c>
      <c r="W15152" s="2">
        <v>45387</v>
      </c>
      <c r="X15152">
        <v>2</v>
      </c>
      <c r="Y15152" s="1" t="s">
        <v>120</v>
      </c>
      <c r="Z15152">
        <v>79834029600</v>
      </c>
      <c r="AA15152" s="1" t="s">
        <v>48</v>
      </c>
      <c r="AB15152" s="1" t="s">
        <v>44</v>
      </c>
      <c r="AC15152" s="1" t="s">
        <v>44</v>
      </c>
      <c r="AD15152">
        <v>715</v>
      </c>
      <c r="AE15152">
        <v>1</v>
      </c>
      <c r="AF15152">
        <v>1</v>
      </c>
      <c r="AG15152">
        <v>1</v>
      </c>
      <c r="AH15152">
        <v>2</v>
      </c>
      <c r="AI15152">
        <v>2</v>
      </c>
      <c r="AJ15152">
        <v>1</v>
      </c>
      <c r="AK15152">
        <v>1</v>
      </c>
    </row>
    <row r="15153" spans="1:37" x14ac:dyDescent="0.25">
      <c r="A15153" s="1" t="s">
        <v>14009</v>
      </c>
      <c r="B15153" s="2">
        <v>45387</v>
      </c>
      <c r="C15153">
        <v>22</v>
      </c>
      <c r="D15153">
        <v>5</v>
      </c>
      <c r="E15153" s="1" t="s">
        <v>106</v>
      </c>
      <c r="F15153">
        <v>1</v>
      </c>
      <c r="G15153">
        <v>148</v>
      </c>
      <c r="H15153">
        <v>27</v>
      </c>
      <c r="I15153">
        <v>120</v>
      </c>
      <c r="J15153">
        <v>3556</v>
      </c>
      <c r="K15153">
        <v>0</v>
      </c>
      <c r="L15153">
        <v>222</v>
      </c>
      <c r="M15153">
        <v>283</v>
      </c>
      <c r="N15153" s="1" t="s">
        <v>795</v>
      </c>
      <c r="O15153" s="1" t="s">
        <v>40</v>
      </c>
      <c r="P15153" s="1" t="s">
        <v>44</v>
      </c>
      <c r="Q15153" s="1" t="s">
        <v>50</v>
      </c>
      <c r="R15153" s="1" t="s">
        <v>14010</v>
      </c>
      <c r="S15153" s="1" t="s">
        <v>52</v>
      </c>
      <c r="T15153" s="1" t="s">
        <v>45</v>
      </c>
      <c r="U15153" s="1" t="s">
        <v>46</v>
      </c>
      <c r="V15153" s="2">
        <v>45387</v>
      </c>
      <c r="W15153" s="2">
        <v>45387</v>
      </c>
      <c r="X15153">
        <v>2</v>
      </c>
      <c r="Y15153" s="1" t="s">
        <v>120</v>
      </c>
      <c r="Z15153">
        <v>79834029600</v>
      </c>
      <c r="AA15153" s="1" t="s">
        <v>48</v>
      </c>
      <c r="AB15153" s="1" t="s">
        <v>44</v>
      </c>
      <c r="AC15153" s="1" t="s">
        <v>44</v>
      </c>
      <c r="AD15153">
        <v>5850</v>
      </c>
      <c r="AE15153">
        <v>1</v>
      </c>
      <c r="AF15153">
        <v>1</v>
      </c>
      <c r="AG15153">
        <v>1</v>
      </c>
      <c r="AH15153">
        <v>2</v>
      </c>
      <c r="AI15153">
        <v>2</v>
      </c>
      <c r="AJ15153">
        <v>1</v>
      </c>
      <c r="AK15153">
        <v>1</v>
      </c>
    </row>
    <row r="15154" spans="1:37" x14ac:dyDescent="0.25">
      <c r="A15154" s="1" t="s">
        <v>14011</v>
      </c>
      <c r="B15154" s="2">
        <v>45387</v>
      </c>
      <c r="C15154">
        <v>23</v>
      </c>
      <c r="D15154">
        <v>5</v>
      </c>
      <c r="E15154" s="1" t="s">
        <v>106</v>
      </c>
      <c r="F15154">
        <v>6</v>
      </c>
      <c r="G15154">
        <v>5450</v>
      </c>
      <c r="H15154">
        <v>401</v>
      </c>
      <c r="I15154">
        <v>3039</v>
      </c>
      <c r="J15154">
        <v>5450</v>
      </c>
      <c r="K15154">
        <v>0</v>
      </c>
      <c r="L15154">
        <v>213</v>
      </c>
      <c r="M15154">
        <v>0</v>
      </c>
      <c r="N15154" s="1" t="s">
        <v>39</v>
      </c>
      <c r="O15154" s="1" t="s">
        <v>40</v>
      </c>
      <c r="P15154" s="1" t="s">
        <v>44</v>
      </c>
      <c r="Q15154" s="1" t="s">
        <v>50</v>
      </c>
      <c r="R15154" s="1" t="s">
        <v>14012</v>
      </c>
      <c r="S15154" s="1" t="s">
        <v>52</v>
      </c>
      <c r="T15154" s="1" t="s">
        <v>45</v>
      </c>
      <c r="U15154" s="1" t="s">
        <v>46</v>
      </c>
      <c r="V15154" s="2">
        <v>45387</v>
      </c>
      <c r="W15154" s="2">
        <v>45387</v>
      </c>
      <c r="X15154">
        <v>2</v>
      </c>
      <c r="Y15154" s="1" t="s">
        <v>47</v>
      </c>
      <c r="Z15154">
        <v>79168865486</v>
      </c>
      <c r="AA15154" s="1" t="s">
        <v>6055</v>
      </c>
      <c r="AB15154" s="1" t="s">
        <v>44</v>
      </c>
      <c r="AC15154" s="1" t="s">
        <v>44</v>
      </c>
      <c r="AD15154">
        <v>841</v>
      </c>
      <c r="AE15154">
        <v>22</v>
      </c>
      <c r="AF15154">
        <v>1</v>
      </c>
      <c r="AG15154">
        <v>1</v>
      </c>
      <c r="AH15154">
        <v>2</v>
      </c>
      <c r="AI15154">
        <v>2</v>
      </c>
      <c r="AJ15154">
        <v>1</v>
      </c>
      <c r="AK15154">
        <v>1</v>
      </c>
    </row>
    <row r="15155" spans="1:37" x14ac:dyDescent="0.25">
      <c r="A15155" s="1" t="s">
        <v>14011</v>
      </c>
      <c r="B15155" s="2">
        <v>45387</v>
      </c>
      <c r="C15155">
        <v>23</v>
      </c>
      <c r="D15155">
        <v>5</v>
      </c>
      <c r="E15155" s="1" t="s">
        <v>106</v>
      </c>
      <c r="F15155">
        <v>6</v>
      </c>
      <c r="G15155">
        <v>5450</v>
      </c>
      <c r="H15155">
        <v>401</v>
      </c>
      <c r="I15155">
        <v>3039</v>
      </c>
      <c r="J15155">
        <v>5450</v>
      </c>
      <c r="K15155">
        <v>0</v>
      </c>
      <c r="L15155">
        <v>213</v>
      </c>
      <c r="M15155">
        <v>0</v>
      </c>
      <c r="N15155" s="1" t="s">
        <v>39</v>
      </c>
      <c r="O15155" s="1" t="s">
        <v>40</v>
      </c>
      <c r="P15155" s="1" t="s">
        <v>44</v>
      </c>
      <c r="Q15155" s="1" t="s">
        <v>50</v>
      </c>
      <c r="R15155" s="1" t="s">
        <v>14012</v>
      </c>
      <c r="S15155" s="1" t="s">
        <v>52</v>
      </c>
      <c r="T15155" s="1" t="s">
        <v>45</v>
      </c>
      <c r="U15155" s="1" t="s">
        <v>46</v>
      </c>
      <c r="V15155" s="2">
        <v>45387</v>
      </c>
      <c r="W15155" s="2">
        <v>45387</v>
      </c>
      <c r="X15155">
        <v>2</v>
      </c>
      <c r="Y15155" s="1" t="s">
        <v>47</v>
      </c>
      <c r="Z15155">
        <v>79168865486</v>
      </c>
      <c r="AA15155" s="1" t="s">
        <v>6055</v>
      </c>
      <c r="AB15155" s="1" t="s">
        <v>44</v>
      </c>
      <c r="AC15155" s="1" t="s">
        <v>44</v>
      </c>
      <c r="AD15155">
        <v>5851</v>
      </c>
      <c r="AE15155">
        <v>22</v>
      </c>
      <c r="AF15155">
        <v>1</v>
      </c>
      <c r="AG15155">
        <v>1</v>
      </c>
      <c r="AH15155">
        <v>2</v>
      </c>
      <c r="AI15155">
        <v>2</v>
      </c>
      <c r="AJ15155">
        <v>1</v>
      </c>
      <c r="AK15155">
        <v>1</v>
      </c>
    </row>
    <row r="15156" spans="1:37" x14ac:dyDescent="0.25">
      <c r="A15156" s="1" t="s">
        <v>14013</v>
      </c>
      <c r="B15156" s="2">
        <v>45387</v>
      </c>
      <c r="C15156">
        <v>23</v>
      </c>
      <c r="D15156">
        <v>5</v>
      </c>
      <c r="E15156" s="1" t="s">
        <v>106</v>
      </c>
      <c r="F15156">
        <v>3</v>
      </c>
      <c r="G15156">
        <v>2414</v>
      </c>
      <c r="H15156">
        <v>401</v>
      </c>
      <c r="I15156">
        <v>1208</v>
      </c>
      <c r="J15156">
        <v>3765</v>
      </c>
      <c r="K15156">
        <v>449</v>
      </c>
      <c r="L15156">
        <v>200</v>
      </c>
      <c r="M15156">
        <v>612</v>
      </c>
      <c r="N15156" s="1" t="s">
        <v>39</v>
      </c>
      <c r="O15156" s="1" t="s">
        <v>40</v>
      </c>
      <c r="P15156" s="1" t="s">
        <v>13971</v>
      </c>
      <c r="Q15156" s="1" t="s">
        <v>397</v>
      </c>
      <c r="R15156" s="1" t="s">
        <v>14014</v>
      </c>
      <c r="S15156" s="1" t="s">
        <v>44</v>
      </c>
      <c r="T15156" s="1" t="s">
        <v>6114</v>
      </c>
      <c r="U15156" s="1" t="s">
        <v>46</v>
      </c>
      <c r="V15156" s="2">
        <v>45324</v>
      </c>
      <c r="W15156" s="2">
        <v>45387</v>
      </c>
      <c r="X15156">
        <v>2</v>
      </c>
      <c r="Y15156" s="1" t="s">
        <v>47</v>
      </c>
      <c r="Z15156">
        <v>375292715745</v>
      </c>
      <c r="AA15156" s="1" t="s">
        <v>48</v>
      </c>
      <c r="AB15156" s="1" t="s">
        <v>44</v>
      </c>
      <c r="AC15156" s="1" t="s">
        <v>11256</v>
      </c>
      <c r="AD15156">
        <v>5852</v>
      </c>
      <c r="AE15156">
        <v>1</v>
      </c>
      <c r="AF15156">
        <v>10</v>
      </c>
      <c r="AG15156">
        <v>1</v>
      </c>
      <c r="AH15156">
        <v>56</v>
      </c>
      <c r="AI15156">
        <v>6</v>
      </c>
      <c r="AJ15156">
        <v>4</v>
      </c>
      <c r="AK15156">
        <v>1</v>
      </c>
    </row>
    <row r="15157" spans="1:37" x14ac:dyDescent="0.25">
      <c r="A15157" s="1" t="s">
        <v>14013</v>
      </c>
      <c r="B15157" s="2">
        <v>45387</v>
      </c>
      <c r="C15157">
        <v>23</v>
      </c>
      <c r="D15157">
        <v>5</v>
      </c>
      <c r="E15157" s="1" t="s">
        <v>106</v>
      </c>
      <c r="F15157">
        <v>1</v>
      </c>
      <c r="G15157">
        <v>126</v>
      </c>
      <c r="H15157">
        <v>27</v>
      </c>
      <c r="I15157">
        <v>98</v>
      </c>
      <c r="J15157">
        <v>3765</v>
      </c>
      <c r="K15157">
        <v>449</v>
      </c>
      <c r="L15157">
        <v>200</v>
      </c>
      <c r="M15157">
        <v>612</v>
      </c>
      <c r="N15157" s="1" t="s">
        <v>39</v>
      </c>
      <c r="O15157" s="1" t="s">
        <v>40</v>
      </c>
      <c r="P15157" s="1" t="s">
        <v>13971</v>
      </c>
      <c r="Q15157" s="1" t="s">
        <v>397</v>
      </c>
      <c r="R15157" s="1" t="s">
        <v>14014</v>
      </c>
      <c r="S15157" s="1" t="s">
        <v>44</v>
      </c>
      <c r="T15157" s="1" t="s">
        <v>6114</v>
      </c>
      <c r="U15157" s="1" t="s">
        <v>46</v>
      </c>
      <c r="V15157" s="2">
        <v>45324</v>
      </c>
      <c r="W15157" s="2">
        <v>45387</v>
      </c>
      <c r="X15157">
        <v>2</v>
      </c>
      <c r="Y15157" s="1" t="s">
        <v>47</v>
      </c>
      <c r="Z15157">
        <v>375292715745</v>
      </c>
      <c r="AA15157" s="1" t="s">
        <v>48</v>
      </c>
      <c r="AB15157" s="1" t="s">
        <v>44</v>
      </c>
      <c r="AC15157" s="1" t="s">
        <v>11256</v>
      </c>
      <c r="AD15157">
        <v>5852</v>
      </c>
      <c r="AE15157">
        <v>1</v>
      </c>
      <c r="AF15157">
        <v>10</v>
      </c>
      <c r="AG15157">
        <v>1</v>
      </c>
      <c r="AH15157">
        <v>56</v>
      </c>
      <c r="AI15157">
        <v>6</v>
      </c>
      <c r="AJ15157">
        <v>4</v>
      </c>
      <c r="AK15157">
        <v>1</v>
      </c>
    </row>
    <row r="15158" spans="1:37" x14ac:dyDescent="0.25">
      <c r="A15158" s="1" t="s">
        <v>14015</v>
      </c>
      <c r="B15158" s="2">
        <v>45388</v>
      </c>
      <c r="C15158">
        <v>0</v>
      </c>
      <c r="D15158">
        <v>6</v>
      </c>
      <c r="E15158" s="1" t="s">
        <v>147</v>
      </c>
      <c r="F15158">
        <v>4</v>
      </c>
      <c r="G15158">
        <v>3760</v>
      </c>
      <c r="H15158">
        <v>410</v>
      </c>
      <c r="I15158">
        <v>2120</v>
      </c>
      <c r="J15158">
        <v>4280</v>
      </c>
      <c r="K15158">
        <v>0</v>
      </c>
      <c r="L15158">
        <v>445</v>
      </c>
      <c r="M15158">
        <v>520</v>
      </c>
      <c r="N15158" s="1" t="s">
        <v>39</v>
      </c>
      <c r="O15158" s="1" t="s">
        <v>40</v>
      </c>
      <c r="P15158" s="1" t="s">
        <v>44</v>
      </c>
      <c r="Q15158" s="1" t="s">
        <v>65</v>
      </c>
      <c r="R15158" s="1" t="s">
        <v>14016</v>
      </c>
      <c r="S15158" s="1" t="s">
        <v>52</v>
      </c>
      <c r="T15158" s="1" t="s">
        <v>45</v>
      </c>
      <c r="U15158" s="1" t="s">
        <v>46</v>
      </c>
      <c r="V15158" s="2">
        <v>44509</v>
      </c>
      <c r="W15158" s="2">
        <v>45388</v>
      </c>
      <c r="X15158">
        <v>4</v>
      </c>
      <c r="Y15158" s="1" t="s">
        <v>47</v>
      </c>
      <c r="Z15158">
        <v>79519594666</v>
      </c>
      <c r="AA15158" s="1" t="s">
        <v>48</v>
      </c>
      <c r="AB15158" s="1" t="s">
        <v>44</v>
      </c>
      <c r="AC15158" s="1" t="s">
        <v>10838</v>
      </c>
      <c r="AD15158">
        <v>5853</v>
      </c>
      <c r="AE15158">
        <v>1</v>
      </c>
      <c r="AF15158">
        <v>3</v>
      </c>
      <c r="AG15158">
        <v>1</v>
      </c>
      <c r="AH15158">
        <v>2</v>
      </c>
      <c r="AI15158">
        <v>3</v>
      </c>
      <c r="AJ15158">
        <v>1</v>
      </c>
      <c r="AK15158">
        <v>1</v>
      </c>
    </row>
    <row r="15159" spans="1:37" x14ac:dyDescent="0.25">
      <c r="A15159" s="1" t="s">
        <v>14017</v>
      </c>
      <c r="B15159" s="2">
        <v>45388</v>
      </c>
      <c r="C15159">
        <v>5</v>
      </c>
      <c r="D15159">
        <v>6</v>
      </c>
      <c r="E15159" s="1" t="s">
        <v>147</v>
      </c>
      <c r="F15159">
        <v>1</v>
      </c>
      <c r="G15159">
        <v>942</v>
      </c>
      <c r="H15159">
        <v>410</v>
      </c>
      <c r="I15159">
        <v>532</v>
      </c>
      <c r="J15159">
        <v>1090</v>
      </c>
      <c r="K15159">
        <v>0</v>
      </c>
      <c r="L15159">
        <v>20</v>
      </c>
      <c r="M15159">
        <v>0</v>
      </c>
      <c r="N15159" s="1" t="s">
        <v>39</v>
      </c>
      <c r="O15159" s="1" t="s">
        <v>265</v>
      </c>
      <c r="P15159" s="1" t="s">
        <v>44</v>
      </c>
      <c r="Q15159" s="1" t="s">
        <v>80</v>
      </c>
      <c r="R15159" s="1" t="s">
        <v>14018</v>
      </c>
      <c r="S15159" s="1" t="s">
        <v>44</v>
      </c>
      <c r="T15159" s="1" t="s">
        <v>45</v>
      </c>
      <c r="U15159" s="1" t="s">
        <v>46</v>
      </c>
      <c r="V15159" s="2">
        <v>45388</v>
      </c>
      <c r="W15159" s="2">
        <v>45388</v>
      </c>
      <c r="X15159">
        <v>1</v>
      </c>
      <c r="Y15159" s="1" t="s">
        <v>47</v>
      </c>
      <c r="Z15159">
        <v>79099070019</v>
      </c>
      <c r="AA15159" s="1" t="s">
        <v>818</v>
      </c>
      <c r="AB15159" s="1" t="s">
        <v>44</v>
      </c>
      <c r="AC15159" s="1" t="s">
        <v>10838</v>
      </c>
      <c r="AD15159">
        <v>5854</v>
      </c>
      <c r="AE15159">
        <v>14</v>
      </c>
      <c r="AF15159">
        <v>3</v>
      </c>
      <c r="AG15159">
        <v>2</v>
      </c>
      <c r="AH15159">
        <v>2</v>
      </c>
      <c r="AI15159">
        <v>4</v>
      </c>
      <c r="AJ15159">
        <v>1</v>
      </c>
      <c r="AK15159">
        <v>1</v>
      </c>
    </row>
    <row r="15160" spans="1:37" x14ac:dyDescent="0.25">
      <c r="A15160" s="1" t="s">
        <v>14017</v>
      </c>
      <c r="B15160" s="2">
        <v>45388</v>
      </c>
      <c r="C15160">
        <v>5</v>
      </c>
      <c r="D15160">
        <v>6</v>
      </c>
      <c r="E15160" s="1" t="s">
        <v>147</v>
      </c>
      <c r="F15160">
        <v>1</v>
      </c>
      <c r="G15160">
        <v>147</v>
      </c>
      <c r="H15160">
        <v>27</v>
      </c>
      <c r="I15160">
        <v>119</v>
      </c>
      <c r="J15160">
        <v>1090</v>
      </c>
      <c r="K15160">
        <v>0</v>
      </c>
      <c r="L15160">
        <v>20</v>
      </c>
      <c r="M15160">
        <v>0</v>
      </c>
      <c r="N15160" s="1" t="s">
        <v>39</v>
      </c>
      <c r="O15160" s="1" t="s">
        <v>265</v>
      </c>
      <c r="P15160" s="1" t="s">
        <v>44</v>
      </c>
      <c r="Q15160" s="1" t="s">
        <v>80</v>
      </c>
      <c r="R15160" s="1" t="s">
        <v>14018</v>
      </c>
      <c r="S15160" s="1" t="s">
        <v>44</v>
      </c>
      <c r="T15160" s="1" t="s">
        <v>45</v>
      </c>
      <c r="U15160" s="1" t="s">
        <v>46</v>
      </c>
      <c r="V15160" s="2">
        <v>45388</v>
      </c>
      <c r="W15160" s="2">
        <v>45388</v>
      </c>
      <c r="X15160">
        <v>1</v>
      </c>
      <c r="Y15160" s="1" t="s">
        <v>47</v>
      </c>
      <c r="Z15160">
        <v>79099070019</v>
      </c>
      <c r="AA15160" s="1" t="s">
        <v>818</v>
      </c>
      <c r="AB15160" s="1" t="s">
        <v>44</v>
      </c>
      <c r="AC15160" s="1" t="s">
        <v>10838</v>
      </c>
      <c r="AD15160">
        <v>5854</v>
      </c>
      <c r="AE15160">
        <v>14</v>
      </c>
      <c r="AF15160">
        <v>3</v>
      </c>
      <c r="AG15160">
        <v>2</v>
      </c>
      <c r="AH15160">
        <v>2</v>
      </c>
      <c r="AI15160">
        <v>4</v>
      </c>
      <c r="AJ15160">
        <v>1</v>
      </c>
      <c r="AK15160">
        <v>1</v>
      </c>
    </row>
    <row r="15161" spans="1:37" x14ac:dyDescent="0.25">
      <c r="A15161" s="1" t="s">
        <v>14019</v>
      </c>
      <c r="B15161" s="2">
        <v>45388</v>
      </c>
      <c r="C15161">
        <v>5</v>
      </c>
      <c r="D15161">
        <v>6</v>
      </c>
      <c r="E15161" s="1" t="s">
        <v>147</v>
      </c>
      <c r="F15161">
        <v>3</v>
      </c>
      <c r="G15161">
        <v>2698</v>
      </c>
      <c r="H15161">
        <v>401</v>
      </c>
      <c r="I15161">
        <v>1492</v>
      </c>
      <c r="J15161">
        <v>2840</v>
      </c>
      <c r="K15161">
        <v>150</v>
      </c>
      <c r="L15161">
        <v>20</v>
      </c>
      <c r="M15161">
        <v>0</v>
      </c>
      <c r="N15161" s="1" t="s">
        <v>39</v>
      </c>
      <c r="O15161" s="1" t="s">
        <v>40</v>
      </c>
      <c r="P15161" s="1" t="s">
        <v>237</v>
      </c>
      <c r="Q15161" s="1" t="s">
        <v>80</v>
      </c>
      <c r="R15161" s="1" t="s">
        <v>14020</v>
      </c>
      <c r="S15161" s="1" t="s">
        <v>44</v>
      </c>
      <c r="T15161" s="1" t="s">
        <v>45</v>
      </c>
      <c r="U15161" s="1" t="s">
        <v>46</v>
      </c>
      <c r="V15161" s="2">
        <v>45388</v>
      </c>
      <c r="W15161" s="2">
        <v>45388</v>
      </c>
      <c r="X15161">
        <v>1</v>
      </c>
      <c r="Y15161" s="1" t="s">
        <v>47</v>
      </c>
      <c r="Z15161">
        <v>79061510628</v>
      </c>
      <c r="AA15161" s="1" t="s">
        <v>818</v>
      </c>
      <c r="AB15161" s="1" t="s">
        <v>85</v>
      </c>
      <c r="AC15161" s="1" t="s">
        <v>44</v>
      </c>
      <c r="AD15161">
        <v>5855</v>
      </c>
      <c r="AE15161">
        <v>14</v>
      </c>
      <c r="AF15161">
        <v>1</v>
      </c>
      <c r="AG15161">
        <v>1</v>
      </c>
      <c r="AH15161">
        <v>6</v>
      </c>
      <c r="AI15161">
        <v>4</v>
      </c>
      <c r="AJ15161">
        <v>1</v>
      </c>
      <c r="AK15161">
        <v>1</v>
      </c>
    </row>
    <row r="15162" spans="1:37" x14ac:dyDescent="0.25">
      <c r="A15162" s="1" t="s">
        <v>14019</v>
      </c>
      <c r="B15162" s="2">
        <v>45388</v>
      </c>
      <c r="C15162">
        <v>5</v>
      </c>
      <c r="D15162">
        <v>6</v>
      </c>
      <c r="E15162" s="1" t="s">
        <v>147</v>
      </c>
      <c r="F15162">
        <v>1</v>
      </c>
      <c r="G15162">
        <v>141</v>
      </c>
      <c r="H15162">
        <v>27</v>
      </c>
      <c r="I15162">
        <v>113</v>
      </c>
      <c r="J15162">
        <v>2840</v>
      </c>
      <c r="K15162">
        <v>150</v>
      </c>
      <c r="L15162">
        <v>20</v>
      </c>
      <c r="M15162">
        <v>0</v>
      </c>
      <c r="N15162" s="1" t="s">
        <v>39</v>
      </c>
      <c r="O15162" s="1" t="s">
        <v>40</v>
      </c>
      <c r="P15162" s="1" t="s">
        <v>237</v>
      </c>
      <c r="Q15162" s="1" t="s">
        <v>80</v>
      </c>
      <c r="R15162" s="1" t="s">
        <v>14020</v>
      </c>
      <c r="S15162" s="1" t="s">
        <v>44</v>
      </c>
      <c r="T15162" s="1" t="s">
        <v>45</v>
      </c>
      <c r="U15162" s="1" t="s">
        <v>46</v>
      </c>
      <c r="V15162" s="2">
        <v>45388</v>
      </c>
      <c r="W15162" s="2">
        <v>45388</v>
      </c>
      <c r="X15162">
        <v>1</v>
      </c>
      <c r="Y15162" s="1" t="s">
        <v>47</v>
      </c>
      <c r="Z15162">
        <v>79061510628</v>
      </c>
      <c r="AA15162" s="1" t="s">
        <v>818</v>
      </c>
      <c r="AB15162" s="1" t="s">
        <v>85</v>
      </c>
      <c r="AC15162" s="1" t="s">
        <v>44</v>
      </c>
      <c r="AD15162">
        <v>5855</v>
      </c>
      <c r="AE15162">
        <v>14</v>
      </c>
      <c r="AF15162">
        <v>1</v>
      </c>
      <c r="AG15162">
        <v>1</v>
      </c>
      <c r="AH15162">
        <v>6</v>
      </c>
      <c r="AI15162">
        <v>4</v>
      </c>
      <c r="AJ15162">
        <v>1</v>
      </c>
      <c r="AK15162">
        <v>1</v>
      </c>
    </row>
    <row r="15163" spans="1:37" x14ac:dyDescent="0.25">
      <c r="A15163" s="1" t="s">
        <v>14021</v>
      </c>
      <c r="B15163" s="2">
        <v>45388</v>
      </c>
      <c r="C15163">
        <v>7</v>
      </c>
      <c r="D15163">
        <v>6</v>
      </c>
      <c r="E15163" s="1" t="s">
        <v>147</v>
      </c>
      <c r="F15163">
        <v>2</v>
      </c>
      <c r="G15163">
        <v>1619</v>
      </c>
      <c r="H15163">
        <v>230</v>
      </c>
      <c r="I15163">
        <v>1159</v>
      </c>
      <c r="J15163">
        <v>1923</v>
      </c>
      <c r="K15163">
        <v>0</v>
      </c>
      <c r="L15163">
        <v>279</v>
      </c>
      <c r="M15163">
        <v>304</v>
      </c>
      <c r="N15163" s="1" t="s">
        <v>39</v>
      </c>
      <c r="O15163" s="1" t="s">
        <v>40</v>
      </c>
      <c r="P15163" s="1" t="s">
        <v>44</v>
      </c>
      <c r="Q15163" s="1" t="s">
        <v>50</v>
      </c>
      <c r="R15163" s="1" t="s">
        <v>14022</v>
      </c>
      <c r="S15163" s="1" t="s">
        <v>52</v>
      </c>
      <c r="T15163" s="1" t="s">
        <v>45</v>
      </c>
      <c r="U15163" s="1" t="s">
        <v>46</v>
      </c>
      <c r="V15163" s="2">
        <v>44509</v>
      </c>
      <c r="W15163" s="2">
        <v>45388</v>
      </c>
      <c r="X15163">
        <v>8</v>
      </c>
      <c r="Y15163" s="1" t="s">
        <v>47</v>
      </c>
      <c r="Z15163">
        <v>79271317300</v>
      </c>
      <c r="AA15163" s="1" t="s">
        <v>48</v>
      </c>
      <c r="AB15163" s="1" t="s">
        <v>44</v>
      </c>
      <c r="AC15163" s="1" t="s">
        <v>10966</v>
      </c>
      <c r="AD15163">
        <v>5856</v>
      </c>
      <c r="AE15163">
        <v>1</v>
      </c>
      <c r="AF15163">
        <v>8</v>
      </c>
      <c r="AG15163">
        <v>1</v>
      </c>
      <c r="AH15163">
        <v>2</v>
      </c>
      <c r="AI15163">
        <v>2</v>
      </c>
      <c r="AJ15163">
        <v>1</v>
      </c>
      <c r="AK15163">
        <v>1</v>
      </c>
    </row>
    <row r="15164" spans="1:37" x14ac:dyDescent="0.25">
      <c r="A15164" s="1" t="s">
        <v>14023</v>
      </c>
      <c r="B15164" s="2">
        <v>45388</v>
      </c>
      <c r="C15164">
        <v>9</v>
      </c>
      <c r="D15164">
        <v>6</v>
      </c>
      <c r="E15164" s="1" t="s">
        <v>147</v>
      </c>
      <c r="F15164">
        <v>6</v>
      </c>
      <c r="G15164">
        <v>10790</v>
      </c>
      <c r="H15164">
        <v>259</v>
      </c>
      <c r="I15164">
        <v>9230</v>
      </c>
      <c r="J15164">
        <v>10790</v>
      </c>
      <c r="K15164">
        <v>0</v>
      </c>
      <c r="L15164">
        <v>40</v>
      </c>
      <c r="M15164">
        <v>0</v>
      </c>
      <c r="N15164" s="1" t="s">
        <v>39</v>
      </c>
      <c r="O15164" s="1" t="s">
        <v>40</v>
      </c>
      <c r="P15164" s="1" t="s">
        <v>44</v>
      </c>
      <c r="Q15164" s="1" t="s">
        <v>80</v>
      </c>
      <c r="R15164" s="1" t="s">
        <v>14024</v>
      </c>
      <c r="S15164" s="1" t="s">
        <v>44</v>
      </c>
      <c r="T15164" s="1" t="s">
        <v>45</v>
      </c>
      <c r="U15164" s="1" t="s">
        <v>46</v>
      </c>
      <c r="V15164" s="2">
        <v>45211</v>
      </c>
      <c r="W15164" s="2">
        <v>45532</v>
      </c>
      <c r="X15164">
        <v>6</v>
      </c>
      <c r="Y15164" s="1" t="s">
        <v>47</v>
      </c>
      <c r="Z15164">
        <v>79652913747</v>
      </c>
      <c r="AA15164" s="1" t="s">
        <v>818</v>
      </c>
      <c r="AB15164" s="1" t="s">
        <v>44</v>
      </c>
      <c r="AC15164" s="1" t="s">
        <v>10838</v>
      </c>
      <c r="AD15164">
        <v>2732</v>
      </c>
      <c r="AE15164">
        <v>14</v>
      </c>
      <c r="AF15164">
        <v>3</v>
      </c>
      <c r="AG15164">
        <v>1</v>
      </c>
      <c r="AH15164">
        <v>2</v>
      </c>
      <c r="AI15164">
        <v>4</v>
      </c>
      <c r="AJ15164">
        <v>1</v>
      </c>
      <c r="AK15164">
        <v>1</v>
      </c>
    </row>
    <row r="15165" spans="1:37" x14ac:dyDescent="0.25">
      <c r="A15165" s="1" t="s">
        <v>14023</v>
      </c>
      <c r="B15165" s="2">
        <v>45388</v>
      </c>
      <c r="C15165">
        <v>9</v>
      </c>
      <c r="D15165">
        <v>6</v>
      </c>
      <c r="E15165" s="1" t="s">
        <v>147</v>
      </c>
      <c r="F15165">
        <v>6</v>
      </c>
      <c r="G15165">
        <v>10790</v>
      </c>
      <c r="H15165">
        <v>259</v>
      </c>
      <c r="I15165">
        <v>9230</v>
      </c>
      <c r="J15165">
        <v>10790</v>
      </c>
      <c r="K15165">
        <v>0</v>
      </c>
      <c r="L15165">
        <v>40</v>
      </c>
      <c r="M15165">
        <v>0</v>
      </c>
      <c r="N15165" s="1" t="s">
        <v>39</v>
      </c>
      <c r="O15165" s="1" t="s">
        <v>40</v>
      </c>
      <c r="P15165" s="1" t="s">
        <v>44</v>
      </c>
      <c r="Q15165" s="1" t="s">
        <v>80</v>
      </c>
      <c r="R15165" s="1" t="s">
        <v>14024</v>
      </c>
      <c r="S15165" s="1" t="s">
        <v>44</v>
      </c>
      <c r="T15165" s="1" t="s">
        <v>45</v>
      </c>
      <c r="U15165" s="1" t="s">
        <v>46</v>
      </c>
      <c r="V15165" s="2">
        <v>45211</v>
      </c>
      <c r="W15165" s="2">
        <v>45532</v>
      </c>
      <c r="X15165">
        <v>6</v>
      </c>
      <c r="Y15165" s="1" t="s">
        <v>47</v>
      </c>
      <c r="Z15165">
        <v>79652913747</v>
      </c>
      <c r="AA15165" s="1" t="s">
        <v>818</v>
      </c>
      <c r="AB15165" s="1" t="s">
        <v>44</v>
      </c>
      <c r="AC15165" s="1" t="s">
        <v>10838</v>
      </c>
      <c r="AD15165">
        <v>7045</v>
      </c>
      <c r="AE15165">
        <v>14</v>
      </c>
      <c r="AF15165">
        <v>3</v>
      </c>
      <c r="AG15165">
        <v>1</v>
      </c>
      <c r="AH15165">
        <v>2</v>
      </c>
      <c r="AI15165">
        <v>4</v>
      </c>
      <c r="AJ15165">
        <v>1</v>
      </c>
      <c r="AK15165">
        <v>1</v>
      </c>
    </row>
    <row r="15166" spans="1:37" x14ac:dyDescent="0.25">
      <c r="A15166" s="1" t="s">
        <v>14023</v>
      </c>
      <c r="B15166" s="2">
        <v>45388</v>
      </c>
      <c r="C15166">
        <v>9</v>
      </c>
      <c r="D15166">
        <v>6</v>
      </c>
      <c r="E15166" s="1" t="s">
        <v>147</v>
      </c>
      <c r="F15166">
        <v>6</v>
      </c>
      <c r="G15166">
        <v>10790</v>
      </c>
      <c r="H15166">
        <v>259</v>
      </c>
      <c r="I15166">
        <v>9230</v>
      </c>
      <c r="J15166">
        <v>10790</v>
      </c>
      <c r="K15166">
        <v>0</v>
      </c>
      <c r="L15166">
        <v>40</v>
      </c>
      <c r="M15166">
        <v>0</v>
      </c>
      <c r="N15166" s="1" t="s">
        <v>39</v>
      </c>
      <c r="O15166" s="1" t="s">
        <v>40</v>
      </c>
      <c r="P15166" s="1" t="s">
        <v>44</v>
      </c>
      <c r="Q15166" s="1" t="s">
        <v>80</v>
      </c>
      <c r="R15166" s="1" t="s">
        <v>14024</v>
      </c>
      <c r="S15166" s="1" t="s">
        <v>44</v>
      </c>
      <c r="T15166" s="1" t="s">
        <v>45</v>
      </c>
      <c r="U15166" s="1" t="s">
        <v>46</v>
      </c>
      <c r="V15166" s="2">
        <v>45211</v>
      </c>
      <c r="W15166" s="2">
        <v>45532</v>
      </c>
      <c r="X15166">
        <v>6</v>
      </c>
      <c r="Y15166" s="1" t="s">
        <v>47</v>
      </c>
      <c r="Z15166">
        <v>79652913747</v>
      </c>
      <c r="AA15166" s="1" t="s">
        <v>818</v>
      </c>
      <c r="AB15166" s="1" t="s">
        <v>44</v>
      </c>
      <c r="AC15166" s="1" t="s">
        <v>10838</v>
      </c>
      <c r="AD15166">
        <v>8917</v>
      </c>
      <c r="AE15166">
        <v>14</v>
      </c>
      <c r="AF15166">
        <v>3</v>
      </c>
      <c r="AG15166">
        <v>1</v>
      </c>
      <c r="AH15166">
        <v>2</v>
      </c>
      <c r="AI15166">
        <v>4</v>
      </c>
      <c r="AJ15166">
        <v>1</v>
      </c>
      <c r="AK15166">
        <v>1</v>
      </c>
    </row>
    <row r="15167" spans="1:37" x14ac:dyDescent="0.25">
      <c r="A15167" s="1" t="s">
        <v>14023</v>
      </c>
      <c r="B15167" s="2">
        <v>45388</v>
      </c>
      <c r="C15167">
        <v>9</v>
      </c>
      <c r="D15167">
        <v>6</v>
      </c>
      <c r="E15167" s="1" t="s">
        <v>147</v>
      </c>
      <c r="F15167">
        <v>6</v>
      </c>
      <c r="G15167">
        <v>10790</v>
      </c>
      <c r="H15167">
        <v>259</v>
      </c>
      <c r="I15167">
        <v>9230</v>
      </c>
      <c r="J15167">
        <v>10790</v>
      </c>
      <c r="K15167">
        <v>0</v>
      </c>
      <c r="L15167">
        <v>40</v>
      </c>
      <c r="M15167">
        <v>0</v>
      </c>
      <c r="N15167" s="1" t="s">
        <v>39</v>
      </c>
      <c r="O15167" s="1" t="s">
        <v>40</v>
      </c>
      <c r="P15167" s="1" t="s">
        <v>44</v>
      </c>
      <c r="Q15167" s="1" t="s">
        <v>80</v>
      </c>
      <c r="R15167" s="1" t="s">
        <v>14024</v>
      </c>
      <c r="S15167" s="1" t="s">
        <v>44</v>
      </c>
      <c r="T15167" s="1" t="s">
        <v>45</v>
      </c>
      <c r="U15167" s="1" t="s">
        <v>46</v>
      </c>
      <c r="V15167" s="2">
        <v>45211</v>
      </c>
      <c r="W15167" s="2">
        <v>45532</v>
      </c>
      <c r="X15167">
        <v>6</v>
      </c>
      <c r="Y15167" s="1" t="s">
        <v>47</v>
      </c>
      <c r="Z15167">
        <v>79652913747</v>
      </c>
      <c r="AA15167" s="1" t="s">
        <v>818</v>
      </c>
      <c r="AB15167" s="1" t="s">
        <v>44</v>
      </c>
      <c r="AC15167" s="1" t="s">
        <v>10838</v>
      </c>
      <c r="AD15167">
        <v>9092</v>
      </c>
      <c r="AE15167">
        <v>14</v>
      </c>
      <c r="AF15167">
        <v>3</v>
      </c>
      <c r="AG15167">
        <v>1</v>
      </c>
      <c r="AH15167">
        <v>2</v>
      </c>
      <c r="AI15167">
        <v>4</v>
      </c>
      <c r="AJ15167">
        <v>1</v>
      </c>
      <c r="AK15167">
        <v>1</v>
      </c>
    </row>
    <row r="15168" spans="1:37" x14ac:dyDescent="0.25">
      <c r="A15168" s="1" t="s">
        <v>14025</v>
      </c>
      <c r="B15168" s="2">
        <v>45388</v>
      </c>
      <c r="C15168">
        <v>9</v>
      </c>
      <c r="D15168">
        <v>6</v>
      </c>
      <c r="E15168" s="1" t="s">
        <v>147</v>
      </c>
      <c r="F15168">
        <v>3</v>
      </c>
      <c r="G15168">
        <v>6198</v>
      </c>
      <c r="H15168">
        <v>320</v>
      </c>
      <c r="I15168">
        <v>5238</v>
      </c>
      <c r="J15168">
        <v>18752</v>
      </c>
      <c r="K15168">
        <v>987</v>
      </c>
      <c r="L15168">
        <v>27</v>
      </c>
      <c r="M15168">
        <v>0</v>
      </c>
      <c r="N15168" s="1" t="s">
        <v>39</v>
      </c>
      <c r="O15168" s="1" t="s">
        <v>13159</v>
      </c>
      <c r="P15168" s="1" t="s">
        <v>44</v>
      </c>
      <c r="Q15168" s="1" t="s">
        <v>50</v>
      </c>
      <c r="R15168" s="1" t="s">
        <v>14026</v>
      </c>
      <c r="S15168" s="1" t="s">
        <v>52</v>
      </c>
      <c r="T15168" s="1" t="s">
        <v>45</v>
      </c>
      <c r="U15168" s="1" t="s">
        <v>46</v>
      </c>
      <c r="V15168" s="2">
        <v>45388</v>
      </c>
      <c r="W15168" s="2">
        <v>45388</v>
      </c>
      <c r="X15168">
        <v>1</v>
      </c>
      <c r="Y15168" s="1" t="s">
        <v>69</v>
      </c>
      <c r="Z15168">
        <v>79522019696</v>
      </c>
      <c r="AA15168" s="1" t="s">
        <v>10445</v>
      </c>
      <c r="AB15168" s="1" t="s">
        <v>44</v>
      </c>
      <c r="AC15168" s="1" t="s">
        <v>44</v>
      </c>
      <c r="AD15168">
        <v>5857</v>
      </c>
      <c r="AE15168">
        <v>24</v>
      </c>
      <c r="AF15168">
        <v>1</v>
      </c>
      <c r="AG15168">
        <v>5</v>
      </c>
      <c r="AH15168">
        <v>2</v>
      </c>
      <c r="AI15168">
        <v>2</v>
      </c>
      <c r="AJ15168">
        <v>1</v>
      </c>
      <c r="AK15168">
        <v>1</v>
      </c>
    </row>
    <row r="15169" spans="1:37" x14ac:dyDescent="0.25">
      <c r="A15169" s="1" t="s">
        <v>14025</v>
      </c>
      <c r="B15169" s="2">
        <v>45388</v>
      </c>
      <c r="C15169">
        <v>9</v>
      </c>
      <c r="D15169">
        <v>6</v>
      </c>
      <c r="E15169" s="1" t="s">
        <v>147</v>
      </c>
      <c r="F15169">
        <v>1</v>
      </c>
      <c r="G15169">
        <v>120</v>
      </c>
      <c r="H15169">
        <v>27</v>
      </c>
      <c r="I15169">
        <v>92</v>
      </c>
      <c r="J15169">
        <v>18752</v>
      </c>
      <c r="K15169">
        <v>987</v>
      </c>
      <c r="L15169">
        <v>27</v>
      </c>
      <c r="M15169">
        <v>0</v>
      </c>
      <c r="N15169" s="1" t="s">
        <v>39</v>
      </c>
      <c r="O15169" s="1" t="s">
        <v>13159</v>
      </c>
      <c r="P15169" s="1" t="s">
        <v>44</v>
      </c>
      <c r="Q15169" s="1" t="s">
        <v>50</v>
      </c>
      <c r="R15169" s="1" t="s">
        <v>14026</v>
      </c>
      <c r="S15169" s="1" t="s">
        <v>52</v>
      </c>
      <c r="T15169" s="1" t="s">
        <v>45</v>
      </c>
      <c r="U15169" s="1" t="s">
        <v>46</v>
      </c>
      <c r="V15169" s="2">
        <v>45388</v>
      </c>
      <c r="W15169" s="2">
        <v>45388</v>
      </c>
      <c r="X15169">
        <v>1</v>
      </c>
      <c r="Y15169" s="1" t="s">
        <v>69</v>
      </c>
      <c r="Z15169">
        <v>79522019696</v>
      </c>
      <c r="AA15169" s="1" t="s">
        <v>10445</v>
      </c>
      <c r="AB15169" s="1" t="s">
        <v>44</v>
      </c>
      <c r="AC15169" s="1" t="s">
        <v>44</v>
      </c>
      <c r="AD15169">
        <v>5857</v>
      </c>
      <c r="AE15169">
        <v>24</v>
      </c>
      <c r="AF15169">
        <v>1</v>
      </c>
      <c r="AG15169">
        <v>5</v>
      </c>
      <c r="AH15169">
        <v>2</v>
      </c>
      <c r="AI15169">
        <v>2</v>
      </c>
      <c r="AJ15169">
        <v>1</v>
      </c>
      <c r="AK15169">
        <v>1</v>
      </c>
    </row>
    <row r="15170" spans="1:37" x14ac:dyDescent="0.25">
      <c r="A15170" s="1" t="s">
        <v>14025</v>
      </c>
      <c r="B15170" s="2">
        <v>45388</v>
      </c>
      <c r="C15170">
        <v>9</v>
      </c>
      <c r="D15170">
        <v>6</v>
      </c>
      <c r="E15170" s="1" t="s">
        <v>147</v>
      </c>
      <c r="F15170">
        <v>1</v>
      </c>
      <c r="G15170">
        <v>395</v>
      </c>
      <c r="H15170">
        <v>320</v>
      </c>
      <c r="I15170">
        <v>75</v>
      </c>
      <c r="J15170">
        <v>18752</v>
      </c>
      <c r="K15170">
        <v>987</v>
      </c>
      <c r="L15170">
        <v>27</v>
      </c>
      <c r="M15170">
        <v>0</v>
      </c>
      <c r="N15170" s="1" t="s">
        <v>39</v>
      </c>
      <c r="O15170" s="1" t="s">
        <v>13159</v>
      </c>
      <c r="P15170" s="1" t="s">
        <v>44</v>
      </c>
      <c r="Q15170" s="1" t="s">
        <v>50</v>
      </c>
      <c r="R15170" s="1" t="s">
        <v>14026</v>
      </c>
      <c r="S15170" s="1" t="s">
        <v>52</v>
      </c>
      <c r="T15170" s="1" t="s">
        <v>45</v>
      </c>
      <c r="U15170" s="1" t="s">
        <v>46</v>
      </c>
      <c r="V15170" s="2">
        <v>45388</v>
      </c>
      <c r="W15170" s="2">
        <v>45388</v>
      </c>
      <c r="X15170">
        <v>1</v>
      </c>
      <c r="Y15170" s="1" t="s">
        <v>69</v>
      </c>
      <c r="Z15170">
        <v>79522019696</v>
      </c>
      <c r="AA15170" s="1" t="s">
        <v>10445</v>
      </c>
      <c r="AB15170" s="1" t="s">
        <v>44</v>
      </c>
      <c r="AC15170" s="1" t="s">
        <v>44</v>
      </c>
      <c r="AD15170">
        <v>5857</v>
      </c>
      <c r="AE15170">
        <v>24</v>
      </c>
      <c r="AF15170">
        <v>1</v>
      </c>
      <c r="AG15170">
        <v>5</v>
      </c>
      <c r="AH15170">
        <v>2</v>
      </c>
      <c r="AI15170">
        <v>2</v>
      </c>
      <c r="AJ15170">
        <v>1</v>
      </c>
      <c r="AK15170">
        <v>1</v>
      </c>
    </row>
    <row r="15171" spans="1:37" x14ac:dyDescent="0.25">
      <c r="A15171" s="1" t="s">
        <v>14025</v>
      </c>
      <c r="B15171" s="2">
        <v>45388</v>
      </c>
      <c r="C15171">
        <v>9</v>
      </c>
      <c r="D15171">
        <v>6</v>
      </c>
      <c r="E15171" s="1" t="s">
        <v>147</v>
      </c>
      <c r="F15171">
        <v>1</v>
      </c>
      <c r="G15171">
        <v>581</v>
      </c>
      <c r="H15171">
        <v>470</v>
      </c>
      <c r="I15171">
        <v>111</v>
      </c>
      <c r="J15171">
        <v>18752</v>
      </c>
      <c r="K15171">
        <v>987</v>
      </c>
      <c r="L15171">
        <v>27</v>
      </c>
      <c r="M15171">
        <v>0</v>
      </c>
      <c r="N15171" s="1" t="s">
        <v>39</v>
      </c>
      <c r="O15171" s="1" t="s">
        <v>13159</v>
      </c>
      <c r="P15171" s="1" t="s">
        <v>44</v>
      </c>
      <c r="Q15171" s="1" t="s">
        <v>50</v>
      </c>
      <c r="R15171" s="1" t="s">
        <v>14026</v>
      </c>
      <c r="S15171" s="1" t="s">
        <v>52</v>
      </c>
      <c r="T15171" s="1" t="s">
        <v>45</v>
      </c>
      <c r="U15171" s="1" t="s">
        <v>46</v>
      </c>
      <c r="V15171" s="2">
        <v>45388</v>
      </c>
      <c r="W15171" s="2">
        <v>45388</v>
      </c>
      <c r="X15171">
        <v>1</v>
      </c>
      <c r="Y15171" s="1" t="s">
        <v>69</v>
      </c>
      <c r="Z15171">
        <v>79522019696</v>
      </c>
      <c r="AA15171" s="1" t="s">
        <v>10445</v>
      </c>
      <c r="AB15171" s="1" t="s">
        <v>44</v>
      </c>
      <c r="AC15171" s="1" t="s">
        <v>44</v>
      </c>
      <c r="AD15171">
        <v>5857</v>
      </c>
      <c r="AE15171">
        <v>24</v>
      </c>
      <c r="AF15171">
        <v>1</v>
      </c>
      <c r="AG15171">
        <v>5</v>
      </c>
      <c r="AH15171">
        <v>2</v>
      </c>
      <c r="AI15171">
        <v>2</v>
      </c>
      <c r="AJ15171">
        <v>1</v>
      </c>
      <c r="AK15171">
        <v>1</v>
      </c>
    </row>
    <row r="15172" spans="1:37" x14ac:dyDescent="0.25">
      <c r="A15172" s="1" t="s">
        <v>14025</v>
      </c>
      <c r="B15172" s="2">
        <v>45388</v>
      </c>
      <c r="C15172">
        <v>9</v>
      </c>
      <c r="D15172">
        <v>6</v>
      </c>
      <c r="E15172" s="1" t="s">
        <v>147</v>
      </c>
      <c r="F15172">
        <v>6</v>
      </c>
      <c r="G15172">
        <v>3851</v>
      </c>
      <c r="H15172">
        <v>401</v>
      </c>
      <c r="I15172">
        <v>1440</v>
      </c>
      <c r="J15172">
        <v>18752</v>
      </c>
      <c r="K15172">
        <v>987</v>
      </c>
      <c r="L15172">
        <v>27</v>
      </c>
      <c r="M15172">
        <v>0</v>
      </c>
      <c r="N15172" s="1" t="s">
        <v>39</v>
      </c>
      <c r="O15172" s="1" t="s">
        <v>13159</v>
      </c>
      <c r="P15172" s="1" t="s">
        <v>44</v>
      </c>
      <c r="Q15172" s="1" t="s">
        <v>50</v>
      </c>
      <c r="R15172" s="1" t="s">
        <v>14026</v>
      </c>
      <c r="S15172" s="1" t="s">
        <v>52</v>
      </c>
      <c r="T15172" s="1" t="s">
        <v>45</v>
      </c>
      <c r="U15172" s="1" t="s">
        <v>46</v>
      </c>
      <c r="V15172" s="2">
        <v>45388</v>
      </c>
      <c r="W15172" s="2">
        <v>45388</v>
      </c>
      <c r="X15172">
        <v>1</v>
      </c>
      <c r="Y15172" s="1" t="s">
        <v>69</v>
      </c>
      <c r="Z15172">
        <v>79522019696</v>
      </c>
      <c r="AA15172" s="1" t="s">
        <v>10445</v>
      </c>
      <c r="AB15172" s="1" t="s">
        <v>44</v>
      </c>
      <c r="AC15172" s="1" t="s">
        <v>44</v>
      </c>
      <c r="AD15172">
        <v>5857</v>
      </c>
      <c r="AE15172">
        <v>24</v>
      </c>
      <c r="AF15172">
        <v>1</v>
      </c>
      <c r="AG15172">
        <v>5</v>
      </c>
      <c r="AH15172">
        <v>2</v>
      </c>
      <c r="AI15172">
        <v>2</v>
      </c>
      <c r="AJ15172">
        <v>1</v>
      </c>
      <c r="AK15172">
        <v>1</v>
      </c>
    </row>
    <row r="15173" spans="1:37" x14ac:dyDescent="0.25">
      <c r="A15173" s="1" t="s">
        <v>14025</v>
      </c>
      <c r="B15173" s="2">
        <v>45388</v>
      </c>
      <c r="C15173">
        <v>9</v>
      </c>
      <c r="D15173">
        <v>6</v>
      </c>
      <c r="E15173" s="1" t="s">
        <v>147</v>
      </c>
      <c r="F15173">
        <v>1</v>
      </c>
      <c r="G15173">
        <v>118</v>
      </c>
      <c r="H15173">
        <v>27</v>
      </c>
      <c r="I15173">
        <v>90</v>
      </c>
      <c r="J15173">
        <v>18752</v>
      </c>
      <c r="K15173">
        <v>987</v>
      </c>
      <c r="L15173">
        <v>27</v>
      </c>
      <c r="M15173">
        <v>0</v>
      </c>
      <c r="N15173" s="1" t="s">
        <v>39</v>
      </c>
      <c r="O15173" s="1" t="s">
        <v>13159</v>
      </c>
      <c r="P15173" s="1" t="s">
        <v>44</v>
      </c>
      <c r="Q15173" s="1" t="s">
        <v>50</v>
      </c>
      <c r="R15173" s="1" t="s">
        <v>14026</v>
      </c>
      <c r="S15173" s="1" t="s">
        <v>52</v>
      </c>
      <c r="T15173" s="1" t="s">
        <v>45</v>
      </c>
      <c r="U15173" s="1" t="s">
        <v>46</v>
      </c>
      <c r="V15173" s="2">
        <v>45388</v>
      </c>
      <c r="W15173" s="2">
        <v>45388</v>
      </c>
      <c r="X15173">
        <v>1</v>
      </c>
      <c r="Y15173" s="1" t="s">
        <v>69</v>
      </c>
      <c r="Z15173">
        <v>79522019696</v>
      </c>
      <c r="AA15173" s="1" t="s">
        <v>10445</v>
      </c>
      <c r="AB15173" s="1" t="s">
        <v>44</v>
      </c>
      <c r="AC15173" s="1" t="s">
        <v>44</v>
      </c>
      <c r="AD15173">
        <v>5857</v>
      </c>
      <c r="AE15173">
        <v>24</v>
      </c>
      <c r="AF15173">
        <v>1</v>
      </c>
      <c r="AG15173">
        <v>5</v>
      </c>
      <c r="AH15173">
        <v>2</v>
      </c>
      <c r="AI15173">
        <v>2</v>
      </c>
      <c r="AJ15173">
        <v>1</v>
      </c>
      <c r="AK15173">
        <v>1</v>
      </c>
    </row>
    <row r="15174" spans="1:37" x14ac:dyDescent="0.25">
      <c r="A15174" s="1" t="s">
        <v>14025</v>
      </c>
      <c r="B15174" s="2">
        <v>45388</v>
      </c>
      <c r="C15174">
        <v>9</v>
      </c>
      <c r="D15174">
        <v>6</v>
      </c>
      <c r="E15174" s="1" t="s">
        <v>147</v>
      </c>
      <c r="F15174">
        <v>1</v>
      </c>
      <c r="G15174">
        <v>572</v>
      </c>
      <c r="H15174">
        <v>196</v>
      </c>
      <c r="I15174">
        <v>375</v>
      </c>
      <c r="J15174">
        <v>18752</v>
      </c>
      <c r="K15174">
        <v>987</v>
      </c>
      <c r="L15174">
        <v>27</v>
      </c>
      <c r="M15174">
        <v>0</v>
      </c>
      <c r="N15174" s="1" t="s">
        <v>39</v>
      </c>
      <c r="O15174" s="1" t="s">
        <v>13159</v>
      </c>
      <c r="P15174" s="1" t="s">
        <v>44</v>
      </c>
      <c r="Q15174" s="1" t="s">
        <v>50</v>
      </c>
      <c r="R15174" s="1" t="s">
        <v>14026</v>
      </c>
      <c r="S15174" s="1" t="s">
        <v>52</v>
      </c>
      <c r="T15174" s="1" t="s">
        <v>45</v>
      </c>
      <c r="U15174" s="1" t="s">
        <v>46</v>
      </c>
      <c r="V15174" s="2">
        <v>45388</v>
      </c>
      <c r="W15174" s="2">
        <v>45388</v>
      </c>
      <c r="X15174">
        <v>1</v>
      </c>
      <c r="Y15174" s="1" t="s">
        <v>69</v>
      </c>
      <c r="Z15174">
        <v>79522019696</v>
      </c>
      <c r="AA15174" s="1" t="s">
        <v>10445</v>
      </c>
      <c r="AB15174" s="1" t="s">
        <v>44</v>
      </c>
      <c r="AC15174" s="1" t="s">
        <v>44</v>
      </c>
      <c r="AD15174">
        <v>5857</v>
      </c>
      <c r="AE15174">
        <v>24</v>
      </c>
      <c r="AF15174">
        <v>1</v>
      </c>
      <c r="AG15174">
        <v>5</v>
      </c>
      <c r="AH15174">
        <v>2</v>
      </c>
      <c r="AI15174">
        <v>2</v>
      </c>
      <c r="AJ15174">
        <v>1</v>
      </c>
      <c r="AK15174">
        <v>1</v>
      </c>
    </row>
    <row r="15175" spans="1:37" x14ac:dyDescent="0.25">
      <c r="A15175" s="1" t="s">
        <v>14025</v>
      </c>
      <c r="B15175" s="2">
        <v>45388</v>
      </c>
      <c r="C15175">
        <v>9</v>
      </c>
      <c r="D15175">
        <v>6</v>
      </c>
      <c r="E15175" s="1" t="s">
        <v>147</v>
      </c>
      <c r="F15175">
        <v>1</v>
      </c>
      <c r="G15175">
        <v>533</v>
      </c>
      <c r="H15175">
        <v>380</v>
      </c>
      <c r="I15175">
        <v>153</v>
      </c>
      <c r="J15175">
        <v>18752</v>
      </c>
      <c r="K15175">
        <v>987</v>
      </c>
      <c r="L15175">
        <v>27</v>
      </c>
      <c r="M15175">
        <v>0</v>
      </c>
      <c r="N15175" s="1" t="s">
        <v>39</v>
      </c>
      <c r="O15175" s="1" t="s">
        <v>13159</v>
      </c>
      <c r="P15175" s="1" t="s">
        <v>44</v>
      </c>
      <c r="Q15175" s="1" t="s">
        <v>50</v>
      </c>
      <c r="R15175" s="1" t="s">
        <v>14026</v>
      </c>
      <c r="S15175" s="1" t="s">
        <v>52</v>
      </c>
      <c r="T15175" s="1" t="s">
        <v>45</v>
      </c>
      <c r="U15175" s="1" t="s">
        <v>46</v>
      </c>
      <c r="V15175" s="2">
        <v>45388</v>
      </c>
      <c r="W15175" s="2">
        <v>45388</v>
      </c>
      <c r="X15175">
        <v>1</v>
      </c>
      <c r="Y15175" s="1" t="s">
        <v>69</v>
      </c>
      <c r="Z15175">
        <v>79522019696</v>
      </c>
      <c r="AA15175" s="1" t="s">
        <v>10445</v>
      </c>
      <c r="AB15175" s="1" t="s">
        <v>44</v>
      </c>
      <c r="AC15175" s="1" t="s">
        <v>44</v>
      </c>
      <c r="AD15175">
        <v>5857</v>
      </c>
      <c r="AE15175">
        <v>24</v>
      </c>
      <c r="AF15175">
        <v>1</v>
      </c>
      <c r="AG15175">
        <v>5</v>
      </c>
      <c r="AH15175">
        <v>2</v>
      </c>
      <c r="AI15175">
        <v>2</v>
      </c>
      <c r="AJ15175">
        <v>1</v>
      </c>
      <c r="AK15175">
        <v>1</v>
      </c>
    </row>
    <row r="15176" spans="1:37" x14ac:dyDescent="0.25">
      <c r="A15176" s="1" t="s">
        <v>14025</v>
      </c>
      <c r="B15176" s="2">
        <v>45388</v>
      </c>
      <c r="C15176">
        <v>9</v>
      </c>
      <c r="D15176">
        <v>6</v>
      </c>
      <c r="E15176" s="1" t="s">
        <v>147</v>
      </c>
      <c r="F15176">
        <v>1</v>
      </c>
      <c r="G15176">
        <v>301</v>
      </c>
      <c r="H15176">
        <v>48</v>
      </c>
      <c r="I15176">
        <v>253</v>
      </c>
      <c r="J15176">
        <v>18752</v>
      </c>
      <c r="K15176">
        <v>987</v>
      </c>
      <c r="L15176">
        <v>27</v>
      </c>
      <c r="M15176">
        <v>0</v>
      </c>
      <c r="N15176" s="1" t="s">
        <v>39</v>
      </c>
      <c r="O15176" s="1" t="s">
        <v>13159</v>
      </c>
      <c r="P15176" s="1" t="s">
        <v>44</v>
      </c>
      <c r="Q15176" s="1" t="s">
        <v>50</v>
      </c>
      <c r="R15176" s="1" t="s">
        <v>14026</v>
      </c>
      <c r="S15176" s="1" t="s">
        <v>52</v>
      </c>
      <c r="T15176" s="1" t="s">
        <v>45</v>
      </c>
      <c r="U15176" s="1" t="s">
        <v>46</v>
      </c>
      <c r="V15176" s="2">
        <v>45388</v>
      </c>
      <c r="W15176" s="2">
        <v>45388</v>
      </c>
      <c r="X15176">
        <v>1</v>
      </c>
      <c r="Y15176" s="1" t="s">
        <v>69</v>
      </c>
      <c r="Z15176">
        <v>79522019696</v>
      </c>
      <c r="AA15176" s="1" t="s">
        <v>10445</v>
      </c>
      <c r="AB15176" s="1" t="s">
        <v>44</v>
      </c>
      <c r="AC15176" s="1" t="s">
        <v>44</v>
      </c>
      <c r="AD15176">
        <v>5857</v>
      </c>
      <c r="AE15176">
        <v>24</v>
      </c>
      <c r="AF15176">
        <v>1</v>
      </c>
      <c r="AG15176">
        <v>5</v>
      </c>
      <c r="AH15176">
        <v>2</v>
      </c>
      <c r="AI15176">
        <v>2</v>
      </c>
      <c r="AJ15176">
        <v>1</v>
      </c>
      <c r="AK15176">
        <v>1</v>
      </c>
    </row>
    <row r="15177" spans="1:37" x14ac:dyDescent="0.25">
      <c r="A15177" s="1" t="s">
        <v>14025</v>
      </c>
      <c r="B15177" s="2">
        <v>45388</v>
      </c>
      <c r="C15177">
        <v>9</v>
      </c>
      <c r="D15177">
        <v>6</v>
      </c>
      <c r="E15177" s="1" t="s">
        <v>147</v>
      </c>
      <c r="F15177">
        <v>1</v>
      </c>
      <c r="G15177">
        <v>428</v>
      </c>
      <c r="H15177">
        <v>230</v>
      </c>
      <c r="I15177">
        <v>198</v>
      </c>
      <c r="J15177">
        <v>18752</v>
      </c>
      <c r="K15177">
        <v>987</v>
      </c>
      <c r="L15177">
        <v>27</v>
      </c>
      <c r="M15177">
        <v>0</v>
      </c>
      <c r="N15177" s="1" t="s">
        <v>39</v>
      </c>
      <c r="O15177" s="1" t="s">
        <v>13159</v>
      </c>
      <c r="P15177" s="1" t="s">
        <v>44</v>
      </c>
      <c r="Q15177" s="1" t="s">
        <v>50</v>
      </c>
      <c r="R15177" s="1" t="s">
        <v>14026</v>
      </c>
      <c r="S15177" s="1" t="s">
        <v>52</v>
      </c>
      <c r="T15177" s="1" t="s">
        <v>45</v>
      </c>
      <c r="U15177" s="1" t="s">
        <v>46</v>
      </c>
      <c r="V15177" s="2">
        <v>45388</v>
      </c>
      <c r="W15177" s="2">
        <v>45388</v>
      </c>
      <c r="X15177">
        <v>1</v>
      </c>
      <c r="Y15177" s="1" t="s">
        <v>69</v>
      </c>
      <c r="Z15177">
        <v>79522019696</v>
      </c>
      <c r="AA15177" s="1" t="s">
        <v>10445</v>
      </c>
      <c r="AB15177" s="1" t="s">
        <v>44</v>
      </c>
      <c r="AC15177" s="1" t="s">
        <v>44</v>
      </c>
      <c r="AD15177">
        <v>5857</v>
      </c>
      <c r="AE15177">
        <v>24</v>
      </c>
      <c r="AF15177">
        <v>1</v>
      </c>
      <c r="AG15177">
        <v>5</v>
      </c>
      <c r="AH15177">
        <v>2</v>
      </c>
      <c r="AI15177">
        <v>2</v>
      </c>
      <c r="AJ15177">
        <v>1</v>
      </c>
      <c r="AK15177">
        <v>1</v>
      </c>
    </row>
    <row r="15178" spans="1:37" x14ac:dyDescent="0.25">
      <c r="A15178" s="1" t="s">
        <v>14025</v>
      </c>
      <c r="B15178" s="2">
        <v>45388</v>
      </c>
      <c r="C15178">
        <v>9</v>
      </c>
      <c r="D15178">
        <v>6</v>
      </c>
      <c r="E15178" s="1" t="s">
        <v>147</v>
      </c>
      <c r="F15178">
        <v>1</v>
      </c>
      <c r="G15178">
        <v>366</v>
      </c>
      <c r="H15178">
        <v>325</v>
      </c>
      <c r="I15178">
        <v>41</v>
      </c>
      <c r="J15178">
        <v>18752</v>
      </c>
      <c r="K15178">
        <v>987</v>
      </c>
      <c r="L15178">
        <v>27</v>
      </c>
      <c r="M15178">
        <v>0</v>
      </c>
      <c r="N15178" s="1" t="s">
        <v>39</v>
      </c>
      <c r="O15178" s="1" t="s">
        <v>13159</v>
      </c>
      <c r="P15178" s="1" t="s">
        <v>44</v>
      </c>
      <c r="Q15178" s="1" t="s">
        <v>50</v>
      </c>
      <c r="R15178" s="1" t="s">
        <v>14026</v>
      </c>
      <c r="S15178" s="1" t="s">
        <v>52</v>
      </c>
      <c r="T15178" s="1" t="s">
        <v>45</v>
      </c>
      <c r="U15178" s="1" t="s">
        <v>46</v>
      </c>
      <c r="V15178" s="2">
        <v>45388</v>
      </c>
      <c r="W15178" s="2">
        <v>45388</v>
      </c>
      <c r="X15178">
        <v>1</v>
      </c>
      <c r="Y15178" s="1" t="s">
        <v>69</v>
      </c>
      <c r="Z15178">
        <v>79522019696</v>
      </c>
      <c r="AA15178" s="1" t="s">
        <v>10445</v>
      </c>
      <c r="AB15178" s="1" t="s">
        <v>44</v>
      </c>
      <c r="AC15178" s="1" t="s">
        <v>44</v>
      </c>
      <c r="AD15178">
        <v>5857</v>
      </c>
      <c r="AE15178">
        <v>24</v>
      </c>
      <c r="AF15178">
        <v>1</v>
      </c>
      <c r="AG15178">
        <v>5</v>
      </c>
      <c r="AH15178">
        <v>2</v>
      </c>
      <c r="AI15178">
        <v>2</v>
      </c>
      <c r="AJ15178">
        <v>1</v>
      </c>
      <c r="AK15178">
        <v>1</v>
      </c>
    </row>
    <row r="15179" spans="1:37" x14ac:dyDescent="0.25">
      <c r="A15179" s="1" t="s">
        <v>14027</v>
      </c>
      <c r="B15179" s="2">
        <v>45388</v>
      </c>
      <c r="C15179">
        <v>9</v>
      </c>
      <c r="D15179">
        <v>6</v>
      </c>
      <c r="E15179" s="1" t="s">
        <v>147</v>
      </c>
      <c r="F15179">
        <v>2</v>
      </c>
      <c r="G15179">
        <v>4321</v>
      </c>
      <c r="H15179">
        <v>320</v>
      </c>
      <c r="I15179">
        <v>3681</v>
      </c>
      <c r="J15179">
        <v>5299</v>
      </c>
      <c r="K15179">
        <v>1199</v>
      </c>
      <c r="L15179">
        <v>208</v>
      </c>
      <c r="M15179">
        <v>0</v>
      </c>
      <c r="N15179" s="1" t="s">
        <v>39</v>
      </c>
      <c r="O15179" s="1" t="s">
        <v>13159</v>
      </c>
      <c r="P15179" s="1" t="s">
        <v>44</v>
      </c>
      <c r="Q15179" s="1" t="s">
        <v>12203</v>
      </c>
      <c r="R15179" s="1" t="s">
        <v>14028</v>
      </c>
      <c r="S15179" s="1" t="s">
        <v>52</v>
      </c>
      <c r="T15179" s="1" t="s">
        <v>45</v>
      </c>
      <c r="U15179" s="1" t="s">
        <v>46</v>
      </c>
      <c r="V15179" s="2">
        <v>45025</v>
      </c>
      <c r="W15179" s="2">
        <v>45388</v>
      </c>
      <c r="X15179">
        <v>5</v>
      </c>
      <c r="Y15179" s="1" t="s">
        <v>69</v>
      </c>
      <c r="Z15179">
        <v>79776973531</v>
      </c>
      <c r="AA15179" s="1" t="s">
        <v>53</v>
      </c>
      <c r="AB15179" s="1" t="s">
        <v>44</v>
      </c>
      <c r="AC15179" s="1" t="s">
        <v>44</v>
      </c>
      <c r="AD15179">
        <v>18</v>
      </c>
      <c r="AE15179">
        <v>2</v>
      </c>
      <c r="AF15179">
        <v>1</v>
      </c>
      <c r="AG15179">
        <v>5</v>
      </c>
      <c r="AH15179">
        <v>2</v>
      </c>
      <c r="AI15179">
        <v>7</v>
      </c>
      <c r="AJ15179">
        <v>1</v>
      </c>
      <c r="AK15179">
        <v>1</v>
      </c>
    </row>
    <row r="15180" spans="1:37" x14ac:dyDescent="0.25">
      <c r="A15180" s="1" t="s">
        <v>14027</v>
      </c>
      <c r="B15180" s="2">
        <v>45388</v>
      </c>
      <c r="C15180">
        <v>9</v>
      </c>
      <c r="D15180">
        <v>6</v>
      </c>
      <c r="E15180" s="1" t="s">
        <v>147</v>
      </c>
      <c r="F15180">
        <v>2</v>
      </c>
      <c r="G15180">
        <v>4321</v>
      </c>
      <c r="H15180">
        <v>320</v>
      </c>
      <c r="I15180">
        <v>3681</v>
      </c>
      <c r="J15180">
        <v>5299</v>
      </c>
      <c r="K15180">
        <v>1199</v>
      </c>
      <c r="L15180">
        <v>208</v>
      </c>
      <c r="M15180">
        <v>0</v>
      </c>
      <c r="N15180" s="1" t="s">
        <v>39</v>
      </c>
      <c r="O15180" s="1" t="s">
        <v>13159</v>
      </c>
      <c r="P15180" s="1" t="s">
        <v>44</v>
      </c>
      <c r="Q15180" s="1" t="s">
        <v>12203</v>
      </c>
      <c r="R15180" s="1" t="s">
        <v>14028</v>
      </c>
      <c r="S15180" s="1" t="s">
        <v>52</v>
      </c>
      <c r="T15180" s="1" t="s">
        <v>45</v>
      </c>
      <c r="U15180" s="1" t="s">
        <v>46</v>
      </c>
      <c r="V15180" s="2">
        <v>45025</v>
      </c>
      <c r="W15180" s="2">
        <v>45388</v>
      </c>
      <c r="X15180">
        <v>5</v>
      </c>
      <c r="Y15180" s="1" t="s">
        <v>69</v>
      </c>
      <c r="Z15180">
        <v>79776973531</v>
      </c>
      <c r="AA15180" s="1" t="s">
        <v>53</v>
      </c>
      <c r="AB15180" s="1" t="s">
        <v>44</v>
      </c>
      <c r="AC15180" s="1" t="s">
        <v>44</v>
      </c>
      <c r="AD15180">
        <v>5858</v>
      </c>
      <c r="AE15180">
        <v>2</v>
      </c>
      <c r="AF15180">
        <v>1</v>
      </c>
      <c r="AG15180">
        <v>5</v>
      </c>
      <c r="AH15180">
        <v>2</v>
      </c>
      <c r="AI15180">
        <v>7</v>
      </c>
      <c r="AJ15180">
        <v>1</v>
      </c>
      <c r="AK15180">
        <v>1</v>
      </c>
    </row>
    <row r="15181" spans="1:37" x14ac:dyDescent="0.25">
      <c r="A15181" s="1" t="s">
        <v>14029</v>
      </c>
      <c r="B15181" s="2">
        <v>45388</v>
      </c>
      <c r="C15181">
        <v>9</v>
      </c>
      <c r="D15181">
        <v>6</v>
      </c>
      <c r="E15181" s="1" t="s">
        <v>147</v>
      </c>
      <c r="F15181">
        <v>1</v>
      </c>
      <c r="G15181">
        <v>942</v>
      </c>
      <c r="H15181">
        <v>410</v>
      </c>
      <c r="I15181">
        <v>532</v>
      </c>
      <c r="J15181">
        <v>2510</v>
      </c>
      <c r="K15181">
        <v>0</v>
      </c>
      <c r="L15181">
        <v>133</v>
      </c>
      <c r="M15181">
        <v>166</v>
      </c>
      <c r="N15181" s="1" t="s">
        <v>39</v>
      </c>
      <c r="O15181" s="1" t="s">
        <v>40</v>
      </c>
      <c r="P15181" s="1" t="s">
        <v>44</v>
      </c>
      <c r="Q15181" s="1" t="s">
        <v>12203</v>
      </c>
      <c r="R15181" s="1" t="s">
        <v>14030</v>
      </c>
      <c r="S15181" s="1" t="s">
        <v>52</v>
      </c>
      <c r="T15181" s="1" t="s">
        <v>45</v>
      </c>
      <c r="U15181" s="1" t="s">
        <v>46</v>
      </c>
      <c r="V15181" s="2">
        <v>45388</v>
      </c>
      <c r="W15181" s="2">
        <v>45522</v>
      </c>
      <c r="X15181">
        <v>1</v>
      </c>
      <c r="Y15181" s="1" t="s">
        <v>47</v>
      </c>
      <c r="Z15181">
        <v>79021330870</v>
      </c>
      <c r="AA15181" s="1" t="s">
        <v>2414</v>
      </c>
      <c r="AB15181" s="1" t="s">
        <v>44</v>
      </c>
      <c r="AC15181" s="1" t="s">
        <v>10913</v>
      </c>
      <c r="AD15181">
        <v>5859</v>
      </c>
      <c r="AE15181">
        <v>19</v>
      </c>
      <c r="AF15181">
        <v>6</v>
      </c>
      <c r="AG15181">
        <v>1</v>
      </c>
      <c r="AH15181">
        <v>2</v>
      </c>
      <c r="AI15181">
        <v>7</v>
      </c>
      <c r="AJ15181">
        <v>1</v>
      </c>
      <c r="AK15181">
        <v>1</v>
      </c>
    </row>
    <row r="15182" spans="1:37" x14ac:dyDescent="0.25">
      <c r="A15182" s="1" t="s">
        <v>14029</v>
      </c>
      <c r="B15182" s="2">
        <v>45388</v>
      </c>
      <c r="C15182">
        <v>9</v>
      </c>
      <c r="D15182">
        <v>6</v>
      </c>
      <c r="E15182" s="1" t="s">
        <v>147</v>
      </c>
      <c r="F15182">
        <v>1</v>
      </c>
      <c r="G15182">
        <v>147</v>
      </c>
      <c r="H15182">
        <v>27</v>
      </c>
      <c r="I15182">
        <v>119</v>
      </c>
      <c r="J15182">
        <v>2510</v>
      </c>
      <c r="K15182">
        <v>0</v>
      </c>
      <c r="L15182">
        <v>133</v>
      </c>
      <c r="M15182">
        <v>166</v>
      </c>
      <c r="N15182" s="1" t="s">
        <v>39</v>
      </c>
      <c r="O15182" s="1" t="s">
        <v>40</v>
      </c>
      <c r="P15182" s="1" t="s">
        <v>44</v>
      </c>
      <c r="Q15182" s="1" t="s">
        <v>12203</v>
      </c>
      <c r="R15182" s="1" t="s">
        <v>14030</v>
      </c>
      <c r="S15182" s="1" t="s">
        <v>52</v>
      </c>
      <c r="T15182" s="1" t="s">
        <v>45</v>
      </c>
      <c r="U15182" s="1" t="s">
        <v>46</v>
      </c>
      <c r="V15182" s="2">
        <v>45388</v>
      </c>
      <c r="W15182" s="2">
        <v>45522</v>
      </c>
      <c r="X15182">
        <v>1</v>
      </c>
      <c r="Y15182" s="1" t="s">
        <v>47</v>
      </c>
      <c r="Z15182">
        <v>79021330870</v>
      </c>
      <c r="AA15182" s="1" t="s">
        <v>2414</v>
      </c>
      <c r="AB15182" s="1" t="s">
        <v>44</v>
      </c>
      <c r="AC15182" s="1" t="s">
        <v>10913</v>
      </c>
      <c r="AD15182">
        <v>5859</v>
      </c>
      <c r="AE15182">
        <v>19</v>
      </c>
      <c r="AF15182">
        <v>6</v>
      </c>
      <c r="AG15182">
        <v>1</v>
      </c>
      <c r="AH15182">
        <v>2</v>
      </c>
      <c r="AI15182">
        <v>7</v>
      </c>
      <c r="AJ15182">
        <v>1</v>
      </c>
      <c r="AK15182">
        <v>1</v>
      </c>
    </row>
    <row r="15183" spans="1:37" x14ac:dyDescent="0.25">
      <c r="A15183" s="1" t="s">
        <v>14031</v>
      </c>
      <c r="B15183" s="2">
        <v>45388</v>
      </c>
      <c r="C15183">
        <v>10</v>
      </c>
      <c r="D15183">
        <v>6</v>
      </c>
      <c r="E15183" s="1" t="s">
        <v>147</v>
      </c>
      <c r="F15183">
        <v>3</v>
      </c>
      <c r="G15183">
        <v>1882</v>
      </c>
      <c r="H15183">
        <v>235</v>
      </c>
      <c r="I15183">
        <v>1175</v>
      </c>
      <c r="J15183">
        <v>2358</v>
      </c>
      <c r="K15183">
        <v>0</v>
      </c>
      <c r="L15183">
        <v>160</v>
      </c>
      <c r="M15183">
        <v>179</v>
      </c>
      <c r="N15183" s="1" t="s">
        <v>39</v>
      </c>
      <c r="O15183" s="1" t="s">
        <v>40</v>
      </c>
      <c r="P15183" s="1" t="s">
        <v>44</v>
      </c>
      <c r="Q15183" s="1" t="s">
        <v>50</v>
      </c>
      <c r="R15183" s="1" t="s">
        <v>14032</v>
      </c>
      <c r="S15183" s="1" t="s">
        <v>52</v>
      </c>
      <c r="T15183" s="1" t="s">
        <v>45</v>
      </c>
      <c r="U15183" s="1" t="s">
        <v>46</v>
      </c>
      <c r="V15183" s="2">
        <v>43474</v>
      </c>
      <c r="W15183" s="2">
        <v>45388</v>
      </c>
      <c r="X15183">
        <v>17</v>
      </c>
      <c r="Y15183" s="1" t="s">
        <v>47</v>
      </c>
      <c r="Z15183">
        <v>79244790786</v>
      </c>
      <c r="AA15183" s="1" t="s">
        <v>6055</v>
      </c>
      <c r="AB15183" s="1" t="s">
        <v>44</v>
      </c>
      <c r="AC15183" s="1" t="s">
        <v>44</v>
      </c>
      <c r="AD15183">
        <v>1889</v>
      </c>
      <c r="AE15183">
        <v>22</v>
      </c>
      <c r="AF15183">
        <v>1</v>
      </c>
      <c r="AG15183">
        <v>1</v>
      </c>
      <c r="AH15183">
        <v>2</v>
      </c>
      <c r="AI15183">
        <v>2</v>
      </c>
      <c r="AJ15183">
        <v>1</v>
      </c>
      <c r="AK15183">
        <v>1</v>
      </c>
    </row>
    <row r="15184" spans="1:37" x14ac:dyDescent="0.25">
      <c r="A15184" s="1" t="s">
        <v>14031</v>
      </c>
      <c r="B15184" s="2">
        <v>45388</v>
      </c>
      <c r="C15184">
        <v>10</v>
      </c>
      <c r="D15184">
        <v>6</v>
      </c>
      <c r="E15184" s="1" t="s">
        <v>147</v>
      </c>
      <c r="F15184">
        <v>1</v>
      </c>
      <c r="G15184">
        <v>116</v>
      </c>
      <c r="H15184">
        <v>27</v>
      </c>
      <c r="I15184">
        <v>88</v>
      </c>
      <c r="J15184">
        <v>2358</v>
      </c>
      <c r="K15184">
        <v>0</v>
      </c>
      <c r="L15184">
        <v>160</v>
      </c>
      <c r="M15184">
        <v>179</v>
      </c>
      <c r="N15184" s="1" t="s">
        <v>39</v>
      </c>
      <c r="O15184" s="1" t="s">
        <v>40</v>
      </c>
      <c r="P15184" s="1" t="s">
        <v>44</v>
      </c>
      <c r="Q15184" s="1" t="s">
        <v>50</v>
      </c>
      <c r="R15184" s="1" t="s">
        <v>14032</v>
      </c>
      <c r="S15184" s="1" t="s">
        <v>52</v>
      </c>
      <c r="T15184" s="1" t="s">
        <v>45</v>
      </c>
      <c r="U15184" s="1" t="s">
        <v>46</v>
      </c>
      <c r="V15184" s="2">
        <v>43474</v>
      </c>
      <c r="W15184" s="2">
        <v>45388</v>
      </c>
      <c r="X15184">
        <v>17</v>
      </c>
      <c r="Y15184" s="1" t="s">
        <v>47</v>
      </c>
      <c r="Z15184">
        <v>79244790786</v>
      </c>
      <c r="AA15184" s="1" t="s">
        <v>6055</v>
      </c>
      <c r="AB15184" s="1" t="s">
        <v>44</v>
      </c>
      <c r="AC15184" s="1" t="s">
        <v>44</v>
      </c>
      <c r="AD15184">
        <v>1889</v>
      </c>
      <c r="AE15184">
        <v>22</v>
      </c>
      <c r="AF15184">
        <v>1</v>
      </c>
      <c r="AG15184">
        <v>1</v>
      </c>
      <c r="AH15184">
        <v>2</v>
      </c>
      <c r="AI15184">
        <v>2</v>
      </c>
      <c r="AJ15184">
        <v>1</v>
      </c>
      <c r="AK15184">
        <v>1</v>
      </c>
    </row>
    <row r="15185" spans="1:37" x14ac:dyDescent="0.25">
      <c r="A15185" s="1" t="s">
        <v>14033</v>
      </c>
      <c r="B15185" s="2">
        <v>45388</v>
      </c>
      <c r="C15185">
        <v>10</v>
      </c>
      <c r="D15185">
        <v>6</v>
      </c>
      <c r="E15185" s="1" t="s">
        <v>147</v>
      </c>
      <c r="F15185">
        <v>6</v>
      </c>
      <c r="G15185">
        <v>5335</v>
      </c>
      <c r="H15185">
        <v>410</v>
      </c>
      <c r="I15185">
        <v>2875</v>
      </c>
      <c r="J15185">
        <v>5490</v>
      </c>
      <c r="K15185">
        <v>0</v>
      </c>
      <c r="L15185">
        <v>349</v>
      </c>
      <c r="M15185">
        <v>0</v>
      </c>
      <c r="N15185" s="1" t="s">
        <v>39</v>
      </c>
      <c r="O15185" s="1" t="s">
        <v>40</v>
      </c>
      <c r="P15185" s="1" t="s">
        <v>44</v>
      </c>
      <c r="Q15185" s="1" t="s">
        <v>50</v>
      </c>
      <c r="R15185" s="1" t="s">
        <v>14034</v>
      </c>
      <c r="S15185" s="1" t="s">
        <v>52</v>
      </c>
      <c r="T15185" s="1" t="s">
        <v>45</v>
      </c>
      <c r="U15185" s="1" t="s">
        <v>46</v>
      </c>
      <c r="V15185" s="2">
        <v>44478</v>
      </c>
      <c r="W15185" s="2">
        <v>45552</v>
      </c>
      <c r="X15185">
        <v>2</v>
      </c>
      <c r="Y15185" s="1" t="s">
        <v>47</v>
      </c>
      <c r="Z15185">
        <v>79178350135</v>
      </c>
      <c r="AA15185" s="1" t="s">
        <v>48</v>
      </c>
      <c r="AB15185" s="1" t="s">
        <v>44</v>
      </c>
      <c r="AC15185" s="1" t="s">
        <v>10838</v>
      </c>
      <c r="AD15185">
        <v>5860</v>
      </c>
      <c r="AE15185">
        <v>1</v>
      </c>
      <c r="AF15185">
        <v>3</v>
      </c>
      <c r="AG15185">
        <v>1</v>
      </c>
      <c r="AH15185">
        <v>2</v>
      </c>
      <c r="AI15185">
        <v>2</v>
      </c>
      <c r="AJ15185">
        <v>1</v>
      </c>
      <c r="AK15185">
        <v>1</v>
      </c>
    </row>
    <row r="15186" spans="1:37" x14ac:dyDescent="0.25">
      <c r="A15186" s="1" t="s">
        <v>14033</v>
      </c>
      <c r="B15186" s="2">
        <v>45388</v>
      </c>
      <c r="C15186">
        <v>10</v>
      </c>
      <c r="D15186">
        <v>6</v>
      </c>
      <c r="E15186" s="1" t="s">
        <v>147</v>
      </c>
      <c r="F15186">
        <v>1</v>
      </c>
      <c r="G15186">
        <v>154</v>
      </c>
      <c r="H15186">
        <v>27</v>
      </c>
      <c r="I15186">
        <v>126</v>
      </c>
      <c r="J15186">
        <v>5490</v>
      </c>
      <c r="K15186">
        <v>0</v>
      </c>
      <c r="L15186">
        <v>349</v>
      </c>
      <c r="M15186">
        <v>0</v>
      </c>
      <c r="N15186" s="1" t="s">
        <v>39</v>
      </c>
      <c r="O15186" s="1" t="s">
        <v>40</v>
      </c>
      <c r="P15186" s="1" t="s">
        <v>44</v>
      </c>
      <c r="Q15186" s="1" t="s">
        <v>50</v>
      </c>
      <c r="R15186" s="1" t="s">
        <v>14034</v>
      </c>
      <c r="S15186" s="1" t="s">
        <v>52</v>
      </c>
      <c r="T15186" s="1" t="s">
        <v>45</v>
      </c>
      <c r="U15186" s="1" t="s">
        <v>46</v>
      </c>
      <c r="V15186" s="2">
        <v>44478</v>
      </c>
      <c r="W15186" s="2">
        <v>45552</v>
      </c>
      <c r="X15186">
        <v>2</v>
      </c>
      <c r="Y15186" s="1" t="s">
        <v>47</v>
      </c>
      <c r="Z15186">
        <v>79178350135</v>
      </c>
      <c r="AA15186" s="1" t="s">
        <v>48</v>
      </c>
      <c r="AB15186" s="1" t="s">
        <v>44</v>
      </c>
      <c r="AC15186" s="1" t="s">
        <v>10838</v>
      </c>
      <c r="AD15186">
        <v>5860</v>
      </c>
      <c r="AE15186">
        <v>1</v>
      </c>
      <c r="AF15186">
        <v>3</v>
      </c>
      <c r="AG15186">
        <v>1</v>
      </c>
      <c r="AH15186">
        <v>2</v>
      </c>
      <c r="AI15186">
        <v>2</v>
      </c>
      <c r="AJ15186">
        <v>1</v>
      </c>
      <c r="AK15186">
        <v>1</v>
      </c>
    </row>
    <row r="15187" spans="1:37" x14ac:dyDescent="0.25">
      <c r="A15187" s="1" t="s">
        <v>14035</v>
      </c>
      <c r="B15187" s="2">
        <v>45388</v>
      </c>
      <c r="C15187">
        <v>11</v>
      </c>
      <c r="D15187">
        <v>6</v>
      </c>
      <c r="E15187" s="1" t="s">
        <v>147</v>
      </c>
      <c r="F15187">
        <v>3</v>
      </c>
      <c r="G15187">
        <v>4814</v>
      </c>
      <c r="H15187">
        <v>259</v>
      </c>
      <c r="I15187">
        <v>4034</v>
      </c>
      <c r="J15187">
        <v>5490</v>
      </c>
      <c r="K15187">
        <v>770</v>
      </c>
      <c r="L15187">
        <v>193</v>
      </c>
      <c r="M15187">
        <v>0</v>
      </c>
      <c r="N15187" s="1" t="s">
        <v>39</v>
      </c>
      <c r="O15187" s="1" t="s">
        <v>13159</v>
      </c>
      <c r="P15187" s="1" t="s">
        <v>44</v>
      </c>
      <c r="Q15187" s="1" t="s">
        <v>50</v>
      </c>
      <c r="R15187" s="1" t="s">
        <v>14036</v>
      </c>
      <c r="S15187" s="1" t="s">
        <v>52</v>
      </c>
      <c r="T15187" s="1" t="s">
        <v>45</v>
      </c>
      <c r="U15187" s="1" t="s">
        <v>46</v>
      </c>
      <c r="V15187" s="2">
        <v>44833</v>
      </c>
      <c r="W15187" s="2">
        <v>45498</v>
      </c>
      <c r="X15187">
        <v>5</v>
      </c>
      <c r="Y15187" s="1" t="s">
        <v>63</v>
      </c>
      <c r="Z15187">
        <v>79000194567</v>
      </c>
      <c r="AA15187" s="1" t="s">
        <v>6055</v>
      </c>
      <c r="AB15187" s="1" t="s">
        <v>44</v>
      </c>
      <c r="AC15187" s="1" t="s">
        <v>44</v>
      </c>
      <c r="AD15187">
        <v>4293</v>
      </c>
      <c r="AE15187">
        <v>22</v>
      </c>
      <c r="AF15187">
        <v>1</v>
      </c>
      <c r="AG15187">
        <v>5</v>
      </c>
      <c r="AH15187">
        <v>2</v>
      </c>
      <c r="AI15187">
        <v>2</v>
      </c>
      <c r="AJ15187">
        <v>1</v>
      </c>
      <c r="AK15187">
        <v>1</v>
      </c>
    </row>
    <row r="15188" spans="1:37" x14ac:dyDescent="0.25">
      <c r="A15188" s="1" t="s">
        <v>14037</v>
      </c>
      <c r="B15188" s="2">
        <v>45388</v>
      </c>
      <c r="C15188">
        <v>11</v>
      </c>
      <c r="D15188">
        <v>6</v>
      </c>
      <c r="E15188" s="1" t="s">
        <v>147</v>
      </c>
      <c r="F15188">
        <v>3</v>
      </c>
      <c r="G15188">
        <v>2841</v>
      </c>
      <c r="H15188">
        <v>401</v>
      </c>
      <c r="I15188">
        <v>1635</v>
      </c>
      <c r="J15188">
        <v>3490</v>
      </c>
      <c r="K15188">
        <v>0</v>
      </c>
      <c r="L15188">
        <v>215</v>
      </c>
      <c r="M15188">
        <v>250</v>
      </c>
      <c r="N15188" s="1" t="s">
        <v>39</v>
      </c>
      <c r="O15188" s="1" t="s">
        <v>40</v>
      </c>
      <c r="P15188" s="1" t="s">
        <v>44</v>
      </c>
      <c r="Q15188" s="1" t="s">
        <v>42</v>
      </c>
      <c r="R15188" s="1" t="s">
        <v>14038</v>
      </c>
      <c r="S15188" s="1" t="s">
        <v>44</v>
      </c>
      <c r="T15188" s="1" t="s">
        <v>45</v>
      </c>
      <c r="U15188" s="1" t="s">
        <v>46</v>
      </c>
      <c r="V15188" s="2">
        <v>45336</v>
      </c>
      <c r="W15188" s="2">
        <v>45482</v>
      </c>
      <c r="X15188">
        <v>2</v>
      </c>
      <c r="Y15188" s="1" t="s">
        <v>47</v>
      </c>
      <c r="Z15188">
        <v>79263544362</v>
      </c>
      <c r="AA15188" s="1" t="s">
        <v>6055</v>
      </c>
      <c r="AB15188" s="1" t="s">
        <v>44</v>
      </c>
      <c r="AC15188" s="1" t="s">
        <v>10838</v>
      </c>
      <c r="AD15188">
        <v>4981</v>
      </c>
      <c r="AE15188">
        <v>22</v>
      </c>
      <c r="AF15188">
        <v>3</v>
      </c>
      <c r="AG15188">
        <v>1</v>
      </c>
      <c r="AH15188">
        <v>2</v>
      </c>
      <c r="AI15188">
        <v>1</v>
      </c>
      <c r="AJ15188">
        <v>1</v>
      </c>
      <c r="AK15188">
        <v>1</v>
      </c>
    </row>
    <row r="15189" spans="1:37" x14ac:dyDescent="0.25">
      <c r="A15189" s="1" t="s">
        <v>14037</v>
      </c>
      <c r="B15189" s="2">
        <v>45388</v>
      </c>
      <c r="C15189">
        <v>11</v>
      </c>
      <c r="D15189">
        <v>6</v>
      </c>
      <c r="E15189" s="1" t="s">
        <v>147</v>
      </c>
      <c r="F15189">
        <v>1</v>
      </c>
      <c r="G15189">
        <v>148</v>
      </c>
      <c r="H15189">
        <v>27</v>
      </c>
      <c r="I15189">
        <v>120</v>
      </c>
      <c r="J15189">
        <v>3490</v>
      </c>
      <c r="K15189">
        <v>0</v>
      </c>
      <c r="L15189">
        <v>215</v>
      </c>
      <c r="M15189">
        <v>250</v>
      </c>
      <c r="N15189" s="1" t="s">
        <v>39</v>
      </c>
      <c r="O15189" s="1" t="s">
        <v>40</v>
      </c>
      <c r="P15189" s="1" t="s">
        <v>44</v>
      </c>
      <c r="Q15189" s="1" t="s">
        <v>42</v>
      </c>
      <c r="R15189" s="1" t="s">
        <v>14038</v>
      </c>
      <c r="S15189" s="1" t="s">
        <v>44</v>
      </c>
      <c r="T15189" s="1" t="s">
        <v>45</v>
      </c>
      <c r="U15189" s="1" t="s">
        <v>46</v>
      </c>
      <c r="V15189" s="2">
        <v>45336</v>
      </c>
      <c r="W15189" s="2">
        <v>45482</v>
      </c>
      <c r="X15189">
        <v>2</v>
      </c>
      <c r="Y15189" s="1" t="s">
        <v>47</v>
      </c>
      <c r="Z15189">
        <v>79263544362</v>
      </c>
      <c r="AA15189" s="1" t="s">
        <v>6055</v>
      </c>
      <c r="AB15189" s="1" t="s">
        <v>44</v>
      </c>
      <c r="AC15189" s="1" t="s">
        <v>10838</v>
      </c>
      <c r="AD15189">
        <v>4981</v>
      </c>
      <c r="AE15189">
        <v>22</v>
      </c>
      <c r="AF15189">
        <v>3</v>
      </c>
      <c r="AG15189">
        <v>1</v>
      </c>
      <c r="AH15189">
        <v>2</v>
      </c>
      <c r="AI15189">
        <v>1</v>
      </c>
      <c r="AJ15189">
        <v>1</v>
      </c>
      <c r="AK15189">
        <v>1</v>
      </c>
    </row>
    <row r="15190" spans="1:37" x14ac:dyDescent="0.25">
      <c r="A15190" s="1" t="s">
        <v>14039</v>
      </c>
      <c r="B15190" s="2">
        <v>45388</v>
      </c>
      <c r="C15190">
        <v>11</v>
      </c>
      <c r="D15190">
        <v>6</v>
      </c>
      <c r="E15190" s="1" t="s">
        <v>147</v>
      </c>
      <c r="F15190">
        <v>1</v>
      </c>
      <c r="G15190">
        <v>129</v>
      </c>
      <c r="H15190">
        <v>27</v>
      </c>
      <c r="I15190">
        <v>101</v>
      </c>
      <c r="J15190">
        <v>6450</v>
      </c>
      <c r="K15190">
        <v>0</v>
      </c>
      <c r="L15190">
        <v>64</v>
      </c>
      <c r="M15190">
        <v>0</v>
      </c>
      <c r="N15190" s="1" t="s">
        <v>39</v>
      </c>
      <c r="O15190" s="1" t="s">
        <v>40</v>
      </c>
      <c r="P15190" s="1" t="s">
        <v>44</v>
      </c>
      <c r="Q15190" s="1" t="s">
        <v>50</v>
      </c>
      <c r="R15190" s="1" t="s">
        <v>14040</v>
      </c>
      <c r="S15190" s="1" t="s">
        <v>52</v>
      </c>
      <c r="T15190" s="1" t="s">
        <v>45</v>
      </c>
      <c r="U15190" s="1" t="s">
        <v>46</v>
      </c>
      <c r="V15190" s="2">
        <v>44989</v>
      </c>
      <c r="W15190" s="2">
        <v>45388</v>
      </c>
      <c r="X15190">
        <v>7</v>
      </c>
      <c r="Y15190" s="1" t="s">
        <v>47</v>
      </c>
      <c r="Z15190">
        <v>79143515407</v>
      </c>
      <c r="AA15190" s="1" t="s">
        <v>6055</v>
      </c>
      <c r="AB15190" s="1" t="s">
        <v>44</v>
      </c>
      <c r="AC15190" s="1" t="s">
        <v>44</v>
      </c>
      <c r="AD15190">
        <v>3059</v>
      </c>
      <c r="AE15190">
        <v>22</v>
      </c>
      <c r="AF15190">
        <v>1</v>
      </c>
      <c r="AG15190">
        <v>1</v>
      </c>
      <c r="AH15190">
        <v>2</v>
      </c>
      <c r="AI15190">
        <v>2</v>
      </c>
      <c r="AJ15190">
        <v>1</v>
      </c>
      <c r="AK15190">
        <v>1</v>
      </c>
    </row>
    <row r="15191" spans="1:37" x14ac:dyDescent="0.25">
      <c r="A15191" s="1" t="s">
        <v>14039</v>
      </c>
      <c r="B15191" s="2">
        <v>45388</v>
      </c>
      <c r="C15191">
        <v>11</v>
      </c>
      <c r="D15191">
        <v>6</v>
      </c>
      <c r="E15191" s="1" t="s">
        <v>147</v>
      </c>
      <c r="F15191">
        <v>1</v>
      </c>
      <c r="G15191">
        <v>627</v>
      </c>
      <c r="H15191">
        <v>196</v>
      </c>
      <c r="I15191">
        <v>430</v>
      </c>
      <c r="J15191">
        <v>6450</v>
      </c>
      <c r="K15191">
        <v>0</v>
      </c>
      <c r="L15191">
        <v>64</v>
      </c>
      <c r="M15191">
        <v>0</v>
      </c>
      <c r="N15191" s="1" t="s">
        <v>39</v>
      </c>
      <c r="O15191" s="1" t="s">
        <v>40</v>
      </c>
      <c r="P15191" s="1" t="s">
        <v>44</v>
      </c>
      <c r="Q15191" s="1" t="s">
        <v>50</v>
      </c>
      <c r="R15191" s="1" t="s">
        <v>14040</v>
      </c>
      <c r="S15191" s="1" t="s">
        <v>52</v>
      </c>
      <c r="T15191" s="1" t="s">
        <v>45</v>
      </c>
      <c r="U15191" s="1" t="s">
        <v>46</v>
      </c>
      <c r="V15191" s="2">
        <v>44989</v>
      </c>
      <c r="W15191" s="2">
        <v>45388</v>
      </c>
      <c r="X15191">
        <v>7</v>
      </c>
      <c r="Y15191" s="1" t="s">
        <v>47</v>
      </c>
      <c r="Z15191">
        <v>79143515407</v>
      </c>
      <c r="AA15191" s="1" t="s">
        <v>6055</v>
      </c>
      <c r="AB15191" s="1" t="s">
        <v>44</v>
      </c>
      <c r="AC15191" s="1" t="s">
        <v>44</v>
      </c>
      <c r="AD15191">
        <v>3059</v>
      </c>
      <c r="AE15191">
        <v>22</v>
      </c>
      <c r="AF15191">
        <v>1</v>
      </c>
      <c r="AG15191">
        <v>1</v>
      </c>
      <c r="AH15191">
        <v>2</v>
      </c>
      <c r="AI15191">
        <v>2</v>
      </c>
      <c r="AJ15191">
        <v>1</v>
      </c>
      <c r="AK15191">
        <v>1</v>
      </c>
    </row>
    <row r="15192" spans="1:37" x14ac:dyDescent="0.25">
      <c r="A15192" s="1" t="s">
        <v>14039</v>
      </c>
      <c r="B15192" s="2">
        <v>45388</v>
      </c>
      <c r="C15192">
        <v>11</v>
      </c>
      <c r="D15192">
        <v>6</v>
      </c>
      <c r="E15192" s="1" t="s">
        <v>147</v>
      </c>
      <c r="F15192">
        <v>1</v>
      </c>
      <c r="G15192">
        <v>427</v>
      </c>
      <c r="H15192">
        <v>320</v>
      </c>
      <c r="I15192">
        <v>107</v>
      </c>
      <c r="J15192">
        <v>6450</v>
      </c>
      <c r="K15192">
        <v>0</v>
      </c>
      <c r="L15192">
        <v>64</v>
      </c>
      <c r="M15192">
        <v>0</v>
      </c>
      <c r="N15192" s="1" t="s">
        <v>39</v>
      </c>
      <c r="O15192" s="1" t="s">
        <v>40</v>
      </c>
      <c r="P15192" s="1" t="s">
        <v>44</v>
      </c>
      <c r="Q15192" s="1" t="s">
        <v>50</v>
      </c>
      <c r="R15192" s="1" t="s">
        <v>14040</v>
      </c>
      <c r="S15192" s="1" t="s">
        <v>52</v>
      </c>
      <c r="T15192" s="1" t="s">
        <v>45</v>
      </c>
      <c r="U15192" s="1" t="s">
        <v>46</v>
      </c>
      <c r="V15192" s="2">
        <v>44989</v>
      </c>
      <c r="W15192" s="2">
        <v>45388</v>
      </c>
      <c r="X15192">
        <v>7</v>
      </c>
      <c r="Y15192" s="1" t="s">
        <v>47</v>
      </c>
      <c r="Z15192">
        <v>79143515407</v>
      </c>
      <c r="AA15192" s="1" t="s">
        <v>6055</v>
      </c>
      <c r="AB15192" s="1" t="s">
        <v>44</v>
      </c>
      <c r="AC15192" s="1" t="s">
        <v>44</v>
      </c>
      <c r="AD15192">
        <v>3059</v>
      </c>
      <c r="AE15192">
        <v>22</v>
      </c>
      <c r="AF15192">
        <v>1</v>
      </c>
      <c r="AG15192">
        <v>1</v>
      </c>
      <c r="AH15192">
        <v>2</v>
      </c>
      <c r="AI15192">
        <v>2</v>
      </c>
      <c r="AJ15192">
        <v>1</v>
      </c>
      <c r="AK15192">
        <v>1</v>
      </c>
    </row>
    <row r="15193" spans="1:37" x14ac:dyDescent="0.25">
      <c r="A15193" s="1" t="s">
        <v>14039</v>
      </c>
      <c r="B15193" s="2">
        <v>45388</v>
      </c>
      <c r="C15193">
        <v>11</v>
      </c>
      <c r="D15193">
        <v>6</v>
      </c>
      <c r="E15193" s="1" t="s">
        <v>147</v>
      </c>
      <c r="F15193">
        <v>2</v>
      </c>
      <c r="G15193">
        <v>4752</v>
      </c>
      <c r="H15193">
        <v>320</v>
      </c>
      <c r="I15193">
        <v>4112</v>
      </c>
      <c r="J15193">
        <v>6450</v>
      </c>
      <c r="K15193">
        <v>0</v>
      </c>
      <c r="L15193">
        <v>64</v>
      </c>
      <c r="M15193">
        <v>0</v>
      </c>
      <c r="N15193" s="1" t="s">
        <v>39</v>
      </c>
      <c r="O15193" s="1" t="s">
        <v>40</v>
      </c>
      <c r="P15193" s="1" t="s">
        <v>44</v>
      </c>
      <c r="Q15193" s="1" t="s">
        <v>50</v>
      </c>
      <c r="R15193" s="1" t="s">
        <v>14040</v>
      </c>
      <c r="S15193" s="1" t="s">
        <v>52</v>
      </c>
      <c r="T15193" s="1" t="s">
        <v>45</v>
      </c>
      <c r="U15193" s="1" t="s">
        <v>46</v>
      </c>
      <c r="V15193" s="2">
        <v>44989</v>
      </c>
      <c r="W15193" s="2">
        <v>45388</v>
      </c>
      <c r="X15193">
        <v>7</v>
      </c>
      <c r="Y15193" s="1" t="s">
        <v>47</v>
      </c>
      <c r="Z15193">
        <v>79143515407</v>
      </c>
      <c r="AA15193" s="1" t="s">
        <v>6055</v>
      </c>
      <c r="AB15193" s="1" t="s">
        <v>44</v>
      </c>
      <c r="AC15193" s="1" t="s">
        <v>44</v>
      </c>
      <c r="AD15193">
        <v>3059</v>
      </c>
      <c r="AE15193">
        <v>22</v>
      </c>
      <c r="AF15193">
        <v>1</v>
      </c>
      <c r="AG15193">
        <v>1</v>
      </c>
      <c r="AH15193">
        <v>2</v>
      </c>
      <c r="AI15193">
        <v>2</v>
      </c>
      <c r="AJ15193">
        <v>1</v>
      </c>
      <c r="AK15193">
        <v>1</v>
      </c>
    </row>
    <row r="15194" spans="1:37" x14ac:dyDescent="0.25">
      <c r="A15194" s="1" t="s">
        <v>14041</v>
      </c>
      <c r="B15194" s="2">
        <v>45388</v>
      </c>
      <c r="C15194">
        <v>11</v>
      </c>
      <c r="D15194">
        <v>6</v>
      </c>
      <c r="E15194" s="1" t="s">
        <v>147</v>
      </c>
      <c r="F15194">
        <v>3</v>
      </c>
      <c r="G15194">
        <v>2841</v>
      </c>
      <c r="H15194">
        <v>401</v>
      </c>
      <c r="I15194">
        <v>1635</v>
      </c>
      <c r="J15194">
        <v>6838</v>
      </c>
      <c r="K15194">
        <v>0</v>
      </c>
      <c r="L15194">
        <v>101</v>
      </c>
      <c r="M15194">
        <v>0</v>
      </c>
      <c r="N15194" s="1" t="s">
        <v>39</v>
      </c>
      <c r="O15194" s="1" t="s">
        <v>40</v>
      </c>
      <c r="P15194" s="1" t="s">
        <v>44</v>
      </c>
      <c r="Q15194" s="1" t="s">
        <v>50</v>
      </c>
      <c r="R15194" s="1" t="s">
        <v>14042</v>
      </c>
      <c r="S15194" s="1" t="s">
        <v>52</v>
      </c>
      <c r="T15194" s="1" t="s">
        <v>45</v>
      </c>
      <c r="U15194" s="1" t="s">
        <v>46</v>
      </c>
      <c r="V15194" s="2">
        <v>44663</v>
      </c>
      <c r="W15194" s="2">
        <v>45388</v>
      </c>
      <c r="X15194">
        <v>3</v>
      </c>
      <c r="Y15194" s="1" t="s">
        <v>47</v>
      </c>
      <c r="Z15194">
        <v>79969369998</v>
      </c>
      <c r="AA15194" s="1" t="s">
        <v>48</v>
      </c>
      <c r="AB15194" s="1" t="s">
        <v>44</v>
      </c>
      <c r="AC15194" s="1" t="s">
        <v>10838</v>
      </c>
      <c r="AD15194">
        <v>5861</v>
      </c>
      <c r="AE15194">
        <v>1</v>
      </c>
      <c r="AF15194">
        <v>3</v>
      </c>
      <c r="AG15194">
        <v>1</v>
      </c>
      <c r="AH15194">
        <v>2</v>
      </c>
      <c r="AI15194">
        <v>2</v>
      </c>
      <c r="AJ15194">
        <v>1</v>
      </c>
      <c r="AK15194">
        <v>1</v>
      </c>
    </row>
    <row r="15195" spans="1:37" x14ac:dyDescent="0.25">
      <c r="A15195" s="1" t="s">
        <v>14041</v>
      </c>
      <c r="B15195" s="2">
        <v>45388</v>
      </c>
      <c r="C15195">
        <v>11</v>
      </c>
      <c r="D15195">
        <v>6</v>
      </c>
      <c r="E15195" s="1" t="s">
        <v>147</v>
      </c>
      <c r="F15195">
        <v>1</v>
      </c>
      <c r="G15195">
        <v>148</v>
      </c>
      <c r="H15195">
        <v>27</v>
      </c>
      <c r="I15195">
        <v>120</v>
      </c>
      <c r="J15195">
        <v>6838</v>
      </c>
      <c r="K15195">
        <v>0</v>
      </c>
      <c r="L15195">
        <v>101</v>
      </c>
      <c r="M15195">
        <v>0</v>
      </c>
      <c r="N15195" s="1" t="s">
        <v>39</v>
      </c>
      <c r="O15195" s="1" t="s">
        <v>40</v>
      </c>
      <c r="P15195" s="1" t="s">
        <v>44</v>
      </c>
      <c r="Q15195" s="1" t="s">
        <v>50</v>
      </c>
      <c r="R15195" s="1" t="s">
        <v>14042</v>
      </c>
      <c r="S15195" s="1" t="s">
        <v>52</v>
      </c>
      <c r="T15195" s="1" t="s">
        <v>45</v>
      </c>
      <c r="U15195" s="1" t="s">
        <v>46</v>
      </c>
      <c r="V15195" s="2">
        <v>44663</v>
      </c>
      <c r="W15195" s="2">
        <v>45388</v>
      </c>
      <c r="X15195">
        <v>3</v>
      </c>
      <c r="Y15195" s="1" t="s">
        <v>47</v>
      </c>
      <c r="Z15195">
        <v>79969369998</v>
      </c>
      <c r="AA15195" s="1" t="s">
        <v>48</v>
      </c>
      <c r="AB15195" s="1" t="s">
        <v>44</v>
      </c>
      <c r="AC15195" s="1" t="s">
        <v>10838</v>
      </c>
      <c r="AD15195">
        <v>5861</v>
      </c>
      <c r="AE15195">
        <v>1</v>
      </c>
      <c r="AF15195">
        <v>3</v>
      </c>
      <c r="AG15195">
        <v>1</v>
      </c>
      <c r="AH15195">
        <v>2</v>
      </c>
      <c r="AI15195">
        <v>2</v>
      </c>
      <c r="AJ15195">
        <v>1</v>
      </c>
      <c r="AK15195">
        <v>1</v>
      </c>
    </row>
    <row r="15196" spans="1:37" x14ac:dyDescent="0.25">
      <c r="A15196" s="1" t="s">
        <v>14043</v>
      </c>
      <c r="B15196" s="2">
        <v>45388</v>
      </c>
      <c r="C15196">
        <v>12</v>
      </c>
      <c r="D15196">
        <v>6</v>
      </c>
      <c r="E15196" s="1" t="s">
        <v>147</v>
      </c>
      <c r="F15196">
        <v>6</v>
      </c>
      <c r="G15196">
        <v>5068</v>
      </c>
      <c r="H15196">
        <v>410</v>
      </c>
      <c r="I15196">
        <v>2608</v>
      </c>
      <c r="J15196">
        <v>5215</v>
      </c>
      <c r="K15196">
        <v>275</v>
      </c>
      <c r="L15196">
        <v>20</v>
      </c>
      <c r="M15196">
        <v>0</v>
      </c>
      <c r="N15196" s="1" t="s">
        <v>39</v>
      </c>
      <c r="O15196" s="1" t="s">
        <v>40</v>
      </c>
      <c r="P15196" s="1" t="s">
        <v>44</v>
      </c>
      <c r="Q15196" s="1" t="s">
        <v>80</v>
      </c>
      <c r="R15196" s="1" t="s">
        <v>14044</v>
      </c>
      <c r="S15196" s="1" t="s">
        <v>44</v>
      </c>
      <c r="T15196" s="1" t="s">
        <v>45</v>
      </c>
      <c r="U15196" s="1" t="s">
        <v>3483</v>
      </c>
      <c r="V15196" s="2">
        <v>45388</v>
      </c>
      <c r="W15196" s="2">
        <v>45388</v>
      </c>
      <c r="X15196">
        <v>1</v>
      </c>
      <c r="Y15196" s="1" t="s">
        <v>120</v>
      </c>
      <c r="Z15196">
        <v>79164641618</v>
      </c>
      <c r="AA15196" s="1" t="s">
        <v>48</v>
      </c>
      <c r="AB15196" s="1" t="s">
        <v>44</v>
      </c>
      <c r="AC15196" s="1" t="s">
        <v>44</v>
      </c>
      <c r="AD15196">
        <v>5862</v>
      </c>
      <c r="AE15196">
        <v>1</v>
      </c>
      <c r="AF15196">
        <v>1</v>
      </c>
      <c r="AG15196">
        <v>1</v>
      </c>
      <c r="AH15196">
        <v>2</v>
      </c>
      <c r="AI15196">
        <v>4</v>
      </c>
      <c r="AJ15196">
        <v>1</v>
      </c>
      <c r="AK15196">
        <v>2</v>
      </c>
    </row>
    <row r="15197" spans="1:37" x14ac:dyDescent="0.25">
      <c r="A15197" s="1" t="s">
        <v>14043</v>
      </c>
      <c r="B15197" s="2">
        <v>45388</v>
      </c>
      <c r="C15197">
        <v>12</v>
      </c>
      <c r="D15197">
        <v>6</v>
      </c>
      <c r="E15197" s="1" t="s">
        <v>147</v>
      </c>
      <c r="F15197">
        <v>1</v>
      </c>
      <c r="G15197">
        <v>146</v>
      </c>
      <c r="H15197">
        <v>27</v>
      </c>
      <c r="I15197">
        <v>118</v>
      </c>
      <c r="J15197">
        <v>5215</v>
      </c>
      <c r="K15197">
        <v>275</v>
      </c>
      <c r="L15197">
        <v>20</v>
      </c>
      <c r="M15197">
        <v>0</v>
      </c>
      <c r="N15197" s="1" t="s">
        <v>39</v>
      </c>
      <c r="O15197" s="1" t="s">
        <v>40</v>
      </c>
      <c r="P15197" s="1" t="s">
        <v>44</v>
      </c>
      <c r="Q15197" s="1" t="s">
        <v>80</v>
      </c>
      <c r="R15197" s="1" t="s">
        <v>14044</v>
      </c>
      <c r="S15197" s="1" t="s">
        <v>44</v>
      </c>
      <c r="T15197" s="1" t="s">
        <v>45</v>
      </c>
      <c r="U15197" s="1" t="s">
        <v>3483</v>
      </c>
      <c r="V15197" s="2">
        <v>45388</v>
      </c>
      <c r="W15197" s="2">
        <v>45388</v>
      </c>
      <c r="X15197">
        <v>1</v>
      </c>
      <c r="Y15197" s="1" t="s">
        <v>120</v>
      </c>
      <c r="Z15197">
        <v>79164641618</v>
      </c>
      <c r="AA15197" s="1" t="s">
        <v>48</v>
      </c>
      <c r="AB15197" s="1" t="s">
        <v>44</v>
      </c>
      <c r="AC15197" s="1" t="s">
        <v>44</v>
      </c>
      <c r="AD15197">
        <v>5862</v>
      </c>
      <c r="AE15197">
        <v>1</v>
      </c>
      <c r="AF15197">
        <v>1</v>
      </c>
      <c r="AG15197">
        <v>1</v>
      </c>
      <c r="AH15197">
        <v>2</v>
      </c>
      <c r="AI15197">
        <v>4</v>
      </c>
      <c r="AJ15197">
        <v>1</v>
      </c>
      <c r="AK15197">
        <v>2</v>
      </c>
    </row>
    <row r="15198" spans="1:37" x14ac:dyDescent="0.25">
      <c r="A15198" s="1" t="s">
        <v>14045</v>
      </c>
      <c r="B15198" s="2">
        <v>45388</v>
      </c>
      <c r="C15198">
        <v>14</v>
      </c>
      <c r="D15198">
        <v>6</v>
      </c>
      <c r="E15198" s="1" t="s">
        <v>147</v>
      </c>
      <c r="F15198">
        <v>3</v>
      </c>
      <c r="G15198">
        <v>2553</v>
      </c>
      <c r="H15198">
        <v>401</v>
      </c>
      <c r="I15198">
        <v>1347</v>
      </c>
      <c r="J15198">
        <v>4875</v>
      </c>
      <c r="K15198">
        <v>0</v>
      </c>
      <c r="L15198">
        <v>73</v>
      </c>
      <c r="M15198">
        <v>83</v>
      </c>
      <c r="N15198" s="1" t="s">
        <v>39</v>
      </c>
      <c r="O15198" s="1" t="s">
        <v>40</v>
      </c>
      <c r="P15198" s="1" t="s">
        <v>85</v>
      </c>
      <c r="Q15198" s="1" t="s">
        <v>65</v>
      </c>
      <c r="R15198" s="1" t="s">
        <v>14046</v>
      </c>
      <c r="S15198" s="1" t="s">
        <v>52</v>
      </c>
      <c r="T15198" s="1" t="s">
        <v>45</v>
      </c>
      <c r="U15198" s="1" t="s">
        <v>46</v>
      </c>
      <c r="V15198" s="2">
        <v>45388</v>
      </c>
      <c r="W15198" s="2">
        <v>45388</v>
      </c>
      <c r="X15198">
        <v>2</v>
      </c>
      <c r="Y15198" s="1" t="s">
        <v>47</v>
      </c>
      <c r="Z15198">
        <v>79081947696</v>
      </c>
      <c r="AA15198" s="1" t="s">
        <v>44</v>
      </c>
      <c r="AB15198" s="1" t="s">
        <v>85</v>
      </c>
      <c r="AC15198" s="1" t="s">
        <v>44</v>
      </c>
      <c r="AD15198">
        <v>5863</v>
      </c>
      <c r="AE15198">
        <v>23</v>
      </c>
      <c r="AF15198">
        <v>1</v>
      </c>
      <c r="AG15198">
        <v>1</v>
      </c>
      <c r="AH15198">
        <v>3</v>
      </c>
      <c r="AI15198">
        <v>3</v>
      </c>
      <c r="AJ15198">
        <v>1</v>
      </c>
      <c r="AK15198">
        <v>1</v>
      </c>
    </row>
    <row r="15199" spans="1:37" x14ac:dyDescent="0.25">
      <c r="A15199" s="1" t="s">
        <v>14045</v>
      </c>
      <c r="B15199" s="2">
        <v>45388</v>
      </c>
      <c r="C15199">
        <v>14</v>
      </c>
      <c r="D15199">
        <v>6</v>
      </c>
      <c r="E15199" s="1" t="s">
        <v>147</v>
      </c>
      <c r="F15199">
        <v>1</v>
      </c>
      <c r="G15199">
        <v>133</v>
      </c>
      <c r="H15199">
        <v>27</v>
      </c>
      <c r="I15199">
        <v>105</v>
      </c>
      <c r="J15199">
        <v>4875</v>
      </c>
      <c r="K15199">
        <v>0</v>
      </c>
      <c r="L15199">
        <v>73</v>
      </c>
      <c r="M15199">
        <v>83</v>
      </c>
      <c r="N15199" s="1" t="s">
        <v>39</v>
      </c>
      <c r="O15199" s="1" t="s">
        <v>40</v>
      </c>
      <c r="P15199" s="1" t="s">
        <v>85</v>
      </c>
      <c r="Q15199" s="1" t="s">
        <v>65</v>
      </c>
      <c r="R15199" s="1" t="s">
        <v>14046</v>
      </c>
      <c r="S15199" s="1" t="s">
        <v>52</v>
      </c>
      <c r="T15199" s="1" t="s">
        <v>45</v>
      </c>
      <c r="U15199" s="1" t="s">
        <v>46</v>
      </c>
      <c r="V15199" s="2">
        <v>45388</v>
      </c>
      <c r="W15199" s="2">
        <v>45388</v>
      </c>
      <c r="X15199">
        <v>2</v>
      </c>
      <c r="Y15199" s="1" t="s">
        <v>47</v>
      </c>
      <c r="Z15199">
        <v>79081947696</v>
      </c>
      <c r="AA15199" s="1" t="s">
        <v>44</v>
      </c>
      <c r="AB15199" s="1" t="s">
        <v>85</v>
      </c>
      <c r="AC15199" s="1" t="s">
        <v>44</v>
      </c>
      <c r="AD15199">
        <v>5863</v>
      </c>
      <c r="AE15199">
        <v>23</v>
      </c>
      <c r="AF15199">
        <v>1</v>
      </c>
      <c r="AG15199">
        <v>1</v>
      </c>
      <c r="AH15199">
        <v>3</v>
      </c>
      <c r="AI15199">
        <v>3</v>
      </c>
      <c r="AJ15199">
        <v>1</v>
      </c>
      <c r="AK15199">
        <v>1</v>
      </c>
    </row>
    <row r="15200" spans="1:37" x14ac:dyDescent="0.25">
      <c r="A15200" s="1" t="s">
        <v>14045</v>
      </c>
      <c r="B15200" s="2">
        <v>45388</v>
      </c>
      <c r="C15200">
        <v>14</v>
      </c>
      <c r="D15200">
        <v>6</v>
      </c>
      <c r="E15200" s="1" t="s">
        <v>147</v>
      </c>
      <c r="F15200">
        <v>1</v>
      </c>
      <c r="G15200">
        <v>644</v>
      </c>
      <c r="H15200">
        <v>196</v>
      </c>
      <c r="I15200">
        <v>447</v>
      </c>
      <c r="J15200">
        <v>4875</v>
      </c>
      <c r="K15200">
        <v>0</v>
      </c>
      <c r="L15200">
        <v>73</v>
      </c>
      <c r="M15200">
        <v>83</v>
      </c>
      <c r="N15200" s="1" t="s">
        <v>39</v>
      </c>
      <c r="O15200" s="1" t="s">
        <v>40</v>
      </c>
      <c r="P15200" s="1" t="s">
        <v>85</v>
      </c>
      <c r="Q15200" s="1" t="s">
        <v>65</v>
      </c>
      <c r="R15200" s="1" t="s">
        <v>14046</v>
      </c>
      <c r="S15200" s="1" t="s">
        <v>52</v>
      </c>
      <c r="T15200" s="1" t="s">
        <v>45</v>
      </c>
      <c r="U15200" s="1" t="s">
        <v>46</v>
      </c>
      <c r="V15200" s="2">
        <v>45388</v>
      </c>
      <c r="W15200" s="2">
        <v>45388</v>
      </c>
      <c r="X15200">
        <v>2</v>
      </c>
      <c r="Y15200" s="1" t="s">
        <v>47</v>
      </c>
      <c r="Z15200">
        <v>79081947696</v>
      </c>
      <c r="AA15200" s="1" t="s">
        <v>44</v>
      </c>
      <c r="AB15200" s="1" t="s">
        <v>85</v>
      </c>
      <c r="AC15200" s="1" t="s">
        <v>44</v>
      </c>
      <c r="AD15200">
        <v>5863</v>
      </c>
      <c r="AE15200">
        <v>23</v>
      </c>
      <c r="AF15200">
        <v>1</v>
      </c>
      <c r="AG15200">
        <v>1</v>
      </c>
      <c r="AH15200">
        <v>3</v>
      </c>
      <c r="AI15200">
        <v>3</v>
      </c>
      <c r="AJ15200">
        <v>1</v>
      </c>
      <c r="AK15200">
        <v>1</v>
      </c>
    </row>
    <row r="15201" spans="1:37" x14ac:dyDescent="0.25">
      <c r="A15201" s="1" t="s">
        <v>14045</v>
      </c>
      <c r="B15201" s="2">
        <v>45388</v>
      </c>
      <c r="C15201">
        <v>14</v>
      </c>
      <c r="D15201">
        <v>6</v>
      </c>
      <c r="E15201" s="1" t="s">
        <v>147</v>
      </c>
      <c r="F15201">
        <v>1</v>
      </c>
      <c r="G15201">
        <v>600</v>
      </c>
      <c r="H15201">
        <v>380</v>
      </c>
      <c r="I15201">
        <v>220</v>
      </c>
      <c r="J15201">
        <v>4875</v>
      </c>
      <c r="K15201">
        <v>0</v>
      </c>
      <c r="L15201">
        <v>73</v>
      </c>
      <c r="M15201">
        <v>83</v>
      </c>
      <c r="N15201" s="1" t="s">
        <v>39</v>
      </c>
      <c r="O15201" s="1" t="s">
        <v>40</v>
      </c>
      <c r="P15201" s="1" t="s">
        <v>85</v>
      </c>
      <c r="Q15201" s="1" t="s">
        <v>65</v>
      </c>
      <c r="R15201" s="1" t="s">
        <v>14046</v>
      </c>
      <c r="S15201" s="1" t="s">
        <v>52</v>
      </c>
      <c r="T15201" s="1" t="s">
        <v>45</v>
      </c>
      <c r="U15201" s="1" t="s">
        <v>46</v>
      </c>
      <c r="V15201" s="2">
        <v>45388</v>
      </c>
      <c r="W15201" s="2">
        <v>45388</v>
      </c>
      <c r="X15201">
        <v>2</v>
      </c>
      <c r="Y15201" s="1" t="s">
        <v>47</v>
      </c>
      <c r="Z15201">
        <v>79081947696</v>
      </c>
      <c r="AA15201" s="1" t="s">
        <v>44</v>
      </c>
      <c r="AB15201" s="1" t="s">
        <v>85</v>
      </c>
      <c r="AC15201" s="1" t="s">
        <v>44</v>
      </c>
      <c r="AD15201">
        <v>5863</v>
      </c>
      <c r="AE15201">
        <v>23</v>
      </c>
      <c r="AF15201">
        <v>1</v>
      </c>
      <c r="AG15201">
        <v>1</v>
      </c>
      <c r="AH15201">
        <v>3</v>
      </c>
      <c r="AI15201">
        <v>3</v>
      </c>
      <c r="AJ15201">
        <v>1</v>
      </c>
      <c r="AK15201">
        <v>1</v>
      </c>
    </row>
    <row r="15202" spans="1:37" x14ac:dyDescent="0.25">
      <c r="A15202" s="1" t="s">
        <v>14047</v>
      </c>
      <c r="B15202" s="2">
        <v>45388</v>
      </c>
      <c r="C15202">
        <v>14</v>
      </c>
      <c r="D15202">
        <v>6</v>
      </c>
      <c r="E15202" s="1" t="s">
        <v>147</v>
      </c>
      <c r="F15202">
        <v>2</v>
      </c>
      <c r="G15202">
        <v>1980</v>
      </c>
      <c r="H15202">
        <v>410</v>
      </c>
      <c r="I15202">
        <v>1160</v>
      </c>
      <c r="J15202">
        <v>2353</v>
      </c>
      <c r="K15202">
        <v>0</v>
      </c>
      <c r="L15202">
        <v>339</v>
      </c>
      <c r="M15202">
        <v>373</v>
      </c>
      <c r="N15202" s="1" t="s">
        <v>39</v>
      </c>
      <c r="O15202" s="1" t="s">
        <v>40</v>
      </c>
      <c r="P15202" s="1" t="s">
        <v>44</v>
      </c>
      <c r="Q15202" s="1" t="s">
        <v>50</v>
      </c>
      <c r="R15202" s="1" t="s">
        <v>14048</v>
      </c>
      <c r="S15202" s="1" t="s">
        <v>52</v>
      </c>
      <c r="T15202" s="1" t="s">
        <v>45</v>
      </c>
      <c r="U15202" s="1" t="s">
        <v>46</v>
      </c>
      <c r="V15202" s="2">
        <v>45388</v>
      </c>
      <c r="W15202" s="2">
        <v>45476</v>
      </c>
      <c r="X15202">
        <v>1</v>
      </c>
      <c r="Y15202" s="1" t="s">
        <v>47</v>
      </c>
      <c r="Z15202">
        <v>79640127737</v>
      </c>
      <c r="AA15202" s="1" t="s">
        <v>2414</v>
      </c>
      <c r="AB15202" s="1" t="s">
        <v>44</v>
      </c>
      <c r="AC15202" s="1" t="s">
        <v>44</v>
      </c>
      <c r="AD15202">
        <v>5864</v>
      </c>
      <c r="AE15202">
        <v>19</v>
      </c>
      <c r="AF15202">
        <v>1</v>
      </c>
      <c r="AG15202">
        <v>1</v>
      </c>
      <c r="AH15202">
        <v>2</v>
      </c>
      <c r="AI15202">
        <v>2</v>
      </c>
      <c r="AJ15202">
        <v>1</v>
      </c>
      <c r="AK15202">
        <v>1</v>
      </c>
    </row>
    <row r="15203" spans="1:37" x14ac:dyDescent="0.25">
      <c r="A15203" s="1" t="s">
        <v>14049</v>
      </c>
      <c r="B15203" s="2">
        <v>45388</v>
      </c>
      <c r="C15203">
        <v>17</v>
      </c>
      <c r="D15203">
        <v>6</v>
      </c>
      <c r="E15203" s="1" t="s">
        <v>147</v>
      </c>
      <c r="F15203">
        <v>2</v>
      </c>
      <c r="G15203">
        <v>5980</v>
      </c>
      <c r="H15203">
        <v>386</v>
      </c>
      <c r="I15203">
        <v>5207</v>
      </c>
      <c r="J15203">
        <v>8463</v>
      </c>
      <c r="K15203">
        <v>0</v>
      </c>
      <c r="L15203">
        <v>85</v>
      </c>
      <c r="M15203">
        <v>103</v>
      </c>
      <c r="N15203" s="1" t="s">
        <v>39</v>
      </c>
      <c r="O15203" s="1" t="s">
        <v>40</v>
      </c>
      <c r="P15203" s="1" t="s">
        <v>85</v>
      </c>
      <c r="Q15203" s="1" t="s">
        <v>65</v>
      </c>
      <c r="R15203" s="1" t="s">
        <v>14050</v>
      </c>
      <c r="S15203" s="1" t="s">
        <v>52</v>
      </c>
      <c r="T15203" s="1" t="s">
        <v>45</v>
      </c>
      <c r="U15203" s="1" t="s">
        <v>46</v>
      </c>
      <c r="V15203" s="2">
        <v>45334</v>
      </c>
      <c r="W15203" s="2">
        <v>45388</v>
      </c>
      <c r="X15203">
        <v>2</v>
      </c>
      <c r="Y15203" s="1" t="s">
        <v>47</v>
      </c>
      <c r="Z15203">
        <v>79995552810</v>
      </c>
      <c r="AA15203" s="1" t="s">
        <v>44</v>
      </c>
      <c r="AB15203" s="1" t="s">
        <v>85</v>
      </c>
      <c r="AC15203" s="1" t="s">
        <v>10835</v>
      </c>
      <c r="AD15203">
        <v>5865</v>
      </c>
      <c r="AE15203">
        <v>23</v>
      </c>
      <c r="AF15203">
        <v>2</v>
      </c>
      <c r="AG15203">
        <v>1</v>
      </c>
      <c r="AH15203">
        <v>3</v>
      </c>
      <c r="AI15203">
        <v>3</v>
      </c>
      <c r="AJ15203">
        <v>1</v>
      </c>
      <c r="AK15203">
        <v>1</v>
      </c>
    </row>
    <row r="15204" spans="1:37" x14ac:dyDescent="0.25">
      <c r="A15204" s="1" t="s">
        <v>14051</v>
      </c>
      <c r="B15204" s="2">
        <v>45388</v>
      </c>
      <c r="C15204">
        <v>17</v>
      </c>
      <c r="D15204">
        <v>6</v>
      </c>
      <c r="E15204" s="1" t="s">
        <v>147</v>
      </c>
      <c r="F15204">
        <v>6</v>
      </c>
      <c r="G15204">
        <v>11305</v>
      </c>
      <c r="H15204">
        <v>1355</v>
      </c>
      <c r="I15204">
        <v>3171</v>
      </c>
      <c r="J15204">
        <v>11305</v>
      </c>
      <c r="K15204">
        <v>595</v>
      </c>
      <c r="L15204">
        <v>430</v>
      </c>
      <c r="M15204">
        <v>0</v>
      </c>
      <c r="N15204" s="1" t="s">
        <v>39</v>
      </c>
      <c r="O15204" s="1" t="s">
        <v>13159</v>
      </c>
      <c r="P15204" s="1" t="s">
        <v>44</v>
      </c>
      <c r="Q15204" s="1" t="s">
        <v>42</v>
      </c>
      <c r="R15204" s="1" t="s">
        <v>14052</v>
      </c>
      <c r="S15204" s="1" t="s">
        <v>44</v>
      </c>
      <c r="T15204" s="1" t="s">
        <v>45</v>
      </c>
      <c r="U15204" s="1" t="s">
        <v>46</v>
      </c>
      <c r="V15204" s="2">
        <v>45388</v>
      </c>
      <c r="W15204" s="2">
        <v>45388</v>
      </c>
      <c r="X15204">
        <v>1</v>
      </c>
      <c r="Y15204" s="1" t="s">
        <v>120</v>
      </c>
      <c r="Z15204">
        <v>79623639590</v>
      </c>
      <c r="AA15204" s="1" t="s">
        <v>48</v>
      </c>
      <c r="AB15204" s="1" t="s">
        <v>44</v>
      </c>
      <c r="AC15204" s="1" t="s">
        <v>44</v>
      </c>
      <c r="AD15204">
        <v>5866</v>
      </c>
      <c r="AE15204">
        <v>1</v>
      </c>
      <c r="AF15204">
        <v>1</v>
      </c>
      <c r="AG15204">
        <v>5</v>
      </c>
      <c r="AH15204">
        <v>2</v>
      </c>
      <c r="AI15204">
        <v>1</v>
      </c>
      <c r="AJ15204">
        <v>1</v>
      </c>
      <c r="AK15204">
        <v>1</v>
      </c>
    </row>
    <row r="15205" spans="1:37" x14ac:dyDescent="0.25">
      <c r="A15205" s="1" t="s">
        <v>14053</v>
      </c>
      <c r="B15205" s="2">
        <v>45388</v>
      </c>
      <c r="C15205">
        <v>18</v>
      </c>
      <c r="D15205">
        <v>6</v>
      </c>
      <c r="E15205" s="1" t="s">
        <v>147</v>
      </c>
      <c r="F15205">
        <v>2</v>
      </c>
      <c r="G15205">
        <v>5980</v>
      </c>
      <c r="H15205">
        <v>386</v>
      </c>
      <c r="I15205">
        <v>5207</v>
      </c>
      <c r="J15205">
        <v>5980</v>
      </c>
      <c r="K15205">
        <v>0</v>
      </c>
      <c r="L15205">
        <v>297</v>
      </c>
      <c r="M15205">
        <v>0</v>
      </c>
      <c r="N15205" s="1" t="s">
        <v>39</v>
      </c>
      <c r="O15205" s="1" t="s">
        <v>40</v>
      </c>
      <c r="P15205" s="1" t="s">
        <v>44</v>
      </c>
      <c r="Q15205" s="1" t="s">
        <v>50</v>
      </c>
      <c r="R15205" s="1" t="s">
        <v>14054</v>
      </c>
      <c r="S15205" s="1" t="s">
        <v>52</v>
      </c>
      <c r="T15205" s="1" t="s">
        <v>45</v>
      </c>
      <c r="U15205" s="1" t="s">
        <v>46</v>
      </c>
      <c r="V15205" s="2">
        <v>44424</v>
      </c>
      <c r="W15205" s="2">
        <v>45388</v>
      </c>
      <c r="X15205">
        <v>10</v>
      </c>
      <c r="Y15205" s="1" t="s">
        <v>47</v>
      </c>
      <c r="Z15205">
        <v>79036278293</v>
      </c>
      <c r="AA15205" s="1" t="s">
        <v>6055</v>
      </c>
      <c r="AB15205" s="1" t="s">
        <v>44</v>
      </c>
      <c r="AC15205" s="1" t="s">
        <v>44</v>
      </c>
      <c r="AD15205">
        <v>5867</v>
      </c>
      <c r="AE15205">
        <v>22</v>
      </c>
      <c r="AF15205">
        <v>1</v>
      </c>
      <c r="AG15205">
        <v>1</v>
      </c>
      <c r="AH15205">
        <v>2</v>
      </c>
      <c r="AI15205">
        <v>2</v>
      </c>
      <c r="AJ15205">
        <v>1</v>
      </c>
      <c r="AK15205">
        <v>1</v>
      </c>
    </row>
    <row r="15206" spans="1:37" x14ac:dyDescent="0.25">
      <c r="A15206" s="1" t="s">
        <v>14055</v>
      </c>
      <c r="B15206" s="2">
        <v>45388</v>
      </c>
      <c r="C15206">
        <v>18</v>
      </c>
      <c r="D15206">
        <v>6</v>
      </c>
      <c r="E15206" s="1" t="s">
        <v>147</v>
      </c>
      <c r="F15206">
        <v>6</v>
      </c>
      <c r="G15206">
        <v>4054</v>
      </c>
      <c r="H15206">
        <v>401</v>
      </c>
      <c r="I15206">
        <v>1643</v>
      </c>
      <c r="J15206">
        <v>6990</v>
      </c>
      <c r="K15206">
        <v>0</v>
      </c>
      <c r="L15206">
        <v>40</v>
      </c>
      <c r="M15206">
        <v>0</v>
      </c>
      <c r="N15206" s="1" t="s">
        <v>39</v>
      </c>
      <c r="O15206" s="1" t="s">
        <v>40</v>
      </c>
      <c r="P15206" s="1" t="s">
        <v>44</v>
      </c>
      <c r="Q15206" s="1" t="s">
        <v>50</v>
      </c>
      <c r="R15206" s="1" t="s">
        <v>14056</v>
      </c>
      <c r="S15206" s="1" t="s">
        <v>52</v>
      </c>
      <c r="T15206" s="1" t="s">
        <v>45</v>
      </c>
      <c r="U15206" s="1" t="s">
        <v>46</v>
      </c>
      <c r="V15206" s="2">
        <v>45363</v>
      </c>
      <c r="W15206" s="2">
        <v>45546</v>
      </c>
      <c r="X15206">
        <v>2</v>
      </c>
      <c r="Y15206" s="1" t="s">
        <v>47</v>
      </c>
      <c r="Z15206">
        <v>79025868257</v>
      </c>
      <c r="AA15206" s="1" t="s">
        <v>6055</v>
      </c>
      <c r="AB15206" s="1" t="s">
        <v>44</v>
      </c>
      <c r="AC15206" s="1" t="s">
        <v>44</v>
      </c>
      <c r="AD15206">
        <v>5868</v>
      </c>
      <c r="AE15206">
        <v>22</v>
      </c>
      <c r="AF15206">
        <v>1</v>
      </c>
      <c r="AG15206">
        <v>1</v>
      </c>
      <c r="AH15206">
        <v>2</v>
      </c>
      <c r="AI15206">
        <v>2</v>
      </c>
      <c r="AJ15206">
        <v>1</v>
      </c>
      <c r="AK15206">
        <v>1</v>
      </c>
    </row>
    <row r="15207" spans="1:37" x14ac:dyDescent="0.25">
      <c r="A15207" s="1" t="s">
        <v>14055</v>
      </c>
      <c r="B15207" s="2">
        <v>45388</v>
      </c>
      <c r="C15207">
        <v>18</v>
      </c>
      <c r="D15207">
        <v>6</v>
      </c>
      <c r="E15207" s="1" t="s">
        <v>147</v>
      </c>
      <c r="F15207">
        <v>1</v>
      </c>
      <c r="G15207">
        <v>124</v>
      </c>
      <c r="H15207">
        <v>27</v>
      </c>
      <c r="I15207">
        <v>96</v>
      </c>
      <c r="J15207">
        <v>6990</v>
      </c>
      <c r="K15207">
        <v>0</v>
      </c>
      <c r="L15207">
        <v>40</v>
      </c>
      <c r="M15207">
        <v>0</v>
      </c>
      <c r="N15207" s="1" t="s">
        <v>39</v>
      </c>
      <c r="O15207" s="1" t="s">
        <v>40</v>
      </c>
      <c r="P15207" s="1" t="s">
        <v>44</v>
      </c>
      <c r="Q15207" s="1" t="s">
        <v>50</v>
      </c>
      <c r="R15207" s="1" t="s">
        <v>14056</v>
      </c>
      <c r="S15207" s="1" t="s">
        <v>52</v>
      </c>
      <c r="T15207" s="1" t="s">
        <v>45</v>
      </c>
      <c r="U15207" s="1" t="s">
        <v>46</v>
      </c>
      <c r="V15207" s="2">
        <v>45363</v>
      </c>
      <c r="W15207" s="2">
        <v>45546</v>
      </c>
      <c r="X15207">
        <v>2</v>
      </c>
      <c r="Y15207" s="1" t="s">
        <v>47</v>
      </c>
      <c r="Z15207">
        <v>79025868257</v>
      </c>
      <c r="AA15207" s="1" t="s">
        <v>6055</v>
      </c>
      <c r="AB15207" s="1" t="s">
        <v>44</v>
      </c>
      <c r="AC15207" s="1" t="s">
        <v>44</v>
      </c>
      <c r="AD15207">
        <v>5868</v>
      </c>
      <c r="AE15207">
        <v>22</v>
      </c>
      <c r="AF15207">
        <v>1</v>
      </c>
      <c r="AG15207">
        <v>1</v>
      </c>
      <c r="AH15207">
        <v>2</v>
      </c>
      <c r="AI15207">
        <v>2</v>
      </c>
      <c r="AJ15207">
        <v>1</v>
      </c>
      <c r="AK15207">
        <v>1</v>
      </c>
    </row>
    <row r="15208" spans="1:37" x14ac:dyDescent="0.25">
      <c r="A15208" s="1" t="s">
        <v>14055</v>
      </c>
      <c r="B15208" s="2">
        <v>45388</v>
      </c>
      <c r="C15208">
        <v>18</v>
      </c>
      <c r="D15208">
        <v>6</v>
      </c>
      <c r="E15208" s="1" t="s">
        <v>147</v>
      </c>
      <c r="F15208">
        <v>1</v>
      </c>
      <c r="G15208">
        <v>602</v>
      </c>
      <c r="H15208">
        <v>196</v>
      </c>
      <c r="I15208">
        <v>405</v>
      </c>
      <c r="J15208">
        <v>6990</v>
      </c>
      <c r="K15208">
        <v>0</v>
      </c>
      <c r="L15208">
        <v>40</v>
      </c>
      <c r="M15208">
        <v>0</v>
      </c>
      <c r="N15208" s="1" t="s">
        <v>39</v>
      </c>
      <c r="O15208" s="1" t="s">
        <v>40</v>
      </c>
      <c r="P15208" s="1" t="s">
        <v>44</v>
      </c>
      <c r="Q15208" s="1" t="s">
        <v>50</v>
      </c>
      <c r="R15208" s="1" t="s">
        <v>14056</v>
      </c>
      <c r="S15208" s="1" t="s">
        <v>52</v>
      </c>
      <c r="T15208" s="1" t="s">
        <v>45</v>
      </c>
      <c r="U15208" s="1" t="s">
        <v>46</v>
      </c>
      <c r="V15208" s="2">
        <v>45363</v>
      </c>
      <c r="W15208" s="2">
        <v>45546</v>
      </c>
      <c r="X15208">
        <v>2</v>
      </c>
      <c r="Y15208" s="1" t="s">
        <v>47</v>
      </c>
      <c r="Z15208">
        <v>79025868257</v>
      </c>
      <c r="AA15208" s="1" t="s">
        <v>6055</v>
      </c>
      <c r="AB15208" s="1" t="s">
        <v>44</v>
      </c>
      <c r="AC15208" s="1" t="s">
        <v>44</v>
      </c>
      <c r="AD15208">
        <v>5868</v>
      </c>
      <c r="AE15208">
        <v>22</v>
      </c>
      <c r="AF15208">
        <v>1</v>
      </c>
      <c r="AG15208">
        <v>1</v>
      </c>
      <c r="AH15208">
        <v>2</v>
      </c>
      <c r="AI15208">
        <v>2</v>
      </c>
      <c r="AJ15208">
        <v>1</v>
      </c>
      <c r="AK15208">
        <v>1</v>
      </c>
    </row>
    <row r="15209" spans="1:37" x14ac:dyDescent="0.25">
      <c r="A15209" s="1" t="s">
        <v>14055</v>
      </c>
      <c r="B15209" s="2">
        <v>45388</v>
      </c>
      <c r="C15209">
        <v>18</v>
      </c>
      <c r="D15209">
        <v>6</v>
      </c>
      <c r="E15209" s="1" t="s">
        <v>147</v>
      </c>
      <c r="F15209">
        <v>1</v>
      </c>
      <c r="G15209">
        <v>561</v>
      </c>
      <c r="H15209">
        <v>380</v>
      </c>
      <c r="I15209">
        <v>181</v>
      </c>
      <c r="J15209">
        <v>6990</v>
      </c>
      <c r="K15209">
        <v>0</v>
      </c>
      <c r="L15209">
        <v>40</v>
      </c>
      <c r="M15209">
        <v>0</v>
      </c>
      <c r="N15209" s="1" t="s">
        <v>39</v>
      </c>
      <c r="O15209" s="1" t="s">
        <v>40</v>
      </c>
      <c r="P15209" s="1" t="s">
        <v>44</v>
      </c>
      <c r="Q15209" s="1" t="s">
        <v>50</v>
      </c>
      <c r="R15209" s="1" t="s">
        <v>14056</v>
      </c>
      <c r="S15209" s="1" t="s">
        <v>52</v>
      </c>
      <c r="T15209" s="1" t="s">
        <v>45</v>
      </c>
      <c r="U15209" s="1" t="s">
        <v>46</v>
      </c>
      <c r="V15209" s="2">
        <v>45363</v>
      </c>
      <c r="W15209" s="2">
        <v>45546</v>
      </c>
      <c r="X15209">
        <v>2</v>
      </c>
      <c r="Y15209" s="1" t="s">
        <v>47</v>
      </c>
      <c r="Z15209">
        <v>79025868257</v>
      </c>
      <c r="AA15209" s="1" t="s">
        <v>6055</v>
      </c>
      <c r="AB15209" s="1" t="s">
        <v>44</v>
      </c>
      <c r="AC15209" s="1" t="s">
        <v>44</v>
      </c>
      <c r="AD15209">
        <v>5868</v>
      </c>
      <c r="AE15209">
        <v>22</v>
      </c>
      <c r="AF15209">
        <v>1</v>
      </c>
      <c r="AG15209">
        <v>1</v>
      </c>
      <c r="AH15209">
        <v>2</v>
      </c>
      <c r="AI15209">
        <v>2</v>
      </c>
      <c r="AJ15209">
        <v>1</v>
      </c>
      <c r="AK15209">
        <v>1</v>
      </c>
    </row>
    <row r="15210" spans="1:37" x14ac:dyDescent="0.25">
      <c r="A15210" s="1" t="s">
        <v>14055</v>
      </c>
      <c r="B15210" s="2">
        <v>45388</v>
      </c>
      <c r="C15210">
        <v>18</v>
      </c>
      <c r="D15210">
        <v>6</v>
      </c>
      <c r="E15210" s="1" t="s">
        <v>147</v>
      </c>
      <c r="F15210">
        <v>1</v>
      </c>
      <c r="G15210">
        <v>317</v>
      </c>
      <c r="H15210">
        <v>48</v>
      </c>
      <c r="I15210">
        <v>269</v>
      </c>
      <c r="J15210">
        <v>6990</v>
      </c>
      <c r="K15210">
        <v>0</v>
      </c>
      <c r="L15210">
        <v>40</v>
      </c>
      <c r="M15210">
        <v>0</v>
      </c>
      <c r="N15210" s="1" t="s">
        <v>39</v>
      </c>
      <c r="O15210" s="1" t="s">
        <v>40</v>
      </c>
      <c r="P15210" s="1" t="s">
        <v>44</v>
      </c>
      <c r="Q15210" s="1" t="s">
        <v>50</v>
      </c>
      <c r="R15210" s="1" t="s">
        <v>14056</v>
      </c>
      <c r="S15210" s="1" t="s">
        <v>52</v>
      </c>
      <c r="T15210" s="1" t="s">
        <v>45</v>
      </c>
      <c r="U15210" s="1" t="s">
        <v>46</v>
      </c>
      <c r="V15210" s="2">
        <v>45363</v>
      </c>
      <c r="W15210" s="2">
        <v>45546</v>
      </c>
      <c r="X15210">
        <v>2</v>
      </c>
      <c r="Y15210" s="1" t="s">
        <v>47</v>
      </c>
      <c r="Z15210">
        <v>79025868257</v>
      </c>
      <c r="AA15210" s="1" t="s">
        <v>6055</v>
      </c>
      <c r="AB15210" s="1" t="s">
        <v>44</v>
      </c>
      <c r="AC15210" s="1" t="s">
        <v>44</v>
      </c>
      <c r="AD15210">
        <v>5868</v>
      </c>
      <c r="AE15210">
        <v>22</v>
      </c>
      <c r="AF15210">
        <v>1</v>
      </c>
      <c r="AG15210">
        <v>1</v>
      </c>
      <c r="AH15210">
        <v>2</v>
      </c>
      <c r="AI15210">
        <v>2</v>
      </c>
      <c r="AJ15210">
        <v>1</v>
      </c>
      <c r="AK15210">
        <v>1</v>
      </c>
    </row>
    <row r="15211" spans="1:37" x14ac:dyDescent="0.25">
      <c r="A15211" s="1" t="s">
        <v>14055</v>
      </c>
      <c r="B15211" s="2">
        <v>45388</v>
      </c>
      <c r="C15211">
        <v>18</v>
      </c>
      <c r="D15211">
        <v>6</v>
      </c>
      <c r="E15211" s="1" t="s">
        <v>147</v>
      </c>
      <c r="F15211">
        <v>1</v>
      </c>
      <c r="G15211">
        <v>451</v>
      </c>
      <c r="H15211">
        <v>230</v>
      </c>
      <c r="I15211">
        <v>221</v>
      </c>
      <c r="J15211">
        <v>6990</v>
      </c>
      <c r="K15211">
        <v>0</v>
      </c>
      <c r="L15211">
        <v>40</v>
      </c>
      <c r="M15211">
        <v>0</v>
      </c>
      <c r="N15211" s="1" t="s">
        <v>39</v>
      </c>
      <c r="O15211" s="1" t="s">
        <v>40</v>
      </c>
      <c r="P15211" s="1" t="s">
        <v>44</v>
      </c>
      <c r="Q15211" s="1" t="s">
        <v>50</v>
      </c>
      <c r="R15211" s="1" t="s">
        <v>14056</v>
      </c>
      <c r="S15211" s="1" t="s">
        <v>52</v>
      </c>
      <c r="T15211" s="1" t="s">
        <v>45</v>
      </c>
      <c r="U15211" s="1" t="s">
        <v>46</v>
      </c>
      <c r="V15211" s="2">
        <v>45363</v>
      </c>
      <c r="W15211" s="2">
        <v>45546</v>
      </c>
      <c r="X15211">
        <v>2</v>
      </c>
      <c r="Y15211" s="1" t="s">
        <v>47</v>
      </c>
      <c r="Z15211">
        <v>79025868257</v>
      </c>
      <c r="AA15211" s="1" t="s">
        <v>6055</v>
      </c>
      <c r="AB15211" s="1" t="s">
        <v>44</v>
      </c>
      <c r="AC15211" s="1" t="s">
        <v>44</v>
      </c>
      <c r="AD15211">
        <v>5868</v>
      </c>
      <c r="AE15211">
        <v>22</v>
      </c>
      <c r="AF15211">
        <v>1</v>
      </c>
      <c r="AG15211">
        <v>1</v>
      </c>
      <c r="AH15211">
        <v>2</v>
      </c>
      <c r="AI15211">
        <v>2</v>
      </c>
      <c r="AJ15211">
        <v>1</v>
      </c>
      <c r="AK15211">
        <v>1</v>
      </c>
    </row>
    <row r="15212" spans="1:37" x14ac:dyDescent="0.25">
      <c r="A15212" s="1" t="s">
        <v>14055</v>
      </c>
      <c r="B15212" s="2">
        <v>45388</v>
      </c>
      <c r="C15212">
        <v>18</v>
      </c>
      <c r="D15212">
        <v>6</v>
      </c>
      <c r="E15212" s="1" t="s">
        <v>147</v>
      </c>
      <c r="F15212">
        <v>1</v>
      </c>
      <c r="G15212">
        <v>385</v>
      </c>
      <c r="H15212">
        <v>325</v>
      </c>
      <c r="I15212">
        <v>60</v>
      </c>
      <c r="J15212">
        <v>6990</v>
      </c>
      <c r="K15212">
        <v>0</v>
      </c>
      <c r="L15212">
        <v>40</v>
      </c>
      <c r="M15212">
        <v>0</v>
      </c>
      <c r="N15212" s="1" t="s">
        <v>39</v>
      </c>
      <c r="O15212" s="1" t="s">
        <v>40</v>
      </c>
      <c r="P15212" s="1" t="s">
        <v>44</v>
      </c>
      <c r="Q15212" s="1" t="s">
        <v>50</v>
      </c>
      <c r="R15212" s="1" t="s">
        <v>14056</v>
      </c>
      <c r="S15212" s="1" t="s">
        <v>52</v>
      </c>
      <c r="T15212" s="1" t="s">
        <v>45</v>
      </c>
      <c r="U15212" s="1" t="s">
        <v>46</v>
      </c>
      <c r="V15212" s="2">
        <v>45363</v>
      </c>
      <c r="W15212" s="2">
        <v>45546</v>
      </c>
      <c r="X15212">
        <v>2</v>
      </c>
      <c r="Y15212" s="1" t="s">
        <v>47</v>
      </c>
      <c r="Z15212">
        <v>79025868257</v>
      </c>
      <c r="AA15212" s="1" t="s">
        <v>6055</v>
      </c>
      <c r="AB15212" s="1" t="s">
        <v>44</v>
      </c>
      <c r="AC15212" s="1" t="s">
        <v>44</v>
      </c>
      <c r="AD15212">
        <v>5868</v>
      </c>
      <c r="AE15212">
        <v>22</v>
      </c>
      <c r="AF15212">
        <v>1</v>
      </c>
      <c r="AG15212">
        <v>1</v>
      </c>
      <c r="AH15212">
        <v>2</v>
      </c>
      <c r="AI15212">
        <v>2</v>
      </c>
      <c r="AJ15212">
        <v>1</v>
      </c>
      <c r="AK15212">
        <v>1</v>
      </c>
    </row>
    <row r="15213" spans="1:37" x14ac:dyDescent="0.25">
      <c r="A15213" s="1" t="s">
        <v>14057</v>
      </c>
      <c r="B15213" s="2">
        <v>45388</v>
      </c>
      <c r="C15213">
        <v>18</v>
      </c>
      <c r="D15213">
        <v>6</v>
      </c>
      <c r="E15213" s="1" t="s">
        <v>147</v>
      </c>
      <c r="F15213">
        <v>2</v>
      </c>
      <c r="G15213">
        <v>1606</v>
      </c>
      <c r="H15213">
        <v>410</v>
      </c>
      <c r="I15213">
        <v>786</v>
      </c>
      <c r="J15213">
        <v>2499</v>
      </c>
      <c r="K15213">
        <v>0</v>
      </c>
      <c r="L15213">
        <v>107</v>
      </c>
      <c r="M15213">
        <v>117</v>
      </c>
      <c r="N15213" s="1" t="s">
        <v>39</v>
      </c>
      <c r="O15213" s="1" t="s">
        <v>40</v>
      </c>
      <c r="P15213" s="1" t="s">
        <v>44</v>
      </c>
      <c r="Q15213" s="1" t="s">
        <v>50</v>
      </c>
      <c r="R15213" s="1" t="s">
        <v>14058</v>
      </c>
      <c r="S15213" s="1" t="s">
        <v>52</v>
      </c>
      <c r="T15213" s="1" t="s">
        <v>45</v>
      </c>
      <c r="U15213" s="1" t="s">
        <v>46</v>
      </c>
      <c r="V15213" s="2">
        <v>45388</v>
      </c>
      <c r="W15213" s="2">
        <v>45388</v>
      </c>
      <c r="X15213">
        <v>1</v>
      </c>
      <c r="Y15213" s="1" t="s">
        <v>47</v>
      </c>
      <c r="Z15213">
        <v>79246493161</v>
      </c>
      <c r="AA15213" s="1" t="s">
        <v>6055</v>
      </c>
      <c r="AB15213" s="1" t="s">
        <v>44</v>
      </c>
      <c r="AC15213" s="1" t="s">
        <v>10913</v>
      </c>
      <c r="AD15213">
        <v>4384</v>
      </c>
      <c r="AE15213">
        <v>22</v>
      </c>
      <c r="AF15213">
        <v>6</v>
      </c>
      <c r="AG15213">
        <v>1</v>
      </c>
      <c r="AH15213">
        <v>2</v>
      </c>
      <c r="AI15213">
        <v>2</v>
      </c>
      <c r="AJ15213">
        <v>1</v>
      </c>
      <c r="AK15213">
        <v>1</v>
      </c>
    </row>
    <row r="15214" spans="1:37" x14ac:dyDescent="0.25">
      <c r="A15214" s="1" t="s">
        <v>14057</v>
      </c>
      <c r="B15214" s="2">
        <v>45388</v>
      </c>
      <c r="C15214">
        <v>18</v>
      </c>
      <c r="D15214">
        <v>6</v>
      </c>
      <c r="E15214" s="1" t="s">
        <v>147</v>
      </c>
      <c r="F15214">
        <v>2</v>
      </c>
      <c r="G15214">
        <v>1606</v>
      </c>
      <c r="H15214">
        <v>410</v>
      </c>
      <c r="I15214">
        <v>786</v>
      </c>
      <c r="J15214">
        <v>2499</v>
      </c>
      <c r="K15214">
        <v>0</v>
      </c>
      <c r="L15214">
        <v>107</v>
      </c>
      <c r="M15214">
        <v>117</v>
      </c>
      <c r="N15214" s="1" t="s">
        <v>39</v>
      </c>
      <c r="O15214" s="1" t="s">
        <v>40</v>
      </c>
      <c r="P15214" s="1" t="s">
        <v>44</v>
      </c>
      <c r="Q15214" s="1" t="s">
        <v>50</v>
      </c>
      <c r="R15214" s="1" t="s">
        <v>14058</v>
      </c>
      <c r="S15214" s="1" t="s">
        <v>52</v>
      </c>
      <c r="T15214" s="1" t="s">
        <v>45</v>
      </c>
      <c r="U15214" s="1" t="s">
        <v>46</v>
      </c>
      <c r="V15214" s="2">
        <v>45388</v>
      </c>
      <c r="W15214" s="2">
        <v>45388</v>
      </c>
      <c r="X15214">
        <v>1</v>
      </c>
      <c r="Y15214" s="1" t="s">
        <v>47</v>
      </c>
      <c r="Z15214">
        <v>79246493161</v>
      </c>
      <c r="AA15214" s="1" t="s">
        <v>6055</v>
      </c>
      <c r="AB15214" s="1" t="s">
        <v>44</v>
      </c>
      <c r="AC15214" s="1" t="s">
        <v>10913</v>
      </c>
      <c r="AD15214">
        <v>5869</v>
      </c>
      <c r="AE15214">
        <v>22</v>
      </c>
      <c r="AF15214">
        <v>6</v>
      </c>
      <c r="AG15214">
        <v>1</v>
      </c>
      <c r="AH15214">
        <v>2</v>
      </c>
      <c r="AI15214">
        <v>2</v>
      </c>
      <c r="AJ15214">
        <v>1</v>
      </c>
      <c r="AK15214">
        <v>1</v>
      </c>
    </row>
    <row r="15215" spans="1:37" x14ac:dyDescent="0.25">
      <c r="A15215" s="1" t="s">
        <v>14057</v>
      </c>
      <c r="B15215" s="2">
        <v>45388</v>
      </c>
      <c r="C15215">
        <v>18</v>
      </c>
      <c r="D15215">
        <v>6</v>
      </c>
      <c r="E15215" s="1" t="s">
        <v>147</v>
      </c>
      <c r="F15215">
        <v>1</v>
      </c>
      <c r="G15215">
        <v>414</v>
      </c>
      <c r="H15215">
        <v>320</v>
      </c>
      <c r="I15215">
        <v>94</v>
      </c>
      <c r="J15215">
        <v>2499</v>
      </c>
      <c r="K15215">
        <v>0</v>
      </c>
      <c r="L15215">
        <v>107</v>
      </c>
      <c r="M15215">
        <v>117</v>
      </c>
      <c r="N15215" s="1" t="s">
        <v>39</v>
      </c>
      <c r="O15215" s="1" t="s">
        <v>40</v>
      </c>
      <c r="P15215" s="1" t="s">
        <v>44</v>
      </c>
      <c r="Q15215" s="1" t="s">
        <v>50</v>
      </c>
      <c r="R15215" s="1" t="s">
        <v>14058</v>
      </c>
      <c r="S15215" s="1" t="s">
        <v>52</v>
      </c>
      <c r="T15215" s="1" t="s">
        <v>45</v>
      </c>
      <c r="U15215" s="1" t="s">
        <v>46</v>
      </c>
      <c r="V15215" s="2">
        <v>45388</v>
      </c>
      <c r="W15215" s="2">
        <v>45388</v>
      </c>
      <c r="X15215">
        <v>1</v>
      </c>
      <c r="Y15215" s="1" t="s">
        <v>47</v>
      </c>
      <c r="Z15215">
        <v>79246493161</v>
      </c>
      <c r="AA15215" s="1" t="s">
        <v>6055</v>
      </c>
      <c r="AB15215" s="1" t="s">
        <v>44</v>
      </c>
      <c r="AC15215" s="1" t="s">
        <v>10913</v>
      </c>
      <c r="AD15215">
        <v>4384</v>
      </c>
      <c r="AE15215">
        <v>22</v>
      </c>
      <c r="AF15215">
        <v>6</v>
      </c>
      <c r="AG15215">
        <v>1</v>
      </c>
      <c r="AH15215">
        <v>2</v>
      </c>
      <c r="AI15215">
        <v>2</v>
      </c>
      <c r="AJ15215">
        <v>1</v>
      </c>
      <c r="AK15215">
        <v>1</v>
      </c>
    </row>
    <row r="15216" spans="1:37" x14ac:dyDescent="0.25">
      <c r="A15216" s="1" t="s">
        <v>14057</v>
      </c>
      <c r="B15216" s="2">
        <v>45388</v>
      </c>
      <c r="C15216">
        <v>18</v>
      </c>
      <c r="D15216">
        <v>6</v>
      </c>
      <c r="E15216" s="1" t="s">
        <v>147</v>
      </c>
      <c r="F15216">
        <v>1</v>
      </c>
      <c r="G15216">
        <v>414</v>
      </c>
      <c r="H15216">
        <v>320</v>
      </c>
      <c r="I15216">
        <v>94</v>
      </c>
      <c r="J15216">
        <v>2499</v>
      </c>
      <c r="K15216">
        <v>0</v>
      </c>
      <c r="L15216">
        <v>107</v>
      </c>
      <c r="M15216">
        <v>117</v>
      </c>
      <c r="N15216" s="1" t="s">
        <v>39</v>
      </c>
      <c r="O15216" s="1" t="s">
        <v>40</v>
      </c>
      <c r="P15216" s="1" t="s">
        <v>44</v>
      </c>
      <c r="Q15216" s="1" t="s">
        <v>50</v>
      </c>
      <c r="R15216" s="1" t="s">
        <v>14058</v>
      </c>
      <c r="S15216" s="1" t="s">
        <v>52</v>
      </c>
      <c r="T15216" s="1" t="s">
        <v>45</v>
      </c>
      <c r="U15216" s="1" t="s">
        <v>46</v>
      </c>
      <c r="V15216" s="2">
        <v>45388</v>
      </c>
      <c r="W15216" s="2">
        <v>45388</v>
      </c>
      <c r="X15216">
        <v>1</v>
      </c>
      <c r="Y15216" s="1" t="s">
        <v>47</v>
      </c>
      <c r="Z15216">
        <v>79246493161</v>
      </c>
      <c r="AA15216" s="1" t="s">
        <v>6055</v>
      </c>
      <c r="AB15216" s="1" t="s">
        <v>44</v>
      </c>
      <c r="AC15216" s="1" t="s">
        <v>10913</v>
      </c>
      <c r="AD15216">
        <v>5869</v>
      </c>
      <c r="AE15216">
        <v>22</v>
      </c>
      <c r="AF15216">
        <v>6</v>
      </c>
      <c r="AG15216">
        <v>1</v>
      </c>
      <c r="AH15216">
        <v>2</v>
      </c>
      <c r="AI15216">
        <v>2</v>
      </c>
      <c r="AJ15216">
        <v>1</v>
      </c>
      <c r="AK15216">
        <v>1</v>
      </c>
    </row>
    <row r="15217" spans="1:37" x14ac:dyDescent="0.25">
      <c r="A15217" s="1" t="s">
        <v>14057</v>
      </c>
      <c r="B15217" s="2">
        <v>45388</v>
      </c>
      <c r="C15217">
        <v>18</v>
      </c>
      <c r="D15217">
        <v>6</v>
      </c>
      <c r="E15217" s="1" t="s">
        <v>147</v>
      </c>
      <c r="F15217">
        <v>1</v>
      </c>
      <c r="G15217">
        <v>126</v>
      </c>
      <c r="H15217">
        <v>27</v>
      </c>
      <c r="I15217">
        <v>98</v>
      </c>
      <c r="J15217">
        <v>2499</v>
      </c>
      <c r="K15217">
        <v>0</v>
      </c>
      <c r="L15217">
        <v>107</v>
      </c>
      <c r="M15217">
        <v>117</v>
      </c>
      <c r="N15217" s="1" t="s">
        <v>39</v>
      </c>
      <c r="O15217" s="1" t="s">
        <v>40</v>
      </c>
      <c r="P15217" s="1" t="s">
        <v>44</v>
      </c>
      <c r="Q15217" s="1" t="s">
        <v>50</v>
      </c>
      <c r="R15217" s="1" t="s">
        <v>14058</v>
      </c>
      <c r="S15217" s="1" t="s">
        <v>52</v>
      </c>
      <c r="T15217" s="1" t="s">
        <v>45</v>
      </c>
      <c r="U15217" s="1" t="s">
        <v>46</v>
      </c>
      <c r="V15217" s="2">
        <v>45388</v>
      </c>
      <c r="W15217" s="2">
        <v>45388</v>
      </c>
      <c r="X15217">
        <v>1</v>
      </c>
      <c r="Y15217" s="1" t="s">
        <v>47</v>
      </c>
      <c r="Z15217">
        <v>79246493161</v>
      </c>
      <c r="AA15217" s="1" t="s">
        <v>6055</v>
      </c>
      <c r="AB15217" s="1" t="s">
        <v>44</v>
      </c>
      <c r="AC15217" s="1" t="s">
        <v>10913</v>
      </c>
      <c r="AD15217">
        <v>4384</v>
      </c>
      <c r="AE15217">
        <v>22</v>
      </c>
      <c r="AF15217">
        <v>6</v>
      </c>
      <c r="AG15217">
        <v>1</v>
      </c>
      <c r="AH15217">
        <v>2</v>
      </c>
      <c r="AI15217">
        <v>2</v>
      </c>
      <c r="AJ15217">
        <v>1</v>
      </c>
      <c r="AK15217">
        <v>1</v>
      </c>
    </row>
    <row r="15218" spans="1:37" x14ac:dyDescent="0.25">
      <c r="A15218" s="1" t="s">
        <v>14057</v>
      </c>
      <c r="B15218" s="2">
        <v>45388</v>
      </c>
      <c r="C15218">
        <v>18</v>
      </c>
      <c r="D15218">
        <v>6</v>
      </c>
      <c r="E15218" s="1" t="s">
        <v>147</v>
      </c>
      <c r="F15218">
        <v>1</v>
      </c>
      <c r="G15218">
        <v>126</v>
      </c>
      <c r="H15218">
        <v>27</v>
      </c>
      <c r="I15218">
        <v>98</v>
      </c>
      <c r="J15218">
        <v>2499</v>
      </c>
      <c r="K15218">
        <v>0</v>
      </c>
      <c r="L15218">
        <v>107</v>
      </c>
      <c r="M15218">
        <v>117</v>
      </c>
      <c r="N15218" s="1" t="s">
        <v>39</v>
      </c>
      <c r="O15218" s="1" t="s">
        <v>40</v>
      </c>
      <c r="P15218" s="1" t="s">
        <v>44</v>
      </c>
      <c r="Q15218" s="1" t="s">
        <v>50</v>
      </c>
      <c r="R15218" s="1" t="s">
        <v>14058</v>
      </c>
      <c r="S15218" s="1" t="s">
        <v>52</v>
      </c>
      <c r="T15218" s="1" t="s">
        <v>45</v>
      </c>
      <c r="U15218" s="1" t="s">
        <v>46</v>
      </c>
      <c r="V15218" s="2">
        <v>45388</v>
      </c>
      <c r="W15218" s="2">
        <v>45388</v>
      </c>
      <c r="X15218">
        <v>1</v>
      </c>
      <c r="Y15218" s="1" t="s">
        <v>47</v>
      </c>
      <c r="Z15218">
        <v>79246493161</v>
      </c>
      <c r="AA15218" s="1" t="s">
        <v>6055</v>
      </c>
      <c r="AB15218" s="1" t="s">
        <v>44</v>
      </c>
      <c r="AC15218" s="1" t="s">
        <v>10913</v>
      </c>
      <c r="AD15218">
        <v>5869</v>
      </c>
      <c r="AE15218">
        <v>22</v>
      </c>
      <c r="AF15218">
        <v>6</v>
      </c>
      <c r="AG15218">
        <v>1</v>
      </c>
      <c r="AH15218">
        <v>2</v>
      </c>
      <c r="AI15218">
        <v>2</v>
      </c>
      <c r="AJ15218">
        <v>1</v>
      </c>
      <c r="AK15218">
        <v>1</v>
      </c>
    </row>
    <row r="15219" spans="1:37" x14ac:dyDescent="0.25">
      <c r="A15219" s="1" t="s">
        <v>14059</v>
      </c>
      <c r="B15219" s="2">
        <v>45388</v>
      </c>
      <c r="C15219">
        <v>20</v>
      </c>
      <c r="D15219">
        <v>6</v>
      </c>
      <c r="E15219" s="1" t="s">
        <v>147</v>
      </c>
      <c r="F15219">
        <v>2</v>
      </c>
      <c r="G15219">
        <v>1606</v>
      </c>
      <c r="H15219">
        <v>410</v>
      </c>
      <c r="I15219">
        <v>786</v>
      </c>
      <c r="J15219">
        <v>2534</v>
      </c>
      <c r="K15219">
        <v>0</v>
      </c>
      <c r="L15219">
        <v>117</v>
      </c>
      <c r="M15219">
        <v>129</v>
      </c>
      <c r="N15219" s="1" t="s">
        <v>39</v>
      </c>
      <c r="O15219" s="1" t="s">
        <v>40</v>
      </c>
      <c r="P15219" s="1" t="s">
        <v>44</v>
      </c>
      <c r="Q15219" s="1" t="s">
        <v>50</v>
      </c>
      <c r="R15219" s="1" t="s">
        <v>14060</v>
      </c>
      <c r="S15219" s="1" t="s">
        <v>52</v>
      </c>
      <c r="T15219" s="1" t="s">
        <v>45</v>
      </c>
      <c r="U15219" s="1" t="s">
        <v>46</v>
      </c>
      <c r="V15219" s="2">
        <v>45388</v>
      </c>
      <c r="W15219" s="2">
        <v>45417</v>
      </c>
      <c r="X15219">
        <v>2</v>
      </c>
      <c r="Y15219" s="1" t="s">
        <v>47</v>
      </c>
      <c r="Z15219">
        <v>79822633242</v>
      </c>
      <c r="AA15219" s="1" t="s">
        <v>6055</v>
      </c>
      <c r="AB15219" s="1" t="s">
        <v>44</v>
      </c>
      <c r="AC15219" s="1" t="s">
        <v>11530</v>
      </c>
      <c r="AD15219">
        <v>5870</v>
      </c>
      <c r="AE15219">
        <v>22</v>
      </c>
      <c r="AF15219">
        <v>11</v>
      </c>
      <c r="AG15219">
        <v>1</v>
      </c>
      <c r="AH15219">
        <v>2</v>
      </c>
      <c r="AI15219">
        <v>2</v>
      </c>
      <c r="AJ15219">
        <v>1</v>
      </c>
      <c r="AK15219">
        <v>1</v>
      </c>
    </row>
    <row r="15220" spans="1:37" x14ac:dyDescent="0.25">
      <c r="A15220" s="1" t="s">
        <v>14059</v>
      </c>
      <c r="B15220" s="2">
        <v>45388</v>
      </c>
      <c r="C15220">
        <v>20</v>
      </c>
      <c r="D15220">
        <v>6</v>
      </c>
      <c r="E15220" s="1" t="s">
        <v>147</v>
      </c>
      <c r="F15220">
        <v>1</v>
      </c>
      <c r="G15220">
        <v>414</v>
      </c>
      <c r="H15220">
        <v>320</v>
      </c>
      <c r="I15220">
        <v>94</v>
      </c>
      <c r="J15220">
        <v>2534</v>
      </c>
      <c r="K15220">
        <v>0</v>
      </c>
      <c r="L15220">
        <v>117</v>
      </c>
      <c r="M15220">
        <v>129</v>
      </c>
      <c r="N15220" s="1" t="s">
        <v>39</v>
      </c>
      <c r="O15220" s="1" t="s">
        <v>40</v>
      </c>
      <c r="P15220" s="1" t="s">
        <v>44</v>
      </c>
      <c r="Q15220" s="1" t="s">
        <v>50</v>
      </c>
      <c r="R15220" s="1" t="s">
        <v>14060</v>
      </c>
      <c r="S15220" s="1" t="s">
        <v>52</v>
      </c>
      <c r="T15220" s="1" t="s">
        <v>45</v>
      </c>
      <c r="U15220" s="1" t="s">
        <v>46</v>
      </c>
      <c r="V15220" s="2">
        <v>45388</v>
      </c>
      <c r="W15220" s="2">
        <v>45417</v>
      </c>
      <c r="X15220">
        <v>2</v>
      </c>
      <c r="Y15220" s="1" t="s">
        <v>47</v>
      </c>
      <c r="Z15220">
        <v>79822633242</v>
      </c>
      <c r="AA15220" s="1" t="s">
        <v>6055</v>
      </c>
      <c r="AB15220" s="1" t="s">
        <v>44</v>
      </c>
      <c r="AC15220" s="1" t="s">
        <v>11530</v>
      </c>
      <c r="AD15220">
        <v>5870</v>
      </c>
      <c r="AE15220">
        <v>22</v>
      </c>
      <c r="AF15220">
        <v>11</v>
      </c>
      <c r="AG15220">
        <v>1</v>
      </c>
      <c r="AH15220">
        <v>2</v>
      </c>
      <c r="AI15220">
        <v>2</v>
      </c>
      <c r="AJ15220">
        <v>1</v>
      </c>
      <c r="AK15220">
        <v>1</v>
      </c>
    </row>
    <row r="15221" spans="1:37" x14ac:dyDescent="0.25">
      <c r="A15221" s="1" t="s">
        <v>14059</v>
      </c>
      <c r="B15221" s="2">
        <v>45388</v>
      </c>
      <c r="C15221">
        <v>20</v>
      </c>
      <c r="D15221">
        <v>6</v>
      </c>
      <c r="E15221" s="1" t="s">
        <v>147</v>
      </c>
      <c r="F15221">
        <v>1</v>
      </c>
      <c r="G15221">
        <v>126</v>
      </c>
      <c r="H15221">
        <v>27</v>
      </c>
      <c r="I15221">
        <v>98</v>
      </c>
      <c r="J15221">
        <v>2534</v>
      </c>
      <c r="K15221">
        <v>0</v>
      </c>
      <c r="L15221">
        <v>117</v>
      </c>
      <c r="M15221">
        <v>129</v>
      </c>
      <c r="N15221" s="1" t="s">
        <v>39</v>
      </c>
      <c r="O15221" s="1" t="s">
        <v>40</v>
      </c>
      <c r="P15221" s="1" t="s">
        <v>44</v>
      </c>
      <c r="Q15221" s="1" t="s">
        <v>50</v>
      </c>
      <c r="R15221" s="1" t="s">
        <v>14060</v>
      </c>
      <c r="S15221" s="1" t="s">
        <v>52</v>
      </c>
      <c r="T15221" s="1" t="s">
        <v>45</v>
      </c>
      <c r="U15221" s="1" t="s">
        <v>46</v>
      </c>
      <c r="V15221" s="2">
        <v>45388</v>
      </c>
      <c r="W15221" s="2">
        <v>45417</v>
      </c>
      <c r="X15221">
        <v>2</v>
      </c>
      <c r="Y15221" s="1" t="s">
        <v>47</v>
      </c>
      <c r="Z15221">
        <v>79822633242</v>
      </c>
      <c r="AA15221" s="1" t="s">
        <v>6055</v>
      </c>
      <c r="AB15221" s="1" t="s">
        <v>44</v>
      </c>
      <c r="AC15221" s="1" t="s">
        <v>11530</v>
      </c>
      <c r="AD15221">
        <v>5870</v>
      </c>
      <c r="AE15221">
        <v>22</v>
      </c>
      <c r="AF15221">
        <v>11</v>
      </c>
      <c r="AG15221">
        <v>1</v>
      </c>
      <c r="AH15221">
        <v>2</v>
      </c>
      <c r="AI15221">
        <v>2</v>
      </c>
      <c r="AJ15221">
        <v>1</v>
      </c>
      <c r="AK15221">
        <v>1</v>
      </c>
    </row>
    <row r="15222" spans="1:37" x14ac:dyDescent="0.25">
      <c r="A15222" s="1" t="s">
        <v>14061</v>
      </c>
      <c r="B15222" s="2">
        <v>45388</v>
      </c>
      <c r="C15222">
        <v>21</v>
      </c>
      <c r="D15222">
        <v>6</v>
      </c>
      <c r="E15222" s="1" t="s">
        <v>147</v>
      </c>
      <c r="F15222">
        <v>3</v>
      </c>
      <c r="G15222">
        <v>2850</v>
      </c>
      <c r="H15222">
        <v>410</v>
      </c>
      <c r="I15222">
        <v>1620</v>
      </c>
      <c r="J15222">
        <v>3106</v>
      </c>
      <c r="K15222">
        <v>0</v>
      </c>
      <c r="L15222">
        <v>237</v>
      </c>
      <c r="M15222">
        <v>256</v>
      </c>
      <c r="N15222" s="1" t="s">
        <v>39</v>
      </c>
      <c r="O15222" s="1" t="s">
        <v>40</v>
      </c>
      <c r="P15222" s="1" t="s">
        <v>44</v>
      </c>
      <c r="Q15222" s="1" t="s">
        <v>50</v>
      </c>
      <c r="R15222" s="1" t="s">
        <v>14062</v>
      </c>
      <c r="S15222" s="1" t="s">
        <v>52</v>
      </c>
      <c r="T15222" s="1" t="s">
        <v>45</v>
      </c>
      <c r="U15222" s="1" t="s">
        <v>46</v>
      </c>
      <c r="V15222" s="2">
        <v>45388</v>
      </c>
      <c r="W15222" s="2">
        <v>45394</v>
      </c>
      <c r="X15222">
        <v>2</v>
      </c>
      <c r="Y15222" s="1" t="s">
        <v>47</v>
      </c>
      <c r="Z15222">
        <v>79859756375</v>
      </c>
      <c r="AA15222" s="1" t="s">
        <v>6055</v>
      </c>
      <c r="AB15222" s="1" t="s">
        <v>44</v>
      </c>
      <c r="AC15222" s="1" t="s">
        <v>44</v>
      </c>
      <c r="AD15222">
        <v>5871</v>
      </c>
      <c r="AE15222">
        <v>22</v>
      </c>
      <c r="AF15222">
        <v>1</v>
      </c>
      <c r="AG15222">
        <v>1</v>
      </c>
      <c r="AH15222">
        <v>2</v>
      </c>
      <c r="AI15222">
        <v>2</v>
      </c>
      <c r="AJ15222">
        <v>1</v>
      </c>
      <c r="AK15222">
        <v>1</v>
      </c>
    </row>
    <row r="15223" spans="1:37" x14ac:dyDescent="0.25">
      <c r="A15223" s="1" t="s">
        <v>14063</v>
      </c>
      <c r="B15223" s="2">
        <v>45389</v>
      </c>
      <c r="C15223">
        <v>10</v>
      </c>
      <c r="D15223">
        <v>7</v>
      </c>
      <c r="E15223" s="1" t="s">
        <v>193</v>
      </c>
      <c r="F15223">
        <v>3</v>
      </c>
      <c r="G15223">
        <v>6198</v>
      </c>
      <c r="H15223">
        <v>320</v>
      </c>
      <c r="I15223">
        <v>5238</v>
      </c>
      <c r="J15223">
        <v>7295</v>
      </c>
      <c r="K15223">
        <v>384</v>
      </c>
      <c r="L15223">
        <v>10</v>
      </c>
      <c r="M15223">
        <v>0</v>
      </c>
      <c r="N15223" s="1" t="s">
        <v>39</v>
      </c>
      <c r="O15223" s="1" t="s">
        <v>40</v>
      </c>
      <c r="P15223" s="1" t="s">
        <v>1409</v>
      </c>
      <c r="Q15223" s="1" t="s">
        <v>80</v>
      </c>
      <c r="R15223" s="1" t="s">
        <v>14064</v>
      </c>
      <c r="S15223" s="1" t="s">
        <v>44</v>
      </c>
      <c r="T15223" s="1" t="s">
        <v>45</v>
      </c>
      <c r="U15223" s="1" t="s">
        <v>46</v>
      </c>
      <c r="V15223" s="2">
        <v>45352</v>
      </c>
      <c r="W15223" s="2">
        <v>45389</v>
      </c>
      <c r="X15223">
        <v>3</v>
      </c>
      <c r="Y15223" s="1" t="s">
        <v>47</v>
      </c>
      <c r="Z15223">
        <v>79509219267</v>
      </c>
      <c r="AA15223" s="1" t="s">
        <v>818</v>
      </c>
      <c r="AB15223" s="1" t="s">
        <v>85</v>
      </c>
      <c r="AC15223" s="1" t="s">
        <v>44</v>
      </c>
      <c r="AD15223">
        <v>5872</v>
      </c>
      <c r="AE15223">
        <v>14</v>
      </c>
      <c r="AF15223">
        <v>1</v>
      </c>
      <c r="AG15223">
        <v>1</v>
      </c>
      <c r="AH15223">
        <v>18</v>
      </c>
      <c r="AI15223">
        <v>4</v>
      </c>
      <c r="AJ15223">
        <v>1</v>
      </c>
      <c r="AK15223">
        <v>1</v>
      </c>
    </row>
    <row r="15224" spans="1:37" x14ac:dyDescent="0.25">
      <c r="A15224" s="1" t="s">
        <v>14063</v>
      </c>
      <c r="B15224" s="2">
        <v>45389</v>
      </c>
      <c r="C15224">
        <v>10</v>
      </c>
      <c r="D15224">
        <v>7</v>
      </c>
      <c r="E15224" s="1" t="s">
        <v>193</v>
      </c>
      <c r="F15224">
        <v>1</v>
      </c>
      <c r="G15224">
        <v>120</v>
      </c>
      <c r="H15224">
        <v>27</v>
      </c>
      <c r="I15224">
        <v>92</v>
      </c>
      <c r="J15224">
        <v>7295</v>
      </c>
      <c r="K15224">
        <v>384</v>
      </c>
      <c r="L15224">
        <v>10</v>
      </c>
      <c r="M15224">
        <v>0</v>
      </c>
      <c r="N15224" s="1" t="s">
        <v>39</v>
      </c>
      <c r="O15224" s="1" t="s">
        <v>40</v>
      </c>
      <c r="P15224" s="1" t="s">
        <v>1409</v>
      </c>
      <c r="Q15224" s="1" t="s">
        <v>80</v>
      </c>
      <c r="R15224" s="1" t="s">
        <v>14064</v>
      </c>
      <c r="S15224" s="1" t="s">
        <v>44</v>
      </c>
      <c r="T15224" s="1" t="s">
        <v>45</v>
      </c>
      <c r="U15224" s="1" t="s">
        <v>46</v>
      </c>
      <c r="V15224" s="2">
        <v>45352</v>
      </c>
      <c r="W15224" s="2">
        <v>45389</v>
      </c>
      <c r="X15224">
        <v>3</v>
      </c>
      <c r="Y15224" s="1" t="s">
        <v>47</v>
      </c>
      <c r="Z15224">
        <v>79509219267</v>
      </c>
      <c r="AA15224" s="1" t="s">
        <v>818</v>
      </c>
      <c r="AB15224" s="1" t="s">
        <v>85</v>
      </c>
      <c r="AC15224" s="1" t="s">
        <v>44</v>
      </c>
      <c r="AD15224">
        <v>5872</v>
      </c>
      <c r="AE15224">
        <v>14</v>
      </c>
      <c r="AF15224">
        <v>1</v>
      </c>
      <c r="AG15224">
        <v>1</v>
      </c>
      <c r="AH15224">
        <v>18</v>
      </c>
      <c r="AI15224">
        <v>4</v>
      </c>
      <c r="AJ15224">
        <v>1</v>
      </c>
      <c r="AK15224">
        <v>1</v>
      </c>
    </row>
    <row r="15225" spans="1:37" x14ac:dyDescent="0.25">
      <c r="A15225" s="1" t="s">
        <v>14063</v>
      </c>
      <c r="B15225" s="2">
        <v>45389</v>
      </c>
      <c r="C15225">
        <v>10</v>
      </c>
      <c r="D15225">
        <v>7</v>
      </c>
      <c r="E15225" s="1" t="s">
        <v>193</v>
      </c>
      <c r="F15225">
        <v>1</v>
      </c>
      <c r="G15225">
        <v>395</v>
      </c>
      <c r="H15225">
        <v>320</v>
      </c>
      <c r="I15225">
        <v>75</v>
      </c>
      <c r="J15225">
        <v>7295</v>
      </c>
      <c r="K15225">
        <v>384</v>
      </c>
      <c r="L15225">
        <v>10</v>
      </c>
      <c r="M15225">
        <v>0</v>
      </c>
      <c r="N15225" s="1" t="s">
        <v>39</v>
      </c>
      <c r="O15225" s="1" t="s">
        <v>40</v>
      </c>
      <c r="P15225" s="1" t="s">
        <v>1409</v>
      </c>
      <c r="Q15225" s="1" t="s">
        <v>80</v>
      </c>
      <c r="R15225" s="1" t="s">
        <v>14064</v>
      </c>
      <c r="S15225" s="1" t="s">
        <v>44</v>
      </c>
      <c r="T15225" s="1" t="s">
        <v>45</v>
      </c>
      <c r="U15225" s="1" t="s">
        <v>46</v>
      </c>
      <c r="V15225" s="2">
        <v>45352</v>
      </c>
      <c r="W15225" s="2">
        <v>45389</v>
      </c>
      <c r="X15225">
        <v>3</v>
      </c>
      <c r="Y15225" s="1" t="s">
        <v>47</v>
      </c>
      <c r="Z15225">
        <v>79509219267</v>
      </c>
      <c r="AA15225" s="1" t="s">
        <v>818</v>
      </c>
      <c r="AB15225" s="1" t="s">
        <v>85</v>
      </c>
      <c r="AC15225" s="1" t="s">
        <v>44</v>
      </c>
      <c r="AD15225">
        <v>5872</v>
      </c>
      <c r="AE15225">
        <v>14</v>
      </c>
      <c r="AF15225">
        <v>1</v>
      </c>
      <c r="AG15225">
        <v>1</v>
      </c>
      <c r="AH15225">
        <v>18</v>
      </c>
      <c r="AI15225">
        <v>4</v>
      </c>
      <c r="AJ15225">
        <v>1</v>
      </c>
      <c r="AK15225">
        <v>1</v>
      </c>
    </row>
    <row r="15226" spans="1:37" x14ac:dyDescent="0.25">
      <c r="A15226" s="1" t="s">
        <v>14063</v>
      </c>
      <c r="B15226" s="2">
        <v>45389</v>
      </c>
      <c r="C15226">
        <v>10</v>
      </c>
      <c r="D15226">
        <v>7</v>
      </c>
      <c r="E15226" s="1" t="s">
        <v>193</v>
      </c>
      <c r="F15226">
        <v>1</v>
      </c>
      <c r="G15226">
        <v>581</v>
      </c>
      <c r="H15226">
        <v>470</v>
      </c>
      <c r="I15226">
        <v>111</v>
      </c>
      <c r="J15226">
        <v>7295</v>
      </c>
      <c r="K15226">
        <v>384</v>
      </c>
      <c r="L15226">
        <v>10</v>
      </c>
      <c r="M15226">
        <v>0</v>
      </c>
      <c r="N15226" s="1" t="s">
        <v>39</v>
      </c>
      <c r="O15226" s="1" t="s">
        <v>40</v>
      </c>
      <c r="P15226" s="1" t="s">
        <v>1409</v>
      </c>
      <c r="Q15226" s="1" t="s">
        <v>80</v>
      </c>
      <c r="R15226" s="1" t="s">
        <v>14064</v>
      </c>
      <c r="S15226" s="1" t="s">
        <v>44</v>
      </c>
      <c r="T15226" s="1" t="s">
        <v>45</v>
      </c>
      <c r="U15226" s="1" t="s">
        <v>46</v>
      </c>
      <c r="V15226" s="2">
        <v>45352</v>
      </c>
      <c r="W15226" s="2">
        <v>45389</v>
      </c>
      <c r="X15226">
        <v>3</v>
      </c>
      <c r="Y15226" s="1" t="s">
        <v>47</v>
      </c>
      <c r="Z15226">
        <v>79509219267</v>
      </c>
      <c r="AA15226" s="1" t="s">
        <v>818</v>
      </c>
      <c r="AB15226" s="1" t="s">
        <v>85</v>
      </c>
      <c r="AC15226" s="1" t="s">
        <v>44</v>
      </c>
      <c r="AD15226">
        <v>5872</v>
      </c>
      <c r="AE15226">
        <v>14</v>
      </c>
      <c r="AF15226">
        <v>1</v>
      </c>
      <c r="AG15226">
        <v>1</v>
      </c>
      <c r="AH15226">
        <v>18</v>
      </c>
      <c r="AI15226">
        <v>4</v>
      </c>
      <c r="AJ15226">
        <v>1</v>
      </c>
      <c r="AK15226">
        <v>1</v>
      </c>
    </row>
    <row r="15227" spans="1:37" x14ac:dyDescent="0.25">
      <c r="A15227" s="1" t="s">
        <v>14065</v>
      </c>
      <c r="B15227" s="2">
        <v>45389</v>
      </c>
      <c r="C15227">
        <v>12</v>
      </c>
      <c r="D15227">
        <v>7</v>
      </c>
      <c r="E15227" s="1" t="s">
        <v>193</v>
      </c>
      <c r="F15227">
        <v>6</v>
      </c>
      <c r="G15227">
        <v>5335</v>
      </c>
      <c r="H15227">
        <v>410</v>
      </c>
      <c r="I15227">
        <v>2875</v>
      </c>
      <c r="J15227">
        <v>5490</v>
      </c>
      <c r="K15227">
        <v>0</v>
      </c>
      <c r="L15227">
        <v>253</v>
      </c>
      <c r="M15227">
        <v>0</v>
      </c>
      <c r="N15227" s="1" t="s">
        <v>39</v>
      </c>
      <c r="O15227" s="1" t="s">
        <v>13159</v>
      </c>
      <c r="P15227" s="1" t="s">
        <v>44</v>
      </c>
      <c r="Q15227" s="1" t="s">
        <v>50</v>
      </c>
      <c r="R15227" s="1" t="s">
        <v>14066</v>
      </c>
      <c r="S15227" s="1" t="s">
        <v>52</v>
      </c>
      <c r="T15227" s="1" t="s">
        <v>45</v>
      </c>
      <c r="U15227" s="1" t="s">
        <v>46</v>
      </c>
      <c r="V15227" s="2">
        <v>44116</v>
      </c>
      <c r="W15227" s="2">
        <v>45389</v>
      </c>
      <c r="X15227">
        <v>9</v>
      </c>
      <c r="Y15227" s="1" t="s">
        <v>56</v>
      </c>
      <c r="Z15227">
        <v>79825953448</v>
      </c>
      <c r="AA15227" s="1" t="s">
        <v>6055</v>
      </c>
      <c r="AB15227" s="1" t="s">
        <v>44</v>
      </c>
      <c r="AC15227" s="1" t="s">
        <v>44</v>
      </c>
      <c r="AD15227">
        <v>3851</v>
      </c>
      <c r="AE15227">
        <v>22</v>
      </c>
      <c r="AF15227">
        <v>1</v>
      </c>
      <c r="AG15227">
        <v>5</v>
      </c>
      <c r="AH15227">
        <v>2</v>
      </c>
      <c r="AI15227">
        <v>2</v>
      </c>
      <c r="AJ15227">
        <v>1</v>
      </c>
      <c r="AK15227">
        <v>1</v>
      </c>
    </row>
    <row r="15228" spans="1:37" x14ac:dyDescent="0.25">
      <c r="A15228" s="1" t="s">
        <v>14065</v>
      </c>
      <c r="B15228" s="2">
        <v>45389</v>
      </c>
      <c r="C15228">
        <v>12</v>
      </c>
      <c r="D15228">
        <v>7</v>
      </c>
      <c r="E15228" s="1" t="s">
        <v>193</v>
      </c>
      <c r="F15228">
        <v>6</v>
      </c>
      <c r="G15228">
        <v>5335</v>
      </c>
      <c r="H15228">
        <v>410</v>
      </c>
      <c r="I15228">
        <v>2875</v>
      </c>
      <c r="J15228">
        <v>5490</v>
      </c>
      <c r="K15228">
        <v>0</v>
      </c>
      <c r="L15228">
        <v>253</v>
      </c>
      <c r="M15228">
        <v>0</v>
      </c>
      <c r="N15228" s="1" t="s">
        <v>39</v>
      </c>
      <c r="O15228" s="1" t="s">
        <v>13159</v>
      </c>
      <c r="P15228" s="1" t="s">
        <v>44</v>
      </c>
      <c r="Q15228" s="1" t="s">
        <v>50</v>
      </c>
      <c r="R15228" s="1" t="s">
        <v>14066</v>
      </c>
      <c r="S15228" s="1" t="s">
        <v>52</v>
      </c>
      <c r="T15228" s="1" t="s">
        <v>45</v>
      </c>
      <c r="U15228" s="1" t="s">
        <v>46</v>
      </c>
      <c r="V15228" s="2">
        <v>44116</v>
      </c>
      <c r="W15228" s="2">
        <v>45389</v>
      </c>
      <c r="X15228">
        <v>9</v>
      </c>
      <c r="Y15228" s="1" t="s">
        <v>56</v>
      </c>
      <c r="Z15228">
        <v>79825953448</v>
      </c>
      <c r="AA15228" s="1" t="s">
        <v>6055</v>
      </c>
      <c r="AB15228" s="1" t="s">
        <v>44</v>
      </c>
      <c r="AC15228" s="1" t="s">
        <v>44</v>
      </c>
      <c r="AD15228">
        <v>5873</v>
      </c>
      <c r="AE15228">
        <v>22</v>
      </c>
      <c r="AF15228">
        <v>1</v>
      </c>
      <c r="AG15228">
        <v>5</v>
      </c>
      <c r="AH15228">
        <v>2</v>
      </c>
      <c r="AI15228">
        <v>2</v>
      </c>
      <c r="AJ15228">
        <v>1</v>
      </c>
      <c r="AK15228">
        <v>1</v>
      </c>
    </row>
    <row r="15229" spans="1:37" x14ac:dyDescent="0.25">
      <c r="A15229" s="1" t="s">
        <v>14065</v>
      </c>
      <c r="B15229" s="2">
        <v>45389</v>
      </c>
      <c r="C15229">
        <v>12</v>
      </c>
      <c r="D15229">
        <v>7</v>
      </c>
      <c r="E15229" s="1" t="s">
        <v>193</v>
      </c>
      <c r="F15229">
        <v>1</v>
      </c>
      <c r="G15229">
        <v>154</v>
      </c>
      <c r="H15229">
        <v>27</v>
      </c>
      <c r="I15229">
        <v>126</v>
      </c>
      <c r="J15229">
        <v>5490</v>
      </c>
      <c r="K15229">
        <v>0</v>
      </c>
      <c r="L15229">
        <v>253</v>
      </c>
      <c r="M15229">
        <v>0</v>
      </c>
      <c r="N15229" s="1" t="s">
        <v>39</v>
      </c>
      <c r="O15229" s="1" t="s">
        <v>13159</v>
      </c>
      <c r="P15229" s="1" t="s">
        <v>44</v>
      </c>
      <c r="Q15229" s="1" t="s">
        <v>50</v>
      </c>
      <c r="R15229" s="1" t="s">
        <v>14066</v>
      </c>
      <c r="S15229" s="1" t="s">
        <v>52</v>
      </c>
      <c r="T15229" s="1" t="s">
        <v>45</v>
      </c>
      <c r="U15229" s="1" t="s">
        <v>46</v>
      </c>
      <c r="V15229" s="2">
        <v>44116</v>
      </c>
      <c r="W15229" s="2">
        <v>45389</v>
      </c>
      <c r="X15229">
        <v>9</v>
      </c>
      <c r="Y15229" s="1" t="s">
        <v>56</v>
      </c>
      <c r="Z15229">
        <v>79825953448</v>
      </c>
      <c r="AA15229" s="1" t="s">
        <v>6055</v>
      </c>
      <c r="AB15229" s="1" t="s">
        <v>44</v>
      </c>
      <c r="AC15229" s="1" t="s">
        <v>44</v>
      </c>
      <c r="AD15229">
        <v>3851</v>
      </c>
      <c r="AE15229">
        <v>22</v>
      </c>
      <c r="AF15229">
        <v>1</v>
      </c>
      <c r="AG15229">
        <v>5</v>
      </c>
      <c r="AH15229">
        <v>2</v>
      </c>
      <c r="AI15229">
        <v>2</v>
      </c>
      <c r="AJ15229">
        <v>1</v>
      </c>
      <c r="AK15229">
        <v>1</v>
      </c>
    </row>
    <row r="15230" spans="1:37" x14ac:dyDescent="0.25">
      <c r="A15230" s="1" t="s">
        <v>14065</v>
      </c>
      <c r="B15230" s="2">
        <v>45389</v>
      </c>
      <c r="C15230">
        <v>12</v>
      </c>
      <c r="D15230">
        <v>7</v>
      </c>
      <c r="E15230" s="1" t="s">
        <v>193</v>
      </c>
      <c r="F15230">
        <v>1</v>
      </c>
      <c r="G15230">
        <v>154</v>
      </c>
      <c r="H15230">
        <v>27</v>
      </c>
      <c r="I15230">
        <v>126</v>
      </c>
      <c r="J15230">
        <v>5490</v>
      </c>
      <c r="K15230">
        <v>0</v>
      </c>
      <c r="L15230">
        <v>253</v>
      </c>
      <c r="M15230">
        <v>0</v>
      </c>
      <c r="N15230" s="1" t="s">
        <v>39</v>
      </c>
      <c r="O15230" s="1" t="s">
        <v>13159</v>
      </c>
      <c r="P15230" s="1" t="s">
        <v>44</v>
      </c>
      <c r="Q15230" s="1" t="s">
        <v>50</v>
      </c>
      <c r="R15230" s="1" t="s">
        <v>14066</v>
      </c>
      <c r="S15230" s="1" t="s">
        <v>52</v>
      </c>
      <c r="T15230" s="1" t="s">
        <v>45</v>
      </c>
      <c r="U15230" s="1" t="s">
        <v>46</v>
      </c>
      <c r="V15230" s="2">
        <v>44116</v>
      </c>
      <c r="W15230" s="2">
        <v>45389</v>
      </c>
      <c r="X15230">
        <v>9</v>
      </c>
      <c r="Y15230" s="1" t="s">
        <v>56</v>
      </c>
      <c r="Z15230">
        <v>79825953448</v>
      </c>
      <c r="AA15230" s="1" t="s">
        <v>6055</v>
      </c>
      <c r="AB15230" s="1" t="s">
        <v>44</v>
      </c>
      <c r="AC15230" s="1" t="s">
        <v>44</v>
      </c>
      <c r="AD15230">
        <v>5873</v>
      </c>
      <c r="AE15230">
        <v>22</v>
      </c>
      <c r="AF15230">
        <v>1</v>
      </c>
      <c r="AG15230">
        <v>5</v>
      </c>
      <c r="AH15230">
        <v>2</v>
      </c>
      <c r="AI15230">
        <v>2</v>
      </c>
      <c r="AJ15230">
        <v>1</v>
      </c>
      <c r="AK15230">
        <v>1</v>
      </c>
    </row>
    <row r="15231" spans="1:37" x14ac:dyDescent="0.25">
      <c r="A15231" s="1" t="s">
        <v>14067</v>
      </c>
      <c r="B15231" s="2">
        <v>45389</v>
      </c>
      <c r="C15231">
        <v>12</v>
      </c>
      <c r="D15231">
        <v>7</v>
      </c>
      <c r="E15231" s="1" t="s">
        <v>193</v>
      </c>
      <c r="F15231">
        <v>4</v>
      </c>
      <c r="G15231">
        <v>3159</v>
      </c>
      <c r="H15231">
        <v>230</v>
      </c>
      <c r="I15231">
        <v>2239</v>
      </c>
      <c r="J15231">
        <v>5008</v>
      </c>
      <c r="K15231">
        <v>0</v>
      </c>
      <c r="L15231">
        <v>141</v>
      </c>
      <c r="M15231">
        <v>0</v>
      </c>
      <c r="N15231" s="1" t="s">
        <v>39</v>
      </c>
      <c r="O15231" s="1" t="s">
        <v>40</v>
      </c>
      <c r="P15231" s="1" t="s">
        <v>44</v>
      </c>
      <c r="Q15231" s="1" t="s">
        <v>50</v>
      </c>
      <c r="R15231" s="1" t="s">
        <v>14068</v>
      </c>
      <c r="S15231" s="1" t="s">
        <v>52</v>
      </c>
      <c r="T15231" s="1" t="s">
        <v>45</v>
      </c>
      <c r="U15231" s="1" t="s">
        <v>46</v>
      </c>
      <c r="V15231" s="2">
        <v>44767</v>
      </c>
      <c r="W15231" s="2">
        <v>45491</v>
      </c>
      <c r="X15231">
        <v>10</v>
      </c>
      <c r="Y15231" s="1" t="s">
        <v>47</v>
      </c>
      <c r="Z15231">
        <v>79158936147</v>
      </c>
      <c r="AA15231" s="1" t="s">
        <v>6055</v>
      </c>
      <c r="AB15231" s="1" t="s">
        <v>44</v>
      </c>
      <c r="AC15231" s="1" t="s">
        <v>10838</v>
      </c>
      <c r="AD15231">
        <v>947</v>
      </c>
      <c r="AE15231">
        <v>22</v>
      </c>
      <c r="AF15231">
        <v>3</v>
      </c>
      <c r="AG15231">
        <v>1</v>
      </c>
      <c r="AH15231">
        <v>2</v>
      </c>
      <c r="AI15231">
        <v>2</v>
      </c>
      <c r="AJ15231">
        <v>1</v>
      </c>
      <c r="AK15231">
        <v>1</v>
      </c>
    </row>
    <row r="15232" spans="1:37" x14ac:dyDescent="0.25">
      <c r="A15232" s="1" t="s">
        <v>14067</v>
      </c>
      <c r="B15232" s="2">
        <v>45389</v>
      </c>
      <c r="C15232">
        <v>12</v>
      </c>
      <c r="D15232">
        <v>7</v>
      </c>
      <c r="E15232" s="1" t="s">
        <v>193</v>
      </c>
      <c r="F15232">
        <v>2</v>
      </c>
      <c r="G15232">
        <v>1359</v>
      </c>
      <c r="H15232">
        <v>196</v>
      </c>
      <c r="I15232">
        <v>966</v>
      </c>
      <c r="J15232">
        <v>5008</v>
      </c>
      <c r="K15232">
        <v>0</v>
      </c>
      <c r="L15232">
        <v>141</v>
      </c>
      <c r="M15232">
        <v>0</v>
      </c>
      <c r="N15232" s="1" t="s">
        <v>39</v>
      </c>
      <c r="O15232" s="1" t="s">
        <v>40</v>
      </c>
      <c r="P15232" s="1" t="s">
        <v>44</v>
      </c>
      <c r="Q15232" s="1" t="s">
        <v>50</v>
      </c>
      <c r="R15232" s="1" t="s">
        <v>14068</v>
      </c>
      <c r="S15232" s="1" t="s">
        <v>52</v>
      </c>
      <c r="T15232" s="1" t="s">
        <v>45</v>
      </c>
      <c r="U15232" s="1" t="s">
        <v>46</v>
      </c>
      <c r="V15232" s="2">
        <v>44767</v>
      </c>
      <c r="W15232" s="2">
        <v>45491</v>
      </c>
      <c r="X15232">
        <v>10</v>
      </c>
      <c r="Y15232" s="1" t="s">
        <v>47</v>
      </c>
      <c r="Z15232">
        <v>79158936147</v>
      </c>
      <c r="AA15232" s="1" t="s">
        <v>6055</v>
      </c>
      <c r="AB15232" s="1" t="s">
        <v>44</v>
      </c>
      <c r="AC15232" s="1" t="s">
        <v>10838</v>
      </c>
      <c r="AD15232">
        <v>947</v>
      </c>
      <c r="AE15232">
        <v>22</v>
      </c>
      <c r="AF15232">
        <v>3</v>
      </c>
      <c r="AG15232">
        <v>1</v>
      </c>
      <c r="AH15232">
        <v>2</v>
      </c>
      <c r="AI15232">
        <v>2</v>
      </c>
      <c r="AJ15232">
        <v>1</v>
      </c>
      <c r="AK15232">
        <v>1</v>
      </c>
    </row>
    <row r="15233" spans="1:37" x14ac:dyDescent="0.25">
      <c r="A15233" s="1" t="s">
        <v>14069</v>
      </c>
      <c r="B15233" s="2">
        <v>45389</v>
      </c>
      <c r="C15233">
        <v>13</v>
      </c>
      <c r="D15233">
        <v>7</v>
      </c>
      <c r="E15233" s="1" t="s">
        <v>193</v>
      </c>
      <c r="F15233">
        <v>2</v>
      </c>
      <c r="G15233">
        <v>1980</v>
      </c>
      <c r="H15233">
        <v>410</v>
      </c>
      <c r="I15233">
        <v>1160</v>
      </c>
      <c r="J15233">
        <v>2395</v>
      </c>
      <c r="K15233">
        <v>0</v>
      </c>
      <c r="L15233">
        <v>340</v>
      </c>
      <c r="M15233">
        <v>415</v>
      </c>
      <c r="N15233" s="1" t="s">
        <v>39</v>
      </c>
      <c r="O15233" s="1" t="s">
        <v>40</v>
      </c>
      <c r="P15233" s="1" t="s">
        <v>85</v>
      </c>
      <c r="Q15233" s="1" t="s">
        <v>65</v>
      </c>
      <c r="R15233" s="1" t="s">
        <v>14070</v>
      </c>
      <c r="S15233" s="1" t="s">
        <v>52</v>
      </c>
      <c r="T15233" s="1" t="s">
        <v>45</v>
      </c>
      <c r="U15233" s="1" t="s">
        <v>46</v>
      </c>
      <c r="V15233" s="2">
        <v>44952</v>
      </c>
      <c r="W15233" s="2">
        <v>45389</v>
      </c>
      <c r="X15233">
        <v>10</v>
      </c>
      <c r="Y15233" s="1" t="s">
        <v>47</v>
      </c>
      <c r="Z15233">
        <v>79202590141</v>
      </c>
      <c r="AA15233" s="1" t="s">
        <v>44</v>
      </c>
      <c r="AB15233" s="1" t="s">
        <v>85</v>
      </c>
      <c r="AC15233" s="1" t="s">
        <v>10838</v>
      </c>
      <c r="AD15233">
        <v>5874</v>
      </c>
      <c r="AE15233">
        <v>23</v>
      </c>
      <c r="AF15233">
        <v>3</v>
      </c>
      <c r="AG15233">
        <v>1</v>
      </c>
      <c r="AH15233">
        <v>3</v>
      </c>
      <c r="AI15233">
        <v>3</v>
      </c>
      <c r="AJ15233">
        <v>1</v>
      </c>
      <c r="AK15233">
        <v>1</v>
      </c>
    </row>
    <row r="15234" spans="1:37" x14ac:dyDescent="0.25">
      <c r="A15234" s="1" t="s">
        <v>14071</v>
      </c>
      <c r="B15234" s="2">
        <v>45389</v>
      </c>
      <c r="C15234">
        <v>14</v>
      </c>
      <c r="D15234">
        <v>7</v>
      </c>
      <c r="E15234" s="1" t="s">
        <v>193</v>
      </c>
      <c r="F15234">
        <v>4</v>
      </c>
      <c r="G15234">
        <v>3760</v>
      </c>
      <c r="H15234">
        <v>410</v>
      </c>
      <c r="I15234">
        <v>2120</v>
      </c>
      <c r="J15234">
        <v>5008</v>
      </c>
      <c r="K15234">
        <v>0</v>
      </c>
      <c r="L15234">
        <v>137</v>
      </c>
      <c r="M15234">
        <v>166</v>
      </c>
      <c r="N15234" s="1" t="s">
        <v>39</v>
      </c>
      <c r="O15234" s="1" t="s">
        <v>40</v>
      </c>
      <c r="P15234" s="1" t="s">
        <v>44</v>
      </c>
      <c r="Q15234" s="1" t="s">
        <v>12203</v>
      </c>
      <c r="R15234" s="1" t="s">
        <v>14072</v>
      </c>
      <c r="S15234" s="1" t="s">
        <v>52</v>
      </c>
      <c r="T15234" s="1" t="s">
        <v>45</v>
      </c>
      <c r="U15234" s="1" t="s">
        <v>46</v>
      </c>
      <c r="V15234" s="2">
        <v>45389</v>
      </c>
      <c r="W15234" s="2">
        <v>45543</v>
      </c>
      <c r="X15234">
        <v>1</v>
      </c>
      <c r="Y15234" s="1" t="s">
        <v>47</v>
      </c>
      <c r="Z15234">
        <v>79384350435</v>
      </c>
      <c r="AA15234" s="1" t="s">
        <v>2414</v>
      </c>
      <c r="AB15234" s="1" t="s">
        <v>44</v>
      </c>
      <c r="AC15234" s="1" t="s">
        <v>44</v>
      </c>
      <c r="AD15234">
        <v>5875</v>
      </c>
      <c r="AE15234">
        <v>19</v>
      </c>
      <c r="AF15234">
        <v>1</v>
      </c>
      <c r="AG15234">
        <v>1</v>
      </c>
      <c r="AH15234">
        <v>2</v>
      </c>
      <c r="AI15234">
        <v>7</v>
      </c>
      <c r="AJ15234">
        <v>1</v>
      </c>
      <c r="AK15234">
        <v>1</v>
      </c>
    </row>
    <row r="15235" spans="1:37" x14ac:dyDescent="0.25">
      <c r="A15235" s="1" t="s">
        <v>14073</v>
      </c>
      <c r="B15235" s="2">
        <v>45389</v>
      </c>
      <c r="C15235">
        <v>14</v>
      </c>
      <c r="D15235">
        <v>7</v>
      </c>
      <c r="E15235" s="1" t="s">
        <v>193</v>
      </c>
      <c r="F15235">
        <v>2</v>
      </c>
      <c r="G15235">
        <v>4480</v>
      </c>
      <c r="H15235">
        <v>320</v>
      </c>
      <c r="I15235">
        <v>3840</v>
      </c>
      <c r="J15235">
        <v>6568</v>
      </c>
      <c r="K15235">
        <v>1199</v>
      </c>
      <c r="L15235">
        <v>10</v>
      </c>
      <c r="M15235">
        <v>0</v>
      </c>
      <c r="N15235" s="1" t="s">
        <v>39</v>
      </c>
      <c r="O15235" s="1" t="s">
        <v>40</v>
      </c>
      <c r="P15235" s="1" t="s">
        <v>44</v>
      </c>
      <c r="Q15235" s="1" t="s">
        <v>80</v>
      </c>
      <c r="R15235" s="1" t="s">
        <v>14074</v>
      </c>
      <c r="S15235" s="1" t="s">
        <v>44</v>
      </c>
      <c r="T15235" s="1" t="s">
        <v>45</v>
      </c>
      <c r="U15235" s="1" t="s">
        <v>46</v>
      </c>
      <c r="V15235" s="2">
        <v>43174</v>
      </c>
      <c r="W15235" s="2">
        <v>45389</v>
      </c>
      <c r="X15235">
        <v>5</v>
      </c>
      <c r="Y15235" s="1" t="s">
        <v>120</v>
      </c>
      <c r="Z15235">
        <v>89161469196</v>
      </c>
      <c r="AA15235" s="1" t="s">
        <v>6055</v>
      </c>
      <c r="AB15235" s="1" t="s">
        <v>44</v>
      </c>
      <c r="AC15235" s="1" t="s">
        <v>44</v>
      </c>
      <c r="AD15235">
        <v>5876</v>
      </c>
      <c r="AE15235">
        <v>22</v>
      </c>
      <c r="AF15235">
        <v>1</v>
      </c>
      <c r="AG15235">
        <v>1</v>
      </c>
      <c r="AH15235">
        <v>2</v>
      </c>
      <c r="AI15235">
        <v>4</v>
      </c>
      <c r="AJ15235">
        <v>1</v>
      </c>
      <c r="AK15235">
        <v>1</v>
      </c>
    </row>
    <row r="15236" spans="1:37" x14ac:dyDescent="0.25">
      <c r="A15236" s="1" t="s">
        <v>14075</v>
      </c>
      <c r="B15236" s="2">
        <v>45389</v>
      </c>
      <c r="C15236">
        <v>17</v>
      </c>
      <c r="D15236">
        <v>7</v>
      </c>
      <c r="E15236" s="1" t="s">
        <v>193</v>
      </c>
      <c r="F15236">
        <v>4</v>
      </c>
      <c r="G15236">
        <v>3760</v>
      </c>
      <c r="H15236">
        <v>410</v>
      </c>
      <c r="I15236">
        <v>2120</v>
      </c>
      <c r="J15236">
        <v>5107</v>
      </c>
      <c r="K15236">
        <v>0</v>
      </c>
      <c r="L15236">
        <v>429</v>
      </c>
      <c r="M15236">
        <v>0</v>
      </c>
      <c r="N15236" s="1" t="s">
        <v>39</v>
      </c>
      <c r="O15236" s="1" t="s">
        <v>13159</v>
      </c>
      <c r="P15236" s="1" t="s">
        <v>44</v>
      </c>
      <c r="Q15236" s="1" t="s">
        <v>50</v>
      </c>
      <c r="R15236" s="1" t="s">
        <v>14076</v>
      </c>
      <c r="S15236" s="1" t="s">
        <v>52</v>
      </c>
      <c r="T15236" s="1" t="s">
        <v>45</v>
      </c>
      <c r="U15236" s="1" t="s">
        <v>46</v>
      </c>
      <c r="V15236" s="2">
        <v>43805</v>
      </c>
      <c r="W15236" s="2">
        <v>45389</v>
      </c>
      <c r="X15236">
        <v>8</v>
      </c>
      <c r="Y15236" s="1" t="s">
        <v>47</v>
      </c>
      <c r="Z15236">
        <v>79142975263</v>
      </c>
      <c r="AA15236" s="1" t="s">
        <v>6055</v>
      </c>
      <c r="AB15236" s="1" t="s">
        <v>44</v>
      </c>
      <c r="AC15236" s="1" t="s">
        <v>44</v>
      </c>
      <c r="AD15236">
        <v>5877</v>
      </c>
      <c r="AE15236">
        <v>22</v>
      </c>
      <c r="AF15236">
        <v>1</v>
      </c>
      <c r="AG15236">
        <v>5</v>
      </c>
      <c r="AH15236">
        <v>2</v>
      </c>
      <c r="AI15236">
        <v>2</v>
      </c>
      <c r="AJ15236">
        <v>1</v>
      </c>
      <c r="AK15236">
        <v>1</v>
      </c>
    </row>
    <row r="15237" spans="1:37" x14ac:dyDescent="0.25">
      <c r="A15237" s="1" t="s">
        <v>14077</v>
      </c>
      <c r="B15237" s="2">
        <v>45389</v>
      </c>
      <c r="C15237">
        <v>19</v>
      </c>
      <c r="D15237">
        <v>7</v>
      </c>
      <c r="E15237" s="1" t="s">
        <v>193</v>
      </c>
      <c r="F15237">
        <v>1</v>
      </c>
      <c r="G15237">
        <v>942</v>
      </c>
      <c r="H15237">
        <v>410</v>
      </c>
      <c r="I15237">
        <v>532</v>
      </c>
      <c r="J15237">
        <v>4640</v>
      </c>
      <c r="K15237">
        <v>0</v>
      </c>
      <c r="L15237">
        <v>125</v>
      </c>
      <c r="M15237">
        <v>150</v>
      </c>
      <c r="N15237" s="1" t="s">
        <v>39</v>
      </c>
      <c r="O15237" s="1" t="s">
        <v>40</v>
      </c>
      <c r="P15237" s="1" t="s">
        <v>85</v>
      </c>
      <c r="Q15237" s="1" t="s">
        <v>65</v>
      </c>
      <c r="R15237" s="1" t="s">
        <v>14078</v>
      </c>
      <c r="S15237" s="1" t="s">
        <v>52</v>
      </c>
      <c r="T15237" s="1" t="s">
        <v>45</v>
      </c>
      <c r="U15237" s="1" t="s">
        <v>46</v>
      </c>
      <c r="V15237" s="2">
        <v>43276</v>
      </c>
      <c r="W15237" s="2">
        <v>45491</v>
      </c>
      <c r="X15237">
        <v>8</v>
      </c>
      <c r="Y15237" s="1" t="s">
        <v>47</v>
      </c>
      <c r="Z15237">
        <v>79850240505</v>
      </c>
      <c r="AA15237" s="1" t="s">
        <v>44</v>
      </c>
      <c r="AB15237" s="1" t="s">
        <v>85</v>
      </c>
      <c r="AC15237" s="1" t="s">
        <v>44</v>
      </c>
      <c r="AD15237">
        <v>5878</v>
      </c>
      <c r="AE15237">
        <v>23</v>
      </c>
      <c r="AF15237">
        <v>1</v>
      </c>
      <c r="AG15237">
        <v>1</v>
      </c>
      <c r="AH15237">
        <v>3</v>
      </c>
      <c r="AI15237">
        <v>3</v>
      </c>
      <c r="AJ15237">
        <v>1</v>
      </c>
      <c r="AK15237">
        <v>1</v>
      </c>
    </row>
    <row r="15238" spans="1:37" x14ac:dyDescent="0.25">
      <c r="A15238" s="1" t="s">
        <v>14077</v>
      </c>
      <c r="B15238" s="2">
        <v>45389</v>
      </c>
      <c r="C15238">
        <v>19</v>
      </c>
      <c r="D15238">
        <v>7</v>
      </c>
      <c r="E15238" s="1" t="s">
        <v>193</v>
      </c>
      <c r="F15238">
        <v>1</v>
      </c>
      <c r="G15238">
        <v>147</v>
      </c>
      <c r="H15238">
        <v>27</v>
      </c>
      <c r="I15238">
        <v>119</v>
      </c>
      <c r="J15238">
        <v>4640</v>
      </c>
      <c r="K15238">
        <v>0</v>
      </c>
      <c r="L15238">
        <v>125</v>
      </c>
      <c r="M15238">
        <v>150</v>
      </c>
      <c r="N15238" s="1" t="s">
        <v>39</v>
      </c>
      <c r="O15238" s="1" t="s">
        <v>40</v>
      </c>
      <c r="P15238" s="1" t="s">
        <v>85</v>
      </c>
      <c r="Q15238" s="1" t="s">
        <v>65</v>
      </c>
      <c r="R15238" s="1" t="s">
        <v>14078</v>
      </c>
      <c r="S15238" s="1" t="s">
        <v>52</v>
      </c>
      <c r="T15238" s="1" t="s">
        <v>45</v>
      </c>
      <c r="U15238" s="1" t="s">
        <v>46</v>
      </c>
      <c r="V15238" s="2">
        <v>43276</v>
      </c>
      <c r="W15238" s="2">
        <v>45491</v>
      </c>
      <c r="X15238">
        <v>8</v>
      </c>
      <c r="Y15238" s="1" t="s">
        <v>47</v>
      </c>
      <c r="Z15238">
        <v>79850240505</v>
      </c>
      <c r="AA15238" s="1" t="s">
        <v>44</v>
      </c>
      <c r="AB15238" s="1" t="s">
        <v>85</v>
      </c>
      <c r="AC15238" s="1" t="s">
        <v>44</v>
      </c>
      <c r="AD15238">
        <v>5878</v>
      </c>
      <c r="AE15238">
        <v>23</v>
      </c>
      <c r="AF15238">
        <v>1</v>
      </c>
      <c r="AG15238">
        <v>1</v>
      </c>
      <c r="AH15238">
        <v>3</v>
      </c>
      <c r="AI15238">
        <v>3</v>
      </c>
      <c r="AJ15238">
        <v>1</v>
      </c>
      <c r="AK15238">
        <v>1</v>
      </c>
    </row>
    <row r="15239" spans="1:37" x14ac:dyDescent="0.25">
      <c r="A15239" s="1" t="s">
        <v>14079</v>
      </c>
      <c r="B15239" s="2">
        <v>45389</v>
      </c>
      <c r="C15239">
        <v>19</v>
      </c>
      <c r="D15239">
        <v>7</v>
      </c>
      <c r="E15239" s="1" t="s">
        <v>193</v>
      </c>
      <c r="F15239">
        <v>3</v>
      </c>
      <c r="G15239">
        <v>2841</v>
      </c>
      <c r="H15239">
        <v>401</v>
      </c>
      <c r="I15239">
        <v>1635</v>
      </c>
      <c r="J15239">
        <v>3377</v>
      </c>
      <c r="K15239">
        <v>0</v>
      </c>
      <c r="L15239">
        <v>175</v>
      </c>
      <c r="M15239">
        <v>193</v>
      </c>
      <c r="N15239" s="1" t="s">
        <v>39</v>
      </c>
      <c r="O15239" s="1" t="s">
        <v>40</v>
      </c>
      <c r="P15239" s="1" t="s">
        <v>44</v>
      </c>
      <c r="Q15239" s="1" t="s">
        <v>50</v>
      </c>
      <c r="R15239" s="1" t="s">
        <v>14080</v>
      </c>
      <c r="S15239" s="1" t="s">
        <v>52</v>
      </c>
      <c r="T15239" s="1" t="s">
        <v>45</v>
      </c>
      <c r="U15239" s="1" t="s">
        <v>46</v>
      </c>
      <c r="V15239" s="2">
        <v>45369</v>
      </c>
      <c r="W15239" s="2">
        <v>45506</v>
      </c>
      <c r="X15239">
        <v>2</v>
      </c>
      <c r="Y15239" s="1" t="s">
        <v>47</v>
      </c>
      <c r="Z15239">
        <v>79145386824</v>
      </c>
      <c r="AA15239" s="1" t="s">
        <v>6055</v>
      </c>
      <c r="AB15239" s="1" t="s">
        <v>44</v>
      </c>
      <c r="AC15239" s="1" t="s">
        <v>44</v>
      </c>
      <c r="AD15239">
        <v>5589</v>
      </c>
      <c r="AE15239">
        <v>22</v>
      </c>
      <c r="AF15239">
        <v>1</v>
      </c>
      <c r="AG15239">
        <v>1</v>
      </c>
      <c r="AH15239">
        <v>2</v>
      </c>
      <c r="AI15239">
        <v>2</v>
      </c>
      <c r="AJ15239">
        <v>1</v>
      </c>
      <c r="AK15239">
        <v>1</v>
      </c>
    </row>
    <row r="15240" spans="1:37" x14ac:dyDescent="0.25">
      <c r="A15240" s="1" t="s">
        <v>14079</v>
      </c>
      <c r="B15240" s="2">
        <v>45389</v>
      </c>
      <c r="C15240">
        <v>19</v>
      </c>
      <c r="D15240">
        <v>7</v>
      </c>
      <c r="E15240" s="1" t="s">
        <v>193</v>
      </c>
      <c r="F15240">
        <v>1</v>
      </c>
      <c r="G15240">
        <v>148</v>
      </c>
      <c r="H15240">
        <v>27</v>
      </c>
      <c r="I15240">
        <v>120</v>
      </c>
      <c r="J15240">
        <v>3377</v>
      </c>
      <c r="K15240">
        <v>0</v>
      </c>
      <c r="L15240">
        <v>175</v>
      </c>
      <c r="M15240">
        <v>193</v>
      </c>
      <c r="N15240" s="1" t="s">
        <v>39</v>
      </c>
      <c r="O15240" s="1" t="s">
        <v>40</v>
      </c>
      <c r="P15240" s="1" t="s">
        <v>44</v>
      </c>
      <c r="Q15240" s="1" t="s">
        <v>50</v>
      </c>
      <c r="R15240" s="1" t="s">
        <v>14080</v>
      </c>
      <c r="S15240" s="1" t="s">
        <v>52</v>
      </c>
      <c r="T15240" s="1" t="s">
        <v>45</v>
      </c>
      <c r="U15240" s="1" t="s">
        <v>46</v>
      </c>
      <c r="V15240" s="2">
        <v>45369</v>
      </c>
      <c r="W15240" s="2">
        <v>45506</v>
      </c>
      <c r="X15240">
        <v>2</v>
      </c>
      <c r="Y15240" s="1" t="s">
        <v>47</v>
      </c>
      <c r="Z15240">
        <v>79145386824</v>
      </c>
      <c r="AA15240" s="1" t="s">
        <v>6055</v>
      </c>
      <c r="AB15240" s="1" t="s">
        <v>44</v>
      </c>
      <c r="AC15240" s="1" t="s">
        <v>44</v>
      </c>
      <c r="AD15240">
        <v>5589</v>
      </c>
      <c r="AE15240">
        <v>22</v>
      </c>
      <c r="AF15240">
        <v>1</v>
      </c>
      <c r="AG15240">
        <v>1</v>
      </c>
      <c r="AH15240">
        <v>2</v>
      </c>
      <c r="AI15240">
        <v>2</v>
      </c>
      <c r="AJ15240">
        <v>1</v>
      </c>
      <c r="AK15240">
        <v>1</v>
      </c>
    </row>
    <row r="15241" spans="1:37" x14ac:dyDescent="0.25">
      <c r="A15241" s="1" t="s">
        <v>14081</v>
      </c>
      <c r="B15241" s="2">
        <v>45389</v>
      </c>
      <c r="C15241">
        <v>20</v>
      </c>
      <c r="D15241">
        <v>7</v>
      </c>
      <c r="E15241" s="1" t="s">
        <v>193</v>
      </c>
      <c r="F15241">
        <v>6</v>
      </c>
      <c r="G15241">
        <v>5335</v>
      </c>
      <c r="H15241">
        <v>410</v>
      </c>
      <c r="I15241">
        <v>2875</v>
      </c>
      <c r="J15241">
        <v>5490</v>
      </c>
      <c r="K15241">
        <v>0</v>
      </c>
      <c r="L15241">
        <v>146</v>
      </c>
      <c r="M15241">
        <v>0</v>
      </c>
      <c r="N15241" s="1" t="s">
        <v>39</v>
      </c>
      <c r="O15241" s="1" t="s">
        <v>40</v>
      </c>
      <c r="P15241" s="1" t="s">
        <v>44</v>
      </c>
      <c r="Q15241" s="1" t="s">
        <v>50</v>
      </c>
      <c r="R15241" s="1" t="s">
        <v>14082</v>
      </c>
      <c r="S15241" s="1" t="s">
        <v>52</v>
      </c>
      <c r="T15241" s="1" t="s">
        <v>45</v>
      </c>
      <c r="U15241" s="1" t="s">
        <v>46</v>
      </c>
      <c r="V15241" s="2">
        <v>44797</v>
      </c>
      <c r="W15241" s="2">
        <v>45389</v>
      </c>
      <c r="X15241">
        <v>4</v>
      </c>
      <c r="Y15241" s="1" t="s">
        <v>47</v>
      </c>
      <c r="Z15241">
        <v>79299790633</v>
      </c>
      <c r="AA15241" s="1" t="s">
        <v>10445</v>
      </c>
      <c r="AB15241" s="1" t="s">
        <v>44</v>
      </c>
      <c r="AC15241" s="1" t="s">
        <v>44</v>
      </c>
      <c r="AD15241">
        <v>5879</v>
      </c>
      <c r="AE15241">
        <v>24</v>
      </c>
      <c r="AF15241">
        <v>1</v>
      </c>
      <c r="AG15241">
        <v>1</v>
      </c>
      <c r="AH15241">
        <v>2</v>
      </c>
      <c r="AI15241">
        <v>2</v>
      </c>
      <c r="AJ15241">
        <v>1</v>
      </c>
      <c r="AK15241">
        <v>1</v>
      </c>
    </row>
    <row r="15242" spans="1:37" x14ac:dyDescent="0.25">
      <c r="A15242" s="1" t="s">
        <v>14081</v>
      </c>
      <c r="B15242" s="2">
        <v>45389</v>
      </c>
      <c r="C15242">
        <v>20</v>
      </c>
      <c r="D15242">
        <v>7</v>
      </c>
      <c r="E15242" s="1" t="s">
        <v>193</v>
      </c>
      <c r="F15242">
        <v>1</v>
      </c>
      <c r="G15242">
        <v>154</v>
      </c>
      <c r="H15242">
        <v>27</v>
      </c>
      <c r="I15242">
        <v>126</v>
      </c>
      <c r="J15242">
        <v>5490</v>
      </c>
      <c r="K15242">
        <v>0</v>
      </c>
      <c r="L15242">
        <v>146</v>
      </c>
      <c r="M15242">
        <v>0</v>
      </c>
      <c r="N15242" s="1" t="s">
        <v>39</v>
      </c>
      <c r="O15242" s="1" t="s">
        <v>40</v>
      </c>
      <c r="P15242" s="1" t="s">
        <v>44</v>
      </c>
      <c r="Q15242" s="1" t="s">
        <v>50</v>
      </c>
      <c r="R15242" s="1" t="s">
        <v>14082</v>
      </c>
      <c r="S15242" s="1" t="s">
        <v>52</v>
      </c>
      <c r="T15242" s="1" t="s">
        <v>45</v>
      </c>
      <c r="U15242" s="1" t="s">
        <v>46</v>
      </c>
      <c r="V15242" s="2">
        <v>44797</v>
      </c>
      <c r="W15242" s="2">
        <v>45389</v>
      </c>
      <c r="X15242">
        <v>4</v>
      </c>
      <c r="Y15242" s="1" t="s">
        <v>47</v>
      </c>
      <c r="Z15242">
        <v>79299790633</v>
      </c>
      <c r="AA15242" s="1" t="s">
        <v>10445</v>
      </c>
      <c r="AB15242" s="1" t="s">
        <v>44</v>
      </c>
      <c r="AC15242" s="1" t="s">
        <v>44</v>
      </c>
      <c r="AD15242">
        <v>5879</v>
      </c>
      <c r="AE15242">
        <v>24</v>
      </c>
      <c r="AF15242">
        <v>1</v>
      </c>
      <c r="AG15242">
        <v>1</v>
      </c>
      <c r="AH15242">
        <v>2</v>
      </c>
      <c r="AI15242">
        <v>2</v>
      </c>
      <c r="AJ15242">
        <v>1</v>
      </c>
      <c r="AK15242">
        <v>1</v>
      </c>
    </row>
    <row r="15243" spans="1:37" x14ac:dyDescent="0.25">
      <c r="A15243" s="1" t="s">
        <v>14083</v>
      </c>
      <c r="B15243" s="2">
        <v>45389</v>
      </c>
      <c r="C15243">
        <v>21</v>
      </c>
      <c r="D15243">
        <v>7</v>
      </c>
      <c r="E15243" s="1" t="s">
        <v>193</v>
      </c>
      <c r="F15243">
        <v>6</v>
      </c>
      <c r="G15243">
        <v>11900</v>
      </c>
      <c r="H15243">
        <v>1355</v>
      </c>
      <c r="I15243">
        <v>3766</v>
      </c>
      <c r="J15243">
        <v>12400</v>
      </c>
      <c r="K15243">
        <v>0</v>
      </c>
      <c r="L15243">
        <v>430</v>
      </c>
      <c r="M15243">
        <v>500</v>
      </c>
      <c r="N15243" s="1" t="s">
        <v>39</v>
      </c>
      <c r="O15243" s="1" t="s">
        <v>40</v>
      </c>
      <c r="P15243" s="1" t="s">
        <v>85</v>
      </c>
      <c r="Q15243" s="1" t="s">
        <v>42</v>
      </c>
      <c r="R15243" s="1" t="s">
        <v>14084</v>
      </c>
      <c r="S15243" s="1" t="s">
        <v>44</v>
      </c>
      <c r="T15243" s="1" t="s">
        <v>45</v>
      </c>
      <c r="U15243" s="1" t="s">
        <v>46</v>
      </c>
      <c r="V15243" s="2">
        <v>44952</v>
      </c>
      <c r="W15243" s="2">
        <v>45389</v>
      </c>
      <c r="X15243">
        <v>6</v>
      </c>
      <c r="Y15243" s="1" t="s">
        <v>47</v>
      </c>
      <c r="Z15243">
        <v>79149357550</v>
      </c>
      <c r="AA15243" s="1" t="s">
        <v>10445</v>
      </c>
      <c r="AB15243" s="1" t="s">
        <v>85</v>
      </c>
      <c r="AC15243" s="1" t="s">
        <v>44</v>
      </c>
      <c r="AD15243">
        <v>5880</v>
      </c>
      <c r="AE15243">
        <v>24</v>
      </c>
      <c r="AF15243">
        <v>1</v>
      </c>
      <c r="AG15243">
        <v>1</v>
      </c>
      <c r="AH15243">
        <v>3</v>
      </c>
      <c r="AI15243">
        <v>1</v>
      </c>
      <c r="AJ15243">
        <v>1</v>
      </c>
      <c r="AK15243">
        <v>1</v>
      </c>
    </row>
    <row r="15244" spans="1:37" x14ac:dyDescent="0.25">
      <c r="A15244" s="1" t="s">
        <v>14085</v>
      </c>
      <c r="B15244" s="2">
        <v>45389</v>
      </c>
      <c r="C15244">
        <v>21</v>
      </c>
      <c r="D15244">
        <v>7</v>
      </c>
      <c r="E15244" s="1" t="s">
        <v>193</v>
      </c>
      <c r="F15244">
        <v>6</v>
      </c>
      <c r="G15244">
        <v>5335</v>
      </c>
      <c r="H15244">
        <v>410</v>
      </c>
      <c r="I15244">
        <v>2875</v>
      </c>
      <c r="J15244">
        <v>5490</v>
      </c>
      <c r="K15244">
        <v>0</v>
      </c>
      <c r="L15244">
        <v>20</v>
      </c>
      <c r="M15244">
        <v>0</v>
      </c>
      <c r="N15244" s="1" t="s">
        <v>39</v>
      </c>
      <c r="O15244" s="1" t="s">
        <v>40</v>
      </c>
      <c r="P15244" s="1" t="s">
        <v>85</v>
      </c>
      <c r="Q15244" s="1" t="s">
        <v>80</v>
      </c>
      <c r="R15244" s="1" t="s">
        <v>14086</v>
      </c>
      <c r="S15244" s="1" t="s">
        <v>44</v>
      </c>
      <c r="T15244" s="1" t="s">
        <v>45</v>
      </c>
      <c r="U15244" s="1" t="s">
        <v>46</v>
      </c>
      <c r="V15244" s="2">
        <v>44299</v>
      </c>
      <c r="W15244" s="2">
        <v>45551</v>
      </c>
      <c r="X15244">
        <v>33</v>
      </c>
      <c r="Y15244" s="1" t="s">
        <v>47</v>
      </c>
      <c r="Z15244">
        <v>79067976719</v>
      </c>
      <c r="AA15244" s="1" t="s">
        <v>818</v>
      </c>
      <c r="AB15244" s="1" t="s">
        <v>85</v>
      </c>
      <c r="AC15244" s="1" t="s">
        <v>44</v>
      </c>
      <c r="AD15244">
        <v>5881</v>
      </c>
      <c r="AE15244">
        <v>14</v>
      </c>
      <c r="AF15244">
        <v>1</v>
      </c>
      <c r="AG15244">
        <v>1</v>
      </c>
      <c r="AH15244">
        <v>3</v>
      </c>
      <c r="AI15244">
        <v>4</v>
      </c>
      <c r="AJ15244">
        <v>1</v>
      </c>
      <c r="AK15244">
        <v>1</v>
      </c>
    </row>
    <row r="15245" spans="1:37" x14ac:dyDescent="0.25">
      <c r="A15245" s="1" t="s">
        <v>14085</v>
      </c>
      <c r="B15245" s="2">
        <v>45389</v>
      </c>
      <c r="C15245">
        <v>21</v>
      </c>
      <c r="D15245">
        <v>7</v>
      </c>
      <c r="E15245" s="1" t="s">
        <v>193</v>
      </c>
      <c r="F15245">
        <v>1</v>
      </c>
      <c r="G15245">
        <v>154</v>
      </c>
      <c r="H15245">
        <v>27</v>
      </c>
      <c r="I15245">
        <v>126</v>
      </c>
      <c r="J15245">
        <v>5490</v>
      </c>
      <c r="K15245">
        <v>0</v>
      </c>
      <c r="L15245">
        <v>20</v>
      </c>
      <c r="M15245">
        <v>0</v>
      </c>
      <c r="N15245" s="1" t="s">
        <v>39</v>
      </c>
      <c r="O15245" s="1" t="s">
        <v>40</v>
      </c>
      <c r="P15245" s="1" t="s">
        <v>85</v>
      </c>
      <c r="Q15245" s="1" t="s">
        <v>80</v>
      </c>
      <c r="R15245" s="1" t="s">
        <v>14086</v>
      </c>
      <c r="S15245" s="1" t="s">
        <v>44</v>
      </c>
      <c r="T15245" s="1" t="s">
        <v>45</v>
      </c>
      <c r="U15245" s="1" t="s">
        <v>46</v>
      </c>
      <c r="V15245" s="2">
        <v>44299</v>
      </c>
      <c r="W15245" s="2">
        <v>45551</v>
      </c>
      <c r="X15245">
        <v>33</v>
      </c>
      <c r="Y15245" s="1" t="s">
        <v>47</v>
      </c>
      <c r="Z15245">
        <v>79067976719</v>
      </c>
      <c r="AA15245" s="1" t="s">
        <v>818</v>
      </c>
      <c r="AB15245" s="1" t="s">
        <v>85</v>
      </c>
      <c r="AC15245" s="1" t="s">
        <v>44</v>
      </c>
      <c r="AD15245">
        <v>5881</v>
      </c>
      <c r="AE15245">
        <v>14</v>
      </c>
      <c r="AF15245">
        <v>1</v>
      </c>
      <c r="AG15245">
        <v>1</v>
      </c>
      <c r="AH15245">
        <v>3</v>
      </c>
      <c r="AI15245">
        <v>4</v>
      </c>
      <c r="AJ15245">
        <v>1</v>
      </c>
      <c r="AK15245">
        <v>1</v>
      </c>
    </row>
    <row r="15246" spans="1:37" x14ac:dyDescent="0.25">
      <c r="A15246" s="1" t="s">
        <v>14087</v>
      </c>
      <c r="B15246" s="2">
        <v>45389</v>
      </c>
      <c r="C15246">
        <v>22</v>
      </c>
      <c r="D15246">
        <v>7</v>
      </c>
      <c r="E15246" s="1" t="s">
        <v>193</v>
      </c>
      <c r="F15246">
        <v>6</v>
      </c>
      <c r="G15246">
        <v>5335</v>
      </c>
      <c r="H15246">
        <v>410</v>
      </c>
      <c r="I15246">
        <v>2875</v>
      </c>
      <c r="J15246">
        <v>5490</v>
      </c>
      <c r="K15246">
        <v>0</v>
      </c>
      <c r="L15246">
        <v>265</v>
      </c>
      <c r="M15246">
        <v>0</v>
      </c>
      <c r="N15246" s="1" t="s">
        <v>39</v>
      </c>
      <c r="O15246" s="1" t="s">
        <v>40</v>
      </c>
      <c r="P15246" s="1" t="s">
        <v>44</v>
      </c>
      <c r="Q15246" s="1" t="s">
        <v>50</v>
      </c>
      <c r="R15246" s="1" t="s">
        <v>14088</v>
      </c>
      <c r="S15246" s="1" t="s">
        <v>52</v>
      </c>
      <c r="T15246" s="1" t="s">
        <v>45</v>
      </c>
      <c r="U15246" s="1" t="s">
        <v>46</v>
      </c>
      <c r="V15246" s="2">
        <v>45389</v>
      </c>
      <c r="W15246" s="2">
        <v>45463</v>
      </c>
      <c r="X15246">
        <v>1</v>
      </c>
      <c r="Y15246" s="1" t="s">
        <v>47</v>
      </c>
      <c r="Z15246">
        <v>79603396006</v>
      </c>
      <c r="AA15246" s="1" t="s">
        <v>2414</v>
      </c>
      <c r="AB15246" s="1" t="s">
        <v>44</v>
      </c>
      <c r="AC15246" s="1" t="s">
        <v>10913</v>
      </c>
      <c r="AD15246">
        <v>5882</v>
      </c>
      <c r="AE15246">
        <v>19</v>
      </c>
      <c r="AF15246">
        <v>6</v>
      </c>
      <c r="AG15246">
        <v>1</v>
      </c>
      <c r="AH15246">
        <v>2</v>
      </c>
      <c r="AI15246">
        <v>2</v>
      </c>
      <c r="AJ15246">
        <v>1</v>
      </c>
      <c r="AK15246">
        <v>1</v>
      </c>
    </row>
    <row r="15247" spans="1:37" x14ac:dyDescent="0.25">
      <c r="A15247" s="1" t="s">
        <v>14087</v>
      </c>
      <c r="B15247" s="2">
        <v>45389</v>
      </c>
      <c r="C15247">
        <v>22</v>
      </c>
      <c r="D15247">
        <v>7</v>
      </c>
      <c r="E15247" s="1" t="s">
        <v>193</v>
      </c>
      <c r="F15247">
        <v>1</v>
      </c>
      <c r="G15247">
        <v>154</v>
      </c>
      <c r="H15247">
        <v>27</v>
      </c>
      <c r="I15247">
        <v>126</v>
      </c>
      <c r="J15247">
        <v>5490</v>
      </c>
      <c r="K15247">
        <v>0</v>
      </c>
      <c r="L15247">
        <v>265</v>
      </c>
      <c r="M15247">
        <v>0</v>
      </c>
      <c r="N15247" s="1" t="s">
        <v>39</v>
      </c>
      <c r="O15247" s="1" t="s">
        <v>40</v>
      </c>
      <c r="P15247" s="1" t="s">
        <v>44</v>
      </c>
      <c r="Q15247" s="1" t="s">
        <v>50</v>
      </c>
      <c r="R15247" s="1" t="s">
        <v>14088</v>
      </c>
      <c r="S15247" s="1" t="s">
        <v>52</v>
      </c>
      <c r="T15247" s="1" t="s">
        <v>45</v>
      </c>
      <c r="U15247" s="1" t="s">
        <v>46</v>
      </c>
      <c r="V15247" s="2">
        <v>45389</v>
      </c>
      <c r="W15247" s="2">
        <v>45463</v>
      </c>
      <c r="X15247">
        <v>1</v>
      </c>
      <c r="Y15247" s="1" t="s">
        <v>47</v>
      </c>
      <c r="Z15247">
        <v>79603396006</v>
      </c>
      <c r="AA15247" s="1" t="s">
        <v>2414</v>
      </c>
      <c r="AB15247" s="1" t="s">
        <v>44</v>
      </c>
      <c r="AC15247" s="1" t="s">
        <v>10913</v>
      </c>
      <c r="AD15247">
        <v>5882</v>
      </c>
      <c r="AE15247">
        <v>19</v>
      </c>
      <c r="AF15247">
        <v>6</v>
      </c>
      <c r="AG15247">
        <v>1</v>
      </c>
      <c r="AH15247">
        <v>2</v>
      </c>
      <c r="AI15247">
        <v>2</v>
      </c>
      <c r="AJ15247">
        <v>1</v>
      </c>
      <c r="AK15247">
        <v>1</v>
      </c>
    </row>
    <row r="15248" spans="1:37" x14ac:dyDescent="0.25">
      <c r="A15248" s="1" t="s">
        <v>14089</v>
      </c>
      <c r="B15248" s="2">
        <v>45390</v>
      </c>
      <c r="C15248">
        <v>6</v>
      </c>
      <c r="D15248">
        <v>8</v>
      </c>
      <c r="E15248" s="1" t="s">
        <v>232</v>
      </c>
      <c r="F15248">
        <v>2</v>
      </c>
      <c r="G15248">
        <v>5980</v>
      </c>
      <c r="H15248">
        <v>386</v>
      </c>
      <c r="I15248">
        <v>5207</v>
      </c>
      <c r="J15248">
        <v>5980</v>
      </c>
      <c r="K15248">
        <v>0</v>
      </c>
      <c r="L15248">
        <v>387</v>
      </c>
      <c r="M15248">
        <v>0</v>
      </c>
      <c r="N15248" s="1" t="s">
        <v>39</v>
      </c>
      <c r="O15248" s="1" t="s">
        <v>40</v>
      </c>
      <c r="P15248" s="1" t="s">
        <v>44</v>
      </c>
      <c r="Q15248" s="1" t="s">
        <v>50</v>
      </c>
      <c r="R15248" s="1" t="s">
        <v>14090</v>
      </c>
      <c r="S15248" s="1" t="s">
        <v>52</v>
      </c>
      <c r="T15248" s="1" t="s">
        <v>45</v>
      </c>
      <c r="U15248" s="1" t="s">
        <v>46</v>
      </c>
      <c r="V15248" s="2">
        <v>44896</v>
      </c>
      <c r="W15248" s="2">
        <v>45471</v>
      </c>
      <c r="X15248">
        <v>3</v>
      </c>
      <c r="Y15248" s="1" t="s">
        <v>47</v>
      </c>
      <c r="Z15248">
        <v>79612314324</v>
      </c>
      <c r="AA15248" s="1" t="s">
        <v>2414</v>
      </c>
      <c r="AB15248" s="1" t="s">
        <v>44</v>
      </c>
      <c r="AC15248" s="1" t="s">
        <v>10838</v>
      </c>
      <c r="AD15248">
        <v>5883</v>
      </c>
      <c r="AE15248">
        <v>19</v>
      </c>
      <c r="AF15248">
        <v>3</v>
      </c>
      <c r="AG15248">
        <v>1</v>
      </c>
      <c r="AH15248">
        <v>2</v>
      </c>
      <c r="AI15248">
        <v>2</v>
      </c>
      <c r="AJ15248">
        <v>1</v>
      </c>
      <c r="AK15248">
        <v>1</v>
      </c>
    </row>
    <row r="15249" spans="1:37" x14ac:dyDescent="0.25">
      <c r="A15249" s="1" t="s">
        <v>14091</v>
      </c>
      <c r="B15249" s="2">
        <v>45390</v>
      </c>
      <c r="C15249">
        <v>9</v>
      </c>
      <c r="D15249">
        <v>8</v>
      </c>
      <c r="E15249" s="1" t="s">
        <v>232</v>
      </c>
      <c r="F15249">
        <v>6</v>
      </c>
      <c r="G15249">
        <v>5450</v>
      </c>
      <c r="H15249">
        <v>401</v>
      </c>
      <c r="I15249">
        <v>3039</v>
      </c>
      <c r="J15249">
        <v>5450</v>
      </c>
      <c r="K15249">
        <v>0</v>
      </c>
      <c r="L15249">
        <v>279</v>
      </c>
      <c r="M15249">
        <v>0</v>
      </c>
      <c r="N15249" s="1" t="s">
        <v>39</v>
      </c>
      <c r="O15249" s="1" t="s">
        <v>40</v>
      </c>
      <c r="P15249" s="1" t="s">
        <v>44</v>
      </c>
      <c r="Q15249" s="1" t="s">
        <v>50</v>
      </c>
      <c r="R15249" s="1" t="s">
        <v>14092</v>
      </c>
      <c r="S15249" s="1" t="s">
        <v>52</v>
      </c>
      <c r="T15249" s="1" t="s">
        <v>45</v>
      </c>
      <c r="U15249" s="1" t="s">
        <v>46</v>
      </c>
      <c r="V15249" s="2">
        <v>44895</v>
      </c>
      <c r="W15249" s="2">
        <v>45390</v>
      </c>
      <c r="X15249">
        <v>4</v>
      </c>
      <c r="Y15249" s="1" t="s">
        <v>47</v>
      </c>
      <c r="Z15249">
        <v>79164416837</v>
      </c>
      <c r="AA15249" s="1" t="s">
        <v>2414</v>
      </c>
      <c r="AB15249" s="1" t="s">
        <v>44</v>
      </c>
      <c r="AC15249" s="1" t="s">
        <v>10913</v>
      </c>
      <c r="AD15249">
        <v>5884</v>
      </c>
      <c r="AE15249">
        <v>19</v>
      </c>
      <c r="AF15249">
        <v>6</v>
      </c>
      <c r="AG15249">
        <v>1</v>
      </c>
      <c r="AH15249">
        <v>2</v>
      </c>
      <c r="AI15249">
        <v>2</v>
      </c>
      <c r="AJ15249">
        <v>1</v>
      </c>
      <c r="AK15249">
        <v>1</v>
      </c>
    </row>
    <row r="15250" spans="1:37" x14ac:dyDescent="0.25">
      <c r="A15250" s="1" t="s">
        <v>14093</v>
      </c>
      <c r="B15250" s="2">
        <v>45390</v>
      </c>
      <c r="C15250">
        <v>10</v>
      </c>
      <c r="D15250">
        <v>8</v>
      </c>
      <c r="E15250" s="1" t="s">
        <v>232</v>
      </c>
      <c r="F15250">
        <v>2</v>
      </c>
      <c r="G15250">
        <v>1546</v>
      </c>
      <c r="H15250">
        <v>401</v>
      </c>
      <c r="I15250">
        <v>742</v>
      </c>
      <c r="J15250">
        <v>2532</v>
      </c>
      <c r="K15250">
        <v>0</v>
      </c>
      <c r="L15250">
        <v>202</v>
      </c>
      <c r="M15250">
        <v>117</v>
      </c>
      <c r="N15250" s="1" t="s">
        <v>795</v>
      </c>
      <c r="O15250" s="1" t="s">
        <v>40</v>
      </c>
      <c r="P15250" s="1" t="s">
        <v>44</v>
      </c>
      <c r="Q15250" s="1" t="s">
        <v>50</v>
      </c>
      <c r="R15250" s="1" t="s">
        <v>14094</v>
      </c>
      <c r="S15250" s="1" t="s">
        <v>52</v>
      </c>
      <c r="T15250" s="1" t="s">
        <v>45</v>
      </c>
      <c r="U15250" s="1" t="s">
        <v>46</v>
      </c>
      <c r="V15250" s="2">
        <v>45317</v>
      </c>
      <c r="W15250" s="2">
        <v>45535</v>
      </c>
      <c r="X15250">
        <v>4</v>
      </c>
      <c r="Y15250" s="1" t="s">
        <v>69</v>
      </c>
      <c r="Z15250">
        <v>79138012004</v>
      </c>
      <c r="AA15250" s="1" t="s">
        <v>53</v>
      </c>
      <c r="AB15250" s="1" t="s">
        <v>44</v>
      </c>
      <c r="AC15250" s="1" t="s">
        <v>44</v>
      </c>
      <c r="AD15250">
        <v>4915</v>
      </c>
      <c r="AE15250">
        <v>2</v>
      </c>
      <c r="AF15250">
        <v>1</v>
      </c>
      <c r="AG15250">
        <v>1</v>
      </c>
      <c r="AH15250">
        <v>2</v>
      </c>
      <c r="AI15250">
        <v>2</v>
      </c>
      <c r="AJ15250">
        <v>1</v>
      </c>
      <c r="AK15250">
        <v>1</v>
      </c>
    </row>
    <row r="15251" spans="1:37" x14ac:dyDescent="0.25">
      <c r="A15251" s="1" t="s">
        <v>14093</v>
      </c>
      <c r="B15251" s="2">
        <v>45390</v>
      </c>
      <c r="C15251">
        <v>10</v>
      </c>
      <c r="D15251">
        <v>8</v>
      </c>
      <c r="E15251" s="1" t="s">
        <v>232</v>
      </c>
      <c r="F15251">
        <v>1</v>
      </c>
      <c r="G15251">
        <v>518</v>
      </c>
      <c r="H15251">
        <v>380</v>
      </c>
      <c r="I15251">
        <v>138</v>
      </c>
      <c r="J15251">
        <v>2532</v>
      </c>
      <c r="K15251">
        <v>0</v>
      </c>
      <c r="L15251">
        <v>202</v>
      </c>
      <c r="M15251">
        <v>117</v>
      </c>
      <c r="N15251" s="1" t="s">
        <v>795</v>
      </c>
      <c r="O15251" s="1" t="s">
        <v>40</v>
      </c>
      <c r="P15251" s="1" t="s">
        <v>44</v>
      </c>
      <c r="Q15251" s="1" t="s">
        <v>50</v>
      </c>
      <c r="R15251" s="1" t="s">
        <v>14094</v>
      </c>
      <c r="S15251" s="1" t="s">
        <v>52</v>
      </c>
      <c r="T15251" s="1" t="s">
        <v>45</v>
      </c>
      <c r="U15251" s="1" t="s">
        <v>46</v>
      </c>
      <c r="V15251" s="2">
        <v>45317</v>
      </c>
      <c r="W15251" s="2">
        <v>45535</v>
      </c>
      <c r="X15251">
        <v>4</v>
      </c>
      <c r="Y15251" s="1" t="s">
        <v>69</v>
      </c>
      <c r="Z15251">
        <v>79138012004</v>
      </c>
      <c r="AA15251" s="1" t="s">
        <v>53</v>
      </c>
      <c r="AB15251" s="1" t="s">
        <v>44</v>
      </c>
      <c r="AC15251" s="1" t="s">
        <v>44</v>
      </c>
      <c r="AD15251">
        <v>4915</v>
      </c>
      <c r="AE15251">
        <v>2</v>
      </c>
      <c r="AF15251">
        <v>1</v>
      </c>
      <c r="AG15251">
        <v>1</v>
      </c>
      <c r="AH15251">
        <v>2</v>
      </c>
      <c r="AI15251">
        <v>2</v>
      </c>
      <c r="AJ15251">
        <v>1</v>
      </c>
      <c r="AK15251">
        <v>1</v>
      </c>
    </row>
    <row r="15252" spans="1:37" x14ac:dyDescent="0.25">
      <c r="A15252" s="1" t="s">
        <v>14093</v>
      </c>
      <c r="B15252" s="2">
        <v>45390</v>
      </c>
      <c r="C15252">
        <v>10</v>
      </c>
      <c r="D15252">
        <v>8</v>
      </c>
      <c r="E15252" s="1" t="s">
        <v>232</v>
      </c>
      <c r="F15252">
        <v>1</v>
      </c>
      <c r="G15252">
        <v>115</v>
      </c>
      <c r="H15252">
        <v>27</v>
      </c>
      <c r="I15252">
        <v>87</v>
      </c>
      <c r="J15252">
        <v>2532</v>
      </c>
      <c r="K15252">
        <v>0</v>
      </c>
      <c r="L15252">
        <v>202</v>
      </c>
      <c r="M15252">
        <v>117</v>
      </c>
      <c r="N15252" s="1" t="s">
        <v>795</v>
      </c>
      <c r="O15252" s="1" t="s">
        <v>40</v>
      </c>
      <c r="P15252" s="1" t="s">
        <v>44</v>
      </c>
      <c r="Q15252" s="1" t="s">
        <v>50</v>
      </c>
      <c r="R15252" s="1" t="s">
        <v>14094</v>
      </c>
      <c r="S15252" s="1" t="s">
        <v>52</v>
      </c>
      <c r="T15252" s="1" t="s">
        <v>45</v>
      </c>
      <c r="U15252" s="1" t="s">
        <v>46</v>
      </c>
      <c r="V15252" s="2">
        <v>45317</v>
      </c>
      <c r="W15252" s="2">
        <v>45535</v>
      </c>
      <c r="X15252">
        <v>4</v>
      </c>
      <c r="Y15252" s="1" t="s">
        <v>69</v>
      </c>
      <c r="Z15252">
        <v>79138012004</v>
      </c>
      <c r="AA15252" s="1" t="s">
        <v>53</v>
      </c>
      <c r="AB15252" s="1" t="s">
        <v>44</v>
      </c>
      <c r="AC15252" s="1" t="s">
        <v>44</v>
      </c>
      <c r="AD15252">
        <v>4915</v>
      </c>
      <c r="AE15252">
        <v>2</v>
      </c>
      <c r="AF15252">
        <v>1</v>
      </c>
      <c r="AG15252">
        <v>1</v>
      </c>
      <c r="AH15252">
        <v>2</v>
      </c>
      <c r="AI15252">
        <v>2</v>
      </c>
      <c r="AJ15252">
        <v>1</v>
      </c>
      <c r="AK15252">
        <v>1</v>
      </c>
    </row>
    <row r="15253" spans="1:37" x14ac:dyDescent="0.25">
      <c r="A15253" s="1" t="s">
        <v>14095</v>
      </c>
      <c r="B15253" s="2">
        <v>45390</v>
      </c>
      <c r="C15253">
        <v>10</v>
      </c>
      <c r="D15253">
        <v>8</v>
      </c>
      <c r="E15253" s="1" t="s">
        <v>232</v>
      </c>
      <c r="F15253">
        <v>2</v>
      </c>
      <c r="G15253">
        <v>4656</v>
      </c>
      <c r="H15253">
        <v>386</v>
      </c>
      <c r="I15253">
        <v>3883</v>
      </c>
      <c r="J15253">
        <v>5980</v>
      </c>
      <c r="K15253">
        <v>1699</v>
      </c>
      <c r="L15253">
        <v>170</v>
      </c>
      <c r="M15253">
        <v>0</v>
      </c>
      <c r="N15253" s="1" t="s">
        <v>39</v>
      </c>
      <c r="O15253" s="1" t="s">
        <v>13159</v>
      </c>
      <c r="P15253" s="1" t="s">
        <v>44</v>
      </c>
      <c r="Q15253" s="1" t="s">
        <v>65</v>
      </c>
      <c r="R15253" s="1" t="s">
        <v>14096</v>
      </c>
      <c r="S15253" s="1" t="s">
        <v>52</v>
      </c>
      <c r="T15253" s="1" t="s">
        <v>45</v>
      </c>
      <c r="U15253" s="1" t="s">
        <v>46</v>
      </c>
      <c r="V15253" s="2">
        <v>45390</v>
      </c>
      <c r="W15253" s="2">
        <v>45390</v>
      </c>
      <c r="X15253">
        <v>2</v>
      </c>
      <c r="Y15253" s="1" t="s">
        <v>56</v>
      </c>
      <c r="Z15253">
        <v>79635856886</v>
      </c>
      <c r="AA15253" s="1" t="s">
        <v>2414</v>
      </c>
      <c r="AB15253" s="1" t="s">
        <v>44</v>
      </c>
      <c r="AC15253" s="1" t="s">
        <v>44</v>
      </c>
      <c r="AD15253">
        <v>5885</v>
      </c>
      <c r="AE15253">
        <v>19</v>
      </c>
      <c r="AF15253">
        <v>1</v>
      </c>
      <c r="AG15253">
        <v>5</v>
      </c>
      <c r="AH15253">
        <v>2</v>
      </c>
      <c r="AI15253">
        <v>3</v>
      </c>
      <c r="AJ15253">
        <v>1</v>
      </c>
      <c r="AK15253">
        <v>1</v>
      </c>
    </row>
    <row r="15254" spans="1:37" x14ac:dyDescent="0.25">
      <c r="A15254" s="1" t="s">
        <v>14095</v>
      </c>
      <c r="B15254" s="2">
        <v>45390</v>
      </c>
      <c r="C15254">
        <v>10</v>
      </c>
      <c r="D15254">
        <v>8</v>
      </c>
      <c r="E15254" s="1" t="s">
        <v>232</v>
      </c>
      <c r="F15254">
        <v>2</v>
      </c>
      <c r="G15254">
        <v>4656</v>
      </c>
      <c r="H15254">
        <v>386</v>
      </c>
      <c r="I15254">
        <v>3883</v>
      </c>
      <c r="J15254">
        <v>5980</v>
      </c>
      <c r="K15254">
        <v>1699</v>
      </c>
      <c r="L15254">
        <v>170</v>
      </c>
      <c r="M15254">
        <v>0</v>
      </c>
      <c r="N15254" s="1" t="s">
        <v>39</v>
      </c>
      <c r="O15254" s="1" t="s">
        <v>13159</v>
      </c>
      <c r="P15254" s="1" t="s">
        <v>44</v>
      </c>
      <c r="Q15254" s="1" t="s">
        <v>65</v>
      </c>
      <c r="R15254" s="1" t="s">
        <v>14096</v>
      </c>
      <c r="S15254" s="1" t="s">
        <v>52</v>
      </c>
      <c r="T15254" s="1" t="s">
        <v>45</v>
      </c>
      <c r="U15254" s="1" t="s">
        <v>46</v>
      </c>
      <c r="V15254" s="2">
        <v>45390</v>
      </c>
      <c r="W15254" s="2">
        <v>45390</v>
      </c>
      <c r="X15254">
        <v>2</v>
      </c>
      <c r="Y15254" s="1" t="s">
        <v>56</v>
      </c>
      <c r="Z15254">
        <v>79635856886</v>
      </c>
      <c r="AA15254" s="1" t="s">
        <v>2414</v>
      </c>
      <c r="AB15254" s="1" t="s">
        <v>44</v>
      </c>
      <c r="AC15254" s="1" t="s">
        <v>44</v>
      </c>
      <c r="AD15254">
        <v>6151</v>
      </c>
      <c r="AE15254">
        <v>19</v>
      </c>
      <c r="AF15254">
        <v>1</v>
      </c>
      <c r="AG15254">
        <v>5</v>
      </c>
      <c r="AH15254">
        <v>2</v>
      </c>
      <c r="AI15254">
        <v>3</v>
      </c>
      <c r="AJ15254">
        <v>1</v>
      </c>
      <c r="AK15254">
        <v>1</v>
      </c>
    </row>
    <row r="15255" spans="1:37" x14ac:dyDescent="0.25">
      <c r="A15255" s="1" t="s">
        <v>14097</v>
      </c>
      <c r="B15255" s="2">
        <v>45390</v>
      </c>
      <c r="C15255">
        <v>10</v>
      </c>
      <c r="D15255">
        <v>8</v>
      </c>
      <c r="E15255" s="1" t="s">
        <v>232</v>
      </c>
      <c r="F15255">
        <v>3</v>
      </c>
      <c r="G15255">
        <v>2850</v>
      </c>
      <c r="H15255">
        <v>410</v>
      </c>
      <c r="I15255">
        <v>1620</v>
      </c>
      <c r="J15255">
        <v>3278</v>
      </c>
      <c r="K15255">
        <v>0</v>
      </c>
      <c r="L15255">
        <v>387</v>
      </c>
      <c r="M15255">
        <v>428</v>
      </c>
      <c r="N15255" s="1" t="s">
        <v>39</v>
      </c>
      <c r="O15255" s="1" t="s">
        <v>40</v>
      </c>
      <c r="P15255" s="1" t="s">
        <v>44</v>
      </c>
      <c r="Q15255" s="1" t="s">
        <v>50</v>
      </c>
      <c r="R15255" s="1" t="s">
        <v>14098</v>
      </c>
      <c r="S15255" s="1" t="s">
        <v>52</v>
      </c>
      <c r="T15255" s="1" t="s">
        <v>45</v>
      </c>
      <c r="U15255" s="1" t="s">
        <v>46</v>
      </c>
      <c r="V15255" s="2">
        <v>44688</v>
      </c>
      <c r="W15255" s="2">
        <v>45390</v>
      </c>
      <c r="X15255">
        <v>6</v>
      </c>
      <c r="Y15255" s="1" t="s">
        <v>47</v>
      </c>
      <c r="Z15255">
        <v>79870728144</v>
      </c>
      <c r="AA15255" s="1" t="s">
        <v>53</v>
      </c>
      <c r="AB15255" s="1" t="s">
        <v>44</v>
      </c>
      <c r="AC15255" s="1" t="s">
        <v>10835</v>
      </c>
      <c r="AD15255">
        <v>1643</v>
      </c>
      <c r="AE15255">
        <v>2</v>
      </c>
      <c r="AF15255">
        <v>2</v>
      </c>
      <c r="AG15255">
        <v>1</v>
      </c>
      <c r="AH15255">
        <v>2</v>
      </c>
      <c r="AI15255">
        <v>2</v>
      </c>
      <c r="AJ15255">
        <v>1</v>
      </c>
      <c r="AK15255">
        <v>1</v>
      </c>
    </row>
    <row r="15256" spans="1:37" x14ac:dyDescent="0.25">
      <c r="A15256" s="1" t="s">
        <v>14099</v>
      </c>
      <c r="B15256" s="2">
        <v>45390</v>
      </c>
      <c r="C15256">
        <v>10</v>
      </c>
      <c r="D15256">
        <v>8</v>
      </c>
      <c r="E15256" s="1" t="s">
        <v>232</v>
      </c>
      <c r="F15256">
        <v>2</v>
      </c>
      <c r="G15256">
        <v>1468</v>
      </c>
      <c r="H15256">
        <v>401</v>
      </c>
      <c r="I15256">
        <v>664</v>
      </c>
      <c r="J15256">
        <v>2423</v>
      </c>
      <c r="K15256">
        <v>109</v>
      </c>
      <c r="L15256">
        <v>107</v>
      </c>
      <c r="M15256">
        <v>117</v>
      </c>
      <c r="N15256" s="1" t="s">
        <v>39</v>
      </c>
      <c r="O15256" s="1" t="s">
        <v>40</v>
      </c>
      <c r="P15256" s="1" t="s">
        <v>237</v>
      </c>
      <c r="Q15256" s="1" t="s">
        <v>50</v>
      </c>
      <c r="R15256" s="1" t="s">
        <v>14100</v>
      </c>
      <c r="S15256" s="1" t="s">
        <v>52</v>
      </c>
      <c r="T15256" s="1" t="s">
        <v>45</v>
      </c>
      <c r="U15256" s="1" t="s">
        <v>46</v>
      </c>
      <c r="V15256" s="2">
        <v>43935</v>
      </c>
      <c r="W15256" s="2">
        <v>45390</v>
      </c>
      <c r="X15256">
        <v>9</v>
      </c>
      <c r="Y15256" s="1" t="s">
        <v>47</v>
      </c>
      <c r="Z15256">
        <v>79510146998</v>
      </c>
      <c r="AA15256" s="1" t="s">
        <v>2414</v>
      </c>
      <c r="AB15256" s="1" t="s">
        <v>44</v>
      </c>
      <c r="AC15256" s="1" t="s">
        <v>44</v>
      </c>
      <c r="AD15256">
        <v>5886</v>
      </c>
      <c r="AE15256">
        <v>19</v>
      </c>
      <c r="AF15256">
        <v>1</v>
      </c>
      <c r="AG15256">
        <v>1</v>
      </c>
      <c r="AH15256">
        <v>6</v>
      </c>
      <c r="AI15256">
        <v>2</v>
      </c>
      <c r="AJ15256">
        <v>1</v>
      </c>
      <c r="AK15256">
        <v>1</v>
      </c>
    </row>
    <row r="15257" spans="1:37" x14ac:dyDescent="0.25">
      <c r="A15257" s="1" t="s">
        <v>14099</v>
      </c>
      <c r="B15257" s="2">
        <v>45390</v>
      </c>
      <c r="C15257">
        <v>10</v>
      </c>
      <c r="D15257">
        <v>8</v>
      </c>
      <c r="E15257" s="1" t="s">
        <v>232</v>
      </c>
      <c r="F15257">
        <v>1</v>
      </c>
      <c r="G15257">
        <v>492</v>
      </c>
      <c r="H15257">
        <v>380</v>
      </c>
      <c r="I15257">
        <v>112</v>
      </c>
      <c r="J15257">
        <v>2423</v>
      </c>
      <c r="K15257">
        <v>109</v>
      </c>
      <c r="L15257">
        <v>107</v>
      </c>
      <c r="M15257">
        <v>117</v>
      </c>
      <c r="N15257" s="1" t="s">
        <v>39</v>
      </c>
      <c r="O15257" s="1" t="s">
        <v>40</v>
      </c>
      <c r="P15257" s="1" t="s">
        <v>237</v>
      </c>
      <c r="Q15257" s="1" t="s">
        <v>50</v>
      </c>
      <c r="R15257" s="1" t="s">
        <v>14100</v>
      </c>
      <c r="S15257" s="1" t="s">
        <v>52</v>
      </c>
      <c r="T15257" s="1" t="s">
        <v>45</v>
      </c>
      <c r="U15257" s="1" t="s">
        <v>46</v>
      </c>
      <c r="V15257" s="2">
        <v>43935</v>
      </c>
      <c r="W15257" s="2">
        <v>45390</v>
      </c>
      <c r="X15257">
        <v>9</v>
      </c>
      <c r="Y15257" s="1" t="s">
        <v>47</v>
      </c>
      <c r="Z15257">
        <v>79510146998</v>
      </c>
      <c r="AA15257" s="1" t="s">
        <v>2414</v>
      </c>
      <c r="AB15257" s="1" t="s">
        <v>44</v>
      </c>
      <c r="AC15257" s="1" t="s">
        <v>44</v>
      </c>
      <c r="AD15257">
        <v>5886</v>
      </c>
      <c r="AE15257">
        <v>19</v>
      </c>
      <c r="AF15257">
        <v>1</v>
      </c>
      <c r="AG15257">
        <v>1</v>
      </c>
      <c r="AH15257">
        <v>6</v>
      </c>
      <c r="AI15257">
        <v>2</v>
      </c>
      <c r="AJ15257">
        <v>1</v>
      </c>
      <c r="AK15257">
        <v>1</v>
      </c>
    </row>
    <row r="15258" spans="1:37" x14ac:dyDescent="0.25">
      <c r="A15258" s="1" t="s">
        <v>14099</v>
      </c>
      <c r="B15258" s="2">
        <v>45390</v>
      </c>
      <c r="C15258">
        <v>10</v>
      </c>
      <c r="D15258">
        <v>8</v>
      </c>
      <c r="E15258" s="1" t="s">
        <v>232</v>
      </c>
      <c r="F15258">
        <v>1</v>
      </c>
      <c r="G15258">
        <v>109</v>
      </c>
      <c r="H15258">
        <v>27</v>
      </c>
      <c r="I15258">
        <v>81</v>
      </c>
      <c r="J15258">
        <v>2423</v>
      </c>
      <c r="K15258">
        <v>109</v>
      </c>
      <c r="L15258">
        <v>107</v>
      </c>
      <c r="M15258">
        <v>117</v>
      </c>
      <c r="N15258" s="1" t="s">
        <v>39</v>
      </c>
      <c r="O15258" s="1" t="s">
        <v>40</v>
      </c>
      <c r="P15258" s="1" t="s">
        <v>237</v>
      </c>
      <c r="Q15258" s="1" t="s">
        <v>50</v>
      </c>
      <c r="R15258" s="1" t="s">
        <v>14100</v>
      </c>
      <c r="S15258" s="1" t="s">
        <v>52</v>
      </c>
      <c r="T15258" s="1" t="s">
        <v>45</v>
      </c>
      <c r="U15258" s="1" t="s">
        <v>46</v>
      </c>
      <c r="V15258" s="2">
        <v>43935</v>
      </c>
      <c r="W15258" s="2">
        <v>45390</v>
      </c>
      <c r="X15258">
        <v>9</v>
      </c>
      <c r="Y15258" s="1" t="s">
        <v>47</v>
      </c>
      <c r="Z15258">
        <v>79510146998</v>
      </c>
      <c r="AA15258" s="1" t="s">
        <v>2414</v>
      </c>
      <c r="AB15258" s="1" t="s">
        <v>44</v>
      </c>
      <c r="AC15258" s="1" t="s">
        <v>44</v>
      </c>
      <c r="AD15258">
        <v>5886</v>
      </c>
      <c r="AE15258">
        <v>19</v>
      </c>
      <c r="AF15258">
        <v>1</v>
      </c>
      <c r="AG15258">
        <v>1</v>
      </c>
      <c r="AH15258">
        <v>6</v>
      </c>
      <c r="AI15258">
        <v>2</v>
      </c>
      <c r="AJ15258">
        <v>1</v>
      </c>
      <c r="AK15258">
        <v>1</v>
      </c>
    </row>
    <row r="15259" spans="1:37" x14ac:dyDescent="0.25">
      <c r="A15259" s="1" t="s">
        <v>14101</v>
      </c>
      <c r="B15259" s="2">
        <v>45390</v>
      </c>
      <c r="C15259">
        <v>11</v>
      </c>
      <c r="D15259">
        <v>8</v>
      </c>
      <c r="E15259" s="1" t="s">
        <v>232</v>
      </c>
      <c r="F15259">
        <v>1</v>
      </c>
      <c r="G15259">
        <v>942</v>
      </c>
      <c r="H15259">
        <v>410</v>
      </c>
      <c r="I15259">
        <v>532</v>
      </c>
      <c r="J15259">
        <v>1470</v>
      </c>
      <c r="K15259">
        <v>0</v>
      </c>
      <c r="L15259">
        <v>172</v>
      </c>
      <c r="M15259">
        <v>190</v>
      </c>
      <c r="N15259" s="1" t="s">
        <v>39</v>
      </c>
      <c r="O15259" s="1" t="s">
        <v>40</v>
      </c>
      <c r="P15259" s="1" t="s">
        <v>44</v>
      </c>
      <c r="Q15259" s="1" t="s">
        <v>50</v>
      </c>
      <c r="R15259" s="1" t="s">
        <v>14102</v>
      </c>
      <c r="S15259" s="1" t="s">
        <v>52</v>
      </c>
      <c r="T15259" s="1" t="s">
        <v>45</v>
      </c>
      <c r="U15259" s="1" t="s">
        <v>46</v>
      </c>
      <c r="V15259" s="2">
        <v>44723</v>
      </c>
      <c r="W15259" s="2">
        <v>45390</v>
      </c>
      <c r="X15259">
        <v>7</v>
      </c>
      <c r="Y15259" s="1" t="s">
        <v>47</v>
      </c>
      <c r="Z15259">
        <v>79027032540</v>
      </c>
      <c r="AA15259" s="1" t="s">
        <v>53</v>
      </c>
      <c r="AB15259" s="1" t="s">
        <v>44</v>
      </c>
      <c r="AC15259" s="1" t="s">
        <v>44</v>
      </c>
      <c r="AD15259">
        <v>5887</v>
      </c>
      <c r="AE15259">
        <v>2</v>
      </c>
      <c r="AF15259">
        <v>1</v>
      </c>
      <c r="AG15259">
        <v>1</v>
      </c>
      <c r="AH15259">
        <v>2</v>
      </c>
      <c r="AI15259">
        <v>2</v>
      </c>
      <c r="AJ15259">
        <v>1</v>
      </c>
      <c r="AK15259">
        <v>1</v>
      </c>
    </row>
    <row r="15260" spans="1:37" x14ac:dyDescent="0.25">
      <c r="A15260" s="1" t="s">
        <v>14101</v>
      </c>
      <c r="B15260" s="2">
        <v>45390</v>
      </c>
      <c r="C15260">
        <v>11</v>
      </c>
      <c r="D15260">
        <v>8</v>
      </c>
      <c r="E15260" s="1" t="s">
        <v>232</v>
      </c>
      <c r="F15260">
        <v>1</v>
      </c>
      <c r="G15260">
        <v>147</v>
      </c>
      <c r="H15260">
        <v>27</v>
      </c>
      <c r="I15260">
        <v>119</v>
      </c>
      <c r="J15260">
        <v>1470</v>
      </c>
      <c r="K15260">
        <v>0</v>
      </c>
      <c r="L15260">
        <v>172</v>
      </c>
      <c r="M15260">
        <v>190</v>
      </c>
      <c r="N15260" s="1" t="s">
        <v>39</v>
      </c>
      <c r="O15260" s="1" t="s">
        <v>40</v>
      </c>
      <c r="P15260" s="1" t="s">
        <v>44</v>
      </c>
      <c r="Q15260" s="1" t="s">
        <v>50</v>
      </c>
      <c r="R15260" s="1" t="s">
        <v>14102</v>
      </c>
      <c r="S15260" s="1" t="s">
        <v>52</v>
      </c>
      <c r="T15260" s="1" t="s">
        <v>45</v>
      </c>
      <c r="U15260" s="1" t="s">
        <v>46</v>
      </c>
      <c r="V15260" s="2">
        <v>44723</v>
      </c>
      <c r="W15260" s="2">
        <v>45390</v>
      </c>
      <c r="X15260">
        <v>7</v>
      </c>
      <c r="Y15260" s="1" t="s">
        <v>47</v>
      </c>
      <c r="Z15260">
        <v>79027032540</v>
      </c>
      <c r="AA15260" s="1" t="s">
        <v>53</v>
      </c>
      <c r="AB15260" s="1" t="s">
        <v>44</v>
      </c>
      <c r="AC15260" s="1" t="s">
        <v>44</v>
      </c>
      <c r="AD15260">
        <v>5887</v>
      </c>
      <c r="AE15260">
        <v>2</v>
      </c>
      <c r="AF15260">
        <v>1</v>
      </c>
      <c r="AG15260">
        <v>1</v>
      </c>
      <c r="AH15260">
        <v>2</v>
      </c>
      <c r="AI15260">
        <v>2</v>
      </c>
      <c r="AJ15260">
        <v>1</v>
      </c>
      <c r="AK15260">
        <v>1</v>
      </c>
    </row>
    <row r="15261" spans="1:37" x14ac:dyDescent="0.25">
      <c r="A15261" s="1" t="s">
        <v>14103</v>
      </c>
      <c r="B15261" s="2">
        <v>45390</v>
      </c>
      <c r="C15261">
        <v>11</v>
      </c>
      <c r="D15261">
        <v>8</v>
      </c>
      <c r="E15261" s="1" t="s">
        <v>232</v>
      </c>
      <c r="F15261">
        <v>6</v>
      </c>
      <c r="G15261">
        <v>4689</v>
      </c>
      <c r="H15261">
        <v>230</v>
      </c>
      <c r="I15261">
        <v>3309</v>
      </c>
      <c r="J15261">
        <v>5139</v>
      </c>
      <c r="K15261">
        <v>0</v>
      </c>
      <c r="L15261">
        <v>375</v>
      </c>
      <c r="M15261">
        <v>450</v>
      </c>
      <c r="N15261" s="1" t="s">
        <v>39</v>
      </c>
      <c r="O15261" s="1" t="s">
        <v>40</v>
      </c>
      <c r="P15261" s="1" t="s">
        <v>85</v>
      </c>
      <c r="Q15261" s="1" t="s">
        <v>65</v>
      </c>
      <c r="R15261" s="1" t="s">
        <v>14104</v>
      </c>
      <c r="S15261" s="1" t="s">
        <v>52</v>
      </c>
      <c r="T15261" s="1" t="s">
        <v>45</v>
      </c>
      <c r="U15261" s="1" t="s">
        <v>46</v>
      </c>
      <c r="V15261" s="2">
        <v>44723</v>
      </c>
      <c r="W15261" s="2">
        <v>45390</v>
      </c>
      <c r="X15261">
        <v>8</v>
      </c>
      <c r="Y15261" s="1" t="s">
        <v>47</v>
      </c>
      <c r="Z15261">
        <v>79647001713</v>
      </c>
      <c r="AA15261" s="1" t="s">
        <v>44</v>
      </c>
      <c r="AB15261" s="1" t="s">
        <v>85</v>
      </c>
      <c r="AC15261" s="1" t="s">
        <v>44</v>
      </c>
      <c r="AD15261">
        <v>5888</v>
      </c>
      <c r="AE15261">
        <v>23</v>
      </c>
      <c r="AF15261">
        <v>1</v>
      </c>
      <c r="AG15261">
        <v>1</v>
      </c>
      <c r="AH15261">
        <v>3</v>
      </c>
      <c r="AI15261">
        <v>3</v>
      </c>
      <c r="AJ15261">
        <v>1</v>
      </c>
      <c r="AK15261">
        <v>1</v>
      </c>
    </row>
    <row r="15262" spans="1:37" x14ac:dyDescent="0.25">
      <c r="A15262" s="1" t="s">
        <v>14105</v>
      </c>
      <c r="B15262" s="2">
        <v>45390</v>
      </c>
      <c r="C15262">
        <v>11</v>
      </c>
      <c r="D15262">
        <v>8</v>
      </c>
      <c r="E15262" s="1" t="s">
        <v>232</v>
      </c>
      <c r="F15262">
        <v>2</v>
      </c>
      <c r="G15262">
        <v>1606</v>
      </c>
      <c r="H15262">
        <v>410</v>
      </c>
      <c r="I15262">
        <v>786</v>
      </c>
      <c r="J15262">
        <v>6217</v>
      </c>
      <c r="K15262">
        <v>0</v>
      </c>
      <c r="L15262">
        <v>55</v>
      </c>
      <c r="M15262">
        <v>0</v>
      </c>
      <c r="N15262" s="1" t="s">
        <v>39</v>
      </c>
      <c r="O15262" s="1" t="s">
        <v>40</v>
      </c>
      <c r="P15262" s="1" t="s">
        <v>44</v>
      </c>
      <c r="Q15262" s="1" t="s">
        <v>50</v>
      </c>
      <c r="R15262" s="1" t="s">
        <v>14106</v>
      </c>
      <c r="S15262" s="1" t="s">
        <v>52</v>
      </c>
      <c r="T15262" s="1" t="s">
        <v>45</v>
      </c>
      <c r="U15262" s="1" t="s">
        <v>46</v>
      </c>
      <c r="V15262" s="2">
        <v>43321</v>
      </c>
      <c r="W15262" s="2">
        <v>45540</v>
      </c>
      <c r="X15262">
        <v>21</v>
      </c>
      <c r="Y15262" s="1" t="s">
        <v>47</v>
      </c>
      <c r="Z15262">
        <v>79106490406</v>
      </c>
      <c r="AA15262" s="1" t="s">
        <v>2414</v>
      </c>
      <c r="AB15262" s="1" t="s">
        <v>44</v>
      </c>
      <c r="AC15262" s="1" t="s">
        <v>44</v>
      </c>
      <c r="AD15262">
        <v>5889</v>
      </c>
      <c r="AE15262">
        <v>19</v>
      </c>
      <c r="AF15262">
        <v>1</v>
      </c>
      <c r="AG15262">
        <v>1</v>
      </c>
      <c r="AH15262">
        <v>2</v>
      </c>
      <c r="AI15262">
        <v>2</v>
      </c>
      <c r="AJ15262">
        <v>1</v>
      </c>
      <c r="AK15262">
        <v>1</v>
      </c>
    </row>
    <row r="15263" spans="1:37" x14ac:dyDescent="0.25">
      <c r="A15263" s="1" t="s">
        <v>14105</v>
      </c>
      <c r="B15263" s="2">
        <v>45390</v>
      </c>
      <c r="C15263">
        <v>11</v>
      </c>
      <c r="D15263">
        <v>8</v>
      </c>
      <c r="E15263" s="1" t="s">
        <v>232</v>
      </c>
      <c r="F15263">
        <v>1</v>
      </c>
      <c r="G15263">
        <v>414</v>
      </c>
      <c r="H15263">
        <v>320</v>
      </c>
      <c r="I15263">
        <v>94</v>
      </c>
      <c r="J15263">
        <v>6217</v>
      </c>
      <c r="K15263">
        <v>0</v>
      </c>
      <c r="L15263">
        <v>55</v>
      </c>
      <c r="M15263">
        <v>0</v>
      </c>
      <c r="N15263" s="1" t="s">
        <v>39</v>
      </c>
      <c r="O15263" s="1" t="s">
        <v>40</v>
      </c>
      <c r="P15263" s="1" t="s">
        <v>44</v>
      </c>
      <c r="Q15263" s="1" t="s">
        <v>50</v>
      </c>
      <c r="R15263" s="1" t="s">
        <v>14106</v>
      </c>
      <c r="S15263" s="1" t="s">
        <v>52</v>
      </c>
      <c r="T15263" s="1" t="s">
        <v>45</v>
      </c>
      <c r="U15263" s="1" t="s">
        <v>46</v>
      </c>
      <c r="V15263" s="2">
        <v>43321</v>
      </c>
      <c r="W15263" s="2">
        <v>45540</v>
      </c>
      <c r="X15263">
        <v>21</v>
      </c>
      <c r="Y15263" s="1" t="s">
        <v>47</v>
      </c>
      <c r="Z15263">
        <v>79106490406</v>
      </c>
      <c r="AA15263" s="1" t="s">
        <v>2414</v>
      </c>
      <c r="AB15263" s="1" t="s">
        <v>44</v>
      </c>
      <c r="AC15263" s="1" t="s">
        <v>44</v>
      </c>
      <c r="AD15263">
        <v>5889</v>
      </c>
      <c r="AE15263">
        <v>19</v>
      </c>
      <c r="AF15263">
        <v>1</v>
      </c>
      <c r="AG15263">
        <v>1</v>
      </c>
      <c r="AH15263">
        <v>2</v>
      </c>
      <c r="AI15263">
        <v>2</v>
      </c>
      <c r="AJ15263">
        <v>1</v>
      </c>
      <c r="AK15263">
        <v>1</v>
      </c>
    </row>
    <row r="15264" spans="1:37" x14ac:dyDescent="0.25">
      <c r="A15264" s="1" t="s">
        <v>14105</v>
      </c>
      <c r="B15264" s="2">
        <v>45390</v>
      </c>
      <c r="C15264">
        <v>11</v>
      </c>
      <c r="D15264">
        <v>8</v>
      </c>
      <c r="E15264" s="1" t="s">
        <v>232</v>
      </c>
      <c r="F15264">
        <v>1</v>
      </c>
      <c r="G15264">
        <v>126</v>
      </c>
      <c r="H15264">
        <v>27</v>
      </c>
      <c r="I15264">
        <v>98</v>
      </c>
      <c r="J15264">
        <v>6217</v>
      </c>
      <c r="K15264">
        <v>0</v>
      </c>
      <c r="L15264">
        <v>55</v>
      </c>
      <c r="M15264">
        <v>0</v>
      </c>
      <c r="N15264" s="1" t="s">
        <v>39</v>
      </c>
      <c r="O15264" s="1" t="s">
        <v>40</v>
      </c>
      <c r="P15264" s="1" t="s">
        <v>44</v>
      </c>
      <c r="Q15264" s="1" t="s">
        <v>50</v>
      </c>
      <c r="R15264" s="1" t="s">
        <v>14106</v>
      </c>
      <c r="S15264" s="1" t="s">
        <v>52</v>
      </c>
      <c r="T15264" s="1" t="s">
        <v>45</v>
      </c>
      <c r="U15264" s="1" t="s">
        <v>46</v>
      </c>
      <c r="V15264" s="2">
        <v>43321</v>
      </c>
      <c r="W15264" s="2">
        <v>45540</v>
      </c>
      <c r="X15264">
        <v>21</v>
      </c>
      <c r="Y15264" s="1" t="s">
        <v>47</v>
      </c>
      <c r="Z15264">
        <v>79106490406</v>
      </c>
      <c r="AA15264" s="1" t="s">
        <v>2414</v>
      </c>
      <c r="AB15264" s="1" t="s">
        <v>44</v>
      </c>
      <c r="AC15264" s="1" t="s">
        <v>44</v>
      </c>
      <c r="AD15264">
        <v>5889</v>
      </c>
      <c r="AE15264">
        <v>19</v>
      </c>
      <c r="AF15264">
        <v>1</v>
      </c>
      <c r="AG15264">
        <v>1</v>
      </c>
      <c r="AH15264">
        <v>2</v>
      </c>
      <c r="AI15264">
        <v>2</v>
      </c>
      <c r="AJ15264">
        <v>1</v>
      </c>
      <c r="AK15264">
        <v>1</v>
      </c>
    </row>
    <row r="15265" spans="1:37" x14ac:dyDescent="0.25">
      <c r="A15265" s="1" t="s">
        <v>14105</v>
      </c>
      <c r="B15265" s="2">
        <v>45390</v>
      </c>
      <c r="C15265">
        <v>11</v>
      </c>
      <c r="D15265">
        <v>8</v>
      </c>
      <c r="E15265" s="1" t="s">
        <v>232</v>
      </c>
      <c r="F15265">
        <v>1</v>
      </c>
      <c r="G15265">
        <v>942</v>
      </c>
      <c r="H15265">
        <v>410</v>
      </c>
      <c r="I15265">
        <v>532</v>
      </c>
      <c r="J15265">
        <v>6217</v>
      </c>
      <c r="K15265">
        <v>0</v>
      </c>
      <c r="L15265">
        <v>55</v>
      </c>
      <c r="M15265">
        <v>0</v>
      </c>
      <c r="N15265" s="1" t="s">
        <v>39</v>
      </c>
      <c r="O15265" s="1" t="s">
        <v>40</v>
      </c>
      <c r="P15265" s="1" t="s">
        <v>44</v>
      </c>
      <c r="Q15265" s="1" t="s">
        <v>50</v>
      </c>
      <c r="R15265" s="1" t="s">
        <v>14106</v>
      </c>
      <c r="S15265" s="1" t="s">
        <v>52</v>
      </c>
      <c r="T15265" s="1" t="s">
        <v>45</v>
      </c>
      <c r="U15265" s="1" t="s">
        <v>46</v>
      </c>
      <c r="V15265" s="2">
        <v>43321</v>
      </c>
      <c r="W15265" s="2">
        <v>45540</v>
      </c>
      <c r="X15265">
        <v>21</v>
      </c>
      <c r="Y15265" s="1" t="s">
        <v>47</v>
      </c>
      <c r="Z15265">
        <v>79106490406</v>
      </c>
      <c r="AA15265" s="1" t="s">
        <v>2414</v>
      </c>
      <c r="AB15265" s="1" t="s">
        <v>44</v>
      </c>
      <c r="AC15265" s="1" t="s">
        <v>44</v>
      </c>
      <c r="AD15265">
        <v>5889</v>
      </c>
      <c r="AE15265">
        <v>19</v>
      </c>
      <c r="AF15265">
        <v>1</v>
      </c>
      <c r="AG15265">
        <v>1</v>
      </c>
      <c r="AH15265">
        <v>2</v>
      </c>
      <c r="AI15265">
        <v>2</v>
      </c>
      <c r="AJ15265">
        <v>1</v>
      </c>
      <c r="AK15265">
        <v>1</v>
      </c>
    </row>
    <row r="15266" spans="1:37" x14ac:dyDescent="0.25">
      <c r="A15266" s="1" t="s">
        <v>14105</v>
      </c>
      <c r="B15266" s="2">
        <v>45390</v>
      </c>
      <c r="C15266">
        <v>11</v>
      </c>
      <c r="D15266">
        <v>8</v>
      </c>
      <c r="E15266" s="1" t="s">
        <v>232</v>
      </c>
      <c r="F15266">
        <v>1</v>
      </c>
      <c r="G15266">
        <v>147</v>
      </c>
      <c r="H15266">
        <v>27</v>
      </c>
      <c r="I15266">
        <v>119</v>
      </c>
      <c r="J15266">
        <v>6217</v>
      </c>
      <c r="K15266">
        <v>0</v>
      </c>
      <c r="L15266">
        <v>55</v>
      </c>
      <c r="M15266">
        <v>0</v>
      </c>
      <c r="N15266" s="1" t="s">
        <v>39</v>
      </c>
      <c r="O15266" s="1" t="s">
        <v>40</v>
      </c>
      <c r="P15266" s="1" t="s">
        <v>44</v>
      </c>
      <c r="Q15266" s="1" t="s">
        <v>50</v>
      </c>
      <c r="R15266" s="1" t="s">
        <v>14106</v>
      </c>
      <c r="S15266" s="1" t="s">
        <v>52</v>
      </c>
      <c r="T15266" s="1" t="s">
        <v>45</v>
      </c>
      <c r="U15266" s="1" t="s">
        <v>46</v>
      </c>
      <c r="V15266" s="2">
        <v>43321</v>
      </c>
      <c r="W15266" s="2">
        <v>45540</v>
      </c>
      <c r="X15266">
        <v>21</v>
      </c>
      <c r="Y15266" s="1" t="s">
        <v>47</v>
      </c>
      <c r="Z15266">
        <v>79106490406</v>
      </c>
      <c r="AA15266" s="1" t="s">
        <v>2414</v>
      </c>
      <c r="AB15266" s="1" t="s">
        <v>44</v>
      </c>
      <c r="AC15266" s="1" t="s">
        <v>44</v>
      </c>
      <c r="AD15266">
        <v>5889</v>
      </c>
      <c r="AE15266">
        <v>19</v>
      </c>
      <c r="AF15266">
        <v>1</v>
      </c>
      <c r="AG15266">
        <v>1</v>
      </c>
      <c r="AH15266">
        <v>2</v>
      </c>
      <c r="AI15266">
        <v>2</v>
      </c>
      <c r="AJ15266">
        <v>1</v>
      </c>
      <c r="AK15266">
        <v>1</v>
      </c>
    </row>
    <row r="15267" spans="1:37" x14ac:dyDescent="0.25">
      <c r="A15267" s="1" t="s">
        <v>14107</v>
      </c>
      <c r="B15267" s="2">
        <v>45390</v>
      </c>
      <c r="C15267">
        <v>11</v>
      </c>
      <c r="D15267">
        <v>8</v>
      </c>
      <c r="E15267" s="1" t="s">
        <v>232</v>
      </c>
      <c r="F15267">
        <v>6</v>
      </c>
      <c r="G15267">
        <v>5335</v>
      </c>
      <c r="H15267">
        <v>410</v>
      </c>
      <c r="I15267">
        <v>2875</v>
      </c>
      <c r="J15267">
        <v>5490</v>
      </c>
      <c r="K15267">
        <v>0</v>
      </c>
      <c r="L15267">
        <v>334</v>
      </c>
      <c r="M15267">
        <v>0</v>
      </c>
      <c r="N15267" s="1" t="s">
        <v>39</v>
      </c>
      <c r="O15267" s="1" t="s">
        <v>40</v>
      </c>
      <c r="P15267" s="1" t="s">
        <v>44</v>
      </c>
      <c r="Q15267" s="1" t="s">
        <v>50</v>
      </c>
      <c r="R15267" s="1" t="s">
        <v>14108</v>
      </c>
      <c r="S15267" s="1" t="s">
        <v>52</v>
      </c>
      <c r="T15267" s="1" t="s">
        <v>45</v>
      </c>
      <c r="U15267" s="1" t="s">
        <v>46</v>
      </c>
      <c r="V15267" s="2">
        <v>44236</v>
      </c>
      <c r="W15267" s="2">
        <v>45532</v>
      </c>
      <c r="X15267">
        <v>3</v>
      </c>
      <c r="Y15267" s="1" t="s">
        <v>47</v>
      </c>
      <c r="Z15267">
        <v>79786714095</v>
      </c>
      <c r="AA15267" s="1" t="s">
        <v>53</v>
      </c>
      <c r="AB15267" s="1" t="s">
        <v>44</v>
      </c>
      <c r="AC15267" s="1" t="s">
        <v>44</v>
      </c>
      <c r="AD15267">
        <v>5890</v>
      </c>
      <c r="AE15267">
        <v>2</v>
      </c>
      <c r="AF15267">
        <v>1</v>
      </c>
      <c r="AG15267">
        <v>1</v>
      </c>
      <c r="AH15267">
        <v>2</v>
      </c>
      <c r="AI15267">
        <v>2</v>
      </c>
      <c r="AJ15267">
        <v>1</v>
      </c>
      <c r="AK15267">
        <v>1</v>
      </c>
    </row>
    <row r="15268" spans="1:37" x14ac:dyDescent="0.25">
      <c r="A15268" s="1" t="s">
        <v>14107</v>
      </c>
      <c r="B15268" s="2">
        <v>45390</v>
      </c>
      <c r="C15268">
        <v>11</v>
      </c>
      <c r="D15268">
        <v>8</v>
      </c>
      <c r="E15268" s="1" t="s">
        <v>232</v>
      </c>
      <c r="F15268">
        <v>1</v>
      </c>
      <c r="G15268">
        <v>154</v>
      </c>
      <c r="H15268">
        <v>27</v>
      </c>
      <c r="I15268">
        <v>126</v>
      </c>
      <c r="J15268">
        <v>5490</v>
      </c>
      <c r="K15268">
        <v>0</v>
      </c>
      <c r="L15268">
        <v>334</v>
      </c>
      <c r="M15268">
        <v>0</v>
      </c>
      <c r="N15268" s="1" t="s">
        <v>39</v>
      </c>
      <c r="O15268" s="1" t="s">
        <v>40</v>
      </c>
      <c r="P15268" s="1" t="s">
        <v>44</v>
      </c>
      <c r="Q15268" s="1" t="s">
        <v>50</v>
      </c>
      <c r="R15268" s="1" t="s">
        <v>14108</v>
      </c>
      <c r="S15268" s="1" t="s">
        <v>52</v>
      </c>
      <c r="T15268" s="1" t="s">
        <v>45</v>
      </c>
      <c r="U15268" s="1" t="s">
        <v>46</v>
      </c>
      <c r="V15268" s="2">
        <v>44236</v>
      </c>
      <c r="W15268" s="2">
        <v>45532</v>
      </c>
      <c r="X15268">
        <v>3</v>
      </c>
      <c r="Y15268" s="1" t="s">
        <v>47</v>
      </c>
      <c r="Z15268">
        <v>79786714095</v>
      </c>
      <c r="AA15268" s="1" t="s">
        <v>53</v>
      </c>
      <c r="AB15268" s="1" t="s">
        <v>44</v>
      </c>
      <c r="AC15268" s="1" t="s">
        <v>44</v>
      </c>
      <c r="AD15268">
        <v>5890</v>
      </c>
      <c r="AE15268">
        <v>2</v>
      </c>
      <c r="AF15268">
        <v>1</v>
      </c>
      <c r="AG15268">
        <v>1</v>
      </c>
      <c r="AH15268">
        <v>2</v>
      </c>
      <c r="AI15268">
        <v>2</v>
      </c>
      <c r="AJ15268">
        <v>1</v>
      </c>
      <c r="AK15268">
        <v>1</v>
      </c>
    </row>
    <row r="15269" spans="1:37" x14ac:dyDescent="0.25">
      <c r="A15269" s="1" t="s">
        <v>14109</v>
      </c>
      <c r="B15269" s="2">
        <v>45390</v>
      </c>
      <c r="C15269">
        <v>12</v>
      </c>
      <c r="D15269">
        <v>8</v>
      </c>
      <c r="E15269" s="1" t="s">
        <v>232</v>
      </c>
      <c r="F15269">
        <v>2</v>
      </c>
      <c r="G15269">
        <v>5980</v>
      </c>
      <c r="H15269">
        <v>386</v>
      </c>
      <c r="I15269">
        <v>5207</v>
      </c>
      <c r="J15269">
        <v>10827</v>
      </c>
      <c r="K15269">
        <v>0</v>
      </c>
      <c r="L15269">
        <v>60</v>
      </c>
      <c r="M15269">
        <v>71</v>
      </c>
      <c r="N15269" s="1" t="s">
        <v>39</v>
      </c>
      <c r="O15269" s="1" t="s">
        <v>40</v>
      </c>
      <c r="P15269" s="1" t="s">
        <v>85</v>
      </c>
      <c r="Q15269" s="1" t="s">
        <v>65</v>
      </c>
      <c r="R15269" s="1" t="s">
        <v>14110</v>
      </c>
      <c r="S15269" s="1" t="s">
        <v>52</v>
      </c>
      <c r="T15269" s="1" t="s">
        <v>45</v>
      </c>
      <c r="U15269" s="1" t="s">
        <v>46</v>
      </c>
      <c r="V15269" s="2">
        <v>45390</v>
      </c>
      <c r="W15269" s="2">
        <v>45390</v>
      </c>
      <c r="X15269">
        <v>1</v>
      </c>
      <c r="Y15269" s="1" t="s">
        <v>47</v>
      </c>
      <c r="Z15269">
        <v>79205666763</v>
      </c>
      <c r="AA15269" s="1" t="s">
        <v>44</v>
      </c>
      <c r="AB15269" s="1" t="s">
        <v>85</v>
      </c>
      <c r="AC15269" s="1" t="s">
        <v>44</v>
      </c>
      <c r="AD15269">
        <v>5891</v>
      </c>
      <c r="AE15269">
        <v>23</v>
      </c>
      <c r="AF15269">
        <v>1</v>
      </c>
      <c r="AG15269">
        <v>1</v>
      </c>
      <c r="AH15269">
        <v>3</v>
      </c>
      <c r="AI15269">
        <v>3</v>
      </c>
      <c r="AJ15269">
        <v>1</v>
      </c>
      <c r="AK15269">
        <v>1</v>
      </c>
    </row>
    <row r="15270" spans="1:37" x14ac:dyDescent="0.25">
      <c r="A15270" s="1" t="s">
        <v>14111</v>
      </c>
      <c r="B15270" s="2">
        <v>45390</v>
      </c>
      <c r="C15270">
        <v>13</v>
      </c>
      <c r="D15270">
        <v>8</v>
      </c>
      <c r="E15270" s="1" t="s">
        <v>232</v>
      </c>
      <c r="F15270">
        <v>3</v>
      </c>
      <c r="G15270">
        <v>2553</v>
      </c>
      <c r="H15270">
        <v>401</v>
      </c>
      <c r="I15270">
        <v>1347</v>
      </c>
      <c r="J15270">
        <v>4688</v>
      </c>
      <c r="K15270">
        <v>0</v>
      </c>
      <c r="L15270">
        <v>42</v>
      </c>
      <c r="M15270">
        <v>45</v>
      </c>
      <c r="N15270" s="1" t="s">
        <v>39</v>
      </c>
      <c r="O15270" s="1" t="s">
        <v>40</v>
      </c>
      <c r="P15270" s="1" t="s">
        <v>44</v>
      </c>
      <c r="Q15270" s="1" t="s">
        <v>50</v>
      </c>
      <c r="R15270" s="1" t="s">
        <v>14112</v>
      </c>
      <c r="S15270" s="1" t="s">
        <v>52</v>
      </c>
      <c r="T15270" s="1" t="s">
        <v>45</v>
      </c>
      <c r="U15270" s="1" t="s">
        <v>46</v>
      </c>
      <c r="V15270" s="2">
        <v>45390</v>
      </c>
      <c r="W15270" s="2">
        <v>45390</v>
      </c>
      <c r="X15270">
        <v>1</v>
      </c>
      <c r="Y15270" s="1" t="s">
        <v>47</v>
      </c>
      <c r="Z15270">
        <v>79260109005</v>
      </c>
      <c r="AA15270" s="1" t="s">
        <v>53</v>
      </c>
      <c r="AB15270" s="1" t="s">
        <v>44</v>
      </c>
      <c r="AC15270" s="1" t="s">
        <v>44</v>
      </c>
      <c r="AD15270">
        <v>5892</v>
      </c>
      <c r="AE15270">
        <v>2</v>
      </c>
      <c r="AF15270">
        <v>1</v>
      </c>
      <c r="AG15270">
        <v>1</v>
      </c>
      <c r="AH15270">
        <v>2</v>
      </c>
      <c r="AI15270">
        <v>2</v>
      </c>
      <c r="AJ15270">
        <v>1</v>
      </c>
      <c r="AK15270">
        <v>1</v>
      </c>
    </row>
    <row r="15271" spans="1:37" x14ac:dyDescent="0.25">
      <c r="A15271" s="1" t="s">
        <v>14111</v>
      </c>
      <c r="B15271" s="2">
        <v>45390</v>
      </c>
      <c r="C15271">
        <v>13</v>
      </c>
      <c r="D15271">
        <v>8</v>
      </c>
      <c r="E15271" s="1" t="s">
        <v>232</v>
      </c>
      <c r="F15271">
        <v>1</v>
      </c>
      <c r="G15271">
        <v>133</v>
      </c>
      <c r="H15271">
        <v>27</v>
      </c>
      <c r="I15271">
        <v>105</v>
      </c>
      <c r="J15271">
        <v>4688</v>
      </c>
      <c r="K15271">
        <v>0</v>
      </c>
      <c r="L15271">
        <v>42</v>
      </c>
      <c r="M15271">
        <v>45</v>
      </c>
      <c r="N15271" s="1" t="s">
        <v>39</v>
      </c>
      <c r="O15271" s="1" t="s">
        <v>40</v>
      </c>
      <c r="P15271" s="1" t="s">
        <v>44</v>
      </c>
      <c r="Q15271" s="1" t="s">
        <v>50</v>
      </c>
      <c r="R15271" s="1" t="s">
        <v>14112</v>
      </c>
      <c r="S15271" s="1" t="s">
        <v>52</v>
      </c>
      <c r="T15271" s="1" t="s">
        <v>45</v>
      </c>
      <c r="U15271" s="1" t="s">
        <v>46</v>
      </c>
      <c r="V15271" s="2">
        <v>45390</v>
      </c>
      <c r="W15271" s="2">
        <v>45390</v>
      </c>
      <c r="X15271">
        <v>1</v>
      </c>
      <c r="Y15271" s="1" t="s">
        <v>47</v>
      </c>
      <c r="Z15271">
        <v>79260109005</v>
      </c>
      <c r="AA15271" s="1" t="s">
        <v>53</v>
      </c>
      <c r="AB15271" s="1" t="s">
        <v>44</v>
      </c>
      <c r="AC15271" s="1" t="s">
        <v>44</v>
      </c>
      <c r="AD15271">
        <v>5892</v>
      </c>
      <c r="AE15271">
        <v>2</v>
      </c>
      <c r="AF15271">
        <v>1</v>
      </c>
      <c r="AG15271">
        <v>1</v>
      </c>
      <c r="AH15271">
        <v>2</v>
      </c>
      <c r="AI15271">
        <v>2</v>
      </c>
      <c r="AJ15271">
        <v>1</v>
      </c>
      <c r="AK15271">
        <v>1</v>
      </c>
    </row>
    <row r="15272" spans="1:37" x14ac:dyDescent="0.25">
      <c r="A15272" s="1" t="s">
        <v>14111</v>
      </c>
      <c r="B15272" s="2">
        <v>45390</v>
      </c>
      <c r="C15272">
        <v>13</v>
      </c>
      <c r="D15272">
        <v>8</v>
      </c>
      <c r="E15272" s="1" t="s">
        <v>232</v>
      </c>
      <c r="F15272">
        <v>1</v>
      </c>
      <c r="G15272">
        <v>644</v>
      </c>
      <c r="H15272">
        <v>196</v>
      </c>
      <c r="I15272">
        <v>447</v>
      </c>
      <c r="J15272">
        <v>4688</v>
      </c>
      <c r="K15272">
        <v>0</v>
      </c>
      <c r="L15272">
        <v>42</v>
      </c>
      <c r="M15272">
        <v>45</v>
      </c>
      <c r="N15272" s="1" t="s">
        <v>39</v>
      </c>
      <c r="O15272" s="1" t="s">
        <v>40</v>
      </c>
      <c r="P15272" s="1" t="s">
        <v>44</v>
      </c>
      <c r="Q15272" s="1" t="s">
        <v>50</v>
      </c>
      <c r="R15272" s="1" t="s">
        <v>14112</v>
      </c>
      <c r="S15272" s="1" t="s">
        <v>52</v>
      </c>
      <c r="T15272" s="1" t="s">
        <v>45</v>
      </c>
      <c r="U15272" s="1" t="s">
        <v>46</v>
      </c>
      <c r="V15272" s="2">
        <v>45390</v>
      </c>
      <c r="W15272" s="2">
        <v>45390</v>
      </c>
      <c r="X15272">
        <v>1</v>
      </c>
      <c r="Y15272" s="1" t="s">
        <v>47</v>
      </c>
      <c r="Z15272">
        <v>79260109005</v>
      </c>
      <c r="AA15272" s="1" t="s">
        <v>53</v>
      </c>
      <c r="AB15272" s="1" t="s">
        <v>44</v>
      </c>
      <c r="AC15272" s="1" t="s">
        <v>44</v>
      </c>
      <c r="AD15272">
        <v>5892</v>
      </c>
      <c r="AE15272">
        <v>2</v>
      </c>
      <c r="AF15272">
        <v>1</v>
      </c>
      <c r="AG15272">
        <v>1</v>
      </c>
      <c r="AH15272">
        <v>2</v>
      </c>
      <c r="AI15272">
        <v>2</v>
      </c>
      <c r="AJ15272">
        <v>1</v>
      </c>
      <c r="AK15272">
        <v>1</v>
      </c>
    </row>
    <row r="15273" spans="1:37" x14ac:dyDescent="0.25">
      <c r="A15273" s="1" t="s">
        <v>14111</v>
      </c>
      <c r="B15273" s="2">
        <v>45390</v>
      </c>
      <c r="C15273">
        <v>13</v>
      </c>
      <c r="D15273">
        <v>8</v>
      </c>
      <c r="E15273" s="1" t="s">
        <v>232</v>
      </c>
      <c r="F15273">
        <v>1</v>
      </c>
      <c r="G15273">
        <v>600</v>
      </c>
      <c r="H15273">
        <v>380</v>
      </c>
      <c r="I15273">
        <v>220</v>
      </c>
      <c r="J15273">
        <v>4688</v>
      </c>
      <c r="K15273">
        <v>0</v>
      </c>
      <c r="L15273">
        <v>42</v>
      </c>
      <c r="M15273">
        <v>45</v>
      </c>
      <c r="N15273" s="1" t="s">
        <v>39</v>
      </c>
      <c r="O15273" s="1" t="s">
        <v>40</v>
      </c>
      <c r="P15273" s="1" t="s">
        <v>44</v>
      </c>
      <c r="Q15273" s="1" t="s">
        <v>50</v>
      </c>
      <c r="R15273" s="1" t="s">
        <v>14112</v>
      </c>
      <c r="S15273" s="1" t="s">
        <v>52</v>
      </c>
      <c r="T15273" s="1" t="s">
        <v>45</v>
      </c>
      <c r="U15273" s="1" t="s">
        <v>46</v>
      </c>
      <c r="V15273" s="2">
        <v>45390</v>
      </c>
      <c r="W15273" s="2">
        <v>45390</v>
      </c>
      <c r="X15273">
        <v>1</v>
      </c>
      <c r="Y15273" s="1" t="s">
        <v>47</v>
      </c>
      <c r="Z15273">
        <v>79260109005</v>
      </c>
      <c r="AA15273" s="1" t="s">
        <v>53</v>
      </c>
      <c r="AB15273" s="1" t="s">
        <v>44</v>
      </c>
      <c r="AC15273" s="1" t="s">
        <v>44</v>
      </c>
      <c r="AD15273">
        <v>5892</v>
      </c>
      <c r="AE15273">
        <v>2</v>
      </c>
      <c r="AF15273">
        <v>1</v>
      </c>
      <c r="AG15273">
        <v>1</v>
      </c>
      <c r="AH15273">
        <v>2</v>
      </c>
      <c r="AI15273">
        <v>2</v>
      </c>
      <c r="AJ15273">
        <v>1</v>
      </c>
      <c r="AK15273">
        <v>1</v>
      </c>
    </row>
    <row r="15274" spans="1:37" x14ac:dyDescent="0.25">
      <c r="A15274" s="1" t="s">
        <v>14113</v>
      </c>
      <c r="B15274" s="2">
        <v>45390</v>
      </c>
      <c r="C15274">
        <v>14</v>
      </c>
      <c r="D15274">
        <v>8</v>
      </c>
      <c r="E15274" s="1" t="s">
        <v>232</v>
      </c>
      <c r="F15274">
        <v>6</v>
      </c>
      <c r="G15274">
        <v>5335</v>
      </c>
      <c r="H15274">
        <v>410</v>
      </c>
      <c r="I15274">
        <v>2875</v>
      </c>
      <c r="J15274">
        <v>5990</v>
      </c>
      <c r="K15274">
        <v>0</v>
      </c>
      <c r="L15274">
        <v>215</v>
      </c>
      <c r="M15274">
        <v>250</v>
      </c>
      <c r="N15274" s="1" t="s">
        <v>39</v>
      </c>
      <c r="O15274" s="1" t="s">
        <v>40</v>
      </c>
      <c r="P15274" s="1" t="s">
        <v>44</v>
      </c>
      <c r="Q15274" s="1" t="s">
        <v>42</v>
      </c>
      <c r="R15274" s="1" t="s">
        <v>14114</v>
      </c>
      <c r="S15274" s="1" t="s">
        <v>44</v>
      </c>
      <c r="T15274" s="1" t="s">
        <v>45</v>
      </c>
      <c r="U15274" s="1" t="s">
        <v>46</v>
      </c>
      <c r="V15274" s="2">
        <v>45390</v>
      </c>
      <c r="W15274" s="2">
        <v>45390</v>
      </c>
      <c r="X15274">
        <v>1</v>
      </c>
      <c r="Y15274" s="1" t="s">
        <v>47</v>
      </c>
      <c r="Z15274">
        <v>79096738469</v>
      </c>
      <c r="AA15274" s="1" t="s">
        <v>53</v>
      </c>
      <c r="AB15274" s="1" t="s">
        <v>44</v>
      </c>
      <c r="AC15274" s="1" t="s">
        <v>44</v>
      </c>
      <c r="AD15274">
        <v>5893</v>
      </c>
      <c r="AE15274">
        <v>2</v>
      </c>
      <c r="AF15274">
        <v>1</v>
      </c>
      <c r="AG15274">
        <v>1</v>
      </c>
      <c r="AH15274">
        <v>2</v>
      </c>
      <c r="AI15274">
        <v>1</v>
      </c>
      <c r="AJ15274">
        <v>1</v>
      </c>
      <c r="AK15274">
        <v>1</v>
      </c>
    </row>
    <row r="15275" spans="1:37" x14ac:dyDescent="0.25">
      <c r="A15275" s="1" t="s">
        <v>14113</v>
      </c>
      <c r="B15275" s="2">
        <v>45390</v>
      </c>
      <c r="C15275">
        <v>14</v>
      </c>
      <c r="D15275">
        <v>8</v>
      </c>
      <c r="E15275" s="1" t="s">
        <v>232</v>
      </c>
      <c r="F15275">
        <v>1</v>
      </c>
      <c r="G15275">
        <v>154</v>
      </c>
      <c r="H15275">
        <v>27</v>
      </c>
      <c r="I15275">
        <v>126</v>
      </c>
      <c r="J15275">
        <v>5990</v>
      </c>
      <c r="K15275">
        <v>0</v>
      </c>
      <c r="L15275">
        <v>215</v>
      </c>
      <c r="M15275">
        <v>250</v>
      </c>
      <c r="N15275" s="1" t="s">
        <v>39</v>
      </c>
      <c r="O15275" s="1" t="s">
        <v>40</v>
      </c>
      <c r="P15275" s="1" t="s">
        <v>44</v>
      </c>
      <c r="Q15275" s="1" t="s">
        <v>42</v>
      </c>
      <c r="R15275" s="1" t="s">
        <v>14114</v>
      </c>
      <c r="S15275" s="1" t="s">
        <v>44</v>
      </c>
      <c r="T15275" s="1" t="s">
        <v>45</v>
      </c>
      <c r="U15275" s="1" t="s">
        <v>46</v>
      </c>
      <c r="V15275" s="2">
        <v>45390</v>
      </c>
      <c r="W15275" s="2">
        <v>45390</v>
      </c>
      <c r="X15275">
        <v>1</v>
      </c>
      <c r="Y15275" s="1" t="s">
        <v>47</v>
      </c>
      <c r="Z15275">
        <v>79096738469</v>
      </c>
      <c r="AA15275" s="1" t="s">
        <v>53</v>
      </c>
      <c r="AB15275" s="1" t="s">
        <v>44</v>
      </c>
      <c r="AC15275" s="1" t="s">
        <v>44</v>
      </c>
      <c r="AD15275">
        <v>5893</v>
      </c>
      <c r="AE15275">
        <v>2</v>
      </c>
      <c r="AF15275">
        <v>1</v>
      </c>
      <c r="AG15275">
        <v>1</v>
      </c>
      <c r="AH15275">
        <v>2</v>
      </c>
      <c r="AI15275">
        <v>1</v>
      </c>
      <c r="AJ15275">
        <v>1</v>
      </c>
      <c r="AK15275">
        <v>1</v>
      </c>
    </row>
    <row r="15276" spans="1:37" x14ac:dyDescent="0.25">
      <c r="A15276" s="1" t="s">
        <v>14115</v>
      </c>
      <c r="B15276" s="2">
        <v>45390</v>
      </c>
      <c r="C15276">
        <v>15</v>
      </c>
      <c r="D15276">
        <v>8</v>
      </c>
      <c r="E15276" s="1" t="s">
        <v>232</v>
      </c>
      <c r="F15276">
        <v>6</v>
      </c>
      <c r="G15276">
        <v>3680</v>
      </c>
      <c r="H15276">
        <v>235</v>
      </c>
      <c r="I15276">
        <v>2266</v>
      </c>
      <c r="J15276">
        <v>4151</v>
      </c>
      <c r="K15276">
        <v>0</v>
      </c>
      <c r="L15276">
        <v>160</v>
      </c>
      <c r="M15276">
        <v>176</v>
      </c>
      <c r="N15276" s="1" t="s">
        <v>39</v>
      </c>
      <c r="O15276" s="1" t="s">
        <v>40</v>
      </c>
      <c r="P15276" s="1" t="s">
        <v>44</v>
      </c>
      <c r="Q15276" s="1" t="s">
        <v>50</v>
      </c>
      <c r="R15276" s="1" t="s">
        <v>14116</v>
      </c>
      <c r="S15276" s="1" t="s">
        <v>52</v>
      </c>
      <c r="T15276" s="1" t="s">
        <v>45</v>
      </c>
      <c r="U15276" s="1" t="s">
        <v>46</v>
      </c>
      <c r="V15276" s="2">
        <v>45031</v>
      </c>
      <c r="W15276" s="2">
        <v>45390</v>
      </c>
      <c r="X15276">
        <v>6</v>
      </c>
      <c r="Y15276" s="1" t="s">
        <v>47</v>
      </c>
      <c r="Z15276">
        <v>79226268706</v>
      </c>
      <c r="AA15276" s="1" t="s">
        <v>10445</v>
      </c>
      <c r="AB15276" s="1" t="s">
        <v>44</v>
      </c>
      <c r="AC15276" s="1" t="s">
        <v>44</v>
      </c>
      <c r="AD15276">
        <v>5894</v>
      </c>
      <c r="AE15276">
        <v>24</v>
      </c>
      <c r="AF15276">
        <v>1</v>
      </c>
      <c r="AG15276">
        <v>1</v>
      </c>
      <c r="AH15276">
        <v>2</v>
      </c>
      <c r="AI15276">
        <v>2</v>
      </c>
      <c r="AJ15276">
        <v>1</v>
      </c>
      <c r="AK15276">
        <v>1</v>
      </c>
    </row>
    <row r="15277" spans="1:37" x14ac:dyDescent="0.25">
      <c r="A15277" s="1" t="s">
        <v>14115</v>
      </c>
      <c r="B15277" s="2">
        <v>45390</v>
      </c>
      <c r="C15277">
        <v>15</v>
      </c>
      <c r="D15277">
        <v>8</v>
      </c>
      <c r="E15277" s="1" t="s">
        <v>232</v>
      </c>
      <c r="F15277">
        <v>1</v>
      </c>
      <c r="G15277">
        <v>118</v>
      </c>
      <c r="H15277">
        <v>27</v>
      </c>
      <c r="I15277">
        <v>90</v>
      </c>
      <c r="J15277">
        <v>4151</v>
      </c>
      <c r="K15277">
        <v>0</v>
      </c>
      <c r="L15277">
        <v>160</v>
      </c>
      <c r="M15277">
        <v>176</v>
      </c>
      <c r="N15277" s="1" t="s">
        <v>39</v>
      </c>
      <c r="O15277" s="1" t="s">
        <v>40</v>
      </c>
      <c r="P15277" s="1" t="s">
        <v>44</v>
      </c>
      <c r="Q15277" s="1" t="s">
        <v>50</v>
      </c>
      <c r="R15277" s="1" t="s">
        <v>14116</v>
      </c>
      <c r="S15277" s="1" t="s">
        <v>52</v>
      </c>
      <c r="T15277" s="1" t="s">
        <v>45</v>
      </c>
      <c r="U15277" s="1" t="s">
        <v>46</v>
      </c>
      <c r="V15277" s="2">
        <v>45031</v>
      </c>
      <c r="W15277" s="2">
        <v>45390</v>
      </c>
      <c r="X15277">
        <v>6</v>
      </c>
      <c r="Y15277" s="1" t="s">
        <v>47</v>
      </c>
      <c r="Z15277">
        <v>79226268706</v>
      </c>
      <c r="AA15277" s="1" t="s">
        <v>10445</v>
      </c>
      <c r="AB15277" s="1" t="s">
        <v>44</v>
      </c>
      <c r="AC15277" s="1" t="s">
        <v>44</v>
      </c>
      <c r="AD15277">
        <v>5894</v>
      </c>
      <c r="AE15277">
        <v>24</v>
      </c>
      <c r="AF15277">
        <v>1</v>
      </c>
      <c r="AG15277">
        <v>1</v>
      </c>
      <c r="AH15277">
        <v>2</v>
      </c>
      <c r="AI15277">
        <v>2</v>
      </c>
      <c r="AJ15277">
        <v>1</v>
      </c>
      <c r="AK15277">
        <v>1</v>
      </c>
    </row>
    <row r="15278" spans="1:37" x14ac:dyDescent="0.25">
      <c r="A15278" s="1" t="s">
        <v>14117</v>
      </c>
      <c r="B15278" s="2">
        <v>45390</v>
      </c>
      <c r="C15278">
        <v>15</v>
      </c>
      <c r="D15278">
        <v>8</v>
      </c>
      <c r="E15278" s="1" t="s">
        <v>232</v>
      </c>
      <c r="F15278">
        <v>2</v>
      </c>
      <c r="G15278">
        <v>4424</v>
      </c>
      <c r="H15278">
        <v>386</v>
      </c>
      <c r="I15278">
        <v>3651</v>
      </c>
      <c r="J15278">
        <v>5681</v>
      </c>
      <c r="K15278">
        <v>1998</v>
      </c>
      <c r="L15278">
        <v>215</v>
      </c>
      <c r="M15278">
        <v>0</v>
      </c>
      <c r="N15278" s="1" t="s">
        <v>39</v>
      </c>
      <c r="O15278" s="1" t="s">
        <v>13159</v>
      </c>
      <c r="P15278" s="1" t="s">
        <v>44</v>
      </c>
      <c r="Q15278" s="1" t="s">
        <v>42</v>
      </c>
      <c r="R15278" s="1" t="s">
        <v>14118</v>
      </c>
      <c r="S15278" s="1" t="s">
        <v>44</v>
      </c>
      <c r="T15278" s="1" t="s">
        <v>45</v>
      </c>
      <c r="U15278" s="1" t="s">
        <v>46</v>
      </c>
      <c r="V15278" s="2">
        <v>45319</v>
      </c>
      <c r="W15278" s="2">
        <v>45390</v>
      </c>
      <c r="X15278">
        <v>2</v>
      </c>
      <c r="Y15278" s="1" t="s">
        <v>69</v>
      </c>
      <c r="Z15278">
        <v>79384122122</v>
      </c>
      <c r="AA15278" s="1" t="s">
        <v>10445</v>
      </c>
      <c r="AB15278" s="1" t="s">
        <v>44</v>
      </c>
      <c r="AC15278" s="1" t="s">
        <v>44</v>
      </c>
      <c r="AD15278">
        <v>5895</v>
      </c>
      <c r="AE15278">
        <v>24</v>
      </c>
      <c r="AF15278">
        <v>1</v>
      </c>
      <c r="AG15278">
        <v>5</v>
      </c>
      <c r="AH15278">
        <v>2</v>
      </c>
      <c r="AI15278">
        <v>1</v>
      </c>
      <c r="AJ15278">
        <v>1</v>
      </c>
      <c r="AK15278">
        <v>1</v>
      </c>
    </row>
    <row r="15279" spans="1:37" x14ac:dyDescent="0.25">
      <c r="A15279" s="1" t="s">
        <v>14119</v>
      </c>
      <c r="B15279" s="2">
        <v>45390</v>
      </c>
      <c r="C15279">
        <v>15</v>
      </c>
      <c r="D15279">
        <v>8</v>
      </c>
      <c r="E15279" s="1" t="s">
        <v>232</v>
      </c>
      <c r="F15279">
        <v>2</v>
      </c>
      <c r="G15279">
        <v>1606</v>
      </c>
      <c r="H15279">
        <v>410</v>
      </c>
      <c r="I15279">
        <v>786</v>
      </c>
      <c r="J15279">
        <v>2997</v>
      </c>
      <c r="K15279">
        <v>0</v>
      </c>
      <c r="L15279">
        <v>58</v>
      </c>
      <c r="M15279">
        <v>62</v>
      </c>
      <c r="N15279" s="1" t="s">
        <v>39</v>
      </c>
      <c r="O15279" s="1" t="s">
        <v>40</v>
      </c>
      <c r="P15279" s="1" t="s">
        <v>44</v>
      </c>
      <c r="Q15279" s="1" t="s">
        <v>50</v>
      </c>
      <c r="R15279" s="1" t="s">
        <v>14120</v>
      </c>
      <c r="S15279" s="1" t="s">
        <v>52</v>
      </c>
      <c r="T15279" s="1" t="s">
        <v>45</v>
      </c>
      <c r="U15279" s="1" t="s">
        <v>46</v>
      </c>
      <c r="V15279" s="2">
        <v>44988</v>
      </c>
      <c r="W15279" s="2">
        <v>45541</v>
      </c>
      <c r="X15279">
        <v>6</v>
      </c>
      <c r="Y15279" s="1" t="s">
        <v>47</v>
      </c>
      <c r="Z15279">
        <v>79031172733</v>
      </c>
      <c r="AA15279" s="1" t="s">
        <v>53</v>
      </c>
      <c r="AB15279" s="1" t="s">
        <v>44</v>
      </c>
      <c r="AC15279" s="1" t="s">
        <v>10835</v>
      </c>
      <c r="AD15279">
        <v>273</v>
      </c>
      <c r="AE15279">
        <v>2</v>
      </c>
      <c r="AF15279">
        <v>2</v>
      </c>
      <c r="AG15279">
        <v>1</v>
      </c>
      <c r="AH15279">
        <v>2</v>
      </c>
      <c r="AI15279">
        <v>2</v>
      </c>
      <c r="AJ15279">
        <v>1</v>
      </c>
      <c r="AK15279">
        <v>1</v>
      </c>
    </row>
    <row r="15280" spans="1:37" x14ac:dyDescent="0.25">
      <c r="A15280" s="1" t="s">
        <v>14119</v>
      </c>
      <c r="B15280" s="2">
        <v>45390</v>
      </c>
      <c r="C15280">
        <v>15</v>
      </c>
      <c r="D15280">
        <v>8</v>
      </c>
      <c r="E15280" s="1" t="s">
        <v>232</v>
      </c>
      <c r="F15280">
        <v>1</v>
      </c>
      <c r="G15280">
        <v>414</v>
      </c>
      <c r="H15280">
        <v>320</v>
      </c>
      <c r="I15280">
        <v>94</v>
      </c>
      <c r="J15280">
        <v>2997</v>
      </c>
      <c r="K15280">
        <v>0</v>
      </c>
      <c r="L15280">
        <v>58</v>
      </c>
      <c r="M15280">
        <v>62</v>
      </c>
      <c r="N15280" s="1" t="s">
        <v>39</v>
      </c>
      <c r="O15280" s="1" t="s">
        <v>40</v>
      </c>
      <c r="P15280" s="1" t="s">
        <v>44</v>
      </c>
      <c r="Q15280" s="1" t="s">
        <v>50</v>
      </c>
      <c r="R15280" s="1" t="s">
        <v>14120</v>
      </c>
      <c r="S15280" s="1" t="s">
        <v>52</v>
      </c>
      <c r="T15280" s="1" t="s">
        <v>45</v>
      </c>
      <c r="U15280" s="1" t="s">
        <v>46</v>
      </c>
      <c r="V15280" s="2">
        <v>44988</v>
      </c>
      <c r="W15280" s="2">
        <v>45541</v>
      </c>
      <c r="X15280">
        <v>6</v>
      </c>
      <c r="Y15280" s="1" t="s">
        <v>47</v>
      </c>
      <c r="Z15280">
        <v>79031172733</v>
      </c>
      <c r="AA15280" s="1" t="s">
        <v>53</v>
      </c>
      <c r="AB15280" s="1" t="s">
        <v>44</v>
      </c>
      <c r="AC15280" s="1" t="s">
        <v>10835</v>
      </c>
      <c r="AD15280">
        <v>273</v>
      </c>
      <c r="AE15280">
        <v>2</v>
      </c>
      <c r="AF15280">
        <v>2</v>
      </c>
      <c r="AG15280">
        <v>1</v>
      </c>
      <c r="AH15280">
        <v>2</v>
      </c>
      <c r="AI15280">
        <v>2</v>
      </c>
      <c r="AJ15280">
        <v>1</v>
      </c>
      <c r="AK15280">
        <v>1</v>
      </c>
    </row>
    <row r="15281" spans="1:37" x14ac:dyDescent="0.25">
      <c r="A15281" s="1" t="s">
        <v>14119</v>
      </c>
      <c r="B15281" s="2">
        <v>45390</v>
      </c>
      <c r="C15281">
        <v>15</v>
      </c>
      <c r="D15281">
        <v>8</v>
      </c>
      <c r="E15281" s="1" t="s">
        <v>232</v>
      </c>
      <c r="F15281">
        <v>1</v>
      </c>
      <c r="G15281">
        <v>126</v>
      </c>
      <c r="H15281">
        <v>27</v>
      </c>
      <c r="I15281">
        <v>98</v>
      </c>
      <c r="J15281">
        <v>2997</v>
      </c>
      <c r="K15281">
        <v>0</v>
      </c>
      <c r="L15281">
        <v>58</v>
      </c>
      <c r="M15281">
        <v>62</v>
      </c>
      <c r="N15281" s="1" t="s">
        <v>39</v>
      </c>
      <c r="O15281" s="1" t="s">
        <v>40</v>
      </c>
      <c r="P15281" s="1" t="s">
        <v>44</v>
      </c>
      <c r="Q15281" s="1" t="s">
        <v>50</v>
      </c>
      <c r="R15281" s="1" t="s">
        <v>14120</v>
      </c>
      <c r="S15281" s="1" t="s">
        <v>52</v>
      </c>
      <c r="T15281" s="1" t="s">
        <v>45</v>
      </c>
      <c r="U15281" s="1" t="s">
        <v>46</v>
      </c>
      <c r="V15281" s="2">
        <v>44988</v>
      </c>
      <c r="W15281" s="2">
        <v>45541</v>
      </c>
      <c r="X15281">
        <v>6</v>
      </c>
      <c r="Y15281" s="1" t="s">
        <v>47</v>
      </c>
      <c r="Z15281">
        <v>79031172733</v>
      </c>
      <c r="AA15281" s="1" t="s">
        <v>53</v>
      </c>
      <c r="AB15281" s="1" t="s">
        <v>44</v>
      </c>
      <c r="AC15281" s="1" t="s">
        <v>10835</v>
      </c>
      <c r="AD15281">
        <v>273</v>
      </c>
      <c r="AE15281">
        <v>2</v>
      </c>
      <c r="AF15281">
        <v>2</v>
      </c>
      <c r="AG15281">
        <v>1</v>
      </c>
      <c r="AH15281">
        <v>2</v>
      </c>
      <c r="AI15281">
        <v>2</v>
      </c>
      <c r="AJ15281">
        <v>1</v>
      </c>
      <c r="AK15281">
        <v>1</v>
      </c>
    </row>
    <row r="15282" spans="1:37" x14ac:dyDescent="0.25">
      <c r="A15282" s="1" t="s">
        <v>14121</v>
      </c>
      <c r="B15282" s="2">
        <v>45390</v>
      </c>
      <c r="C15282">
        <v>15</v>
      </c>
      <c r="D15282">
        <v>8</v>
      </c>
      <c r="E15282" s="1" t="s">
        <v>232</v>
      </c>
      <c r="F15282">
        <v>6</v>
      </c>
      <c r="G15282">
        <v>5335</v>
      </c>
      <c r="H15282">
        <v>410</v>
      </c>
      <c r="I15282">
        <v>2875</v>
      </c>
      <c r="J15282">
        <v>5490</v>
      </c>
      <c r="K15282">
        <v>0</v>
      </c>
      <c r="L15282">
        <v>271</v>
      </c>
      <c r="M15282">
        <v>0</v>
      </c>
      <c r="N15282" s="1" t="s">
        <v>39</v>
      </c>
      <c r="O15282" s="1" t="s">
        <v>40</v>
      </c>
      <c r="P15282" s="1" t="s">
        <v>44</v>
      </c>
      <c r="Q15282" s="1" t="s">
        <v>50</v>
      </c>
      <c r="R15282" s="1" t="s">
        <v>14122</v>
      </c>
      <c r="S15282" s="1" t="s">
        <v>52</v>
      </c>
      <c r="T15282" s="1" t="s">
        <v>45</v>
      </c>
      <c r="U15282" s="1" t="s">
        <v>46</v>
      </c>
      <c r="V15282" s="2">
        <v>44646</v>
      </c>
      <c r="W15282" s="2">
        <v>45390</v>
      </c>
      <c r="X15282">
        <v>18</v>
      </c>
      <c r="Y15282" s="1" t="s">
        <v>47</v>
      </c>
      <c r="Z15282">
        <v>79516699321</v>
      </c>
      <c r="AA15282" s="1" t="s">
        <v>10445</v>
      </c>
      <c r="AB15282" s="1" t="s">
        <v>44</v>
      </c>
      <c r="AC15282" s="1" t="s">
        <v>44</v>
      </c>
      <c r="AD15282">
        <v>1929</v>
      </c>
      <c r="AE15282">
        <v>24</v>
      </c>
      <c r="AF15282">
        <v>1</v>
      </c>
      <c r="AG15282">
        <v>1</v>
      </c>
      <c r="AH15282">
        <v>2</v>
      </c>
      <c r="AI15282">
        <v>2</v>
      </c>
      <c r="AJ15282">
        <v>1</v>
      </c>
      <c r="AK15282">
        <v>1</v>
      </c>
    </row>
    <row r="15283" spans="1:37" x14ac:dyDescent="0.25">
      <c r="A15283" s="1" t="s">
        <v>14121</v>
      </c>
      <c r="B15283" s="2">
        <v>45390</v>
      </c>
      <c r="C15283">
        <v>15</v>
      </c>
      <c r="D15283">
        <v>8</v>
      </c>
      <c r="E15283" s="1" t="s">
        <v>232</v>
      </c>
      <c r="F15283">
        <v>1</v>
      </c>
      <c r="G15283">
        <v>154</v>
      </c>
      <c r="H15283">
        <v>27</v>
      </c>
      <c r="I15283">
        <v>126</v>
      </c>
      <c r="J15283">
        <v>5490</v>
      </c>
      <c r="K15283">
        <v>0</v>
      </c>
      <c r="L15283">
        <v>271</v>
      </c>
      <c r="M15283">
        <v>0</v>
      </c>
      <c r="N15283" s="1" t="s">
        <v>39</v>
      </c>
      <c r="O15283" s="1" t="s">
        <v>40</v>
      </c>
      <c r="P15283" s="1" t="s">
        <v>44</v>
      </c>
      <c r="Q15283" s="1" t="s">
        <v>50</v>
      </c>
      <c r="R15283" s="1" t="s">
        <v>14122</v>
      </c>
      <c r="S15283" s="1" t="s">
        <v>52</v>
      </c>
      <c r="T15283" s="1" t="s">
        <v>45</v>
      </c>
      <c r="U15283" s="1" t="s">
        <v>46</v>
      </c>
      <c r="V15283" s="2">
        <v>44646</v>
      </c>
      <c r="W15283" s="2">
        <v>45390</v>
      </c>
      <c r="X15283">
        <v>18</v>
      </c>
      <c r="Y15283" s="1" t="s">
        <v>47</v>
      </c>
      <c r="Z15283">
        <v>79516699321</v>
      </c>
      <c r="AA15283" s="1" t="s">
        <v>10445</v>
      </c>
      <c r="AB15283" s="1" t="s">
        <v>44</v>
      </c>
      <c r="AC15283" s="1" t="s">
        <v>44</v>
      </c>
      <c r="AD15283">
        <v>1929</v>
      </c>
      <c r="AE15283">
        <v>24</v>
      </c>
      <c r="AF15283">
        <v>1</v>
      </c>
      <c r="AG15283">
        <v>1</v>
      </c>
      <c r="AH15283">
        <v>2</v>
      </c>
      <c r="AI15283">
        <v>2</v>
      </c>
      <c r="AJ15283">
        <v>1</v>
      </c>
      <c r="AK15283">
        <v>1</v>
      </c>
    </row>
    <row r="15284" spans="1:37" x14ac:dyDescent="0.25">
      <c r="A15284" s="1" t="s">
        <v>14123</v>
      </c>
      <c r="B15284" s="2">
        <v>45390</v>
      </c>
      <c r="C15284">
        <v>15</v>
      </c>
      <c r="D15284">
        <v>8</v>
      </c>
      <c r="E15284" s="1" t="s">
        <v>232</v>
      </c>
      <c r="F15284">
        <v>3</v>
      </c>
      <c r="G15284">
        <v>8190</v>
      </c>
      <c r="H15284">
        <v>320</v>
      </c>
      <c r="I15284">
        <v>7230</v>
      </c>
      <c r="J15284">
        <v>11139</v>
      </c>
      <c r="K15284">
        <v>0</v>
      </c>
      <c r="L15284">
        <v>107</v>
      </c>
      <c r="M15284">
        <v>0</v>
      </c>
      <c r="N15284" s="1" t="s">
        <v>39</v>
      </c>
      <c r="O15284" s="1" t="s">
        <v>40</v>
      </c>
      <c r="P15284" s="1" t="s">
        <v>44</v>
      </c>
      <c r="Q15284" s="1" t="s">
        <v>42</v>
      </c>
      <c r="R15284" s="1" t="s">
        <v>14124</v>
      </c>
      <c r="S15284" s="1" t="s">
        <v>44</v>
      </c>
      <c r="T15284" s="1" t="s">
        <v>45</v>
      </c>
      <c r="U15284" s="1" t="s">
        <v>46</v>
      </c>
      <c r="V15284" s="2">
        <v>44961</v>
      </c>
      <c r="W15284" s="2">
        <v>45459</v>
      </c>
      <c r="X15284">
        <v>8</v>
      </c>
      <c r="Y15284" s="1" t="s">
        <v>47</v>
      </c>
      <c r="Z15284">
        <v>79154747774</v>
      </c>
      <c r="AA15284" s="1" t="s">
        <v>53</v>
      </c>
      <c r="AB15284" s="1" t="s">
        <v>44</v>
      </c>
      <c r="AC15284" s="1" t="s">
        <v>10835</v>
      </c>
      <c r="AD15284">
        <v>1597</v>
      </c>
      <c r="AE15284">
        <v>2</v>
      </c>
      <c r="AF15284">
        <v>2</v>
      </c>
      <c r="AG15284">
        <v>1</v>
      </c>
      <c r="AH15284">
        <v>2</v>
      </c>
      <c r="AI15284">
        <v>1</v>
      </c>
      <c r="AJ15284">
        <v>1</v>
      </c>
      <c r="AK15284">
        <v>1</v>
      </c>
    </row>
    <row r="15285" spans="1:37" x14ac:dyDescent="0.25">
      <c r="A15285" s="1" t="s">
        <v>14123</v>
      </c>
      <c r="B15285" s="2">
        <v>45390</v>
      </c>
      <c r="C15285">
        <v>15</v>
      </c>
      <c r="D15285">
        <v>8</v>
      </c>
      <c r="E15285" s="1" t="s">
        <v>232</v>
      </c>
      <c r="F15285">
        <v>3</v>
      </c>
      <c r="G15285">
        <v>8190</v>
      </c>
      <c r="H15285">
        <v>320</v>
      </c>
      <c r="I15285">
        <v>7230</v>
      </c>
      <c r="J15285">
        <v>11139</v>
      </c>
      <c r="K15285">
        <v>0</v>
      </c>
      <c r="L15285">
        <v>107</v>
      </c>
      <c r="M15285">
        <v>0</v>
      </c>
      <c r="N15285" s="1" t="s">
        <v>39</v>
      </c>
      <c r="O15285" s="1" t="s">
        <v>40</v>
      </c>
      <c r="P15285" s="1" t="s">
        <v>44</v>
      </c>
      <c r="Q15285" s="1" t="s">
        <v>42</v>
      </c>
      <c r="R15285" s="1" t="s">
        <v>14124</v>
      </c>
      <c r="S15285" s="1" t="s">
        <v>44</v>
      </c>
      <c r="T15285" s="1" t="s">
        <v>45</v>
      </c>
      <c r="U15285" s="1" t="s">
        <v>46</v>
      </c>
      <c r="V15285" s="2">
        <v>44961</v>
      </c>
      <c r="W15285" s="2">
        <v>45459</v>
      </c>
      <c r="X15285">
        <v>8</v>
      </c>
      <c r="Y15285" s="1" t="s">
        <v>47</v>
      </c>
      <c r="Z15285">
        <v>79154747774</v>
      </c>
      <c r="AA15285" s="1" t="s">
        <v>53</v>
      </c>
      <c r="AB15285" s="1" t="s">
        <v>44</v>
      </c>
      <c r="AC15285" s="1" t="s">
        <v>10835</v>
      </c>
      <c r="AD15285">
        <v>2594</v>
      </c>
      <c r="AE15285">
        <v>2</v>
      </c>
      <c r="AF15285">
        <v>2</v>
      </c>
      <c r="AG15285">
        <v>1</v>
      </c>
      <c r="AH15285">
        <v>2</v>
      </c>
      <c r="AI15285">
        <v>1</v>
      </c>
      <c r="AJ15285">
        <v>1</v>
      </c>
      <c r="AK15285">
        <v>1</v>
      </c>
    </row>
    <row r="15286" spans="1:37" x14ac:dyDescent="0.25">
      <c r="A15286" s="1" t="s">
        <v>14123</v>
      </c>
      <c r="B15286" s="2">
        <v>45390</v>
      </c>
      <c r="C15286">
        <v>15</v>
      </c>
      <c r="D15286">
        <v>8</v>
      </c>
      <c r="E15286" s="1" t="s">
        <v>232</v>
      </c>
      <c r="F15286">
        <v>3</v>
      </c>
      <c r="G15286">
        <v>8190</v>
      </c>
      <c r="H15286">
        <v>320</v>
      </c>
      <c r="I15286">
        <v>7230</v>
      </c>
      <c r="J15286">
        <v>11139</v>
      </c>
      <c r="K15286">
        <v>0</v>
      </c>
      <c r="L15286">
        <v>107</v>
      </c>
      <c r="M15286">
        <v>0</v>
      </c>
      <c r="N15286" s="1" t="s">
        <v>39</v>
      </c>
      <c r="O15286" s="1" t="s">
        <v>40</v>
      </c>
      <c r="P15286" s="1" t="s">
        <v>44</v>
      </c>
      <c r="Q15286" s="1" t="s">
        <v>42</v>
      </c>
      <c r="R15286" s="1" t="s">
        <v>14124</v>
      </c>
      <c r="S15286" s="1" t="s">
        <v>44</v>
      </c>
      <c r="T15286" s="1" t="s">
        <v>45</v>
      </c>
      <c r="U15286" s="1" t="s">
        <v>46</v>
      </c>
      <c r="V15286" s="2">
        <v>44961</v>
      </c>
      <c r="W15286" s="2">
        <v>45459</v>
      </c>
      <c r="X15286">
        <v>8</v>
      </c>
      <c r="Y15286" s="1" t="s">
        <v>47</v>
      </c>
      <c r="Z15286">
        <v>79154747774</v>
      </c>
      <c r="AA15286" s="1" t="s">
        <v>53</v>
      </c>
      <c r="AB15286" s="1" t="s">
        <v>44</v>
      </c>
      <c r="AC15286" s="1" t="s">
        <v>10835</v>
      </c>
      <c r="AD15286">
        <v>6639</v>
      </c>
      <c r="AE15286">
        <v>2</v>
      </c>
      <c r="AF15286">
        <v>2</v>
      </c>
      <c r="AG15286">
        <v>1</v>
      </c>
      <c r="AH15286">
        <v>2</v>
      </c>
      <c r="AI15286">
        <v>1</v>
      </c>
      <c r="AJ15286">
        <v>1</v>
      </c>
      <c r="AK15286">
        <v>1</v>
      </c>
    </row>
    <row r="15287" spans="1:37" x14ac:dyDescent="0.25">
      <c r="A15287" s="1" t="s">
        <v>14125</v>
      </c>
      <c r="B15287" s="2">
        <v>45390</v>
      </c>
      <c r="C15287">
        <v>15</v>
      </c>
      <c r="D15287">
        <v>8</v>
      </c>
      <c r="E15287" s="1" t="s">
        <v>232</v>
      </c>
      <c r="F15287">
        <v>6</v>
      </c>
      <c r="G15287">
        <v>5335</v>
      </c>
      <c r="H15287">
        <v>410</v>
      </c>
      <c r="I15287">
        <v>2875</v>
      </c>
      <c r="J15287">
        <v>5490</v>
      </c>
      <c r="K15287">
        <v>0</v>
      </c>
      <c r="L15287">
        <v>361</v>
      </c>
      <c r="M15287">
        <v>0</v>
      </c>
      <c r="N15287" s="1" t="s">
        <v>39</v>
      </c>
      <c r="O15287" s="1" t="s">
        <v>40</v>
      </c>
      <c r="P15287" s="1" t="s">
        <v>44</v>
      </c>
      <c r="Q15287" s="1" t="s">
        <v>50</v>
      </c>
      <c r="R15287" s="1" t="s">
        <v>14126</v>
      </c>
      <c r="S15287" s="1" t="s">
        <v>52</v>
      </c>
      <c r="T15287" s="1" t="s">
        <v>45</v>
      </c>
      <c r="U15287" s="1" t="s">
        <v>46</v>
      </c>
      <c r="V15287" s="2">
        <v>43061</v>
      </c>
      <c r="W15287" s="2">
        <v>45390</v>
      </c>
      <c r="X15287">
        <v>10</v>
      </c>
      <c r="Y15287" s="1" t="s">
        <v>47</v>
      </c>
      <c r="Z15287">
        <v>79019660633</v>
      </c>
      <c r="AA15287" s="1" t="s">
        <v>2414</v>
      </c>
      <c r="AB15287" s="1" t="s">
        <v>44</v>
      </c>
      <c r="AC15287" s="1" t="s">
        <v>11237</v>
      </c>
      <c r="AD15287">
        <v>5896</v>
      </c>
      <c r="AE15287">
        <v>19</v>
      </c>
      <c r="AF15287">
        <v>9</v>
      </c>
      <c r="AG15287">
        <v>1</v>
      </c>
      <c r="AH15287">
        <v>2</v>
      </c>
      <c r="AI15287">
        <v>2</v>
      </c>
      <c r="AJ15287">
        <v>1</v>
      </c>
      <c r="AK15287">
        <v>1</v>
      </c>
    </row>
    <row r="15288" spans="1:37" x14ac:dyDescent="0.25">
      <c r="A15288" s="1" t="s">
        <v>14125</v>
      </c>
      <c r="B15288" s="2">
        <v>45390</v>
      </c>
      <c r="C15288">
        <v>15</v>
      </c>
      <c r="D15288">
        <v>8</v>
      </c>
      <c r="E15288" s="1" t="s">
        <v>232</v>
      </c>
      <c r="F15288">
        <v>1</v>
      </c>
      <c r="G15288">
        <v>154</v>
      </c>
      <c r="H15288">
        <v>27</v>
      </c>
      <c r="I15288">
        <v>126</v>
      </c>
      <c r="J15288">
        <v>5490</v>
      </c>
      <c r="K15288">
        <v>0</v>
      </c>
      <c r="L15288">
        <v>361</v>
      </c>
      <c r="M15288">
        <v>0</v>
      </c>
      <c r="N15288" s="1" t="s">
        <v>39</v>
      </c>
      <c r="O15288" s="1" t="s">
        <v>40</v>
      </c>
      <c r="P15288" s="1" t="s">
        <v>44</v>
      </c>
      <c r="Q15288" s="1" t="s">
        <v>50</v>
      </c>
      <c r="R15288" s="1" t="s">
        <v>14126</v>
      </c>
      <c r="S15288" s="1" t="s">
        <v>52</v>
      </c>
      <c r="T15288" s="1" t="s">
        <v>45</v>
      </c>
      <c r="U15288" s="1" t="s">
        <v>46</v>
      </c>
      <c r="V15288" s="2">
        <v>43061</v>
      </c>
      <c r="W15288" s="2">
        <v>45390</v>
      </c>
      <c r="X15288">
        <v>10</v>
      </c>
      <c r="Y15288" s="1" t="s">
        <v>47</v>
      </c>
      <c r="Z15288">
        <v>79019660633</v>
      </c>
      <c r="AA15288" s="1" t="s">
        <v>2414</v>
      </c>
      <c r="AB15288" s="1" t="s">
        <v>44</v>
      </c>
      <c r="AC15288" s="1" t="s">
        <v>11237</v>
      </c>
      <c r="AD15288">
        <v>5896</v>
      </c>
      <c r="AE15288">
        <v>19</v>
      </c>
      <c r="AF15288">
        <v>9</v>
      </c>
      <c r="AG15288">
        <v>1</v>
      </c>
      <c r="AH15288">
        <v>2</v>
      </c>
      <c r="AI15288">
        <v>2</v>
      </c>
      <c r="AJ15288">
        <v>1</v>
      </c>
      <c r="AK15288">
        <v>1</v>
      </c>
    </row>
    <row r="15289" spans="1:37" x14ac:dyDescent="0.25">
      <c r="A15289" s="1" t="s">
        <v>14127</v>
      </c>
      <c r="B15289" s="2">
        <v>45390</v>
      </c>
      <c r="C15289">
        <v>16</v>
      </c>
      <c r="D15289">
        <v>8</v>
      </c>
      <c r="E15289" s="1" t="s">
        <v>232</v>
      </c>
      <c r="F15289">
        <v>3</v>
      </c>
      <c r="G15289">
        <v>8190</v>
      </c>
      <c r="H15289">
        <v>320</v>
      </c>
      <c r="I15289">
        <v>7230</v>
      </c>
      <c r="J15289">
        <v>11989</v>
      </c>
      <c r="K15289">
        <v>0</v>
      </c>
      <c r="L15289">
        <v>77</v>
      </c>
      <c r="M15289">
        <v>0</v>
      </c>
      <c r="N15289" s="1" t="s">
        <v>39</v>
      </c>
      <c r="O15289" s="1" t="s">
        <v>40</v>
      </c>
      <c r="P15289" s="1" t="s">
        <v>44</v>
      </c>
      <c r="Q15289" s="1" t="s">
        <v>50</v>
      </c>
      <c r="R15289" s="1" t="s">
        <v>14128</v>
      </c>
      <c r="S15289" s="1" t="s">
        <v>52</v>
      </c>
      <c r="T15289" s="1" t="s">
        <v>45</v>
      </c>
      <c r="U15289" s="1" t="s">
        <v>46</v>
      </c>
      <c r="V15289" s="2">
        <v>43928</v>
      </c>
      <c r="W15289" s="2">
        <v>45390</v>
      </c>
      <c r="X15289">
        <v>8</v>
      </c>
      <c r="Y15289" s="1" t="s">
        <v>47</v>
      </c>
      <c r="Z15289">
        <v>79778378267</v>
      </c>
      <c r="AA15289" s="1" t="s">
        <v>2414</v>
      </c>
      <c r="AB15289" s="1" t="s">
        <v>44</v>
      </c>
      <c r="AC15289" s="1" t="s">
        <v>10913</v>
      </c>
      <c r="AD15289">
        <v>5897</v>
      </c>
      <c r="AE15289">
        <v>19</v>
      </c>
      <c r="AF15289">
        <v>6</v>
      </c>
      <c r="AG15289">
        <v>1</v>
      </c>
      <c r="AH15289">
        <v>2</v>
      </c>
      <c r="AI15289">
        <v>2</v>
      </c>
      <c r="AJ15289">
        <v>1</v>
      </c>
      <c r="AK15289">
        <v>1</v>
      </c>
    </row>
    <row r="15290" spans="1:37" x14ac:dyDescent="0.25">
      <c r="A15290" s="1" t="s">
        <v>14127</v>
      </c>
      <c r="B15290" s="2">
        <v>45390</v>
      </c>
      <c r="C15290">
        <v>16</v>
      </c>
      <c r="D15290">
        <v>8</v>
      </c>
      <c r="E15290" s="1" t="s">
        <v>232</v>
      </c>
      <c r="F15290">
        <v>6</v>
      </c>
      <c r="G15290">
        <v>3680</v>
      </c>
      <c r="H15290">
        <v>235</v>
      </c>
      <c r="I15290">
        <v>2266</v>
      </c>
      <c r="J15290">
        <v>11989</v>
      </c>
      <c r="K15290">
        <v>0</v>
      </c>
      <c r="L15290">
        <v>77</v>
      </c>
      <c r="M15290">
        <v>0</v>
      </c>
      <c r="N15290" s="1" t="s">
        <v>39</v>
      </c>
      <c r="O15290" s="1" t="s">
        <v>40</v>
      </c>
      <c r="P15290" s="1" t="s">
        <v>44</v>
      </c>
      <c r="Q15290" s="1" t="s">
        <v>50</v>
      </c>
      <c r="R15290" s="1" t="s">
        <v>14128</v>
      </c>
      <c r="S15290" s="1" t="s">
        <v>52</v>
      </c>
      <c r="T15290" s="1" t="s">
        <v>45</v>
      </c>
      <c r="U15290" s="1" t="s">
        <v>46</v>
      </c>
      <c r="V15290" s="2">
        <v>43928</v>
      </c>
      <c r="W15290" s="2">
        <v>45390</v>
      </c>
      <c r="X15290">
        <v>8</v>
      </c>
      <c r="Y15290" s="1" t="s">
        <v>47</v>
      </c>
      <c r="Z15290">
        <v>79778378267</v>
      </c>
      <c r="AA15290" s="1" t="s">
        <v>2414</v>
      </c>
      <c r="AB15290" s="1" t="s">
        <v>44</v>
      </c>
      <c r="AC15290" s="1" t="s">
        <v>10913</v>
      </c>
      <c r="AD15290">
        <v>5897</v>
      </c>
      <c r="AE15290">
        <v>19</v>
      </c>
      <c r="AF15290">
        <v>6</v>
      </c>
      <c r="AG15290">
        <v>1</v>
      </c>
      <c r="AH15290">
        <v>2</v>
      </c>
      <c r="AI15290">
        <v>2</v>
      </c>
      <c r="AJ15290">
        <v>1</v>
      </c>
      <c r="AK15290">
        <v>1</v>
      </c>
    </row>
    <row r="15291" spans="1:37" x14ac:dyDescent="0.25">
      <c r="A15291" s="1" t="s">
        <v>14127</v>
      </c>
      <c r="B15291" s="2">
        <v>45390</v>
      </c>
      <c r="C15291">
        <v>16</v>
      </c>
      <c r="D15291">
        <v>8</v>
      </c>
      <c r="E15291" s="1" t="s">
        <v>232</v>
      </c>
      <c r="F15291">
        <v>1</v>
      </c>
      <c r="G15291">
        <v>118</v>
      </c>
      <c r="H15291">
        <v>27</v>
      </c>
      <c r="I15291">
        <v>90</v>
      </c>
      <c r="J15291">
        <v>11989</v>
      </c>
      <c r="K15291">
        <v>0</v>
      </c>
      <c r="L15291">
        <v>77</v>
      </c>
      <c r="M15291">
        <v>0</v>
      </c>
      <c r="N15291" s="1" t="s">
        <v>39</v>
      </c>
      <c r="O15291" s="1" t="s">
        <v>40</v>
      </c>
      <c r="P15291" s="1" t="s">
        <v>44</v>
      </c>
      <c r="Q15291" s="1" t="s">
        <v>50</v>
      </c>
      <c r="R15291" s="1" t="s">
        <v>14128</v>
      </c>
      <c r="S15291" s="1" t="s">
        <v>52</v>
      </c>
      <c r="T15291" s="1" t="s">
        <v>45</v>
      </c>
      <c r="U15291" s="1" t="s">
        <v>46</v>
      </c>
      <c r="V15291" s="2">
        <v>43928</v>
      </c>
      <c r="W15291" s="2">
        <v>45390</v>
      </c>
      <c r="X15291">
        <v>8</v>
      </c>
      <c r="Y15291" s="1" t="s">
        <v>47</v>
      </c>
      <c r="Z15291">
        <v>79778378267</v>
      </c>
      <c r="AA15291" s="1" t="s">
        <v>2414</v>
      </c>
      <c r="AB15291" s="1" t="s">
        <v>44</v>
      </c>
      <c r="AC15291" s="1" t="s">
        <v>10913</v>
      </c>
      <c r="AD15291">
        <v>5897</v>
      </c>
      <c r="AE15291">
        <v>19</v>
      </c>
      <c r="AF15291">
        <v>6</v>
      </c>
      <c r="AG15291">
        <v>1</v>
      </c>
      <c r="AH15291">
        <v>2</v>
      </c>
      <c r="AI15291">
        <v>2</v>
      </c>
      <c r="AJ15291">
        <v>1</v>
      </c>
      <c r="AK15291">
        <v>1</v>
      </c>
    </row>
    <row r="15292" spans="1:37" x14ac:dyDescent="0.25">
      <c r="A15292" s="1" t="s">
        <v>14129</v>
      </c>
      <c r="B15292" s="2">
        <v>45390</v>
      </c>
      <c r="C15292">
        <v>17</v>
      </c>
      <c r="D15292">
        <v>8</v>
      </c>
      <c r="E15292" s="1" t="s">
        <v>232</v>
      </c>
      <c r="F15292">
        <v>3</v>
      </c>
      <c r="G15292">
        <v>2841</v>
      </c>
      <c r="H15292">
        <v>401</v>
      </c>
      <c r="I15292">
        <v>1635</v>
      </c>
      <c r="J15292">
        <v>7404</v>
      </c>
      <c r="K15292">
        <v>0</v>
      </c>
      <c r="L15292">
        <v>85</v>
      </c>
      <c r="M15292">
        <v>103</v>
      </c>
      <c r="N15292" s="1" t="s">
        <v>39</v>
      </c>
      <c r="O15292" s="1" t="s">
        <v>40</v>
      </c>
      <c r="P15292" s="1" t="s">
        <v>44</v>
      </c>
      <c r="Q15292" s="1" t="s">
        <v>65</v>
      </c>
      <c r="R15292" s="1" t="s">
        <v>14130</v>
      </c>
      <c r="S15292" s="1" t="s">
        <v>52</v>
      </c>
      <c r="T15292" s="1" t="s">
        <v>45</v>
      </c>
      <c r="U15292" s="1" t="s">
        <v>46</v>
      </c>
      <c r="V15292" s="2">
        <v>45238</v>
      </c>
      <c r="W15292" s="2">
        <v>45481</v>
      </c>
      <c r="X15292">
        <v>9</v>
      </c>
      <c r="Y15292" s="1" t="s">
        <v>47</v>
      </c>
      <c r="Z15292">
        <v>79258392816</v>
      </c>
      <c r="AA15292" s="1" t="s">
        <v>53</v>
      </c>
      <c r="AB15292" s="1" t="s">
        <v>44</v>
      </c>
      <c r="AC15292" s="1" t="s">
        <v>44</v>
      </c>
      <c r="AD15292">
        <v>4160</v>
      </c>
      <c r="AE15292">
        <v>2</v>
      </c>
      <c r="AF15292">
        <v>1</v>
      </c>
      <c r="AG15292">
        <v>1</v>
      </c>
      <c r="AH15292">
        <v>2</v>
      </c>
      <c r="AI15292">
        <v>3</v>
      </c>
      <c r="AJ15292">
        <v>1</v>
      </c>
      <c r="AK15292">
        <v>1</v>
      </c>
    </row>
    <row r="15293" spans="1:37" x14ac:dyDescent="0.25">
      <c r="A15293" s="1" t="s">
        <v>14129</v>
      </c>
      <c r="B15293" s="2">
        <v>45390</v>
      </c>
      <c r="C15293">
        <v>17</v>
      </c>
      <c r="D15293">
        <v>8</v>
      </c>
      <c r="E15293" s="1" t="s">
        <v>232</v>
      </c>
      <c r="F15293">
        <v>1</v>
      </c>
      <c r="G15293">
        <v>148</v>
      </c>
      <c r="H15293">
        <v>27</v>
      </c>
      <c r="I15293">
        <v>120</v>
      </c>
      <c r="J15293">
        <v>7404</v>
      </c>
      <c r="K15293">
        <v>0</v>
      </c>
      <c r="L15293">
        <v>85</v>
      </c>
      <c r="M15293">
        <v>103</v>
      </c>
      <c r="N15293" s="1" t="s">
        <v>39</v>
      </c>
      <c r="O15293" s="1" t="s">
        <v>40</v>
      </c>
      <c r="P15293" s="1" t="s">
        <v>44</v>
      </c>
      <c r="Q15293" s="1" t="s">
        <v>65</v>
      </c>
      <c r="R15293" s="1" t="s">
        <v>14130</v>
      </c>
      <c r="S15293" s="1" t="s">
        <v>52</v>
      </c>
      <c r="T15293" s="1" t="s">
        <v>45</v>
      </c>
      <c r="U15293" s="1" t="s">
        <v>46</v>
      </c>
      <c r="V15293" s="2">
        <v>45238</v>
      </c>
      <c r="W15293" s="2">
        <v>45481</v>
      </c>
      <c r="X15293">
        <v>9</v>
      </c>
      <c r="Y15293" s="1" t="s">
        <v>47</v>
      </c>
      <c r="Z15293">
        <v>79258392816</v>
      </c>
      <c r="AA15293" s="1" t="s">
        <v>53</v>
      </c>
      <c r="AB15293" s="1" t="s">
        <v>44</v>
      </c>
      <c r="AC15293" s="1" t="s">
        <v>44</v>
      </c>
      <c r="AD15293">
        <v>4160</v>
      </c>
      <c r="AE15293">
        <v>2</v>
      </c>
      <c r="AF15293">
        <v>1</v>
      </c>
      <c r="AG15293">
        <v>1</v>
      </c>
      <c r="AH15293">
        <v>2</v>
      </c>
      <c r="AI15293">
        <v>3</v>
      </c>
      <c r="AJ15293">
        <v>1</v>
      </c>
      <c r="AK15293">
        <v>1</v>
      </c>
    </row>
    <row r="15294" spans="1:37" x14ac:dyDescent="0.25">
      <c r="A15294" s="1" t="s">
        <v>14131</v>
      </c>
      <c r="B15294" s="2">
        <v>45390</v>
      </c>
      <c r="C15294">
        <v>18</v>
      </c>
      <c r="D15294">
        <v>8</v>
      </c>
      <c r="E15294" s="1" t="s">
        <v>232</v>
      </c>
      <c r="F15294">
        <v>6</v>
      </c>
      <c r="G15294">
        <v>5054</v>
      </c>
      <c r="H15294">
        <v>410</v>
      </c>
      <c r="I15294">
        <v>2594</v>
      </c>
      <c r="J15294">
        <v>9500</v>
      </c>
      <c r="K15294">
        <v>528</v>
      </c>
      <c r="L15294">
        <v>77</v>
      </c>
      <c r="M15294">
        <v>0</v>
      </c>
      <c r="N15294" s="1" t="s">
        <v>39</v>
      </c>
      <c r="O15294" s="1" t="s">
        <v>40</v>
      </c>
      <c r="P15294" s="1" t="s">
        <v>44</v>
      </c>
      <c r="Q15294" s="1" t="s">
        <v>65</v>
      </c>
      <c r="R15294" s="1" t="s">
        <v>14132</v>
      </c>
      <c r="S15294" s="1" t="s">
        <v>52</v>
      </c>
      <c r="T15294" s="1" t="s">
        <v>45</v>
      </c>
      <c r="U15294" s="1" t="s">
        <v>46</v>
      </c>
      <c r="V15294" s="2">
        <v>45390</v>
      </c>
      <c r="W15294" s="2">
        <v>45390</v>
      </c>
      <c r="X15294">
        <v>1</v>
      </c>
      <c r="Y15294" s="1" t="s">
        <v>11621</v>
      </c>
      <c r="Z15294">
        <v>79500282608</v>
      </c>
      <c r="AA15294" s="1" t="s">
        <v>53</v>
      </c>
      <c r="AB15294" s="1" t="s">
        <v>44</v>
      </c>
      <c r="AC15294" s="1" t="s">
        <v>44</v>
      </c>
      <c r="AD15294">
        <v>5898</v>
      </c>
      <c r="AE15294">
        <v>2</v>
      </c>
      <c r="AF15294">
        <v>1</v>
      </c>
      <c r="AG15294">
        <v>1</v>
      </c>
      <c r="AH15294">
        <v>2</v>
      </c>
      <c r="AI15294">
        <v>3</v>
      </c>
      <c r="AJ15294">
        <v>1</v>
      </c>
      <c r="AK15294">
        <v>1</v>
      </c>
    </row>
    <row r="15295" spans="1:37" x14ac:dyDescent="0.25">
      <c r="A15295" s="1" t="s">
        <v>14131</v>
      </c>
      <c r="B15295" s="2">
        <v>45390</v>
      </c>
      <c r="C15295">
        <v>18</v>
      </c>
      <c r="D15295">
        <v>8</v>
      </c>
      <c r="E15295" s="1" t="s">
        <v>232</v>
      </c>
      <c r="F15295">
        <v>1</v>
      </c>
      <c r="G15295">
        <v>146</v>
      </c>
      <c r="H15295">
        <v>27</v>
      </c>
      <c r="I15295">
        <v>118</v>
      </c>
      <c r="J15295">
        <v>9500</v>
      </c>
      <c r="K15295">
        <v>528</v>
      </c>
      <c r="L15295">
        <v>77</v>
      </c>
      <c r="M15295">
        <v>0</v>
      </c>
      <c r="N15295" s="1" t="s">
        <v>39</v>
      </c>
      <c r="O15295" s="1" t="s">
        <v>40</v>
      </c>
      <c r="P15295" s="1" t="s">
        <v>44</v>
      </c>
      <c r="Q15295" s="1" t="s">
        <v>65</v>
      </c>
      <c r="R15295" s="1" t="s">
        <v>14132</v>
      </c>
      <c r="S15295" s="1" t="s">
        <v>52</v>
      </c>
      <c r="T15295" s="1" t="s">
        <v>45</v>
      </c>
      <c r="U15295" s="1" t="s">
        <v>46</v>
      </c>
      <c r="V15295" s="2">
        <v>45390</v>
      </c>
      <c r="W15295" s="2">
        <v>45390</v>
      </c>
      <c r="X15295">
        <v>1</v>
      </c>
      <c r="Y15295" s="1" t="s">
        <v>11621</v>
      </c>
      <c r="Z15295">
        <v>79500282608</v>
      </c>
      <c r="AA15295" s="1" t="s">
        <v>53</v>
      </c>
      <c r="AB15295" s="1" t="s">
        <v>44</v>
      </c>
      <c r="AC15295" s="1" t="s">
        <v>44</v>
      </c>
      <c r="AD15295">
        <v>5898</v>
      </c>
      <c r="AE15295">
        <v>2</v>
      </c>
      <c r="AF15295">
        <v>1</v>
      </c>
      <c r="AG15295">
        <v>1</v>
      </c>
      <c r="AH15295">
        <v>2</v>
      </c>
      <c r="AI15295">
        <v>3</v>
      </c>
      <c r="AJ15295">
        <v>1</v>
      </c>
      <c r="AK15295">
        <v>1</v>
      </c>
    </row>
    <row r="15296" spans="1:37" x14ac:dyDescent="0.25">
      <c r="A15296" s="1" t="s">
        <v>14133</v>
      </c>
      <c r="B15296" s="2">
        <v>45390</v>
      </c>
      <c r="C15296">
        <v>18</v>
      </c>
      <c r="D15296">
        <v>8</v>
      </c>
      <c r="E15296" s="1" t="s">
        <v>232</v>
      </c>
      <c r="F15296">
        <v>3</v>
      </c>
      <c r="G15296">
        <v>2699</v>
      </c>
      <c r="H15296">
        <v>401</v>
      </c>
      <c r="I15296">
        <v>1493</v>
      </c>
      <c r="J15296">
        <v>5242</v>
      </c>
      <c r="K15296">
        <v>276</v>
      </c>
      <c r="L15296">
        <v>91</v>
      </c>
      <c r="M15296">
        <v>0</v>
      </c>
      <c r="N15296" s="1" t="s">
        <v>39</v>
      </c>
      <c r="O15296" s="1" t="s">
        <v>40</v>
      </c>
      <c r="P15296" s="1" t="s">
        <v>237</v>
      </c>
      <c r="Q15296" s="1" t="s">
        <v>50</v>
      </c>
      <c r="R15296" s="1" t="s">
        <v>14134</v>
      </c>
      <c r="S15296" s="1" t="s">
        <v>52</v>
      </c>
      <c r="T15296" s="1" t="s">
        <v>45</v>
      </c>
      <c r="U15296" s="1" t="s">
        <v>46</v>
      </c>
      <c r="V15296" s="2">
        <v>45390</v>
      </c>
      <c r="W15296" s="2">
        <v>45503</v>
      </c>
      <c r="X15296">
        <v>1</v>
      </c>
      <c r="Y15296" s="1" t="s">
        <v>47</v>
      </c>
      <c r="Z15296">
        <v>79022188298</v>
      </c>
      <c r="AA15296" s="1" t="s">
        <v>10445</v>
      </c>
      <c r="AB15296" s="1" t="s">
        <v>44</v>
      </c>
      <c r="AC15296" s="1" t="s">
        <v>44</v>
      </c>
      <c r="AD15296">
        <v>5899</v>
      </c>
      <c r="AE15296">
        <v>24</v>
      </c>
      <c r="AF15296">
        <v>1</v>
      </c>
      <c r="AG15296">
        <v>1</v>
      </c>
      <c r="AH15296">
        <v>6</v>
      </c>
      <c r="AI15296">
        <v>2</v>
      </c>
      <c r="AJ15296">
        <v>1</v>
      </c>
      <c r="AK15296">
        <v>1</v>
      </c>
    </row>
    <row r="15297" spans="1:37" x14ac:dyDescent="0.25">
      <c r="A15297" s="1" t="s">
        <v>14133</v>
      </c>
      <c r="B15297" s="2">
        <v>45390</v>
      </c>
      <c r="C15297">
        <v>18</v>
      </c>
      <c r="D15297">
        <v>8</v>
      </c>
      <c r="E15297" s="1" t="s">
        <v>232</v>
      </c>
      <c r="F15297">
        <v>1</v>
      </c>
      <c r="G15297">
        <v>141</v>
      </c>
      <c r="H15297">
        <v>27</v>
      </c>
      <c r="I15297">
        <v>113</v>
      </c>
      <c r="J15297">
        <v>5242</v>
      </c>
      <c r="K15297">
        <v>276</v>
      </c>
      <c r="L15297">
        <v>91</v>
      </c>
      <c r="M15297">
        <v>0</v>
      </c>
      <c r="N15297" s="1" t="s">
        <v>39</v>
      </c>
      <c r="O15297" s="1" t="s">
        <v>40</v>
      </c>
      <c r="P15297" s="1" t="s">
        <v>237</v>
      </c>
      <c r="Q15297" s="1" t="s">
        <v>50</v>
      </c>
      <c r="R15297" s="1" t="s">
        <v>14134</v>
      </c>
      <c r="S15297" s="1" t="s">
        <v>52</v>
      </c>
      <c r="T15297" s="1" t="s">
        <v>45</v>
      </c>
      <c r="U15297" s="1" t="s">
        <v>46</v>
      </c>
      <c r="V15297" s="2">
        <v>45390</v>
      </c>
      <c r="W15297" s="2">
        <v>45503</v>
      </c>
      <c r="X15297">
        <v>1</v>
      </c>
      <c r="Y15297" s="1" t="s">
        <v>47</v>
      </c>
      <c r="Z15297">
        <v>79022188298</v>
      </c>
      <c r="AA15297" s="1" t="s">
        <v>10445</v>
      </c>
      <c r="AB15297" s="1" t="s">
        <v>44</v>
      </c>
      <c r="AC15297" s="1" t="s">
        <v>44</v>
      </c>
      <c r="AD15297">
        <v>5899</v>
      </c>
      <c r="AE15297">
        <v>24</v>
      </c>
      <c r="AF15297">
        <v>1</v>
      </c>
      <c r="AG15297">
        <v>1</v>
      </c>
      <c r="AH15297">
        <v>6</v>
      </c>
      <c r="AI15297">
        <v>2</v>
      </c>
      <c r="AJ15297">
        <v>1</v>
      </c>
      <c r="AK15297">
        <v>1</v>
      </c>
    </row>
    <row r="15298" spans="1:37" x14ac:dyDescent="0.25">
      <c r="A15298" s="1" t="s">
        <v>14133</v>
      </c>
      <c r="B15298" s="2">
        <v>45390</v>
      </c>
      <c r="C15298">
        <v>18</v>
      </c>
      <c r="D15298">
        <v>8</v>
      </c>
      <c r="E15298" s="1" t="s">
        <v>232</v>
      </c>
      <c r="F15298">
        <v>2</v>
      </c>
      <c r="G15298">
        <v>1291</v>
      </c>
      <c r="H15298">
        <v>196</v>
      </c>
      <c r="I15298">
        <v>898</v>
      </c>
      <c r="J15298">
        <v>5242</v>
      </c>
      <c r="K15298">
        <v>276</v>
      </c>
      <c r="L15298">
        <v>91</v>
      </c>
      <c r="M15298">
        <v>0</v>
      </c>
      <c r="N15298" s="1" t="s">
        <v>39</v>
      </c>
      <c r="O15298" s="1" t="s">
        <v>40</v>
      </c>
      <c r="P15298" s="1" t="s">
        <v>237</v>
      </c>
      <c r="Q15298" s="1" t="s">
        <v>50</v>
      </c>
      <c r="R15298" s="1" t="s">
        <v>14134</v>
      </c>
      <c r="S15298" s="1" t="s">
        <v>52</v>
      </c>
      <c r="T15298" s="1" t="s">
        <v>45</v>
      </c>
      <c r="U15298" s="1" t="s">
        <v>46</v>
      </c>
      <c r="V15298" s="2">
        <v>45390</v>
      </c>
      <c r="W15298" s="2">
        <v>45503</v>
      </c>
      <c r="X15298">
        <v>1</v>
      </c>
      <c r="Y15298" s="1" t="s">
        <v>47</v>
      </c>
      <c r="Z15298">
        <v>79022188298</v>
      </c>
      <c r="AA15298" s="1" t="s">
        <v>10445</v>
      </c>
      <c r="AB15298" s="1" t="s">
        <v>44</v>
      </c>
      <c r="AC15298" s="1" t="s">
        <v>44</v>
      </c>
      <c r="AD15298">
        <v>5899</v>
      </c>
      <c r="AE15298">
        <v>24</v>
      </c>
      <c r="AF15298">
        <v>1</v>
      </c>
      <c r="AG15298">
        <v>1</v>
      </c>
      <c r="AH15298">
        <v>6</v>
      </c>
      <c r="AI15298">
        <v>2</v>
      </c>
      <c r="AJ15298">
        <v>1</v>
      </c>
      <c r="AK15298">
        <v>1</v>
      </c>
    </row>
    <row r="15299" spans="1:37" x14ac:dyDescent="0.25">
      <c r="A15299" s="1" t="s">
        <v>14135</v>
      </c>
      <c r="B15299" s="2">
        <v>45390</v>
      </c>
      <c r="C15299">
        <v>19</v>
      </c>
      <c r="D15299">
        <v>8</v>
      </c>
      <c r="E15299" s="1" t="s">
        <v>232</v>
      </c>
      <c r="F15299">
        <v>6</v>
      </c>
      <c r="G15299">
        <v>5335</v>
      </c>
      <c r="H15299">
        <v>410</v>
      </c>
      <c r="I15299">
        <v>2875</v>
      </c>
      <c r="J15299">
        <v>5490</v>
      </c>
      <c r="K15299">
        <v>0</v>
      </c>
      <c r="L15299">
        <v>382</v>
      </c>
      <c r="M15299">
        <v>0</v>
      </c>
      <c r="N15299" s="1" t="s">
        <v>39</v>
      </c>
      <c r="O15299" s="1" t="s">
        <v>40</v>
      </c>
      <c r="P15299" s="1" t="s">
        <v>44</v>
      </c>
      <c r="Q15299" s="1" t="s">
        <v>50</v>
      </c>
      <c r="R15299" s="1" t="s">
        <v>14136</v>
      </c>
      <c r="S15299" s="1" t="s">
        <v>52</v>
      </c>
      <c r="T15299" s="1" t="s">
        <v>45</v>
      </c>
      <c r="U15299" s="1" t="s">
        <v>46</v>
      </c>
      <c r="V15299" s="2">
        <v>45097</v>
      </c>
      <c r="W15299" s="2">
        <v>45390</v>
      </c>
      <c r="X15299">
        <v>4</v>
      </c>
      <c r="Y15299" s="1" t="s">
        <v>47</v>
      </c>
      <c r="Z15299">
        <v>79189240488</v>
      </c>
      <c r="AA15299" s="1" t="s">
        <v>10445</v>
      </c>
      <c r="AB15299" s="1" t="s">
        <v>44</v>
      </c>
      <c r="AC15299" s="1" t="s">
        <v>44</v>
      </c>
      <c r="AD15299">
        <v>5900</v>
      </c>
      <c r="AE15299">
        <v>24</v>
      </c>
      <c r="AF15299">
        <v>1</v>
      </c>
      <c r="AG15299">
        <v>1</v>
      </c>
      <c r="AH15299">
        <v>2</v>
      </c>
      <c r="AI15299">
        <v>2</v>
      </c>
      <c r="AJ15299">
        <v>1</v>
      </c>
      <c r="AK15299">
        <v>1</v>
      </c>
    </row>
    <row r="15300" spans="1:37" x14ac:dyDescent="0.25">
      <c r="A15300" s="1" t="s">
        <v>14135</v>
      </c>
      <c r="B15300" s="2">
        <v>45390</v>
      </c>
      <c r="C15300">
        <v>19</v>
      </c>
      <c r="D15300">
        <v>8</v>
      </c>
      <c r="E15300" s="1" t="s">
        <v>232</v>
      </c>
      <c r="F15300">
        <v>1</v>
      </c>
      <c r="G15300">
        <v>154</v>
      </c>
      <c r="H15300">
        <v>27</v>
      </c>
      <c r="I15300">
        <v>126</v>
      </c>
      <c r="J15300">
        <v>5490</v>
      </c>
      <c r="K15300">
        <v>0</v>
      </c>
      <c r="L15300">
        <v>382</v>
      </c>
      <c r="M15300">
        <v>0</v>
      </c>
      <c r="N15300" s="1" t="s">
        <v>39</v>
      </c>
      <c r="O15300" s="1" t="s">
        <v>40</v>
      </c>
      <c r="P15300" s="1" t="s">
        <v>44</v>
      </c>
      <c r="Q15300" s="1" t="s">
        <v>50</v>
      </c>
      <c r="R15300" s="1" t="s">
        <v>14136</v>
      </c>
      <c r="S15300" s="1" t="s">
        <v>52</v>
      </c>
      <c r="T15300" s="1" t="s">
        <v>45</v>
      </c>
      <c r="U15300" s="1" t="s">
        <v>46</v>
      </c>
      <c r="V15300" s="2">
        <v>45097</v>
      </c>
      <c r="W15300" s="2">
        <v>45390</v>
      </c>
      <c r="X15300">
        <v>4</v>
      </c>
      <c r="Y15300" s="1" t="s">
        <v>47</v>
      </c>
      <c r="Z15300">
        <v>79189240488</v>
      </c>
      <c r="AA15300" s="1" t="s">
        <v>10445</v>
      </c>
      <c r="AB15300" s="1" t="s">
        <v>44</v>
      </c>
      <c r="AC15300" s="1" t="s">
        <v>44</v>
      </c>
      <c r="AD15300">
        <v>5900</v>
      </c>
      <c r="AE15300">
        <v>24</v>
      </c>
      <c r="AF15300">
        <v>1</v>
      </c>
      <c r="AG15300">
        <v>1</v>
      </c>
      <c r="AH15300">
        <v>2</v>
      </c>
      <c r="AI15300">
        <v>2</v>
      </c>
      <c r="AJ15300">
        <v>1</v>
      </c>
      <c r="AK15300">
        <v>1</v>
      </c>
    </row>
    <row r="15301" spans="1:37" x14ac:dyDescent="0.25">
      <c r="A15301" s="1" t="s">
        <v>14137</v>
      </c>
      <c r="B15301" s="2">
        <v>45390</v>
      </c>
      <c r="C15301">
        <v>21</v>
      </c>
      <c r="D15301">
        <v>8</v>
      </c>
      <c r="E15301" s="1" t="s">
        <v>232</v>
      </c>
      <c r="F15301">
        <v>3</v>
      </c>
      <c r="G15301">
        <v>2850</v>
      </c>
      <c r="H15301">
        <v>410</v>
      </c>
      <c r="I15301">
        <v>1620</v>
      </c>
      <c r="J15301">
        <v>5950</v>
      </c>
      <c r="K15301">
        <v>0</v>
      </c>
      <c r="L15301">
        <v>250</v>
      </c>
      <c r="M15301">
        <v>0</v>
      </c>
      <c r="N15301" s="1" t="s">
        <v>39</v>
      </c>
      <c r="O15301" s="1" t="s">
        <v>40</v>
      </c>
      <c r="P15301" s="1" t="s">
        <v>44</v>
      </c>
      <c r="Q15301" s="1" t="s">
        <v>50</v>
      </c>
      <c r="R15301" s="1" t="s">
        <v>14138</v>
      </c>
      <c r="S15301" s="1" t="s">
        <v>52</v>
      </c>
      <c r="T15301" s="1" t="s">
        <v>45</v>
      </c>
      <c r="U15301" s="1" t="s">
        <v>46</v>
      </c>
      <c r="V15301" s="2">
        <v>45210</v>
      </c>
      <c r="W15301" s="2">
        <v>45390</v>
      </c>
      <c r="X15301">
        <v>5</v>
      </c>
      <c r="Y15301" s="1" t="s">
        <v>47</v>
      </c>
      <c r="Z15301">
        <v>79600507766</v>
      </c>
      <c r="AA15301" s="1" t="s">
        <v>2414</v>
      </c>
      <c r="AB15301" s="1" t="s">
        <v>44</v>
      </c>
      <c r="AC15301" s="1" t="s">
        <v>44</v>
      </c>
      <c r="AD15301">
        <v>2731</v>
      </c>
      <c r="AE15301">
        <v>19</v>
      </c>
      <c r="AF15301">
        <v>1</v>
      </c>
      <c r="AG15301">
        <v>1</v>
      </c>
      <c r="AH15301">
        <v>2</v>
      </c>
      <c r="AI15301">
        <v>2</v>
      </c>
      <c r="AJ15301">
        <v>1</v>
      </c>
      <c r="AK15301">
        <v>1</v>
      </c>
    </row>
    <row r="15302" spans="1:37" x14ac:dyDescent="0.25">
      <c r="A15302" s="1" t="s">
        <v>14137</v>
      </c>
      <c r="B15302" s="2">
        <v>45390</v>
      </c>
      <c r="C15302">
        <v>21</v>
      </c>
      <c r="D15302">
        <v>8</v>
      </c>
      <c r="E15302" s="1" t="s">
        <v>232</v>
      </c>
      <c r="F15302">
        <v>3</v>
      </c>
      <c r="G15302">
        <v>2850</v>
      </c>
      <c r="H15302">
        <v>410</v>
      </c>
      <c r="I15302">
        <v>1620</v>
      </c>
      <c r="J15302">
        <v>5950</v>
      </c>
      <c r="K15302">
        <v>0</v>
      </c>
      <c r="L15302">
        <v>250</v>
      </c>
      <c r="M15302">
        <v>0</v>
      </c>
      <c r="N15302" s="1" t="s">
        <v>39</v>
      </c>
      <c r="O15302" s="1" t="s">
        <v>40</v>
      </c>
      <c r="P15302" s="1" t="s">
        <v>44</v>
      </c>
      <c r="Q15302" s="1" t="s">
        <v>50</v>
      </c>
      <c r="R15302" s="1" t="s">
        <v>14138</v>
      </c>
      <c r="S15302" s="1" t="s">
        <v>52</v>
      </c>
      <c r="T15302" s="1" t="s">
        <v>45</v>
      </c>
      <c r="U15302" s="1" t="s">
        <v>46</v>
      </c>
      <c r="V15302" s="2">
        <v>45210</v>
      </c>
      <c r="W15302" s="2">
        <v>45390</v>
      </c>
      <c r="X15302">
        <v>5</v>
      </c>
      <c r="Y15302" s="1" t="s">
        <v>47</v>
      </c>
      <c r="Z15302">
        <v>79600507766</v>
      </c>
      <c r="AA15302" s="1" t="s">
        <v>2414</v>
      </c>
      <c r="AB15302" s="1" t="s">
        <v>44</v>
      </c>
      <c r="AC15302" s="1" t="s">
        <v>44</v>
      </c>
      <c r="AD15302">
        <v>7438</v>
      </c>
      <c r="AE15302">
        <v>19</v>
      </c>
      <c r="AF15302">
        <v>1</v>
      </c>
      <c r="AG15302">
        <v>1</v>
      </c>
      <c r="AH15302">
        <v>2</v>
      </c>
      <c r="AI15302">
        <v>2</v>
      </c>
      <c r="AJ15302">
        <v>1</v>
      </c>
      <c r="AK15302">
        <v>1</v>
      </c>
    </row>
    <row r="15303" spans="1:37" x14ac:dyDescent="0.25">
      <c r="A15303" s="1" t="s">
        <v>14139</v>
      </c>
      <c r="B15303" s="2">
        <v>45390</v>
      </c>
      <c r="C15303">
        <v>22</v>
      </c>
      <c r="D15303">
        <v>8</v>
      </c>
      <c r="E15303" s="1" t="s">
        <v>232</v>
      </c>
      <c r="F15303">
        <v>2</v>
      </c>
      <c r="G15303">
        <v>5680</v>
      </c>
      <c r="H15303">
        <v>386</v>
      </c>
      <c r="I15303">
        <v>4907</v>
      </c>
      <c r="J15303">
        <v>7528</v>
      </c>
      <c r="K15303">
        <v>375</v>
      </c>
      <c r="L15303">
        <v>85</v>
      </c>
      <c r="M15303">
        <v>103</v>
      </c>
      <c r="N15303" s="1" t="s">
        <v>39</v>
      </c>
      <c r="O15303" s="1" t="s">
        <v>40</v>
      </c>
      <c r="P15303" s="1" t="s">
        <v>237</v>
      </c>
      <c r="Q15303" s="1" t="s">
        <v>65</v>
      </c>
      <c r="R15303" s="1" t="s">
        <v>14140</v>
      </c>
      <c r="S15303" s="1" t="s">
        <v>52</v>
      </c>
      <c r="T15303" s="1" t="s">
        <v>45</v>
      </c>
      <c r="U15303" s="1" t="s">
        <v>46</v>
      </c>
      <c r="V15303" s="2">
        <v>43926</v>
      </c>
      <c r="W15303" s="2">
        <v>45390</v>
      </c>
      <c r="X15303">
        <v>22</v>
      </c>
      <c r="Y15303" s="1" t="s">
        <v>47</v>
      </c>
      <c r="Z15303">
        <v>79857726673</v>
      </c>
      <c r="AA15303" s="1" t="s">
        <v>2414</v>
      </c>
      <c r="AB15303" s="1" t="s">
        <v>44</v>
      </c>
      <c r="AC15303" s="1" t="s">
        <v>10838</v>
      </c>
      <c r="AD15303">
        <v>5901</v>
      </c>
      <c r="AE15303">
        <v>19</v>
      </c>
      <c r="AF15303">
        <v>3</v>
      </c>
      <c r="AG15303">
        <v>1</v>
      </c>
      <c r="AH15303">
        <v>6</v>
      </c>
      <c r="AI15303">
        <v>3</v>
      </c>
      <c r="AJ15303">
        <v>1</v>
      </c>
      <c r="AK15303">
        <v>1</v>
      </c>
    </row>
    <row r="15304" spans="1:37" x14ac:dyDescent="0.25">
      <c r="A15304" s="1" t="s">
        <v>14141</v>
      </c>
      <c r="B15304" s="2">
        <v>45390</v>
      </c>
      <c r="C15304">
        <v>23</v>
      </c>
      <c r="D15304">
        <v>8</v>
      </c>
      <c r="E15304" s="1" t="s">
        <v>232</v>
      </c>
      <c r="F15304">
        <v>6</v>
      </c>
      <c r="G15304">
        <v>5335</v>
      </c>
      <c r="H15304">
        <v>410</v>
      </c>
      <c r="I15304">
        <v>2875</v>
      </c>
      <c r="J15304">
        <v>6089</v>
      </c>
      <c r="K15304">
        <v>0</v>
      </c>
      <c r="L15304">
        <v>13</v>
      </c>
      <c r="M15304">
        <v>0</v>
      </c>
      <c r="N15304" s="1" t="s">
        <v>39</v>
      </c>
      <c r="O15304" s="1" t="s">
        <v>265</v>
      </c>
      <c r="P15304" s="1" t="s">
        <v>44</v>
      </c>
      <c r="Q15304" s="1" t="s">
        <v>80</v>
      </c>
      <c r="R15304" s="1" t="s">
        <v>14142</v>
      </c>
      <c r="S15304" s="1" t="s">
        <v>44</v>
      </c>
      <c r="T15304" s="1" t="s">
        <v>45</v>
      </c>
      <c r="U15304" s="1" t="s">
        <v>46</v>
      </c>
      <c r="V15304" s="2">
        <v>45390</v>
      </c>
      <c r="W15304" s="2">
        <v>45536</v>
      </c>
      <c r="X15304">
        <v>1</v>
      </c>
      <c r="Y15304" s="1" t="s">
        <v>47</v>
      </c>
      <c r="Z15304">
        <v>79038333312</v>
      </c>
      <c r="AA15304" s="1" t="s">
        <v>818</v>
      </c>
      <c r="AB15304" s="1" t="s">
        <v>44</v>
      </c>
      <c r="AC15304" s="1" t="s">
        <v>44</v>
      </c>
      <c r="AD15304">
        <v>5902</v>
      </c>
      <c r="AE15304">
        <v>14</v>
      </c>
      <c r="AF15304">
        <v>1</v>
      </c>
      <c r="AG15304">
        <v>2</v>
      </c>
      <c r="AH15304">
        <v>2</v>
      </c>
      <c r="AI15304">
        <v>4</v>
      </c>
      <c r="AJ15304">
        <v>1</v>
      </c>
      <c r="AK15304">
        <v>1</v>
      </c>
    </row>
    <row r="15305" spans="1:37" x14ac:dyDescent="0.25">
      <c r="A15305" s="1" t="s">
        <v>14141</v>
      </c>
      <c r="B15305" s="2">
        <v>45390</v>
      </c>
      <c r="C15305">
        <v>23</v>
      </c>
      <c r="D15305">
        <v>8</v>
      </c>
      <c r="E15305" s="1" t="s">
        <v>232</v>
      </c>
      <c r="F15305">
        <v>1</v>
      </c>
      <c r="G15305">
        <v>154</v>
      </c>
      <c r="H15305">
        <v>27</v>
      </c>
      <c r="I15305">
        <v>126</v>
      </c>
      <c r="J15305">
        <v>6089</v>
      </c>
      <c r="K15305">
        <v>0</v>
      </c>
      <c r="L15305">
        <v>13</v>
      </c>
      <c r="M15305">
        <v>0</v>
      </c>
      <c r="N15305" s="1" t="s">
        <v>39</v>
      </c>
      <c r="O15305" s="1" t="s">
        <v>265</v>
      </c>
      <c r="P15305" s="1" t="s">
        <v>44</v>
      </c>
      <c r="Q15305" s="1" t="s">
        <v>80</v>
      </c>
      <c r="R15305" s="1" t="s">
        <v>14142</v>
      </c>
      <c r="S15305" s="1" t="s">
        <v>44</v>
      </c>
      <c r="T15305" s="1" t="s">
        <v>45</v>
      </c>
      <c r="U15305" s="1" t="s">
        <v>46</v>
      </c>
      <c r="V15305" s="2">
        <v>45390</v>
      </c>
      <c r="W15305" s="2">
        <v>45536</v>
      </c>
      <c r="X15305">
        <v>1</v>
      </c>
      <c r="Y15305" s="1" t="s">
        <v>47</v>
      </c>
      <c r="Z15305">
        <v>79038333312</v>
      </c>
      <c r="AA15305" s="1" t="s">
        <v>818</v>
      </c>
      <c r="AB15305" s="1" t="s">
        <v>44</v>
      </c>
      <c r="AC15305" s="1" t="s">
        <v>44</v>
      </c>
      <c r="AD15305">
        <v>5902</v>
      </c>
      <c r="AE15305">
        <v>14</v>
      </c>
      <c r="AF15305">
        <v>1</v>
      </c>
      <c r="AG15305">
        <v>2</v>
      </c>
      <c r="AH15305">
        <v>2</v>
      </c>
      <c r="AI15305">
        <v>4</v>
      </c>
      <c r="AJ15305">
        <v>1</v>
      </c>
      <c r="AK15305">
        <v>1</v>
      </c>
    </row>
    <row r="15306" spans="1:37" x14ac:dyDescent="0.25">
      <c r="A15306" s="1" t="s">
        <v>14143</v>
      </c>
      <c r="B15306" s="2">
        <v>45391</v>
      </c>
      <c r="C15306">
        <v>1</v>
      </c>
      <c r="D15306">
        <v>9</v>
      </c>
      <c r="E15306" s="1" t="s">
        <v>283</v>
      </c>
      <c r="F15306">
        <v>2</v>
      </c>
      <c r="G15306">
        <v>1980</v>
      </c>
      <c r="H15306">
        <v>410</v>
      </c>
      <c r="I15306">
        <v>1160</v>
      </c>
      <c r="J15306">
        <v>1980</v>
      </c>
      <c r="K15306">
        <v>0</v>
      </c>
      <c r="L15306">
        <v>40</v>
      </c>
      <c r="M15306">
        <v>0</v>
      </c>
      <c r="N15306" s="1" t="s">
        <v>39</v>
      </c>
      <c r="O15306" s="1" t="s">
        <v>40</v>
      </c>
      <c r="P15306" s="1" t="s">
        <v>44</v>
      </c>
      <c r="Q15306" s="1" t="s">
        <v>80</v>
      </c>
      <c r="R15306" s="1" t="s">
        <v>14144</v>
      </c>
      <c r="S15306" s="1" t="s">
        <v>44</v>
      </c>
      <c r="T15306" s="1" t="s">
        <v>45</v>
      </c>
      <c r="U15306" s="1" t="s">
        <v>46</v>
      </c>
      <c r="V15306" s="2">
        <v>45391</v>
      </c>
      <c r="W15306" s="2">
        <v>45391</v>
      </c>
      <c r="X15306">
        <v>1</v>
      </c>
      <c r="Y15306" s="1" t="s">
        <v>47</v>
      </c>
      <c r="Z15306">
        <v>79034277816</v>
      </c>
      <c r="AA15306" s="1" t="s">
        <v>818</v>
      </c>
      <c r="AB15306" s="1" t="s">
        <v>44</v>
      </c>
      <c r="AC15306" s="1" t="s">
        <v>10838</v>
      </c>
      <c r="AD15306">
        <v>5903</v>
      </c>
      <c r="AE15306">
        <v>14</v>
      </c>
      <c r="AF15306">
        <v>3</v>
      </c>
      <c r="AG15306">
        <v>1</v>
      </c>
      <c r="AH15306">
        <v>2</v>
      </c>
      <c r="AI15306">
        <v>4</v>
      </c>
      <c r="AJ15306">
        <v>1</v>
      </c>
      <c r="AK15306">
        <v>1</v>
      </c>
    </row>
    <row r="15307" spans="1:37" x14ac:dyDescent="0.25">
      <c r="A15307" s="1" t="s">
        <v>14145</v>
      </c>
      <c r="B15307" s="2">
        <v>45391</v>
      </c>
      <c r="C15307">
        <v>4</v>
      </c>
      <c r="D15307">
        <v>9</v>
      </c>
      <c r="E15307" s="1" t="s">
        <v>283</v>
      </c>
      <c r="F15307">
        <v>1</v>
      </c>
      <c r="G15307">
        <v>942</v>
      </c>
      <c r="H15307">
        <v>410</v>
      </c>
      <c r="I15307">
        <v>532</v>
      </c>
      <c r="J15307">
        <v>1463</v>
      </c>
      <c r="K15307">
        <v>0</v>
      </c>
      <c r="L15307">
        <v>169</v>
      </c>
      <c r="M15307">
        <v>186</v>
      </c>
      <c r="N15307" s="1" t="s">
        <v>39</v>
      </c>
      <c r="O15307" s="1" t="s">
        <v>40</v>
      </c>
      <c r="P15307" s="1" t="s">
        <v>44</v>
      </c>
      <c r="Q15307" s="1" t="s">
        <v>50</v>
      </c>
      <c r="R15307" s="1" t="s">
        <v>14146</v>
      </c>
      <c r="S15307" s="1" t="s">
        <v>52</v>
      </c>
      <c r="T15307" s="1" t="s">
        <v>45</v>
      </c>
      <c r="U15307" s="1" t="s">
        <v>46</v>
      </c>
      <c r="V15307" s="2">
        <v>45388</v>
      </c>
      <c r="W15307" s="2">
        <v>45489</v>
      </c>
      <c r="X15307">
        <v>2</v>
      </c>
      <c r="Y15307" s="1" t="s">
        <v>47</v>
      </c>
      <c r="Z15307">
        <v>79993001362</v>
      </c>
      <c r="AA15307" s="1" t="s">
        <v>53</v>
      </c>
      <c r="AB15307" s="1" t="s">
        <v>44</v>
      </c>
      <c r="AC15307" s="1" t="s">
        <v>13422</v>
      </c>
      <c r="AD15307">
        <v>5904</v>
      </c>
      <c r="AE15307">
        <v>2</v>
      </c>
      <c r="AF15307">
        <v>13</v>
      </c>
      <c r="AG15307">
        <v>1</v>
      </c>
      <c r="AH15307">
        <v>2</v>
      </c>
      <c r="AI15307">
        <v>2</v>
      </c>
      <c r="AJ15307">
        <v>1</v>
      </c>
      <c r="AK15307">
        <v>1</v>
      </c>
    </row>
    <row r="15308" spans="1:37" x14ac:dyDescent="0.25">
      <c r="A15308" s="1" t="s">
        <v>14145</v>
      </c>
      <c r="B15308" s="2">
        <v>45391</v>
      </c>
      <c r="C15308">
        <v>4</v>
      </c>
      <c r="D15308">
        <v>9</v>
      </c>
      <c r="E15308" s="1" t="s">
        <v>283</v>
      </c>
      <c r="F15308">
        <v>1</v>
      </c>
      <c r="G15308">
        <v>147</v>
      </c>
      <c r="H15308">
        <v>27</v>
      </c>
      <c r="I15308">
        <v>119</v>
      </c>
      <c r="J15308">
        <v>1463</v>
      </c>
      <c r="K15308">
        <v>0</v>
      </c>
      <c r="L15308">
        <v>169</v>
      </c>
      <c r="M15308">
        <v>186</v>
      </c>
      <c r="N15308" s="1" t="s">
        <v>39</v>
      </c>
      <c r="O15308" s="1" t="s">
        <v>40</v>
      </c>
      <c r="P15308" s="1" t="s">
        <v>44</v>
      </c>
      <c r="Q15308" s="1" t="s">
        <v>50</v>
      </c>
      <c r="R15308" s="1" t="s">
        <v>14146</v>
      </c>
      <c r="S15308" s="1" t="s">
        <v>52</v>
      </c>
      <c r="T15308" s="1" t="s">
        <v>45</v>
      </c>
      <c r="U15308" s="1" t="s">
        <v>46</v>
      </c>
      <c r="V15308" s="2">
        <v>45388</v>
      </c>
      <c r="W15308" s="2">
        <v>45489</v>
      </c>
      <c r="X15308">
        <v>2</v>
      </c>
      <c r="Y15308" s="1" t="s">
        <v>47</v>
      </c>
      <c r="Z15308">
        <v>79993001362</v>
      </c>
      <c r="AA15308" s="1" t="s">
        <v>53</v>
      </c>
      <c r="AB15308" s="1" t="s">
        <v>44</v>
      </c>
      <c r="AC15308" s="1" t="s">
        <v>13422</v>
      </c>
      <c r="AD15308">
        <v>5904</v>
      </c>
      <c r="AE15308">
        <v>2</v>
      </c>
      <c r="AF15308">
        <v>13</v>
      </c>
      <c r="AG15308">
        <v>1</v>
      </c>
      <c r="AH15308">
        <v>2</v>
      </c>
      <c r="AI15308">
        <v>2</v>
      </c>
      <c r="AJ15308">
        <v>1</v>
      </c>
      <c r="AK15308">
        <v>1</v>
      </c>
    </row>
    <row r="15309" spans="1:37" x14ac:dyDescent="0.25">
      <c r="A15309" s="1" t="s">
        <v>14147</v>
      </c>
      <c r="B15309" s="2">
        <v>45391</v>
      </c>
      <c r="C15309">
        <v>5</v>
      </c>
      <c r="D15309">
        <v>9</v>
      </c>
      <c r="E15309" s="1" t="s">
        <v>283</v>
      </c>
      <c r="F15309">
        <v>2</v>
      </c>
      <c r="G15309">
        <v>5980</v>
      </c>
      <c r="H15309">
        <v>386</v>
      </c>
      <c r="I15309">
        <v>5207</v>
      </c>
      <c r="J15309">
        <v>5980</v>
      </c>
      <c r="K15309">
        <v>0</v>
      </c>
      <c r="L15309">
        <v>477</v>
      </c>
      <c r="M15309">
        <v>0</v>
      </c>
      <c r="N15309" s="1" t="s">
        <v>39</v>
      </c>
      <c r="O15309" s="1" t="s">
        <v>40</v>
      </c>
      <c r="P15309" s="1" t="s">
        <v>44</v>
      </c>
      <c r="Q15309" s="1" t="s">
        <v>50</v>
      </c>
      <c r="R15309" s="1" t="s">
        <v>14148</v>
      </c>
      <c r="S15309" s="1" t="s">
        <v>52</v>
      </c>
      <c r="T15309" s="1" t="s">
        <v>45</v>
      </c>
      <c r="U15309" s="1" t="s">
        <v>46</v>
      </c>
      <c r="V15309" s="2">
        <v>44053</v>
      </c>
      <c r="W15309" s="2">
        <v>45391</v>
      </c>
      <c r="X15309">
        <v>4</v>
      </c>
      <c r="Y15309" s="1" t="s">
        <v>47</v>
      </c>
      <c r="Z15309">
        <v>79220666922</v>
      </c>
      <c r="AA15309" s="1" t="s">
        <v>48</v>
      </c>
      <c r="AB15309" s="1" t="s">
        <v>44</v>
      </c>
      <c r="AC15309" s="1" t="s">
        <v>13422</v>
      </c>
      <c r="AD15309">
        <v>5905</v>
      </c>
      <c r="AE15309">
        <v>1</v>
      </c>
      <c r="AF15309">
        <v>13</v>
      </c>
      <c r="AG15309">
        <v>1</v>
      </c>
      <c r="AH15309">
        <v>2</v>
      </c>
      <c r="AI15309">
        <v>2</v>
      </c>
      <c r="AJ15309">
        <v>1</v>
      </c>
      <c r="AK15309">
        <v>1</v>
      </c>
    </row>
    <row r="15310" spans="1:37" x14ac:dyDescent="0.25">
      <c r="A15310" s="1" t="s">
        <v>14149</v>
      </c>
      <c r="B15310" s="2">
        <v>45391</v>
      </c>
      <c r="C15310">
        <v>5</v>
      </c>
      <c r="D15310">
        <v>9</v>
      </c>
      <c r="E15310" s="1" t="s">
        <v>283</v>
      </c>
      <c r="F15310">
        <v>2</v>
      </c>
      <c r="G15310">
        <v>5980</v>
      </c>
      <c r="H15310">
        <v>386</v>
      </c>
      <c r="I15310">
        <v>5207</v>
      </c>
      <c r="J15310">
        <v>7079</v>
      </c>
      <c r="K15310">
        <v>0</v>
      </c>
      <c r="L15310">
        <v>215</v>
      </c>
      <c r="M15310">
        <v>250</v>
      </c>
      <c r="N15310" s="1" t="s">
        <v>39</v>
      </c>
      <c r="O15310" s="1" t="s">
        <v>40</v>
      </c>
      <c r="P15310" s="1" t="s">
        <v>44</v>
      </c>
      <c r="Q15310" s="1" t="s">
        <v>42</v>
      </c>
      <c r="R15310" s="1" t="s">
        <v>14150</v>
      </c>
      <c r="S15310" s="1" t="s">
        <v>44</v>
      </c>
      <c r="T15310" s="1" t="s">
        <v>45</v>
      </c>
      <c r="U15310" s="1" t="s">
        <v>46</v>
      </c>
      <c r="V15310" s="2">
        <v>45391</v>
      </c>
      <c r="W15310" s="2">
        <v>45391</v>
      </c>
      <c r="X15310">
        <v>2</v>
      </c>
      <c r="Y15310" s="1" t="s">
        <v>47</v>
      </c>
      <c r="Z15310">
        <v>79267129955</v>
      </c>
      <c r="AA15310" s="1" t="s">
        <v>53</v>
      </c>
      <c r="AB15310" s="1" t="s">
        <v>44</v>
      </c>
      <c r="AC15310" s="1" t="s">
        <v>44</v>
      </c>
      <c r="AD15310">
        <v>5906</v>
      </c>
      <c r="AE15310">
        <v>2</v>
      </c>
      <c r="AF15310">
        <v>1</v>
      </c>
      <c r="AG15310">
        <v>1</v>
      </c>
      <c r="AH15310">
        <v>2</v>
      </c>
      <c r="AI15310">
        <v>1</v>
      </c>
      <c r="AJ15310">
        <v>1</v>
      </c>
      <c r="AK15310">
        <v>1</v>
      </c>
    </row>
    <row r="15311" spans="1:37" x14ac:dyDescent="0.25">
      <c r="A15311" s="1" t="s">
        <v>14149</v>
      </c>
      <c r="B15311" s="2">
        <v>45391</v>
      </c>
      <c r="C15311">
        <v>5</v>
      </c>
      <c r="D15311">
        <v>9</v>
      </c>
      <c r="E15311" s="1" t="s">
        <v>283</v>
      </c>
      <c r="F15311">
        <v>2</v>
      </c>
      <c r="G15311">
        <v>5980</v>
      </c>
      <c r="H15311">
        <v>386</v>
      </c>
      <c r="I15311">
        <v>5207</v>
      </c>
      <c r="J15311">
        <v>7079</v>
      </c>
      <c r="K15311">
        <v>0</v>
      </c>
      <c r="L15311">
        <v>215</v>
      </c>
      <c r="M15311">
        <v>250</v>
      </c>
      <c r="N15311" s="1" t="s">
        <v>39</v>
      </c>
      <c r="O15311" s="1" t="s">
        <v>40</v>
      </c>
      <c r="P15311" s="1" t="s">
        <v>44</v>
      </c>
      <c r="Q15311" s="1" t="s">
        <v>42</v>
      </c>
      <c r="R15311" s="1" t="s">
        <v>14150</v>
      </c>
      <c r="S15311" s="1" t="s">
        <v>44</v>
      </c>
      <c r="T15311" s="1" t="s">
        <v>45</v>
      </c>
      <c r="U15311" s="1" t="s">
        <v>46</v>
      </c>
      <c r="V15311" s="2">
        <v>45391</v>
      </c>
      <c r="W15311" s="2">
        <v>45391</v>
      </c>
      <c r="X15311">
        <v>2</v>
      </c>
      <c r="Y15311" s="1" t="s">
        <v>47</v>
      </c>
      <c r="Z15311">
        <v>79267129955</v>
      </c>
      <c r="AA15311" s="1" t="s">
        <v>53</v>
      </c>
      <c r="AB15311" s="1" t="s">
        <v>44</v>
      </c>
      <c r="AC15311" s="1" t="s">
        <v>44</v>
      </c>
      <c r="AD15311">
        <v>9306</v>
      </c>
      <c r="AE15311">
        <v>2</v>
      </c>
      <c r="AF15311">
        <v>1</v>
      </c>
      <c r="AG15311">
        <v>1</v>
      </c>
      <c r="AH15311">
        <v>2</v>
      </c>
      <c r="AI15311">
        <v>1</v>
      </c>
      <c r="AJ15311">
        <v>1</v>
      </c>
      <c r="AK15311">
        <v>1</v>
      </c>
    </row>
    <row r="15312" spans="1:37" x14ac:dyDescent="0.25">
      <c r="A15312" s="1" t="s">
        <v>14151</v>
      </c>
      <c r="B15312" s="2">
        <v>45391</v>
      </c>
      <c r="C15312">
        <v>7</v>
      </c>
      <c r="D15312">
        <v>9</v>
      </c>
      <c r="E15312" s="1" t="s">
        <v>283</v>
      </c>
      <c r="F15312">
        <v>6</v>
      </c>
      <c r="G15312">
        <v>5335</v>
      </c>
      <c r="H15312">
        <v>410</v>
      </c>
      <c r="I15312">
        <v>2875</v>
      </c>
      <c r="J15312">
        <v>5490</v>
      </c>
      <c r="K15312">
        <v>0</v>
      </c>
      <c r="L15312">
        <v>316</v>
      </c>
      <c r="M15312">
        <v>0</v>
      </c>
      <c r="N15312" s="1" t="s">
        <v>39</v>
      </c>
      <c r="O15312" s="1" t="s">
        <v>40</v>
      </c>
      <c r="P15312" s="1" t="s">
        <v>44</v>
      </c>
      <c r="Q15312" s="1" t="s">
        <v>50</v>
      </c>
      <c r="R15312" s="1" t="s">
        <v>14152</v>
      </c>
      <c r="S15312" s="1" t="s">
        <v>52</v>
      </c>
      <c r="T15312" s="1" t="s">
        <v>45</v>
      </c>
      <c r="U15312" s="1" t="s">
        <v>46</v>
      </c>
      <c r="V15312" s="2">
        <v>44901</v>
      </c>
      <c r="W15312" s="2">
        <v>45391</v>
      </c>
      <c r="X15312">
        <v>3</v>
      </c>
      <c r="Y15312" s="1" t="s">
        <v>47</v>
      </c>
      <c r="Z15312">
        <v>79613724558</v>
      </c>
      <c r="AA15312" s="1" t="s">
        <v>48</v>
      </c>
      <c r="AB15312" s="1" t="s">
        <v>44</v>
      </c>
      <c r="AC15312" s="1" t="s">
        <v>10838</v>
      </c>
      <c r="AD15312">
        <v>5907</v>
      </c>
      <c r="AE15312">
        <v>1</v>
      </c>
      <c r="AF15312">
        <v>3</v>
      </c>
      <c r="AG15312">
        <v>1</v>
      </c>
      <c r="AH15312">
        <v>2</v>
      </c>
      <c r="AI15312">
        <v>2</v>
      </c>
      <c r="AJ15312">
        <v>1</v>
      </c>
      <c r="AK15312">
        <v>1</v>
      </c>
    </row>
    <row r="15313" spans="1:37" x14ac:dyDescent="0.25">
      <c r="A15313" s="1" t="s">
        <v>14151</v>
      </c>
      <c r="B15313" s="2">
        <v>45391</v>
      </c>
      <c r="C15313">
        <v>7</v>
      </c>
      <c r="D15313">
        <v>9</v>
      </c>
      <c r="E15313" s="1" t="s">
        <v>283</v>
      </c>
      <c r="F15313">
        <v>1</v>
      </c>
      <c r="G15313">
        <v>154</v>
      </c>
      <c r="H15313">
        <v>27</v>
      </c>
      <c r="I15313">
        <v>126</v>
      </c>
      <c r="J15313">
        <v>5490</v>
      </c>
      <c r="K15313">
        <v>0</v>
      </c>
      <c r="L15313">
        <v>316</v>
      </c>
      <c r="M15313">
        <v>0</v>
      </c>
      <c r="N15313" s="1" t="s">
        <v>39</v>
      </c>
      <c r="O15313" s="1" t="s">
        <v>40</v>
      </c>
      <c r="P15313" s="1" t="s">
        <v>44</v>
      </c>
      <c r="Q15313" s="1" t="s">
        <v>50</v>
      </c>
      <c r="R15313" s="1" t="s">
        <v>14152</v>
      </c>
      <c r="S15313" s="1" t="s">
        <v>52</v>
      </c>
      <c r="T15313" s="1" t="s">
        <v>45</v>
      </c>
      <c r="U15313" s="1" t="s">
        <v>46</v>
      </c>
      <c r="V15313" s="2">
        <v>44901</v>
      </c>
      <c r="W15313" s="2">
        <v>45391</v>
      </c>
      <c r="X15313">
        <v>3</v>
      </c>
      <c r="Y15313" s="1" t="s">
        <v>47</v>
      </c>
      <c r="Z15313">
        <v>79613724558</v>
      </c>
      <c r="AA15313" s="1" t="s">
        <v>48</v>
      </c>
      <c r="AB15313" s="1" t="s">
        <v>44</v>
      </c>
      <c r="AC15313" s="1" t="s">
        <v>10838</v>
      </c>
      <c r="AD15313">
        <v>5907</v>
      </c>
      <c r="AE15313">
        <v>1</v>
      </c>
      <c r="AF15313">
        <v>3</v>
      </c>
      <c r="AG15313">
        <v>1</v>
      </c>
      <c r="AH15313">
        <v>2</v>
      </c>
      <c r="AI15313">
        <v>2</v>
      </c>
      <c r="AJ15313">
        <v>1</v>
      </c>
      <c r="AK15313">
        <v>1</v>
      </c>
    </row>
    <row r="15314" spans="1:37" x14ac:dyDescent="0.25">
      <c r="A15314" s="1" t="s">
        <v>14153</v>
      </c>
      <c r="B15314" s="2">
        <v>45391</v>
      </c>
      <c r="C15314">
        <v>9</v>
      </c>
      <c r="D15314">
        <v>9</v>
      </c>
      <c r="E15314" s="1" t="s">
        <v>283</v>
      </c>
      <c r="F15314">
        <v>4</v>
      </c>
      <c r="G15314">
        <v>3759</v>
      </c>
      <c r="H15314">
        <v>410</v>
      </c>
      <c r="I15314">
        <v>2119</v>
      </c>
      <c r="J15314">
        <v>5708</v>
      </c>
      <c r="K15314">
        <v>0</v>
      </c>
      <c r="L15314">
        <v>143</v>
      </c>
      <c r="M15314">
        <v>166</v>
      </c>
      <c r="N15314" s="1" t="s">
        <v>39</v>
      </c>
      <c r="O15314" s="1" t="s">
        <v>40</v>
      </c>
      <c r="P15314" s="1" t="s">
        <v>44</v>
      </c>
      <c r="Q15314" s="1" t="s">
        <v>42</v>
      </c>
      <c r="R15314" s="1" t="s">
        <v>14154</v>
      </c>
      <c r="S15314" s="1" t="s">
        <v>44</v>
      </c>
      <c r="T15314" s="1" t="s">
        <v>45</v>
      </c>
      <c r="U15314" s="1" t="s">
        <v>46</v>
      </c>
      <c r="V15314" s="2">
        <v>45391</v>
      </c>
      <c r="W15314" s="2">
        <v>45391</v>
      </c>
      <c r="X15314">
        <v>2</v>
      </c>
      <c r="Y15314" s="1" t="s">
        <v>47</v>
      </c>
      <c r="Z15314">
        <v>79858930710</v>
      </c>
      <c r="AA15314" s="1" t="s">
        <v>48</v>
      </c>
      <c r="AB15314" s="1" t="s">
        <v>44</v>
      </c>
      <c r="AC15314" s="1" t="s">
        <v>44</v>
      </c>
      <c r="AD15314">
        <v>719</v>
      </c>
      <c r="AE15314">
        <v>1</v>
      </c>
      <c r="AF15314">
        <v>1</v>
      </c>
      <c r="AG15314">
        <v>1</v>
      </c>
      <c r="AH15314">
        <v>2</v>
      </c>
      <c r="AI15314">
        <v>1</v>
      </c>
      <c r="AJ15314">
        <v>1</v>
      </c>
      <c r="AK15314">
        <v>1</v>
      </c>
    </row>
    <row r="15315" spans="1:37" x14ac:dyDescent="0.25">
      <c r="A15315" s="1" t="s">
        <v>14153</v>
      </c>
      <c r="B15315" s="2">
        <v>45391</v>
      </c>
      <c r="C15315">
        <v>9</v>
      </c>
      <c r="D15315">
        <v>9</v>
      </c>
      <c r="E15315" s="1" t="s">
        <v>283</v>
      </c>
      <c r="F15315">
        <v>4</v>
      </c>
      <c r="G15315">
        <v>3759</v>
      </c>
      <c r="H15315">
        <v>410</v>
      </c>
      <c r="I15315">
        <v>2119</v>
      </c>
      <c r="J15315">
        <v>5708</v>
      </c>
      <c r="K15315">
        <v>0</v>
      </c>
      <c r="L15315">
        <v>143</v>
      </c>
      <c r="M15315">
        <v>166</v>
      </c>
      <c r="N15315" s="1" t="s">
        <v>39</v>
      </c>
      <c r="O15315" s="1" t="s">
        <v>40</v>
      </c>
      <c r="P15315" s="1" t="s">
        <v>44</v>
      </c>
      <c r="Q15315" s="1" t="s">
        <v>42</v>
      </c>
      <c r="R15315" s="1" t="s">
        <v>14154</v>
      </c>
      <c r="S15315" s="1" t="s">
        <v>44</v>
      </c>
      <c r="T15315" s="1" t="s">
        <v>45</v>
      </c>
      <c r="U15315" s="1" t="s">
        <v>46</v>
      </c>
      <c r="V15315" s="2">
        <v>45391</v>
      </c>
      <c r="W15315" s="2">
        <v>45391</v>
      </c>
      <c r="X15315">
        <v>2</v>
      </c>
      <c r="Y15315" s="1" t="s">
        <v>47</v>
      </c>
      <c r="Z15315">
        <v>79858930710</v>
      </c>
      <c r="AA15315" s="1" t="s">
        <v>48</v>
      </c>
      <c r="AB15315" s="1" t="s">
        <v>44</v>
      </c>
      <c r="AC15315" s="1" t="s">
        <v>44</v>
      </c>
      <c r="AD15315">
        <v>5908</v>
      </c>
      <c r="AE15315">
        <v>1</v>
      </c>
      <c r="AF15315">
        <v>1</v>
      </c>
      <c r="AG15315">
        <v>1</v>
      </c>
      <c r="AH15315">
        <v>2</v>
      </c>
      <c r="AI15315">
        <v>1</v>
      </c>
      <c r="AJ15315">
        <v>1</v>
      </c>
      <c r="AK15315">
        <v>1</v>
      </c>
    </row>
    <row r="15316" spans="1:37" x14ac:dyDescent="0.25">
      <c r="A15316" s="1" t="s">
        <v>14155</v>
      </c>
      <c r="B15316" s="2">
        <v>45391</v>
      </c>
      <c r="C15316">
        <v>10</v>
      </c>
      <c r="D15316">
        <v>9</v>
      </c>
      <c r="E15316" s="1" t="s">
        <v>283</v>
      </c>
      <c r="F15316">
        <v>3</v>
      </c>
      <c r="G15316">
        <v>8246</v>
      </c>
      <c r="H15316">
        <v>386</v>
      </c>
      <c r="I15316">
        <v>7087</v>
      </c>
      <c r="J15316">
        <v>8246</v>
      </c>
      <c r="K15316">
        <v>434</v>
      </c>
      <c r="L15316">
        <v>387</v>
      </c>
      <c r="M15316">
        <v>0</v>
      </c>
      <c r="N15316" s="1" t="s">
        <v>39</v>
      </c>
      <c r="O15316" s="1" t="s">
        <v>40</v>
      </c>
      <c r="P15316" s="1" t="s">
        <v>237</v>
      </c>
      <c r="Q15316" s="1" t="s">
        <v>50</v>
      </c>
      <c r="R15316" s="1" t="s">
        <v>14156</v>
      </c>
      <c r="S15316" s="1" t="s">
        <v>52</v>
      </c>
      <c r="T15316" s="1" t="s">
        <v>45</v>
      </c>
      <c r="U15316" s="1" t="s">
        <v>46</v>
      </c>
      <c r="V15316" s="2">
        <v>45391</v>
      </c>
      <c r="W15316" s="2">
        <v>45391</v>
      </c>
      <c r="X15316">
        <v>1</v>
      </c>
      <c r="Y15316" s="1" t="s">
        <v>47</v>
      </c>
      <c r="Z15316">
        <v>79222503551</v>
      </c>
      <c r="AA15316" s="1" t="s">
        <v>48</v>
      </c>
      <c r="AB15316" s="1" t="s">
        <v>44</v>
      </c>
      <c r="AC15316" s="1" t="s">
        <v>44</v>
      </c>
      <c r="AD15316">
        <v>5909</v>
      </c>
      <c r="AE15316">
        <v>1</v>
      </c>
      <c r="AF15316">
        <v>1</v>
      </c>
      <c r="AG15316">
        <v>1</v>
      </c>
      <c r="AH15316">
        <v>6</v>
      </c>
      <c r="AI15316">
        <v>2</v>
      </c>
      <c r="AJ15316">
        <v>1</v>
      </c>
      <c r="AK15316">
        <v>1</v>
      </c>
    </row>
    <row r="15317" spans="1:37" x14ac:dyDescent="0.25">
      <c r="A15317" s="1" t="s">
        <v>14157</v>
      </c>
      <c r="B15317" s="2">
        <v>45391</v>
      </c>
      <c r="C15317">
        <v>10</v>
      </c>
      <c r="D15317">
        <v>9</v>
      </c>
      <c r="E15317" s="1" t="s">
        <v>283</v>
      </c>
      <c r="F15317">
        <v>2</v>
      </c>
      <c r="G15317">
        <v>1980</v>
      </c>
      <c r="H15317">
        <v>410</v>
      </c>
      <c r="I15317">
        <v>1160</v>
      </c>
      <c r="J15317">
        <v>3249</v>
      </c>
      <c r="K15317">
        <v>0</v>
      </c>
      <c r="L15317">
        <v>133</v>
      </c>
      <c r="M15317">
        <v>150</v>
      </c>
      <c r="N15317" s="1" t="s">
        <v>39</v>
      </c>
      <c r="O15317" s="1" t="s">
        <v>40</v>
      </c>
      <c r="P15317" s="1" t="s">
        <v>85</v>
      </c>
      <c r="Q15317" s="1" t="s">
        <v>65</v>
      </c>
      <c r="R15317" s="1" t="s">
        <v>14158</v>
      </c>
      <c r="S15317" s="1" t="s">
        <v>52</v>
      </c>
      <c r="T15317" s="1" t="s">
        <v>45</v>
      </c>
      <c r="U15317" s="1" t="s">
        <v>46</v>
      </c>
      <c r="V15317" s="2">
        <v>45391</v>
      </c>
      <c r="W15317" s="2">
        <v>45484</v>
      </c>
      <c r="X15317">
        <v>1</v>
      </c>
      <c r="Y15317" s="1" t="s">
        <v>47</v>
      </c>
      <c r="Z15317">
        <v>79099691773</v>
      </c>
      <c r="AA15317" s="1" t="s">
        <v>44</v>
      </c>
      <c r="AB15317" s="1" t="s">
        <v>85</v>
      </c>
      <c r="AC15317" s="1" t="s">
        <v>44</v>
      </c>
      <c r="AD15317">
        <v>5910</v>
      </c>
      <c r="AE15317">
        <v>23</v>
      </c>
      <c r="AF15317">
        <v>1</v>
      </c>
      <c r="AG15317">
        <v>1</v>
      </c>
      <c r="AH15317">
        <v>3</v>
      </c>
      <c r="AI15317">
        <v>3</v>
      </c>
      <c r="AJ15317">
        <v>1</v>
      </c>
      <c r="AK15317">
        <v>1</v>
      </c>
    </row>
    <row r="15318" spans="1:37" x14ac:dyDescent="0.25">
      <c r="A15318" s="1" t="s">
        <v>14159</v>
      </c>
      <c r="B15318" s="2">
        <v>45391</v>
      </c>
      <c r="C15318">
        <v>10</v>
      </c>
      <c r="D15318">
        <v>9</v>
      </c>
      <c r="E15318" s="1" t="s">
        <v>283</v>
      </c>
      <c r="F15318">
        <v>6</v>
      </c>
      <c r="G15318">
        <v>4586</v>
      </c>
      <c r="H15318">
        <v>410</v>
      </c>
      <c r="I15318">
        <v>2126</v>
      </c>
      <c r="J15318">
        <v>6990</v>
      </c>
      <c r="K15318">
        <v>0</v>
      </c>
      <c r="L15318">
        <v>53</v>
      </c>
      <c r="M15318">
        <v>0</v>
      </c>
      <c r="N15318" s="1" t="s">
        <v>39</v>
      </c>
      <c r="O15318" s="1" t="s">
        <v>13159</v>
      </c>
      <c r="P15318" s="1" t="s">
        <v>44</v>
      </c>
      <c r="Q15318" s="1" t="s">
        <v>42</v>
      </c>
      <c r="R15318" s="1" t="s">
        <v>14160</v>
      </c>
      <c r="S15318" s="1" t="s">
        <v>44</v>
      </c>
      <c r="T15318" s="1" t="s">
        <v>45</v>
      </c>
      <c r="U15318" s="1" t="s">
        <v>46</v>
      </c>
      <c r="V15318" s="2">
        <v>45391</v>
      </c>
      <c r="W15318" s="2">
        <v>45391</v>
      </c>
      <c r="X15318">
        <v>1</v>
      </c>
      <c r="Y15318" s="1" t="s">
        <v>56</v>
      </c>
      <c r="Z15318">
        <v>89996539996</v>
      </c>
      <c r="AA15318" s="1" t="s">
        <v>10445</v>
      </c>
      <c r="AB15318" s="1" t="s">
        <v>44</v>
      </c>
      <c r="AC15318" s="1" t="s">
        <v>44</v>
      </c>
      <c r="AD15318">
        <v>5911</v>
      </c>
      <c r="AE15318">
        <v>24</v>
      </c>
      <c r="AF15318">
        <v>1</v>
      </c>
      <c r="AG15318">
        <v>5</v>
      </c>
      <c r="AH15318">
        <v>2</v>
      </c>
      <c r="AI15318">
        <v>1</v>
      </c>
      <c r="AJ15318">
        <v>1</v>
      </c>
      <c r="AK15318">
        <v>1</v>
      </c>
    </row>
    <row r="15319" spans="1:37" x14ac:dyDescent="0.25">
      <c r="A15319" s="1" t="s">
        <v>14159</v>
      </c>
      <c r="B15319" s="2">
        <v>45391</v>
      </c>
      <c r="C15319">
        <v>10</v>
      </c>
      <c r="D15319">
        <v>9</v>
      </c>
      <c r="E15319" s="1" t="s">
        <v>283</v>
      </c>
      <c r="F15319">
        <v>1</v>
      </c>
      <c r="G15319">
        <v>102</v>
      </c>
      <c r="H15319">
        <v>27</v>
      </c>
      <c r="I15319">
        <v>74</v>
      </c>
      <c r="J15319">
        <v>6990</v>
      </c>
      <c r="K15319">
        <v>0</v>
      </c>
      <c r="L15319">
        <v>53</v>
      </c>
      <c r="M15319">
        <v>0</v>
      </c>
      <c r="N15319" s="1" t="s">
        <v>39</v>
      </c>
      <c r="O15319" s="1" t="s">
        <v>13159</v>
      </c>
      <c r="P15319" s="1" t="s">
        <v>44</v>
      </c>
      <c r="Q15319" s="1" t="s">
        <v>42</v>
      </c>
      <c r="R15319" s="1" t="s">
        <v>14160</v>
      </c>
      <c r="S15319" s="1" t="s">
        <v>44</v>
      </c>
      <c r="T15319" s="1" t="s">
        <v>45</v>
      </c>
      <c r="U15319" s="1" t="s">
        <v>46</v>
      </c>
      <c r="V15319" s="2">
        <v>45391</v>
      </c>
      <c r="W15319" s="2">
        <v>45391</v>
      </c>
      <c r="X15319">
        <v>1</v>
      </c>
      <c r="Y15319" s="1" t="s">
        <v>56</v>
      </c>
      <c r="Z15319">
        <v>89996539996</v>
      </c>
      <c r="AA15319" s="1" t="s">
        <v>10445</v>
      </c>
      <c r="AB15319" s="1" t="s">
        <v>44</v>
      </c>
      <c r="AC15319" s="1" t="s">
        <v>44</v>
      </c>
      <c r="AD15319">
        <v>5911</v>
      </c>
      <c r="AE15319">
        <v>24</v>
      </c>
      <c r="AF15319">
        <v>1</v>
      </c>
      <c r="AG15319">
        <v>5</v>
      </c>
      <c r="AH15319">
        <v>2</v>
      </c>
      <c r="AI15319">
        <v>1</v>
      </c>
      <c r="AJ15319">
        <v>1</v>
      </c>
      <c r="AK15319">
        <v>1</v>
      </c>
    </row>
    <row r="15320" spans="1:37" x14ac:dyDescent="0.25">
      <c r="A15320" s="1" t="s">
        <v>14159</v>
      </c>
      <c r="B15320" s="2">
        <v>45391</v>
      </c>
      <c r="C15320">
        <v>10</v>
      </c>
      <c r="D15320">
        <v>9</v>
      </c>
      <c r="E15320" s="1" t="s">
        <v>283</v>
      </c>
      <c r="F15320">
        <v>1</v>
      </c>
      <c r="G15320">
        <v>492</v>
      </c>
      <c r="H15320">
        <v>196</v>
      </c>
      <c r="I15320">
        <v>295</v>
      </c>
      <c r="J15320">
        <v>6990</v>
      </c>
      <c r="K15320">
        <v>0</v>
      </c>
      <c r="L15320">
        <v>53</v>
      </c>
      <c r="M15320">
        <v>0</v>
      </c>
      <c r="N15320" s="1" t="s">
        <v>39</v>
      </c>
      <c r="O15320" s="1" t="s">
        <v>13159</v>
      </c>
      <c r="P15320" s="1" t="s">
        <v>44</v>
      </c>
      <c r="Q15320" s="1" t="s">
        <v>42</v>
      </c>
      <c r="R15320" s="1" t="s">
        <v>14160</v>
      </c>
      <c r="S15320" s="1" t="s">
        <v>44</v>
      </c>
      <c r="T15320" s="1" t="s">
        <v>45</v>
      </c>
      <c r="U15320" s="1" t="s">
        <v>46</v>
      </c>
      <c r="V15320" s="2">
        <v>45391</v>
      </c>
      <c r="W15320" s="2">
        <v>45391</v>
      </c>
      <c r="X15320">
        <v>1</v>
      </c>
      <c r="Y15320" s="1" t="s">
        <v>56</v>
      </c>
      <c r="Z15320">
        <v>89996539996</v>
      </c>
      <c r="AA15320" s="1" t="s">
        <v>10445</v>
      </c>
      <c r="AB15320" s="1" t="s">
        <v>44</v>
      </c>
      <c r="AC15320" s="1" t="s">
        <v>44</v>
      </c>
      <c r="AD15320">
        <v>5911</v>
      </c>
      <c r="AE15320">
        <v>24</v>
      </c>
      <c r="AF15320">
        <v>1</v>
      </c>
      <c r="AG15320">
        <v>5</v>
      </c>
      <c r="AH15320">
        <v>2</v>
      </c>
      <c r="AI15320">
        <v>1</v>
      </c>
      <c r="AJ15320">
        <v>1</v>
      </c>
      <c r="AK15320">
        <v>1</v>
      </c>
    </row>
    <row r="15321" spans="1:37" x14ac:dyDescent="0.25">
      <c r="A15321" s="1" t="s">
        <v>14159</v>
      </c>
      <c r="B15321" s="2">
        <v>45391</v>
      </c>
      <c r="C15321">
        <v>10</v>
      </c>
      <c r="D15321">
        <v>9</v>
      </c>
      <c r="E15321" s="1" t="s">
        <v>283</v>
      </c>
      <c r="F15321">
        <v>1</v>
      </c>
      <c r="G15321">
        <v>459</v>
      </c>
      <c r="H15321">
        <v>380</v>
      </c>
      <c r="I15321">
        <v>79</v>
      </c>
      <c r="J15321">
        <v>6990</v>
      </c>
      <c r="K15321">
        <v>0</v>
      </c>
      <c r="L15321">
        <v>53</v>
      </c>
      <c r="M15321">
        <v>0</v>
      </c>
      <c r="N15321" s="1" t="s">
        <v>39</v>
      </c>
      <c r="O15321" s="1" t="s">
        <v>13159</v>
      </c>
      <c r="P15321" s="1" t="s">
        <v>44</v>
      </c>
      <c r="Q15321" s="1" t="s">
        <v>42</v>
      </c>
      <c r="R15321" s="1" t="s">
        <v>14160</v>
      </c>
      <c r="S15321" s="1" t="s">
        <v>44</v>
      </c>
      <c r="T15321" s="1" t="s">
        <v>45</v>
      </c>
      <c r="U15321" s="1" t="s">
        <v>46</v>
      </c>
      <c r="V15321" s="2">
        <v>45391</v>
      </c>
      <c r="W15321" s="2">
        <v>45391</v>
      </c>
      <c r="X15321">
        <v>1</v>
      </c>
      <c r="Y15321" s="1" t="s">
        <v>56</v>
      </c>
      <c r="Z15321">
        <v>89996539996</v>
      </c>
      <c r="AA15321" s="1" t="s">
        <v>10445</v>
      </c>
      <c r="AB15321" s="1" t="s">
        <v>44</v>
      </c>
      <c r="AC15321" s="1" t="s">
        <v>44</v>
      </c>
      <c r="AD15321">
        <v>5911</v>
      </c>
      <c r="AE15321">
        <v>24</v>
      </c>
      <c r="AF15321">
        <v>1</v>
      </c>
      <c r="AG15321">
        <v>5</v>
      </c>
      <c r="AH15321">
        <v>2</v>
      </c>
      <c r="AI15321">
        <v>1</v>
      </c>
      <c r="AJ15321">
        <v>1</v>
      </c>
      <c r="AK15321">
        <v>1</v>
      </c>
    </row>
    <row r="15322" spans="1:37" x14ac:dyDescent="0.25">
      <c r="A15322" s="1" t="s">
        <v>14159</v>
      </c>
      <c r="B15322" s="2">
        <v>45391</v>
      </c>
      <c r="C15322">
        <v>10</v>
      </c>
      <c r="D15322">
        <v>9</v>
      </c>
      <c r="E15322" s="1" t="s">
        <v>283</v>
      </c>
      <c r="F15322">
        <v>1</v>
      </c>
      <c r="G15322">
        <v>259</v>
      </c>
      <c r="H15322">
        <v>48</v>
      </c>
      <c r="I15322">
        <v>211</v>
      </c>
      <c r="J15322">
        <v>6990</v>
      </c>
      <c r="K15322">
        <v>0</v>
      </c>
      <c r="L15322">
        <v>53</v>
      </c>
      <c r="M15322">
        <v>0</v>
      </c>
      <c r="N15322" s="1" t="s">
        <v>39</v>
      </c>
      <c r="O15322" s="1" t="s">
        <v>13159</v>
      </c>
      <c r="P15322" s="1" t="s">
        <v>44</v>
      </c>
      <c r="Q15322" s="1" t="s">
        <v>42</v>
      </c>
      <c r="R15322" s="1" t="s">
        <v>14160</v>
      </c>
      <c r="S15322" s="1" t="s">
        <v>44</v>
      </c>
      <c r="T15322" s="1" t="s">
        <v>45</v>
      </c>
      <c r="U15322" s="1" t="s">
        <v>46</v>
      </c>
      <c r="V15322" s="2">
        <v>45391</v>
      </c>
      <c r="W15322" s="2">
        <v>45391</v>
      </c>
      <c r="X15322">
        <v>1</v>
      </c>
      <c r="Y15322" s="1" t="s">
        <v>56</v>
      </c>
      <c r="Z15322">
        <v>89996539996</v>
      </c>
      <c r="AA15322" s="1" t="s">
        <v>10445</v>
      </c>
      <c r="AB15322" s="1" t="s">
        <v>44</v>
      </c>
      <c r="AC15322" s="1" t="s">
        <v>44</v>
      </c>
      <c r="AD15322">
        <v>5911</v>
      </c>
      <c r="AE15322">
        <v>24</v>
      </c>
      <c r="AF15322">
        <v>1</v>
      </c>
      <c r="AG15322">
        <v>5</v>
      </c>
      <c r="AH15322">
        <v>2</v>
      </c>
      <c r="AI15322">
        <v>1</v>
      </c>
      <c r="AJ15322">
        <v>1</v>
      </c>
      <c r="AK15322">
        <v>1</v>
      </c>
    </row>
    <row r="15323" spans="1:37" x14ac:dyDescent="0.25">
      <c r="A15323" s="1" t="s">
        <v>14159</v>
      </c>
      <c r="B15323" s="2">
        <v>45391</v>
      </c>
      <c r="C15323">
        <v>10</v>
      </c>
      <c r="D15323">
        <v>9</v>
      </c>
      <c r="E15323" s="1" t="s">
        <v>283</v>
      </c>
      <c r="F15323">
        <v>1</v>
      </c>
      <c r="G15323">
        <v>369</v>
      </c>
      <c r="H15323">
        <v>230</v>
      </c>
      <c r="I15323">
        <v>139</v>
      </c>
      <c r="J15323">
        <v>6990</v>
      </c>
      <c r="K15323">
        <v>0</v>
      </c>
      <c r="L15323">
        <v>53</v>
      </c>
      <c r="M15323">
        <v>0</v>
      </c>
      <c r="N15323" s="1" t="s">
        <v>39</v>
      </c>
      <c r="O15323" s="1" t="s">
        <v>13159</v>
      </c>
      <c r="P15323" s="1" t="s">
        <v>44</v>
      </c>
      <c r="Q15323" s="1" t="s">
        <v>42</v>
      </c>
      <c r="R15323" s="1" t="s">
        <v>14160</v>
      </c>
      <c r="S15323" s="1" t="s">
        <v>44</v>
      </c>
      <c r="T15323" s="1" t="s">
        <v>45</v>
      </c>
      <c r="U15323" s="1" t="s">
        <v>46</v>
      </c>
      <c r="V15323" s="2">
        <v>45391</v>
      </c>
      <c r="W15323" s="2">
        <v>45391</v>
      </c>
      <c r="X15323">
        <v>1</v>
      </c>
      <c r="Y15323" s="1" t="s">
        <v>56</v>
      </c>
      <c r="Z15323">
        <v>89996539996</v>
      </c>
      <c r="AA15323" s="1" t="s">
        <v>10445</v>
      </c>
      <c r="AB15323" s="1" t="s">
        <v>44</v>
      </c>
      <c r="AC15323" s="1" t="s">
        <v>44</v>
      </c>
      <c r="AD15323">
        <v>5911</v>
      </c>
      <c r="AE15323">
        <v>24</v>
      </c>
      <c r="AF15323">
        <v>1</v>
      </c>
      <c r="AG15323">
        <v>5</v>
      </c>
      <c r="AH15323">
        <v>2</v>
      </c>
      <c r="AI15323">
        <v>1</v>
      </c>
      <c r="AJ15323">
        <v>1</v>
      </c>
      <c r="AK15323">
        <v>1</v>
      </c>
    </row>
    <row r="15324" spans="1:37" x14ac:dyDescent="0.25">
      <c r="A15324" s="1" t="s">
        <v>14159</v>
      </c>
      <c r="B15324" s="2">
        <v>45391</v>
      </c>
      <c r="C15324">
        <v>10</v>
      </c>
      <c r="D15324">
        <v>9</v>
      </c>
      <c r="E15324" s="1" t="s">
        <v>283</v>
      </c>
      <c r="F15324">
        <v>1</v>
      </c>
      <c r="G15324">
        <v>315</v>
      </c>
      <c r="H15324">
        <v>325</v>
      </c>
      <c r="I15324">
        <v>-10</v>
      </c>
      <c r="J15324">
        <v>6990</v>
      </c>
      <c r="K15324">
        <v>0</v>
      </c>
      <c r="L15324">
        <v>53</v>
      </c>
      <c r="M15324">
        <v>0</v>
      </c>
      <c r="N15324" s="1" t="s">
        <v>39</v>
      </c>
      <c r="O15324" s="1" t="s">
        <v>13159</v>
      </c>
      <c r="P15324" s="1" t="s">
        <v>44</v>
      </c>
      <c r="Q15324" s="1" t="s">
        <v>42</v>
      </c>
      <c r="R15324" s="1" t="s">
        <v>14160</v>
      </c>
      <c r="S15324" s="1" t="s">
        <v>44</v>
      </c>
      <c r="T15324" s="1" t="s">
        <v>45</v>
      </c>
      <c r="U15324" s="1" t="s">
        <v>46</v>
      </c>
      <c r="V15324" s="2">
        <v>45391</v>
      </c>
      <c r="W15324" s="2">
        <v>45391</v>
      </c>
      <c r="X15324">
        <v>1</v>
      </c>
      <c r="Y15324" s="1" t="s">
        <v>56</v>
      </c>
      <c r="Z15324">
        <v>89996539996</v>
      </c>
      <c r="AA15324" s="1" t="s">
        <v>10445</v>
      </c>
      <c r="AB15324" s="1" t="s">
        <v>44</v>
      </c>
      <c r="AC15324" s="1" t="s">
        <v>44</v>
      </c>
      <c r="AD15324">
        <v>5911</v>
      </c>
      <c r="AE15324">
        <v>24</v>
      </c>
      <c r="AF15324">
        <v>1</v>
      </c>
      <c r="AG15324">
        <v>5</v>
      </c>
      <c r="AH15324">
        <v>2</v>
      </c>
      <c r="AI15324">
        <v>1</v>
      </c>
      <c r="AJ15324">
        <v>1</v>
      </c>
      <c r="AK15324">
        <v>1</v>
      </c>
    </row>
    <row r="15325" spans="1:37" x14ac:dyDescent="0.25">
      <c r="A15325" s="1" t="s">
        <v>14161</v>
      </c>
      <c r="B15325" s="2">
        <v>45391</v>
      </c>
      <c r="C15325">
        <v>11</v>
      </c>
      <c r="D15325">
        <v>9</v>
      </c>
      <c r="E15325" s="1" t="s">
        <v>283</v>
      </c>
      <c r="F15325">
        <v>4</v>
      </c>
      <c r="G15325">
        <v>3760</v>
      </c>
      <c r="H15325">
        <v>410</v>
      </c>
      <c r="I15325">
        <v>2120</v>
      </c>
      <c r="J15325">
        <v>4359</v>
      </c>
      <c r="K15325">
        <v>0</v>
      </c>
      <c r="L15325">
        <v>187</v>
      </c>
      <c r="M15325">
        <v>225</v>
      </c>
      <c r="N15325" s="1" t="s">
        <v>39</v>
      </c>
      <c r="O15325" s="1" t="s">
        <v>13159</v>
      </c>
      <c r="P15325" s="1" t="s">
        <v>44</v>
      </c>
      <c r="Q15325" s="1" t="s">
        <v>65</v>
      </c>
      <c r="R15325" s="1" t="s">
        <v>14162</v>
      </c>
      <c r="S15325" s="1" t="s">
        <v>52</v>
      </c>
      <c r="T15325" s="1" t="s">
        <v>45</v>
      </c>
      <c r="U15325" s="1" t="s">
        <v>46</v>
      </c>
      <c r="V15325" s="2">
        <v>43152</v>
      </c>
      <c r="W15325" s="2">
        <v>45391</v>
      </c>
      <c r="X15325">
        <v>13</v>
      </c>
      <c r="Y15325" s="1" t="s">
        <v>69</v>
      </c>
      <c r="Z15325">
        <v>79998267556</v>
      </c>
      <c r="AA15325" s="1" t="s">
        <v>48</v>
      </c>
      <c r="AB15325" s="1" t="s">
        <v>44</v>
      </c>
      <c r="AC15325" s="1" t="s">
        <v>44</v>
      </c>
      <c r="AD15325">
        <v>2489</v>
      </c>
      <c r="AE15325">
        <v>1</v>
      </c>
      <c r="AF15325">
        <v>1</v>
      </c>
      <c r="AG15325">
        <v>5</v>
      </c>
      <c r="AH15325">
        <v>2</v>
      </c>
      <c r="AI15325">
        <v>3</v>
      </c>
      <c r="AJ15325">
        <v>1</v>
      </c>
      <c r="AK15325">
        <v>1</v>
      </c>
    </row>
    <row r="15326" spans="1:37" x14ac:dyDescent="0.25">
      <c r="A15326" s="1" t="s">
        <v>14163</v>
      </c>
      <c r="B15326" s="2">
        <v>45391</v>
      </c>
      <c r="C15326">
        <v>11</v>
      </c>
      <c r="D15326">
        <v>9</v>
      </c>
      <c r="E15326" s="1" t="s">
        <v>283</v>
      </c>
      <c r="F15326">
        <v>6</v>
      </c>
      <c r="G15326">
        <v>3573</v>
      </c>
      <c r="H15326">
        <v>410</v>
      </c>
      <c r="I15326">
        <v>1113</v>
      </c>
      <c r="J15326">
        <v>6640</v>
      </c>
      <c r="K15326">
        <v>3275</v>
      </c>
      <c r="L15326">
        <v>4</v>
      </c>
      <c r="M15326">
        <v>0</v>
      </c>
      <c r="N15326" s="1" t="s">
        <v>39</v>
      </c>
      <c r="O15326" s="1" t="s">
        <v>40</v>
      </c>
      <c r="P15326" s="1" t="s">
        <v>44</v>
      </c>
      <c r="Q15326" s="1" t="s">
        <v>80</v>
      </c>
      <c r="R15326" s="1" t="s">
        <v>14164</v>
      </c>
      <c r="S15326" s="1" t="s">
        <v>44</v>
      </c>
      <c r="T15326" s="1" t="s">
        <v>45</v>
      </c>
      <c r="U15326" s="1" t="s">
        <v>46</v>
      </c>
      <c r="V15326" s="2">
        <v>45391</v>
      </c>
      <c r="W15326" s="2">
        <v>45393</v>
      </c>
      <c r="X15326">
        <v>1</v>
      </c>
      <c r="Y15326" s="1" t="s">
        <v>47</v>
      </c>
      <c r="Z15326">
        <v>79037070591</v>
      </c>
      <c r="AA15326" s="1" t="s">
        <v>48</v>
      </c>
      <c r="AB15326" s="1" t="s">
        <v>44</v>
      </c>
      <c r="AC15326" s="1" t="s">
        <v>44</v>
      </c>
      <c r="AD15326">
        <v>5912</v>
      </c>
      <c r="AE15326">
        <v>1</v>
      </c>
      <c r="AF15326">
        <v>1</v>
      </c>
      <c r="AG15326">
        <v>1</v>
      </c>
      <c r="AH15326">
        <v>2</v>
      </c>
      <c r="AI15326">
        <v>4</v>
      </c>
      <c r="AJ15326">
        <v>1</v>
      </c>
      <c r="AK15326">
        <v>1</v>
      </c>
    </row>
    <row r="15327" spans="1:37" x14ac:dyDescent="0.25">
      <c r="A15327" s="1" t="s">
        <v>14163</v>
      </c>
      <c r="B15327" s="2">
        <v>45391</v>
      </c>
      <c r="C15327">
        <v>11</v>
      </c>
      <c r="D15327">
        <v>9</v>
      </c>
      <c r="E15327" s="1" t="s">
        <v>283</v>
      </c>
      <c r="F15327">
        <v>1</v>
      </c>
      <c r="G15327">
        <v>103</v>
      </c>
      <c r="H15327">
        <v>27</v>
      </c>
      <c r="I15327">
        <v>75</v>
      </c>
      <c r="J15327">
        <v>6640</v>
      </c>
      <c r="K15327">
        <v>3275</v>
      </c>
      <c r="L15327">
        <v>4</v>
      </c>
      <c r="M15327">
        <v>0</v>
      </c>
      <c r="N15327" s="1" t="s">
        <v>39</v>
      </c>
      <c r="O15327" s="1" t="s">
        <v>40</v>
      </c>
      <c r="P15327" s="1" t="s">
        <v>44</v>
      </c>
      <c r="Q15327" s="1" t="s">
        <v>80</v>
      </c>
      <c r="R15327" s="1" t="s">
        <v>14164</v>
      </c>
      <c r="S15327" s="1" t="s">
        <v>44</v>
      </c>
      <c r="T15327" s="1" t="s">
        <v>45</v>
      </c>
      <c r="U15327" s="1" t="s">
        <v>46</v>
      </c>
      <c r="V15327" s="2">
        <v>45391</v>
      </c>
      <c r="W15327" s="2">
        <v>45393</v>
      </c>
      <c r="X15327">
        <v>1</v>
      </c>
      <c r="Y15327" s="1" t="s">
        <v>47</v>
      </c>
      <c r="Z15327">
        <v>79037070591</v>
      </c>
      <c r="AA15327" s="1" t="s">
        <v>48</v>
      </c>
      <c r="AB15327" s="1" t="s">
        <v>44</v>
      </c>
      <c r="AC15327" s="1" t="s">
        <v>44</v>
      </c>
      <c r="AD15327">
        <v>5912</v>
      </c>
      <c r="AE15327">
        <v>1</v>
      </c>
      <c r="AF15327">
        <v>1</v>
      </c>
      <c r="AG15327">
        <v>1</v>
      </c>
      <c r="AH15327">
        <v>2</v>
      </c>
      <c r="AI15327">
        <v>4</v>
      </c>
      <c r="AJ15327">
        <v>1</v>
      </c>
      <c r="AK15327">
        <v>1</v>
      </c>
    </row>
    <row r="15328" spans="1:37" x14ac:dyDescent="0.25">
      <c r="A15328" s="1" t="s">
        <v>14165</v>
      </c>
      <c r="B15328" s="2">
        <v>45391</v>
      </c>
      <c r="C15328">
        <v>11</v>
      </c>
      <c r="D15328">
        <v>9</v>
      </c>
      <c r="E15328" s="1" t="s">
        <v>283</v>
      </c>
      <c r="F15328">
        <v>2</v>
      </c>
      <c r="G15328">
        <v>1325</v>
      </c>
      <c r="H15328">
        <v>230</v>
      </c>
      <c r="I15328">
        <v>865</v>
      </c>
      <c r="J15328">
        <v>2075</v>
      </c>
      <c r="K15328">
        <v>0</v>
      </c>
      <c r="L15328">
        <v>71</v>
      </c>
      <c r="M15328">
        <v>76</v>
      </c>
      <c r="N15328" s="1" t="s">
        <v>39</v>
      </c>
      <c r="O15328" s="1" t="s">
        <v>40</v>
      </c>
      <c r="P15328" s="1" t="s">
        <v>44</v>
      </c>
      <c r="Q15328" s="1" t="s">
        <v>50</v>
      </c>
      <c r="R15328" s="1" t="s">
        <v>14166</v>
      </c>
      <c r="S15328" s="1" t="s">
        <v>52</v>
      </c>
      <c r="T15328" s="1" t="s">
        <v>45</v>
      </c>
      <c r="U15328" s="1" t="s">
        <v>46</v>
      </c>
      <c r="V15328" s="2">
        <v>44934</v>
      </c>
      <c r="W15328" s="2">
        <v>45485</v>
      </c>
      <c r="X15328">
        <v>7</v>
      </c>
      <c r="Y15328" s="1" t="s">
        <v>47</v>
      </c>
      <c r="Z15328">
        <v>79855119898</v>
      </c>
      <c r="AA15328" s="1" t="s">
        <v>10445</v>
      </c>
      <c r="AB15328" s="1" t="s">
        <v>44</v>
      </c>
      <c r="AC15328" s="1" t="s">
        <v>10835</v>
      </c>
      <c r="AD15328">
        <v>306</v>
      </c>
      <c r="AE15328">
        <v>24</v>
      </c>
      <c r="AF15328">
        <v>2</v>
      </c>
      <c r="AG15328">
        <v>1</v>
      </c>
      <c r="AH15328">
        <v>2</v>
      </c>
      <c r="AI15328">
        <v>2</v>
      </c>
      <c r="AJ15328">
        <v>1</v>
      </c>
      <c r="AK15328">
        <v>1</v>
      </c>
    </row>
    <row r="15329" spans="1:37" x14ac:dyDescent="0.25">
      <c r="A15329" s="1" t="s">
        <v>14165</v>
      </c>
      <c r="B15329" s="2">
        <v>45391</v>
      </c>
      <c r="C15329">
        <v>11</v>
      </c>
      <c r="D15329">
        <v>9</v>
      </c>
      <c r="E15329" s="1" t="s">
        <v>283</v>
      </c>
      <c r="F15329">
        <v>1</v>
      </c>
      <c r="G15329">
        <v>393</v>
      </c>
      <c r="H15329">
        <v>250</v>
      </c>
      <c r="I15329">
        <v>143</v>
      </c>
      <c r="J15329">
        <v>2075</v>
      </c>
      <c r="K15329">
        <v>0</v>
      </c>
      <c r="L15329">
        <v>71</v>
      </c>
      <c r="M15329">
        <v>76</v>
      </c>
      <c r="N15329" s="1" t="s">
        <v>39</v>
      </c>
      <c r="O15329" s="1" t="s">
        <v>40</v>
      </c>
      <c r="P15329" s="1" t="s">
        <v>44</v>
      </c>
      <c r="Q15329" s="1" t="s">
        <v>50</v>
      </c>
      <c r="R15329" s="1" t="s">
        <v>14166</v>
      </c>
      <c r="S15329" s="1" t="s">
        <v>52</v>
      </c>
      <c r="T15329" s="1" t="s">
        <v>45</v>
      </c>
      <c r="U15329" s="1" t="s">
        <v>46</v>
      </c>
      <c r="V15329" s="2">
        <v>44934</v>
      </c>
      <c r="W15329" s="2">
        <v>45485</v>
      </c>
      <c r="X15329">
        <v>7</v>
      </c>
      <c r="Y15329" s="1" t="s">
        <v>47</v>
      </c>
      <c r="Z15329">
        <v>79855119898</v>
      </c>
      <c r="AA15329" s="1" t="s">
        <v>10445</v>
      </c>
      <c r="AB15329" s="1" t="s">
        <v>44</v>
      </c>
      <c r="AC15329" s="1" t="s">
        <v>10835</v>
      </c>
      <c r="AD15329">
        <v>306</v>
      </c>
      <c r="AE15329">
        <v>24</v>
      </c>
      <c r="AF15329">
        <v>2</v>
      </c>
      <c r="AG15329">
        <v>1</v>
      </c>
      <c r="AH15329">
        <v>2</v>
      </c>
      <c r="AI15329">
        <v>2</v>
      </c>
      <c r="AJ15329">
        <v>1</v>
      </c>
      <c r="AK15329">
        <v>1</v>
      </c>
    </row>
    <row r="15330" spans="1:37" x14ac:dyDescent="0.25">
      <c r="A15330" s="1" t="s">
        <v>14165</v>
      </c>
      <c r="B15330" s="2">
        <v>45391</v>
      </c>
      <c r="C15330">
        <v>11</v>
      </c>
      <c r="D15330">
        <v>9</v>
      </c>
      <c r="E15330" s="1" t="s">
        <v>283</v>
      </c>
      <c r="F15330">
        <v>1</v>
      </c>
      <c r="G15330">
        <v>127</v>
      </c>
      <c r="H15330">
        <v>27</v>
      </c>
      <c r="I15330">
        <v>99</v>
      </c>
      <c r="J15330">
        <v>2075</v>
      </c>
      <c r="K15330">
        <v>0</v>
      </c>
      <c r="L15330">
        <v>71</v>
      </c>
      <c r="M15330">
        <v>76</v>
      </c>
      <c r="N15330" s="1" t="s">
        <v>39</v>
      </c>
      <c r="O15330" s="1" t="s">
        <v>40</v>
      </c>
      <c r="P15330" s="1" t="s">
        <v>44</v>
      </c>
      <c r="Q15330" s="1" t="s">
        <v>50</v>
      </c>
      <c r="R15330" s="1" t="s">
        <v>14166</v>
      </c>
      <c r="S15330" s="1" t="s">
        <v>52</v>
      </c>
      <c r="T15330" s="1" t="s">
        <v>45</v>
      </c>
      <c r="U15330" s="1" t="s">
        <v>46</v>
      </c>
      <c r="V15330" s="2">
        <v>44934</v>
      </c>
      <c r="W15330" s="2">
        <v>45485</v>
      </c>
      <c r="X15330">
        <v>7</v>
      </c>
      <c r="Y15330" s="1" t="s">
        <v>47</v>
      </c>
      <c r="Z15330">
        <v>79855119898</v>
      </c>
      <c r="AA15330" s="1" t="s">
        <v>10445</v>
      </c>
      <c r="AB15330" s="1" t="s">
        <v>44</v>
      </c>
      <c r="AC15330" s="1" t="s">
        <v>10835</v>
      </c>
      <c r="AD15330">
        <v>306</v>
      </c>
      <c r="AE15330">
        <v>24</v>
      </c>
      <c r="AF15330">
        <v>2</v>
      </c>
      <c r="AG15330">
        <v>1</v>
      </c>
      <c r="AH15330">
        <v>2</v>
      </c>
      <c r="AI15330">
        <v>2</v>
      </c>
      <c r="AJ15330">
        <v>1</v>
      </c>
      <c r="AK15330">
        <v>1</v>
      </c>
    </row>
    <row r="15331" spans="1:37" x14ac:dyDescent="0.25">
      <c r="A15331" s="1" t="s">
        <v>14167</v>
      </c>
      <c r="B15331" s="2">
        <v>45391</v>
      </c>
      <c r="C15331">
        <v>12</v>
      </c>
      <c r="D15331">
        <v>9</v>
      </c>
      <c r="E15331" s="1" t="s">
        <v>283</v>
      </c>
      <c r="F15331">
        <v>3</v>
      </c>
      <c r="G15331">
        <v>6524</v>
      </c>
      <c r="H15331">
        <v>320</v>
      </c>
      <c r="I15331">
        <v>5564</v>
      </c>
      <c r="J15331">
        <v>7679</v>
      </c>
      <c r="K15331">
        <v>0</v>
      </c>
      <c r="L15331">
        <v>126</v>
      </c>
      <c r="M15331">
        <v>0</v>
      </c>
      <c r="N15331" s="1" t="s">
        <v>39</v>
      </c>
      <c r="O15331" s="1" t="s">
        <v>13159</v>
      </c>
      <c r="P15331" s="1" t="s">
        <v>44</v>
      </c>
      <c r="Q15331" s="1" t="s">
        <v>50</v>
      </c>
      <c r="R15331" s="1" t="s">
        <v>14168</v>
      </c>
      <c r="S15331" s="1" t="s">
        <v>52</v>
      </c>
      <c r="T15331" s="1" t="s">
        <v>45</v>
      </c>
      <c r="U15331" s="1" t="s">
        <v>46</v>
      </c>
      <c r="V15331" s="2">
        <v>45091</v>
      </c>
      <c r="W15331" s="2">
        <v>45513</v>
      </c>
      <c r="X15331">
        <v>8</v>
      </c>
      <c r="Y15331" s="1" t="s">
        <v>63</v>
      </c>
      <c r="Z15331">
        <v>79324387887</v>
      </c>
      <c r="AA15331" s="1" t="s">
        <v>53</v>
      </c>
      <c r="AB15331" s="1" t="s">
        <v>44</v>
      </c>
      <c r="AC15331" s="1" t="s">
        <v>44</v>
      </c>
      <c r="AD15331">
        <v>298</v>
      </c>
      <c r="AE15331">
        <v>2</v>
      </c>
      <c r="AF15331">
        <v>1</v>
      </c>
      <c r="AG15331">
        <v>5</v>
      </c>
      <c r="AH15331">
        <v>2</v>
      </c>
      <c r="AI15331">
        <v>2</v>
      </c>
      <c r="AJ15331">
        <v>1</v>
      </c>
      <c r="AK15331">
        <v>1</v>
      </c>
    </row>
    <row r="15332" spans="1:37" x14ac:dyDescent="0.25">
      <c r="A15332" s="1" t="s">
        <v>14167</v>
      </c>
      <c r="B15332" s="2">
        <v>45391</v>
      </c>
      <c r="C15332">
        <v>12</v>
      </c>
      <c r="D15332">
        <v>9</v>
      </c>
      <c r="E15332" s="1" t="s">
        <v>283</v>
      </c>
      <c r="F15332">
        <v>1</v>
      </c>
      <c r="G15332">
        <v>126</v>
      </c>
      <c r="H15332">
        <v>27</v>
      </c>
      <c r="I15332">
        <v>98</v>
      </c>
      <c r="J15332">
        <v>7679</v>
      </c>
      <c r="K15332">
        <v>0</v>
      </c>
      <c r="L15332">
        <v>126</v>
      </c>
      <c r="M15332">
        <v>0</v>
      </c>
      <c r="N15332" s="1" t="s">
        <v>39</v>
      </c>
      <c r="O15332" s="1" t="s">
        <v>13159</v>
      </c>
      <c r="P15332" s="1" t="s">
        <v>44</v>
      </c>
      <c r="Q15332" s="1" t="s">
        <v>50</v>
      </c>
      <c r="R15332" s="1" t="s">
        <v>14168</v>
      </c>
      <c r="S15332" s="1" t="s">
        <v>52</v>
      </c>
      <c r="T15332" s="1" t="s">
        <v>45</v>
      </c>
      <c r="U15332" s="1" t="s">
        <v>46</v>
      </c>
      <c r="V15332" s="2">
        <v>45091</v>
      </c>
      <c r="W15332" s="2">
        <v>45513</v>
      </c>
      <c r="X15332">
        <v>8</v>
      </c>
      <c r="Y15332" s="1" t="s">
        <v>63</v>
      </c>
      <c r="Z15332">
        <v>79324387887</v>
      </c>
      <c r="AA15332" s="1" t="s">
        <v>53</v>
      </c>
      <c r="AB15332" s="1" t="s">
        <v>44</v>
      </c>
      <c r="AC15332" s="1" t="s">
        <v>44</v>
      </c>
      <c r="AD15332">
        <v>298</v>
      </c>
      <c r="AE15332">
        <v>2</v>
      </c>
      <c r="AF15332">
        <v>1</v>
      </c>
      <c r="AG15332">
        <v>5</v>
      </c>
      <c r="AH15332">
        <v>2</v>
      </c>
      <c r="AI15332">
        <v>2</v>
      </c>
      <c r="AJ15332">
        <v>1</v>
      </c>
      <c r="AK15332">
        <v>1</v>
      </c>
    </row>
    <row r="15333" spans="1:37" x14ac:dyDescent="0.25">
      <c r="A15333" s="1" t="s">
        <v>14167</v>
      </c>
      <c r="B15333" s="2">
        <v>45391</v>
      </c>
      <c r="C15333">
        <v>12</v>
      </c>
      <c r="D15333">
        <v>9</v>
      </c>
      <c r="E15333" s="1" t="s">
        <v>283</v>
      </c>
      <c r="F15333">
        <v>1</v>
      </c>
      <c r="G15333">
        <v>416</v>
      </c>
      <c r="H15333">
        <v>320</v>
      </c>
      <c r="I15333">
        <v>96</v>
      </c>
      <c r="J15333">
        <v>7679</v>
      </c>
      <c r="K15333">
        <v>0</v>
      </c>
      <c r="L15333">
        <v>126</v>
      </c>
      <c r="M15333">
        <v>0</v>
      </c>
      <c r="N15333" s="1" t="s">
        <v>39</v>
      </c>
      <c r="O15333" s="1" t="s">
        <v>13159</v>
      </c>
      <c r="P15333" s="1" t="s">
        <v>44</v>
      </c>
      <c r="Q15333" s="1" t="s">
        <v>50</v>
      </c>
      <c r="R15333" s="1" t="s">
        <v>14168</v>
      </c>
      <c r="S15333" s="1" t="s">
        <v>52</v>
      </c>
      <c r="T15333" s="1" t="s">
        <v>45</v>
      </c>
      <c r="U15333" s="1" t="s">
        <v>46</v>
      </c>
      <c r="V15333" s="2">
        <v>45091</v>
      </c>
      <c r="W15333" s="2">
        <v>45513</v>
      </c>
      <c r="X15333">
        <v>8</v>
      </c>
      <c r="Y15333" s="1" t="s">
        <v>63</v>
      </c>
      <c r="Z15333">
        <v>79324387887</v>
      </c>
      <c r="AA15333" s="1" t="s">
        <v>53</v>
      </c>
      <c r="AB15333" s="1" t="s">
        <v>44</v>
      </c>
      <c r="AC15333" s="1" t="s">
        <v>44</v>
      </c>
      <c r="AD15333">
        <v>298</v>
      </c>
      <c r="AE15333">
        <v>2</v>
      </c>
      <c r="AF15333">
        <v>1</v>
      </c>
      <c r="AG15333">
        <v>5</v>
      </c>
      <c r="AH15333">
        <v>2</v>
      </c>
      <c r="AI15333">
        <v>2</v>
      </c>
      <c r="AJ15333">
        <v>1</v>
      </c>
      <c r="AK15333">
        <v>1</v>
      </c>
    </row>
    <row r="15334" spans="1:37" x14ac:dyDescent="0.25">
      <c r="A15334" s="1" t="s">
        <v>14167</v>
      </c>
      <c r="B15334" s="2">
        <v>45391</v>
      </c>
      <c r="C15334">
        <v>12</v>
      </c>
      <c r="D15334">
        <v>9</v>
      </c>
      <c r="E15334" s="1" t="s">
        <v>283</v>
      </c>
      <c r="F15334">
        <v>1</v>
      </c>
      <c r="G15334">
        <v>611</v>
      </c>
      <c r="H15334">
        <v>470</v>
      </c>
      <c r="I15334">
        <v>141</v>
      </c>
      <c r="J15334">
        <v>7679</v>
      </c>
      <c r="K15334">
        <v>0</v>
      </c>
      <c r="L15334">
        <v>126</v>
      </c>
      <c r="M15334">
        <v>0</v>
      </c>
      <c r="N15334" s="1" t="s">
        <v>39</v>
      </c>
      <c r="O15334" s="1" t="s">
        <v>13159</v>
      </c>
      <c r="P15334" s="1" t="s">
        <v>44</v>
      </c>
      <c r="Q15334" s="1" t="s">
        <v>50</v>
      </c>
      <c r="R15334" s="1" t="s">
        <v>14168</v>
      </c>
      <c r="S15334" s="1" t="s">
        <v>52</v>
      </c>
      <c r="T15334" s="1" t="s">
        <v>45</v>
      </c>
      <c r="U15334" s="1" t="s">
        <v>46</v>
      </c>
      <c r="V15334" s="2">
        <v>45091</v>
      </c>
      <c r="W15334" s="2">
        <v>45513</v>
      </c>
      <c r="X15334">
        <v>8</v>
      </c>
      <c r="Y15334" s="1" t="s">
        <v>63</v>
      </c>
      <c r="Z15334">
        <v>79324387887</v>
      </c>
      <c r="AA15334" s="1" t="s">
        <v>53</v>
      </c>
      <c r="AB15334" s="1" t="s">
        <v>44</v>
      </c>
      <c r="AC15334" s="1" t="s">
        <v>44</v>
      </c>
      <c r="AD15334">
        <v>298</v>
      </c>
      <c r="AE15334">
        <v>2</v>
      </c>
      <c r="AF15334">
        <v>1</v>
      </c>
      <c r="AG15334">
        <v>5</v>
      </c>
      <c r="AH15334">
        <v>2</v>
      </c>
      <c r="AI15334">
        <v>2</v>
      </c>
      <c r="AJ15334">
        <v>1</v>
      </c>
      <c r="AK15334">
        <v>1</v>
      </c>
    </row>
    <row r="15335" spans="1:37" x14ac:dyDescent="0.25">
      <c r="A15335" s="1" t="s">
        <v>14169</v>
      </c>
      <c r="B15335" s="2">
        <v>45391</v>
      </c>
      <c r="C15335">
        <v>13</v>
      </c>
      <c r="D15335">
        <v>9</v>
      </c>
      <c r="E15335" s="1" t="s">
        <v>283</v>
      </c>
      <c r="F15335">
        <v>2</v>
      </c>
      <c r="G15335">
        <v>1413</v>
      </c>
      <c r="H15335">
        <v>410</v>
      </c>
      <c r="I15335">
        <v>593</v>
      </c>
      <c r="J15335">
        <v>2241</v>
      </c>
      <c r="K15335">
        <v>258</v>
      </c>
      <c r="L15335">
        <v>107</v>
      </c>
      <c r="M15335">
        <v>117</v>
      </c>
      <c r="N15335" s="1" t="s">
        <v>39</v>
      </c>
      <c r="O15335" s="1" t="s">
        <v>40</v>
      </c>
      <c r="P15335" s="1" t="s">
        <v>12833</v>
      </c>
      <c r="Q15335" s="1" t="s">
        <v>50</v>
      </c>
      <c r="R15335" s="1" t="s">
        <v>14170</v>
      </c>
      <c r="S15335" s="1" t="s">
        <v>52</v>
      </c>
      <c r="T15335" s="1" t="s">
        <v>45</v>
      </c>
      <c r="U15335" s="1" t="s">
        <v>46</v>
      </c>
      <c r="V15335" s="2">
        <v>43425</v>
      </c>
      <c r="W15335" s="2">
        <v>45513</v>
      </c>
      <c r="X15335">
        <v>6</v>
      </c>
      <c r="Y15335" s="1" t="s">
        <v>47</v>
      </c>
      <c r="Z15335">
        <v>79143934380</v>
      </c>
      <c r="AA15335" s="1" t="s">
        <v>48</v>
      </c>
      <c r="AB15335" s="1" t="s">
        <v>44</v>
      </c>
      <c r="AC15335" s="1" t="s">
        <v>44</v>
      </c>
      <c r="AD15335">
        <v>4617</v>
      </c>
      <c r="AE15335">
        <v>1</v>
      </c>
      <c r="AF15335">
        <v>1</v>
      </c>
      <c r="AG15335">
        <v>1</v>
      </c>
      <c r="AH15335">
        <v>53</v>
      </c>
      <c r="AI15335">
        <v>2</v>
      </c>
      <c r="AJ15335">
        <v>1</v>
      </c>
      <c r="AK15335">
        <v>1</v>
      </c>
    </row>
    <row r="15336" spans="1:37" x14ac:dyDescent="0.25">
      <c r="A15336" s="1" t="s">
        <v>14169</v>
      </c>
      <c r="B15336" s="2">
        <v>45391</v>
      </c>
      <c r="C15336">
        <v>13</v>
      </c>
      <c r="D15336">
        <v>9</v>
      </c>
      <c r="E15336" s="1" t="s">
        <v>283</v>
      </c>
      <c r="F15336">
        <v>1</v>
      </c>
      <c r="G15336">
        <v>364</v>
      </c>
      <c r="H15336">
        <v>320</v>
      </c>
      <c r="I15336">
        <v>44</v>
      </c>
      <c r="J15336">
        <v>2241</v>
      </c>
      <c r="K15336">
        <v>258</v>
      </c>
      <c r="L15336">
        <v>107</v>
      </c>
      <c r="M15336">
        <v>117</v>
      </c>
      <c r="N15336" s="1" t="s">
        <v>39</v>
      </c>
      <c r="O15336" s="1" t="s">
        <v>40</v>
      </c>
      <c r="P15336" s="1" t="s">
        <v>12833</v>
      </c>
      <c r="Q15336" s="1" t="s">
        <v>50</v>
      </c>
      <c r="R15336" s="1" t="s">
        <v>14170</v>
      </c>
      <c r="S15336" s="1" t="s">
        <v>52</v>
      </c>
      <c r="T15336" s="1" t="s">
        <v>45</v>
      </c>
      <c r="U15336" s="1" t="s">
        <v>46</v>
      </c>
      <c r="V15336" s="2">
        <v>43425</v>
      </c>
      <c r="W15336" s="2">
        <v>45513</v>
      </c>
      <c r="X15336">
        <v>6</v>
      </c>
      <c r="Y15336" s="1" t="s">
        <v>47</v>
      </c>
      <c r="Z15336">
        <v>79143934380</v>
      </c>
      <c r="AA15336" s="1" t="s">
        <v>48</v>
      </c>
      <c r="AB15336" s="1" t="s">
        <v>44</v>
      </c>
      <c r="AC15336" s="1" t="s">
        <v>44</v>
      </c>
      <c r="AD15336">
        <v>4617</v>
      </c>
      <c r="AE15336">
        <v>1</v>
      </c>
      <c r="AF15336">
        <v>1</v>
      </c>
      <c r="AG15336">
        <v>1</v>
      </c>
      <c r="AH15336">
        <v>53</v>
      </c>
      <c r="AI15336">
        <v>2</v>
      </c>
      <c r="AJ15336">
        <v>1</v>
      </c>
      <c r="AK15336">
        <v>1</v>
      </c>
    </row>
    <row r="15337" spans="1:37" x14ac:dyDescent="0.25">
      <c r="A15337" s="1" t="s">
        <v>14169</v>
      </c>
      <c r="B15337" s="2">
        <v>45391</v>
      </c>
      <c r="C15337">
        <v>13</v>
      </c>
      <c r="D15337">
        <v>9</v>
      </c>
      <c r="E15337" s="1" t="s">
        <v>283</v>
      </c>
      <c r="F15337">
        <v>1</v>
      </c>
      <c r="G15337">
        <v>110</v>
      </c>
      <c r="H15337">
        <v>27</v>
      </c>
      <c r="I15337">
        <v>82</v>
      </c>
      <c r="J15337">
        <v>2241</v>
      </c>
      <c r="K15337">
        <v>258</v>
      </c>
      <c r="L15337">
        <v>107</v>
      </c>
      <c r="M15337">
        <v>117</v>
      </c>
      <c r="N15337" s="1" t="s">
        <v>39</v>
      </c>
      <c r="O15337" s="1" t="s">
        <v>40</v>
      </c>
      <c r="P15337" s="1" t="s">
        <v>12833</v>
      </c>
      <c r="Q15337" s="1" t="s">
        <v>50</v>
      </c>
      <c r="R15337" s="1" t="s">
        <v>14170</v>
      </c>
      <c r="S15337" s="1" t="s">
        <v>52</v>
      </c>
      <c r="T15337" s="1" t="s">
        <v>45</v>
      </c>
      <c r="U15337" s="1" t="s">
        <v>46</v>
      </c>
      <c r="V15337" s="2">
        <v>43425</v>
      </c>
      <c r="W15337" s="2">
        <v>45513</v>
      </c>
      <c r="X15337">
        <v>6</v>
      </c>
      <c r="Y15337" s="1" t="s">
        <v>47</v>
      </c>
      <c r="Z15337">
        <v>79143934380</v>
      </c>
      <c r="AA15337" s="1" t="s">
        <v>48</v>
      </c>
      <c r="AB15337" s="1" t="s">
        <v>44</v>
      </c>
      <c r="AC15337" s="1" t="s">
        <v>44</v>
      </c>
      <c r="AD15337">
        <v>4617</v>
      </c>
      <c r="AE15337">
        <v>1</v>
      </c>
      <c r="AF15337">
        <v>1</v>
      </c>
      <c r="AG15337">
        <v>1</v>
      </c>
      <c r="AH15337">
        <v>53</v>
      </c>
      <c r="AI15337">
        <v>2</v>
      </c>
      <c r="AJ15337">
        <v>1</v>
      </c>
      <c r="AK15337">
        <v>1</v>
      </c>
    </row>
    <row r="15338" spans="1:37" x14ac:dyDescent="0.25">
      <c r="A15338" s="1" t="s">
        <v>14171</v>
      </c>
      <c r="B15338" s="2">
        <v>45391</v>
      </c>
      <c r="C15338">
        <v>13</v>
      </c>
      <c r="D15338">
        <v>9</v>
      </c>
      <c r="E15338" s="1" t="s">
        <v>283</v>
      </c>
      <c r="F15338">
        <v>2</v>
      </c>
      <c r="G15338">
        <v>1980</v>
      </c>
      <c r="H15338">
        <v>410</v>
      </c>
      <c r="I15338">
        <v>1160</v>
      </c>
      <c r="J15338">
        <v>1980</v>
      </c>
      <c r="K15338">
        <v>0</v>
      </c>
      <c r="L15338">
        <v>40</v>
      </c>
      <c r="M15338">
        <v>0</v>
      </c>
      <c r="N15338" s="1" t="s">
        <v>39</v>
      </c>
      <c r="O15338" s="1" t="s">
        <v>40</v>
      </c>
      <c r="P15338" s="1" t="s">
        <v>85</v>
      </c>
      <c r="Q15338" s="1" t="s">
        <v>80</v>
      </c>
      <c r="R15338" s="1" t="s">
        <v>14172</v>
      </c>
      <c r="S15338" s="1" t="s">
        <v>44</v>
      </c>
      <c r="T15338" s="1" t="s">
        <v>45</v>
      </c>
      <c r="U15338" s="1" t="s">
        <v>46</v>
      </c>
      <c r="V15338" s="2">
        <v>45015</v>
      </c>
      <c r="W15338" s="2">
        <v>45552</v>
      </c>
      <c r="X15338">
        <v>10</v>
      </c>
      <c r="Y15338" s="1" t="s">
        <v>47</v>
      </c>
      <c r="Z15338">
        <v>79299716759</v>
      </c>
      <c r="AA15338" s="1" t="s">
        <v>818</v>
      </c>
      <c r="AB15338" s="1" t="s">
        <v>85</v>
      </c>
      <c r="AC15338" s="1" t="s">
        <v>44</v>
      </c>
      <c r="AD15338">
        <v>2677</v>
      </c>
      <c r="AE15338">
        <v>14</v>
      </c>
      <c r="AF15338">
        <v>1</v>
      </c>
      <c r="AG15338">
        <v>1</v>
      </c>
      <c r="AH15338">
        <v>3</v>
      </c>
      <c r="AI15338">
        <v>4</v>
      </c>
      <c r="AJ15338">
        <v>1</v>
      </c>
      <c r="AK15338">
        <v>1</v>
      </c>
    </row>
    <row r="15339" spans="1:37" x14ac:dyDescent="0.25">
      <c r="A15339" s="1" t="s">
        <v>14173</v>
      </c>
      <c r="B15339" s="2">
        <v>45391</v>
      </c>
      <c r="C15339">
        <v>15</v>
      </c>
      <c r="D15339">
        <v>9</v>
      </c>
      <c r="E15339" s="1" t="s">
        <v>283</v>
      </c>
      <c r="F15339">
        <v>2</v>
      </c>
      <c r="G15339">
        <v>1619</v>
      </c>
      <c r="H15339">
        <v>230</v>
      </c>
      <c r="I15339">
        <v>1159</v>
      </c>
      <c r="J15339">
        <v>2482</v>
      </c>
      <c r="K15339">
        <v>0</v>
      </c>
      <c r="L15339">
        <v>277</v>
      </c>
      <c r="M15339">
        <v>186</v>
      </c>
      <c r="N15339" s="1" t="s">
        <v>795</v>
      </c>
      <c r="O15339" s="1" t="s">
        <v>40</v>
      </c>
      <c r="P15339" s="1" t="s">
        <v>44</v>
      </c>
      <c r="Q15339" s="1" t="s">
        <v>50</v>
      </c>
      <c r="R15339" s="1" t="s">
        <v>14174</v>
      </c>
      <c r="S15339" s="1" t="s">
        <v>52</v>
      </c>
      <c r="T15339" s="1" t="s">
        <v>45</v>
      </c>
      <c r="U15339" s="1" t="s">
        <v>46</v>
      </c>
      <c r="V15339" s="2">
        <v>45333</v>
      </c>
      <c r="W15339" s="2">
        <v>45391</v>
      </c>
      <c r="X15339">
        <v>2</v>
      </c>
      <c r="Y15339" s="1" t="s">
        <v>69</v>
      </c>
      <c r="Z15339">
        <v>79183574734</v>
      </c>
      <c r="AA15339" s="1" t="s">
        <v>48</v>
      </c>
      <c r="AB15339" s="1" t="s">
        <v>44</v>
      </c>
      <c r="AC15339" s="1" t="s">
        <v>44</v>
      </c>
      <c r="AD15339">
        <v>4918</v>
      </c>
      <c r="AE15339">
        <v>1</v>
      </c>
      <c r="AF15339">
        <v>1</v>
      </c>
      <c r="AG15339">
        <v>1</v>
      </c>
      <c r="AH15339">
        <v>2</v>
      </c>
      <c r="AI15339">
        <v>2</v>
      </c>
      <c r="AJ15339">
        <v>1</v>
      </c>
      <c r="AK15339">
        <v>1</v>
      </c>
    </row>
    <row r="15340" spans="1:37" x14ac:dyDescent="0.25">
      <c r="A15340" s="1" t="s">
        <v>14173</v>
      </c>
      <c r="B15340" s="2">
        <v>45391</v>
      </c>
      <c r="C15340">
        <v>15</v>
      </c>
      <c r="D15340">
        <v>9</v>
      </c>
      <c r="E15340" s="1" t="s">
        <v>283</v>
      </c>
      <c r="F15340">
        <v>2</v>
      </c>
      <c r="G15340">
        <v>1619</v>
      </c>
      <c r="H15340">
        <v>230</v>
      </c>
      <c r="I15340">
        <v>1159</v>
      </c>
      <c r="J15340">
        <v>2482</v>
      </c>
      <c r="K15340">
        <v>0</v>
      </c>
      <c r="L15340">
        <v>277</v>
      </c>
      <c r="M15340">
        <v>186</v>
      </c>
      <c r="N15340" s="1" t="s">
        <v>795</v>
      </c>
      <c r="O15340" s="1" t="s">
        <v>40</v>
      </c>
      <c r="P15340" s="1" t="s">
        <v>44</v>
      </c>
      <c r="Q15340" s="1" t="s">
        <v>50</v>
      </c>
      <c r="R15340" s="1" t="s">
        <v>14174</v>
      </c>
      <c r="S15340" s="1" t="s">
        <v>52</v>
      </c>
      <c r="T15340" s="1" t="s">
        <v>45</v>
      </c>
      <c r="U15340" s="1" t="s">
        <v>46</v>
      </c>
      <c r="V15340" s="2">
        <v>45333</v>
      </c>
      <c r="W15340" s="2">
        <v>45391</v>
      </c>
      <c r="X15340">
        <v>2</v>
      </c>
      <c r="Y15340" s="1" t="s">
        <v>69</v>
      </c>
      <c r="Z15340">
        <v>79183574734</v>
      </c>
      <c r="AA15340" s="1" t="s">
        <v>48</v>
      </c>
      <c r="AB15340" s="1" t="s">
        <v>44</v>
      </c>
      <c r="AC15340" s="1" t="s">
        <v>44</v>
      </c>
      <c r="AD15340">
        <v>5913</v>
      </c>
      <c r="AE15340">
        <v>1</v>
      </c>
      <c r="AF15340">
        <v>1</v>
      </c>
      <c r="AG15340">
        <v>1</v>
      </c>
      <c r="AH15340">
        <v>2</v>
      </c>
      <c r="AI15340">
        <v>2</v>
      </c>
      <c r="AJ15340">
        <v>1</v>
      </c>
      <c r="AK15340">
        <v>1</v>
      </c>
    </row>
    <row r="15341" spans="1:37" x14ac:dyDescent="0.25">
      <c r="A15341" s="1" t="s">
        <v>14175</v>
      </c>
      <c r="B15341" s="2">
        <v>45391</v>
      </c>
      <c r="C15341">
        <v>16</v>
      </c>
      <c r="D15341">
        <v>9</v>
      </c>
      <c r="E15341" s="1" t="s">
        <v>283</v>
      </c>
      <c r="F15341">
        <v>3</v>
      </c>
      <c r="G15341">
        <v>2850</v>
      </c>
      <c r="H15341">
        <v>410</v>
      </c>
      <c r="I15341">
        <v>1620</v>
      </c>
      <c r="J15341">
        <v>3265</v>
      </c>
      <c r="K15341">
        <v>0</v>
      </c>
      <c r="L15341">
        <v>340</v>
      </c>
      <c r="M15341">
        <v>415</v>
      </c>
      <c r="N15341" s="1" t="s">
        <v>39</v>
      </c>
      <c r="O15341" s="1" t="s">
        <v>40</v>
      </c>
      <c r="P15341" s="1" t="s">
        <v>44</v>
      </c>
      <c r="Q15341" s="1" t="s">
        <v>65</v>
      </c>
      <c r="R15341" s="1" t="s">
        <v>14176</v>
      </c>
      <c r="S15341" s="1" t="s">
        <v>52</v>
      </c>
      <c r="T15341" s="1" t="s">
        <v>45</v>
      </c>
      <c r="U15341" s="1" t="s">
        <v>46</v>
      </c>
      <c r="V15341" s="2">
        <v>44744</v>
      </c>
      <c r="W15341" s="2">
        <v>45391</v>
      </c>
      <c r="X15341">
        <v>7</v>
      </c>
      <c r="Y15341" s="1" t="s">
        <v>47</v>
      </c>
      <c r="Z15341">
        <v>79258805988</v>
      </c>
      <c r="AA15341" s="1" t="s">
        <v>10445</v>
      </c>
      <c r="AB15341" s="1" t="s">
        <v>44</v>
      </c>
      <c r="AC15341" s="1" t="s">
        <v>44</v>
      </c>
      <c r="AD15341">
        <v>3079</v>
      </c>
      <c r="AE15341">
        <v>24</v>
      </c>
      <c r="AF15341">
        <v>1</v>
      </c>
      <c r="AG15341">
        <v>1</v>
      </c>
      <c r="AH15341">
        <v>2</v>
      </c>
      <c r="AI15341">
        <v>3</v>
      </c>
      <c r="AJ15341">
        <v>1</v>
      </c>
      <c r="AK15341">
        <v>1</v>
      </c>
    </row>
    <row r="15342" spans="1:37" x14ac:dyDescent="0.25">
      <c r="A15342" s="1" t="s">
        <v>14177</v>
      </c>
      <c r="B15342" s="2">
        <v>45391</v>
      </c>
      <c r="C15342">
        <v>16</v>
      </c>
      <c r="D15342">
        <v>9</v>
      </c>
      <c r="E15342" s="1" t="s">
        <v>283</v>
      </c>
      <c r="F15342">
        <v>2</v>
      </c>
      <c r="G15342">
        <v>1980</v>
      </c>
      <c r="H15342">
        <v>410</v>
      </c>
      <c r="I15342">
        <v>1160</v>
      </c>
      <c r="J15342">
        <v>2463</v>
      </c>
      <c r="K15342">
        <v>0</v>
      </c>
      <c r="L15342">
        <v>435</v>
      </c>
      <c r="M15342">
        <v>483</v>
      </c>
      <c r="N15342" s="1" t="s">
        <v>39</v>
      </c>
      <c r="O15342" s="1" t="s">
        <v>40</v>
      </c>
      <c r="P15342" s="1" t="s">
        <v>44</v>
      </c>
      <c r="Q15342" s="1" t="s">
        <v>50</v>
      </c>
      <c r="R15342" s="1" t="s">
        <v>14178</v>
      </c>
      <c r="S15342" s="1" t="s">
        <v>52</v>
      </c>
      <c r="T15342" s="1" t="s">
        <v>45</v>
      </c>
      <c r="U15342" s="1" t="s">
        <v>46</v>
      </c>
      <c r="V15342" s="2">
        <v>45346</v>
      </c>
      <c r="W15342" s="2">
        <v>45391</v>
      </c>
      <c r="X15342">
        <v>3</v>
      </c>
      <c r="Y15342" s="1" t="s">
        <v>47</v>
      </c>
      <c r="Z15342">
        <v>79526249945</v>
      </c>
      <c r="AA15342" s="1" t="s">
        <v>2414</v>
      </c>
      <c r="AB15342" s="1" t="s">
        <v>44</v>
      </c>
      <c r="AC15342" s="1" t="s">
        <v>44</v>
      </c>
      <c r="AD15342">
        <v>5914</v>
      </c>
      <c r="AE15342">
        <v>19</v>
      </c>
      <c r="AF15342">
        <v>1</v>
      </c>
      <c r="AG15342">
        <v>1</v>
      </c>
      <c r="AH15342">
        <v>2</v>
      </c>
      <c r="AI15342">
        <v>2</v>
      </c>
      <c r="AJ15342">
        <v>1</v>
      </c>
      <c r="AK15342">
        <v>1</v>
      </c>
    </row>
    <row r="15343" spans="1:37" x14ac:dyDescent="0.25">
      <c r="A15343" s="1" t="s">
        <v>14179</v>
      </c>
      <c r="B15343" s="2">
        <v>45391</v>
      </c>
      <c r="C15343">
        <v>17</v>
      </c>
      <c r="D15343">
        <v>9</v>
      </c>
      <c r="E15343" s="1" t="s">
        <v>283</v>
      </c>
      <c r="F15343">
        <v>2</v>
      </c>
      <c r="G15343">
        <v>5681</v>
      </c>
      <c r="H15343">
        <v>386</v>
      </c>
      <c r="I15343">
        <v>4908</v>
      </c>
      <c r="J15343">
        <v>5681</v>
      </c>
      <c r="K15343">
        <v>299</v>
      </c>
      <c r="L15343">
        <v>435</v>
      </c>
      <c r="M15343">
        <v>0</v>
      </c>
      <c r="N15343" s="1" t="s">
        <v>39</v>
      </c>
      <c r="O15343" s="1" t="s">
        <v>40</v>
      </c>
      <c r="P15343" s="1" t="s">
        <v>237</v>
      </c>
      <c r="Q15343" s="1" t="s">
        <v>50</v>
      </c>
      <c r="R15343" s="1" t="s">
        <v>14180</v>
      </c>
      <c r="S15343" s="1" t="s">
        <v>52</v>
      </c>
      <c r="T15343" s="1" t="s">
        <v>45</v>
      </c>
      <c r="U15343" s="1" t="s">
        <v>46</v>
      </c>
      <c r="V15343" s="2">
        <v>45391</v>
      </c>
      <c r="W15343" s="2">
        <v>45391</v>
      </c>
      <c r="X15343">
        <v>1</v>
      </c>
      <c r="Y15343" s="1" t="s">
        <v>47</v>
      </c>
      <c r="Z15343">
        <v>79538204938</v>
      </c>
      <c r="AA15343" s="1" t="s">
        <v>53</v>
      </c>
      <c r="AB15343" s="1" t="s">
        <v>44</v>
      </c>
      <c r="AC15343" s="1" t="s">
        <v>44</v>
      </c>
      <c r="AD15343">
        <v>5915</v>
      </c>
      <c r="AE15343">
        <v>2</v>
      </c>
      <c r="AF15343">
        <v>1</v>
      </c>
      <c r="AG15343">
        <v>1</v>
      </c>
      <c r="AH15343">
        <v>6</v>
      </c>
      <c r="AI15343">
        <v>2</v>
      </c>
      <c r="AJ15343">
        <v>1</v>
      </c>
      <c r="AK15343">
        <v>1</v>
      </c>
    </row>
    <row r="15344" spans="1:37" x14ac:dyDescent="0.25">
      <c r="A15344" s="1" t="s">
        <v>14181</v>
      </c>
      <c r="B15344" s="2">
        <v>45391</v>
      </c>
      <c r="C15344">
        <v>17</v>
      </c>
      <c r="D15344">
        <v>9</v>
      </c>
      <c r="E15344" s="1" t="s">
        <v>283</v>
      </c>
      <c r="F15344">
        <v>1</v>
      </c>
      <c r="G15344">
        <v>942</v>
      </c>
      <c r="H15344">
        <v>410</v>
      </c>
      <c r="I15344">
        <v>532</v>
      </c>
      <c r="J15344">
        <v>5208</v>
      </c>
      <c r="K15344">
        <v>0</v>
      </c>
      <c r="L15344">
        <v>65</v>
      </c>
      <c r="M15344">
        <v>0</v>
      </c>
      <c r="N15344" s="1" t="s">
        <v>39</v>
      </c>
      <c r="O15344" s="1" t="s">
        <v>40</v>
      </c>
      <c r="P15344" s="1" t="s">
        <v>44</v>
      </c>
      <c r="Q15344" s="1" t="s">
        <v>50</v>
      </c>
      <c r="R15344" s="1" t="s">
        <v>14182</v>
      </c>
      <c r="S15344" s="1" t="s">
        <v>52</v>
      </c>
      <c r="T15344" s="1" t="s">
        <v>45</v>
      </c>
      <c r="U15344" s="1" t="s">
        <v>46</v>
      </c>
      <c r="V15344" s="2">
        <v>45391</v>
      </c>
      <c r="W15344" s="2">
        <v>45474</v>
      </c>
      <c r="X15344">
        <v>1</v>
      </c>
      <c r="Y15344" s="1" t="s">
        <v>47</v>
      </c>
      <c r="Z15344">
        <v>79636908737</v>
      </c>
      <c r="AA15344" s="1" t="s">
        <v>10445</v>
      </c>
      <c r="AB15344" s="1" t="s">
        <v>44</v>
      </c>
      <c r="AC15344" s="1" t="s">
        <v>10913</v>
      </c>
      <c r="AD15344">
        <v>5916</v>
      </c>
      <c r="AE15344">
        <v>24</v>
      </c>
      <c r="AF15344">
        <v>6</v>
      </c>
      <c r="AG15344">
        <v>1</v>
      </c>
      <c r="AH15344">
        <v>2</v>
      </c>
      <c r="AI15344">
        <v>2</v>
      </c>
      <c r="AJ15344">
        <v>1</v>
      </c>
      <c r="AK15344">
        <v>1</v>
      </c>
    </row>
    <row r="15345" spans="1:37" x14ac:dyDescent="0.25">
      <c r="A15345" s="1" t="s">
        <v>14181</v>
      </c>
      <c r="B15345" s="2">
        <v>45391</v>
      </c>
      <c r="C15345">
        <v>17</v>
      </c>
      <c r="D15345">
        <v>9</v>
      </c>
      <c r="E15345" s="1" t="s">
        <v>283</v>
      </c>
      <c r="F15345">
        <v>1</v>
      </c>
      <c r="G15345">
        <v>147</v>
      </c>
      <c r="H15345">
        <v>27</v>
      </c>
      <c r="I15345">
        <v>119</v>
      </c>
      <c r="J15345">
        <v>5208</v>
      </c>
      <c r="K15345">
        <v>0</v>
      </c>
      <c r="L15345">
        <v>65</v>
      </c>
      <c r="M15345">
        <v>0</v>
      </c>
      <c r="N15345" s="1" t="s">
        <v>39</v>
      </c>
      <c r="O15345" s="1" t="s">
        <v>40</v>
      </c>
      <c r="P15345" s="1" t="s">
        <v>44</v>
      </c>
      <c r="Q15345" s="1" t="s">
        <v>50</v>
      </c>
      <c r="R15345" s="1" t="s">
        <v>14182</v>
      </c>
      <c r="S15345" s="1" t="s">
        <v>52</v>
      </c>
      <c r="T15345" s="1" t="s">
        <v>45</v>
      </c>
      <c r="U15345" s="1" t="s">
        <v>46</v>
      </c>
      <c r="V15345" s="2">
        <v>45391</v>
      </c>
      <c r="W15345" s="2">
        <v>45474</v>
      </c>
      <c r="X15345">
        <v>1</v>
      </c>
      <c r="Y15345" s="1" t="s">
        <v>47</v>
      </c>
      <c r="Z15345">
        <v>79636908737</v>
      </c>
      <c r="AA15345" s="1" t="s">
        <v>10445</v>
      </c>
      <c r="AB15345" s="1" t="s">
        <v>44</v>
      </c>
      <c r="AC15345" s="1" t="s">
        <v>10913</v>
      </c>
      <c r="AD15345">
        <v>5916</v>
      </c>
      <c r="AE15345">
        <v>24</v>
      </c>
      <c r="AF15345">
        <v>6</v>
      </c>
      <c r="AG15345">
        <v>1</v>
      </c>
      <c r="AH15345">
        <v>2</v>
      </c>
      <c r="AI15345">
        <v>2</v>
      </c>
      <c r="AJ15345">
        <v>1</v>
      </c>
      <c r="AK15345">
        <v>1</v>
      </c>
    </row>
    <row r="15346" spans="1:37" x14ac:dyDescent="0.25">
      <c r="A15346" s="1" t="s">
        <v>14181</v>
      </c>
      <c r="B15346" s="2">
        <v>45391</v>
      </c>
      <c r="C15346">
        <v>17</v>
      </c>
      <c r="D15346">
        <v>9</v>
      </c>
      <c r="E15346" s="1" t="s">
        <v>283</v>
      </c>
      <c r="F15346">
        <v>2</v>
      </c>
      <c r="G15346">
        <v>1359</v>
      </c>
      <c r="H15346">
        <v>196</v>
      </c>
      <c r="I15346">
        <v>966</v>
      </c>
      <c r="J15346">
        <v>5208</v>
      </c>
      <c r="K15346">
        <v>0</v>
      </c>
      <c r="L15346">
        <v>65</v>
      </c>
      <c r="M15346">
        <v>0</v>
      </c>
      <c r="N15346" s="1" t="s">
        <v>39</v>
      </c>
      <c r="O15346" s="1" t="s">
        <v>40</v>
      </c>
      <c r="P15346" s="1" t="s">
        <v>44</v>
      </c>
      <c r="Q15346" s="1" t="s">
        <v>50</v>
      </c>
      <c r="R15346" s="1" t="s">
        <v>14182</v>
      </c>
      <c r="S15346" s="1" t="s">
        <v>52</v>
      </c>
      <c r="T15346" s="1" t="s">
        <v>45</v>
      </c>
      <c r="U15346" s="1" t="s">
        <v>46</v>
      </c>
      <c r="V15346" s="2">
        <v>45391</v>
      </c>
      <c r="W15346" s="2">
        <v>45474</v>
      </c>
      <c r="X15346">
        <v>1</v>
      </c>
      <c r="Y15346" s="1" t="s">
        <v>47</v>
      </c>
      <c r="Z15346">
        <v>79636908737</v>
      </c>
      <c r="AA15346" s="1" t="s">
        <v>10445</v>
      </c>
      <c r="AB15346" s="1" t="s">
        <v>44</v>
      </c>
      <c r="AC15346" s="1" t="s">
        <v>10913</v>
      </c>
      <c r="AD15346">
        <v>5916</v>
      </c>
      <c r="AE15346">
        <v>24</v>
      </c>
      <c r="AF15346">
        <v>6</v>
      </c>
      <c r="AG15346">
        <v>1</v>
      </c>
      <c r="AH15346">
        <v>2</v>
      </c>
      <c r="AI15346">
        <v>2</v>
      </c>
      <c r="AJ15346">
        <v>1</v>
      </c>
      <c r="AK15346">
        <v>1</v>
      </c>
    </row>
    <row r="15347" spans="1:37" x14ac:dyDescent="0.25">
      <c r="A15347" s="1" t="s">
        <v>14183</v>
      </c>
      <c r="B15347" s="2">
        <v>45391</v>
      </c>
      <c r="C15347">
        <v>17</v>
      </c>
      <c r="D15347">
        <v>9</v>
      </c>
      <c r="E15347" s="1" t="s">
        <v>283</v>
      </c>
      <c r="F15347">
        <v>1</v>
      </c>
      <c r="G15347">
        <v>942</v>
      </c>
      <c r="H15347">
        <v>410</v>
      </c>
      <c r="I15347">
        <v>532</v>
      </c>
      <c r="J15347">
        <v>1090</v>
      </c>
      <c r="K15347">
        <v>0</v>
      </c>
      <c r="L15347">
        <v>20</v>
      </c>
      <c r="M15347">
        <v>0</v>
      </c>
      <c r="N15347" s="1" t="s">
        <v>39</v>
      </c>
      <c r="O15347" s="1" t="s">
        <v>40</v>
      </c>
      <c r="P15347" s="1" t="s">
        <v>44</v>
      </c>
      <c r="Q15347" s="1" t="s">
        <v>80</v>
      </c>
      <c r="R15347" s="1" t="s">
        <v>14184</v>
      </c>
      <c r="S15347" s="1" t="s">
        <v>44</v>
      </c>
      <c r="T15347" s="1" t="s">
        <v>45</v>
      </c>
      <c r="U15347" s="1" t="s">
        <v>46</v>
      </c>
      <c r="V15347" s="2">
        <v>43666</v>
      </c>
      <c r="W15347" s="2">
        <v>45423</v>
      </c>
      <c r="X15347">
        <v>3</v>
      </c>
      <c r="Y15347" s="1" t="s">
        <v>47</v>
      </c>
      <c r="Z15347">
        <v>79267180272</v>
      </c>
      <c r="AA15347" s="1" t="s">
        <v>818</v>
      </c>
      <c r="AB15347" s="1" t="s">
        <v>44</v>
      </c>
      <c r="AC15347" s="1" t="s">
        <v>44</v>
      </c>
      <c r="AD15347">
        <v>5917</v>
      </c>
      <c r="AE15347">
        <v>14</v>
      </c>
      <c r="AF15347">
        <v>1</v>
      </c>
      <c r="AG15347">
        <v>1</v>
      </c>
      <c r="AH15347">
        <v>2</v>
      </c>
      <c r="AI15347">
        <v>4</v>
      </c>
      <c r="AJ15347">
        <v>1</v>
      </c>
      <c r="AK15347">
        <v>1</v>
      </c>
    </row>
    <row r="15348" spans="1:37" x14ac:dyDescent="0.25">
      <c r="A15348" s="1" t="s">
        <v>14183</v>
      </c>
      <c r="B15348" s="2">
        <v>45391</v>
      </c>
      <c r="C15348">
        <v>17</v>
      </c>
      <c r="D15348">
        <v>9</v>
      </c>
      <c r="E15348" s="1" t="s">
        <v>283</v>
      </c>
      <c r="F15348">
        <v>1</v>
      </c>
      <c r="G15348">
        <v>147</v>
      </c>
      <c r="H15348">
        <v>27</v>
      </c>
      <c r="I15348">
        <v>119</v>
      </c>
      <c r="J15348">
        <v>1090</v>
      </c>
      <c r="K15348">
        <v>0</v>
      </c>
      <c r="L15348">
        <v>20</v>
      </c>
      <c r="M15348">
        <v>0</v>
      </c>
      <c r="N15348" s="1" t="s">
        <v>39</v>
      </c>
      <c r="O15348" s="1" t="s">
        <v>40</v>
      </c>
      <c r="P15348" s="1" t="s">
        <v>44</v>
      </c>
      <c r="Q15348" s="1" t="s">
        <v>80</v>
      </c>
      <c r="R15348" s="1" t="s">
        <v>14184</v>
      </c>
      <c r="S15348" s="1" t="s">
        <v>44</v>
      </c>
      <c r="T15348" s="1" t="s">
        <v>45</v>
      </c>
      <c r="U15348" s="1" t="s">
        <v>46</v>
      </c>
      <c r="V15348" s="2">
        <v>43666</v>
      </c>
      <c r="W15348" s="2">
        <v>45423</v>
      </c>
      <c r="X15348">
        <v>3</v>
      </c>
      <c r="Y15348" s="1" t="s">
        <v>47</v>
      </c>
      <c r="Z15348">
        <v>79267180272</v>
      </c>
      <c r="AA15348" s="1" t="s">
        <v>818</v>
      </c>
      <c r="AB15348" s="1" t="s">
        <v>44</v>
      </c>
      <c r="AC15348" s="1" t="s">
        <v>44</v>
      </c>
      <c r="AD15348">
        <v>5917</v>
      </c>
      <c r="AE15348">
        <v>14</v>
      </c>
      <c r="AF15348">
        <v>1</v>
      </c>
      <c r="AG15348">
        <v>1</v>
      </c>
      <c r="AH15348">
        <v>2</v>
      </c>
      <c r="AI15348">
        <v>4</v>
      </c>
      <c r="AJ15348">
        <v>1</v>
      </c>
      <c r="AK15348">
        <v>1</v>
      </c>
    </row>
    <row r="15349" spans="1:37" x14ac:dyDescent="0.25">
      <c r="A15349" s="1" t="s">
        <v>14185</v>
      </c>
      <c r="B15349" s="2">
        <v>45391</v>
      </c>
      <c r="C15349">
        <v>19</v>
      </c>
      <c r="D15349">
        <v>9</v>
      </c>
      <c r="E15349" s="1" t="s">
        <v>283</v>
      </c>
      <c r="F15349">
        <v>2</v>
      </c>
      <c r="G15349">
        <v>5980</v>
      </c>
      <c r="H15349">
        <v>386</v>
      </c>
      <c r="I15349">
        <v>5207</v>
      </c>
      <c r="J15349">
        <v>5980</v>
      </c>
      <c r="K15349">
        <v>0</v>
      </c>
      <c r="L15349">
        <v>435</v>
      </c>
      <c r="M15349">
        <v>0</v>
      </c>
      <c r="N15349" s="1" t="s">
        <v>39</v>
      </c>
      <c r="O15349" s="1" t="s">
        <v>40</v>
      </c>
      <c r="P15349" s="1" t="s">
        <v>44</v>
      </c>
      <c r="Q15349" s="1" t="s">
        <v>50</v>
      </c>
      <c r="R15349" s="1" t="s">
        <v>14186</v>
      </c>
      <c r="S15349" s="1" t="s">
        <v>52</v>
      </c>
      <c r="T15349" s="1" t="s">
        <v>45</v>
      </c>
      <c r="U15349" s="1" t="s">
        <v>46</v>
      </c>
      <c r="V15349" s="2">
        <v>44151</v>
      </c>
      <c r="W15349" s="2">
        <v>45391</v>
      </c>
      <c r="X15349">
        <v>9</v>
      </c>
      <c r="Y15349" s="1" t="s">
        <v>47</v>
      </c>
      <c r="Z15349">
        <v>79246007773</v>
      </c>
      <c r="AA15349" s="1" t="s">
        <v>10445</v>
      </c>
      <c r="AB15349" s="1" t="s">
        <v>44</v>
      </c>
      <c r="AC15349" s="1" t="s">
        <v>44</v>
      </c>
      <c r="AD15349">
        <v>5918</v>
      </c>
      <c r="AE15349">
        <v>24</v>
      </c>
      <c r="AF15349">
        <v>1</v>
      </c>
      <c r="AG15349">
        <v>1</v>
      </c>
      <c r="AH15349">
        <v>2</v>
      </c>
      <c r="AI15349">
        <v>2</v>
      </c>
      <c r="AJ15349">
        <v>1</v>
      </c>
      <c r="AK15349">
        <v>1</v>
      </c>
    </row>
    <row r="15350" spans="1:37" x14ac:dyDescent="0.25">
      <c r="A15350" s="1" t="s">
        <v>14187</v>
      </c>
      <c r="B15350" s="2">
        <v>45391</v>
      </c>
      <c r="C15350">
        <v>19</v>
      </c>
      <c r="D15350">
        <v>9</v>
      </c>
      <c r="E15350" s="1" t="s">
        <v>283</v>
      </c>
      <c r="F15350">
        <v>6</v>
      </c>
      <c r="G15350">
        <v>4586</v>
      </c>
      <c r="H15350">
        <v>410</v>
      </c>
      <c r="I15350">
        <v>2126</v>
      </c>
      <c r="J15350">
        <v>6990</v>
      </c>
      <c r="K15350">
        <v>0</v>
      </c>
      <c r="L15350">
        <v>53</v>
      </c>
      <c r="M15350">
        <v>0</v>
      </c>
      <c r="N15350" s="1" t="s">
        <v>39</v>
      </c>
      <c r="O15350" s="1" t="s">
        <v>40</v>
      </c>
      <c r="P15350" s="1" t="s">
        <v>85</v>
      </c>
      <c r="Q15350" s="1" t="s">
        <v>42</v>
      </c>
      <c r="R15350" s="1" t="s">
        <v>14188</v>
      </c>
      <c r="S15350" s="1" t="s">
        <v>44</v>
      </c>
      <c r="T15350" s="1" t="s">
        <v>45</v>
      </c>
      <c r="U15350" s="1" t="s">
        <v>46</v>
      </c>
      <c r="V15350" s="2">
        <v>43752</v>
      </c>
      <c r="W15350" s="2">
        <v>45391</v>
      </c>
      <c r="X15350">
        <v>7</v>
      </c>
      <c r="Y15350" s="1" t="s">
        <v>47</v>
      </c>
      <c r="Z15350">
        <v>79852581739</v>
      </c>
      <c r="AA15350" s="1" t="s">
        <v>10445</v>
      </c>
      <c r="AB15350" s="1" t="s">
        <v>85</v>
      </c>
      <c r="AC15350" s="1" t="s">
        <v>44</v>
      </c>
      <c r="AD15350">
        <v>5919</v>
      </c>
      <c r="AE15350">
        <v>24</v>
      </c>
      <c r="AF15350">
        <v>1</v>
      </c>
      <c r="AG15350">
        <v>1</v>
      </c>
      <c r="AH15350">
        <v>3</v>
      </c>
      <c r="AI15350">
        <v>1</v>
      </c>
      <c r="AJ15350">
        <v>1</v>
      </c>
      <c r="AK15350">
        <v>1</v>
      </c>
    </row>
    <row r="15351" spans="1:37" x14ac:dyDescent="0.25">
      <c r="A15351" s="1" t="s">
        <v>14187</v>
      </c>
      <c r="B15351" s="2">
        <v>45391</v>
      </c>
      <c r="C15351">
        <v>19</v>
      </c>
      <c r="D15351">
        <v>9</v>
      </c>
      <c r="E15351" s="1" t="s">
        <v>283</v>
      </c>
      <c r="F15351">
        <v>1</v>
      </c>
      <c r="G15351">
        <v>102</v>
      </c>
      <c r="H15351">
        <v>27</v>
      </c>
      <c r="I15351">
        <v>74</v>
      </c>
      <c r="J15351">
        <v>6990</v>
      </c>
      <c r="K15351">
        <v>0</v>
      </c>
      <c r="L15351">
        <v>53</v>
      </c>
      <c r="M15351">
        <v>0</v>
      </c>
      <c r="N15351" s="1" t="s">
        <v>39</v>
      </c>
      <c r="O15351" s="1" t="s">
        <v>40</v>
      </c>
      <c r="P15351" s="1" t="s">
        <v>85</v>
      </c>
      <c r="Q15351" s="1" t="s">
        <v>42</v>
      </c>
      <c r="R15351" s="1" t="s">
        <v>14188</v>
      </c>
      <c r="S15351" s="1" t="s">
        <v>44</v>
      </c>
      <c r="T15351" s="1" t="s">
        <v>45</v>
      </c>
      <c r="U15351" s="1" t="s">
        <v>46</v>
      </c>
      <c r="V15351" s="2">
        <v>43752</v>
      </c>
      <c r="W15351" s="2">
        <v>45391</v>
      </c>
      <c r="X15351">
        <v>7</v>
      </c>
      <c r="Y15351" s="1" t="s">
        <v>47</v>
      </c>
      <c r="Z15351">
        <v>79852581739</v>
      </c>
      <c r="AA15351" s="1" t="s">
        <v>10445</v>
      </c>
      <c r="AB15351" s="1" t="s">
        <v>85</v>
      </c>
      <c r="AC15351" s="1" t="s">
        <v>44</v>
      </c>
      <c r="AD15351">
        <v>5919</v>
      </c>
      <c r="AE15351">
        <v>24</v>
      </c>
      <c r="AF15351">
        <v>1</v>
      </c>
      <c r="AG15351">
        <v>1</v>
      </c>
      <c r="AH15351">
        <v>3</v>
      </c>
      <c r="AI15351">
        <v>1</v>
      </c>
      <c r="AJ15351">
        <v>1</v>
      </c>
      <c r="AK15351">
        <v>1</v>
      </c>
    </row>
    <row r="15352" spans="1:37" x14ac:dyDescent="0.25">
      <c r="A15352" s="1" t="s">
        <v>14187</v>
      </c>
      <c r="B15352" s="2">
        <v>45391</v>
      </c>
      <c r="C15352">
        <v>19</v>
      </c>
      <c r="D15352">
        <v>9</v>
      </c>
      <c r="E15352" s="1" t="s">
        <v>283</v>
      </c>
      <c r="F15352">
        <v>1</v>
      </c>
      <c r="G15352">
        <v>492</v>
      </c>
      <c r="H15352">
        <v>196</v>
      </c>
      <c r="I15352">
        <v>295</v>
      </c>
      <c r="J15352">
        <v>6990</v>
      </c>
      <c r="K15352">
        <v>0</v>
      </c>
      <c r="L15352">
        <v>53</v>
      </c>
      <c r="M15352">
        <v>0</v>
      </c>
      <c r="N15352" s="1" t="s">
        <v>39</v>
      </c>
      <c r="O15352" s="1" t="s">
        <v>40</v>
      </c>
      <c r="P15352" s="1" t="s">
        <v>85</v>
      </c>
      <c r="Q15352" s="1" t="s">
        <v>42</v>
      </c>
      <c r="R15352" s="1" t="s">
        <v>14188</v>
      </c>
      <c r="S15352" s="1" t="s">
        <v>44</v>
      </c>
      <c r="T15352" s="1" t="s">
        <v>45</v>
      </c>
      <c r="U15352" s="1" t="s">
        <v>46</v>
      </c>
      <c r="V15352" s="2">
        <v>43752</v>
      </c>
      <c r="W15352" s="2">
        <v>45391</v>
      </c>
      <c r="X15352">
        <v>7</v>
      </c>
      <c r="Y15352" s="1" t="s">
        <v>47</v>
      </c>
      <c r="Z15352">
        <v>79852581739</v>
      </c>
      <c r="AA15352" s="1" t="s">
        <v>10445</v>
      </c>
      <c r="AB15352" s="1" t="s">
        <v>85</v>
      </c>
      <c r="AC15352" s="1" t="s">
        <v>44</v>
      </c>
      <c r="AD15352">
        <v>5919</v>
      </c>
      <c r="AE15352">
        <v>24</v>
      </c>
      <c r="AF15352">
        <v>1</v>
      </c>
      <c r="AG15352">
        <v>1</v>
      </c>
      <c r="AH15352">
        <v>3</v>
      </c>
      <c r="AI15352">
        <v>1</v>
      </c>
      <c r="AJ15352">
        <v>1</v>
      </c>
      <c r="AK15352">
        <v>1</v>
      </c>
    </row>
    <row r="15353" spans="1:37" x14ac:dyDescent="0.25">
      <c r="A15353" s="1" t="s">
        <v>14187</v>
      </c>
      <c r="B15353" s="2">
        <v>45391</v>
      </c>
      <c r="C15353">
        <v>19</v>
      </c>
      <c r="D15353">
        <v>9</v>
      </c>
      <c r="E15353" s="1" t="s">
        <v>283</v>
      </c>
      <c r="F15353">
        <v>1</v>
      </c>
      <c r="G15353">
        <v>459</v>
      </c>
      <c r="H15353">
        <v>380</v>
      </c>
      <c r="I15353">
        <v>79</v>
      </c>
      <c r="J15353">
        <v>6990</v>
      </c>
      <c r="K15353">
        <v>0</v>
      </c>
      <c r="L15353">
        <v>53</v>
      </c>
      <c r="M15353">
        <v>0</v>
      </c>
      <c r="N15353" s="1" t="s">
        <v>39</v>
      </c>
      <c r="O15353" s="1" t="s">
        <v>40</v>
      </c>
      <c r="P15353" s="1" t="s">
        <v>85</v>
      </c>
      <c r="Q15353" s="1" t="s">
        <v>42</v>
      </c>
      <c r="R15353" s="1" t="s">
        <v>14188</v>
      </c>
      <c r="S15353" s="1" t="s">
        <v>44</v>
      </c>
      <c r="T15353" s="1" t="s">
        <v>45</v>
      </c>
      <c r="U15353" s="1" t="s">
        <v>46</v>
      </c>
      <c r="V15353" s="2">
        <v>43752</v>
      </c>
      <c r="W15353" s="2">
        <v>45391</v>
      </c>
      <c r="X15353">
        <v>7</v>
      </c>
      <c r="Y15353" s="1" t="s">
        <v>47</v>
      </c>
      <c r="Z15353">
        <v>79852581739</v>
      </c>
      <c r="AA15353" s="1" t="s">
        <v>10445</v>
      </c>
      <c r="AB15353" s="1" t="s">
        <v>85</v>
      </c>
      <c r="AC15353" s="1" t="s">
        <v>44</v>
      </c>
      <c r="AD15353">
        <v>5919</v>
      </c>
      <c r="AE15353">
        <v>24</v>
      </c>
      <c r="AF15353">
        <v>1</v>
      </c>
      <c r="AG15353">
        <v>1</v>
      </c>
      <c r="AH15353">
        <v>3</v>
      </c>
      <c r="AI15353">
        <v>1</v>
      </c>
      <c r="AJ15353">
        <v>1</v>
      </c>
      <c r="AK15353">
        <v>1</v>
      </c>
    </row>
    <row r="15354" spans="1:37" x14ac:dyDescent="0.25">
      <c r="A15354" s="1" t="s">
        <v>14187</v>
      </c>
      <c r="B15354" s="2">
        <v>45391</v>
      </c>
      <c r="C15354">
        <v>19</v>
      </c>
      <c r="D15354">
        <v>9</v>
      </c>
      <c r="E15354" s="1" t="s">
        <v>283</v>
      </c>
      <c r="F15354">
        <v>1</v>
      </c>
      <c r="G15354">
        <v>259</v>
      </c>
      <c r="H15354">
        <v>48</v>
      </c>
      <c r="I15354">
        <v>211</v>
      </c>
      <c r="J15354">
        <v>6990</v>
      </c>
      <c r="K15354">
        <v>0</v>
      </c>
      <c r="L15354">
        <v>53</v>
      </c>
      <c r="M15354">
        <v>0</v>
      </c>
      <c r="N15354" s="1" t="s">
        <v>39</v>
      </c>
      <c r="O15354" s="1" t="s">
        <v>40</v>
      </c>
      <c r="P15354" s="1" t="s">
        <v>85</v>
      </c>
      <c r="Q15354" s="1" t="s">
        <v>42</v>
      </c>
      <c r="R15354" s="1" t="s">
        <v>14188</v>
      </c>
      <c r="S15354" s="1" t="s">
        <v>44</v>
      </c>
      <c r="T15354" s="1" t="s">
        <v>45</v>
      </c>
      <c r="U15354" s="1" t="s">
        <v>46</v>
      </c>
      <c r="V15354" s="2">
        <v>43752</v>
      </c>
      <c r="W15354" s="2">
        <v>45391</v>
      </c>
      <c r="X15354">
        <v>7</v>
      </c>
      <c r="Y15354" s="1" t="s">
        <v>47</v>
      </c>
      <c r="Z15354">
        <v>79852581739</v>
      </c>
      <c r="AA15354" s="1" t="s">
        <v>10445</v>
      </c>
      <c r="AB15354" s="1" t="s">
        <v>85</v>
      </c>
      <c r="AC15354" s="1" t="s">
        <v>44</v>
      </c>
      <c r="AD15354">
        <v>5919</v>
      </c>
      <c r="AE15354">
        <v>24</v>
      </c>
      <c r="AF15354">
        <v>1</v>
      </c>
      <c r="AG15354">
        <v>1</v>
      </c>
      <c r="AH15354">
        <v>3</v>
      </c>
      <c r="AI15354">
        <v>1</v>
      </c>
      <c r="AJ15354">
        <v>1</v>
      </c>
      <c r="AK15354">
        <v>1</v>
      </c>
    </row>
    <row r="15355" spans="1:37" x14ac:dyDescent="0.25">
      <c r="A15355" s="1" t="s">
        <v>14187</v>
      </c>
      <c r="B15355" s="2">
        <v>45391</v>
      </c>
      <c r="C15355">
        <v>19</v>
      </c>
      <c r="D15355">
        <v>9</v>
      </c>
      <c r="E15355" s="1" t="s">
        <v>283</v>
      </c>
      <c r="F15355">
        <v>1</v>
      </c>
      <c r="G15355">
        <v>369</v>
      </c>
      <c r="H15355">
        <v>230</v>
      </c>
      <c r="I15355">
        <v>139</v>
      </c>
      <c r="J15355">
        <v>6990</v>
      </c>
      <c r="K15355">
        <v>0</v>
      </c>
      <c r="L15355">
        <v>53</v>
      </c>
      <c r="M15355">
        <v>0</v>
      </c>
      <c r="N15355" s="1" t="s">
        <v>39</v>
      </c>
      <c r="O15355" s="1" t="s">
        <v>40</v>
      </c>
      <c r="P15355" s="1" t="s">
        <v>85</v>
      </c>
      <c r="Q15355" s="1" t="s">
        <v>42</v>
      </c>
      <c r="R15355" s="1" t="s">
        <v>14188</v>
      </c>
      <c r="S15355" s="1" t="s">
        <v>44</v>
      </c>
      <c r="T15355" s="1" t="s">
        <v>45</v>
      </c>
      <c r="U15355" s="1" t="s">
        <v>46</v>
      </c>
      <c r="V15355" s="2">
        <v>43752</v>
      </c>
      <c r="W15355" s="2">
        <v>45391</v>
      </c>
      <c r="X15355">
        <v>7</v>
      </c>
      <c r="Y15355" s="1" t="s">
        <v>47</v>
      </c>
      <c r="Z15355">
        <v>79852581739</v>
      </c>
      <c r="AA15355" s="1" t="s">
        <v>10445</v>
      </c>
      <c r="AB15355" s="1" t="s">
        <v>85</v>
      </c>
      <c r="AC15355" s="1" t="s">
        <v>44</v>
      </c>
      <c r="AD15355">
        <v>5919</v>
      </c>
      <c r="AE15355">
        <v>24</v>
      </c>
      <c r="AF15355">
        <v>1</v>
      </c>
      <c r="AG15355">
        <v>1</v>
      </c>
      <c r="AH15355">
        <v>3</v>
      </c>
      <c r="AI15355">
        <v>1</v>
      </c>
      <c r="AJ15355">
        <v>1</v>
      </c>
      <c r="AK15355">
        <v>1</v>
      </c>
    </row>
    <row r="15356" spans="1:37" x14ac:dyDescent="0.25">
      <c r="A15356" s="1" t="s">
        <v>14187</v>
      </c>
      <c r="B15356" s="2">
        <v>45391</v>
      </c>
      <c r="C15356">
        <v>19</v>
      </c>
      <c r="D15356">
        <v>9</v>
      </c>
      <c r="E15356" s="1" t="s">
        <v>283</v>
      </c>
      <c r="F15356">
        <v>1</v>
      </c>
      <c r="G15356">
        <v>315</v>
      </c>
      <c r="H15356">
        <v>325</v>
      </c>
      <c r="I15356">
        <v>-10</v>
      </c>
      <c r="J15356">
        <v>6990</v>
      </c>
      <c r="K15356">
        <v>0</v>
      </c>
      <c r="L15356">
        <v>53</v>
      </c>
      <c r="M15356">
        <v>0</v>
      </c>
      <c r="N15356" s="1" t="s">
        <v>39</v>
      </c>
      <c r="O15356" s="1" t="s">
        <v>40</v>
      </c>
      <c r="P15356" s="1" t="s">
        <v>85</v>
      </c>
      <c r="Q15356" s="1" t="s">
        <v>42</v>
      </c>
      <c r="R15356" s="1" t="s">
        <v>14188</v>
      </c>
      <c r="S15356" s="1" t="s">
        <v>44</v>
      </c>
      <c r="T15356" s="1" t="s">
        <v>45</v>
      </c>
      <c r="U15356" s="1" t="s">
        <v>46</v>
      </c>
      <c r="V15356" s="2">
        <v>43752</v>
      </c>
      <c r="W15356" s="2">
        <v>45391</v>
      </c>
      <c r="X15356">
        <v>7</v>
      </c>
      <c r="Y15356" s="1" t="s">
        <v>47</v>
      </c>
      <c r="Z15356">
        <v>79852581739</v>
      </c>
      <c r="AA15356" s="1" t="s">
        <v>10445</v>
      </c>
      <c r="AB15356" s="1" t="s">
        <v>85</v>
      </c>
      <c r="AC15356" s="1" t="s">
        <v>44</v>
      </c>
      <c r="AD15356">
        <v>5919</v>
      </c>
      <c r="AE15356">
        <v>24</v>
      </c>
      <c r="AF15356">
        <v>1</v>
      </c>
      <c r="AG15356">
        <v>1</v>
      </c>
      <c r="AH15356">
        <v>3</v>
      </c>
      <c r="AI15356">
        <v>1</v>
      </c>
      <c r="AJ15356">
        <v>1</v>
      </c>
      <c r="AK15356">
        <v>1</v>
      </c>
    </row>
    <row r="15357" spans="1:37" x14ac:dyDescent="0.25">
      <c r="A15357" s="1" t="s">
        <v>14189</v>
      </c>
      <c r="B15357" s="2">
        <v>45391</v>
      </c>
      <c r="C15357">
        <v>20</v>
      </c>
      <c r="D15357">
        <v>9</v>
      </c>
      <c r="E15357" s="1" t="s">
        <v>283</v>
      </c>
      <c r="F15357">
        <v>2</v>
      </c>
      <c r="G15357">
        <v>5980</v>
      </c>
      <c r="H15357">
        <v>386</v>
      </c>
      <c r="I15357">
        <v>5207</v>
      </c>
      <c r="J15357">
        <v>6699</v>
      </c>
      <c r="K15357">
        <v>0</v>
      </c>
      <c r="L15357">
        <v>229</v>
      </c>
      <c r="M15357">
        <v>0</v>
      </c>
      <c r="N15357" s="1" t="s">
        <v>39</v>
      </c>
      <c r="O15357" s="1" t="s">
        <v>40</v>
      </c>
      <c r="P15357" s="1" t="s">
        <v>44</v>
      </c>
      <c r="Q15357" s="1" t="s">
        <v>50</v>
      </c>
      <c r="R15357" s="1" t="s">
        <v>14190</v>
      </c>
      <c r="S15357" s="1" t="s">
        <v>52</v>
      </c>
      <c r="T15357" s="1" t="s">
        <v>45</v>
      </c>
      <c r="U15357" s="1" t="s">
        <v>46</v>
      </c>
      <c r="V15357" s="2">
        <v>43932</v>
      </c>
      <c r="W15357" s="2">
        <v>45391</v>
      </c>
      <c r="X15357">
        <v>24</v>
      </c>
      <c r="Y15357" s="1" t="s">
        <v>47</v>
      </c>
      <c r="Z15357">
        <v>79381025003</v>
      </c>
      <c r="AA15357" s="1" t="s">
        <v>6055</v>
      </c>
      <c r="AB15357" s="1" t="s">
        <v>44</v>
      </c>
      <c r="AC15357" s="1" t="s">
        <v>10913</v>
      </c>
      <c r="AD15357">
        <v>5920</v>
      </c>
      <c r="AE15357">
        <v>22</v>
      </c>
      <c r="AF15357">
        <v>6</v>
      </c>
      <c r="AG15357">
        <v>1</v>
      </c>
      <c r="AH15357">
        <v>2</v>
      </c>
      <c r="AI15357">
        <v>2</v>
      </c>
      <c r="AJ15357">
        <v>1</v>
      </c>
      <c r="AK15357">
        <v>1</v>
      </c>
    </row>
    <row r="15358" spans="1:37" x14ac:dyDescent="0.25">
      <c r="A15358" s="1" t="s">
        <v>14191</v>
      </c>
      <c r="B15358" s="2">
        <v>45391</v>
      </c>
      <c r="C15358">
        <v>22</v>
      </c>
      <c r="D15358">
        <v>9</v>
      </c>
      <c r="E15358" s="1" t="s">
        <v>283</v>
      </c>
      <c r="F15358">
        <v>1</v>
      </c>
      <c r="G15358">
        <v>981</v>
      </c>
      <c r="H15358">
        <v>410</v>
      </c>
      <c r="I15358">
        <v>571</v>
      </c>
      <c r="J15358">
        <v>1590</v>
      </c>
      <c r="K15358">
        <v>0</v>
      </c>
      <c r="L15358">
        <v>13</v>
      </c>
      <c r="M15358">
        <v>0</v>
      </c>
      <c r="N15358" s="1" t="s">
        <v>39</v>
      </c>
      <c r="O15358" s="1" t="s">
        <v>40</v>
      </c>
      <c r="P15358" s="1" t="s">
        <v>44</v>
      </c>
      <c r="Q15358" s="1" t="s">
        <v>80</v>
      </c>
      <c r="R15358" s="1" t="s">
        <v>14192</v>
      </c>
      <c r="S15358" s="1" t="s">
        <v>44</v>
      </c>
      <c r="T15358" s="1" t="s">
        <v>45</v>
      </c>
      <c r="U15358" s="1" t="s">
        <v>46</v>
      </c>
      <c r="V15358" s="2">
        <v>44715</v>
      </c>
      <c r="W15358" s="2">
        <v>45391</v>
      </c>
      <c r="X15358">
        <v>14</v>
      </c>
      <c r="Y15358" s="1" t="s">
        <v>47</v>
      </c>
      <c r="Z15358">
        <v>79685662245</v>
      </c>
      <c r="AA15358" s="1" t="s">
        <v>818</v>
      </c>
      <c r="AB15358" s="1" t="s">
        <v>44</v>
      </c>
      <c r="AC15358" s="1" t="s">
        <v>44</v>
      </c>
      <c r="AD15358">
        <v>5921</v>
      </c>
      <c r="AE15358">
        <v>14</v>
      </c>
      <c r="AF15358">
        <v>1</v>
      </c>
      <c r="AG15358">
        <v>1</v>
      </c>
      <c r="AH15358">
        <v>2</v>
      </c>
      <c r="AI15358">
        <v>4</v>
      </c>
      <c r="AJ15358">
        <v>1</v>
      </c>
      <c r="AK15358">
        <v>1</v>
      </c>
    </row>
    <row r="15359" spans="1:37" x14ac:dyDescent="0.25">
      <c r="A15359" s="1" t="s">
        <v>14191</v>
      </c>
      <c r="B15359" s="2">
        <v>45391</v>
      </c>
      <c r="C15359">
        <v>22</v>
      </c>
      <c r="D15359">
        <v>9</v>
      </c>
      <c r="E15359" s="1" t="s">
        <v>283</v>
      </c>
      <c r="F15359">
        <v>1</v>
      </c>
      <c r="G15359">
        <v>122</v>
      </c>
      <c r="H15359">
        <v>27</v>
      </c>
      <c r="I15359">
        <v>94</v>
      </c>
      <c r="J15359">
        <v>1590</v>
      </c>
      <c r="K15359">
        <v>0</v>
      </c>
      <c r="L15359">
        <v>13</v>
      </c>
      <c r="M15359">
        <v>0</v>
      </c>
      <c r="N15359" s="1" t="s">
        <v>39</v>
      </c>
      <c r="O15359" s="1" t="s">
        <v>40</v>
      </c>
      <c r="P15359" s="1" t="s">
        <v>44</v>
      </c>
      <c r="Q15359" s="1" t="s">
        <v>80</v>
      </c>
      <c r="R15359" s="1" t="s">
        <v>14192</v>
      </c>
      <c r="S15359" s="1" t="s">
        <v>44</v>
      </c>
      <c r="T15359" s="1" t="s">
        <v>45</v>
      </c>
      <c r="U15359" s="1" t="s">
        <v>46</v>
      </c>
      <c r="V15359" s="2">
        <v>44715</v>
      </c>
      <c r="W15359" s="2">
        <v>45391</v>
      </c>
      <c r="X15359">
        <v>14</v>
      </c>
      <c r="Y15359" s="1" t="s">
        <v>47</v>
      </c>
      <c r="Z15359">
        <v>79685662245</v>
      </c>
      <c r="AA15359" s="1" t="s">
        <v>818</v>
      </c>
      <c r="AB15359" s="1" t="s">
        <v>44</v>
      </c>
      <c r="AC15359" s="1" t="s">
        <v>44</v>
      </c>
      <c r="AD15359">
        <v>5921</v>
      </c>
      <c r="AE15359">
        <v>14</v>
      </c>
      <c r="AF15359">
        <v>1</v>
      </c>
      <c r="AG15359">
        <v>1</v>
      </c>
      <c r="AH15359">
        <v>2</v>
      </c>
      <c r="AI15359">
        <v>4</v>
      </c>
      <c r="AJ15359">
        <v>1</v>
      </c>
      <c r="AK15359">
        <v>1</v>
      </c>
    </row>
    <row r="15360" spans="1:37" x14ac:dyDescent="0.25">
      <c r="A15360" s="1" t="s">
        <v>14193</v>
      </c>
      <c r="B15360" s="2">
        <v>45391</v>
      </c>
      <c r="C15360">
        <v>22</v>
      </c>
      <c r="D15360">
        <v>9</v>
      </c>
      <c r="E15360" s="1" t="s">
        <v>283</v>
      </c>
      <c r="F15360">
        <v>3</v>
      </c>
      <c r="G15360">
        <v>6262</v>
      </c>
      <c r="H15360">
        <v>320</v>
      </c>
      <c r="I15360">
        <v>5302</v>
      </c>
      <c r="J15360">
        <v>7371</v>
      </c>
      <c r="K15360">
        <v>819</v>
      </c>
      <c r="L15360">
        <v>80</v>
      </c>
      <c r="M15360">
        <v>0</v>
      </c>
      <c r="N15360" s="1" t="s">
        <v>39</v>
      </c>
      <c r="O15360" s="1" t="s">
        <v>40</v>
      </c>
      <c r="P15360" s="1" t="s">
        <v>7908</v>
      </c>
      <c r="Q15360" s="1" t="s">
        <v>50</v>
      </c>
      <c r="R15360" s="1" t="s">
        <v>14194</v>
      </c>
      <c r="S15360" s="1" t="s">
        <v>52</v>
      </c>
      <c r="T15360" s="1" t="s">
        <v>45</v>
      </c>
      <c r="U15360" s="1" t="s">
        <v>46</v>
      </c>
      <c r="V15360" s="2">
        <v>45391</v>
      </c>
      <c r="W15360" s="2">
        <v>45391</v>
      </c>
      <c r="X15360">
        <v>1</v>
      </c>
      <c r="Y15360" s="1" t="s">
        <v>47</v>
      </c>
      <c r="Z15360">
        <v>79214647377</v>
      </c>
      <c r="AA15360" s="1" t="s">
        <v>2414</v>
      </c>
      <c r="AB15360" s="1" t="s">
        <v>44</v>
      </c>
      <c r="AC15360" s="1" t="s">
        <v>44</v>
      </c>
      <c r="AD15360">
        <v>4993</v>
      </c>
      <c r="AE15360">
        <v>19</v>
      </c>
      <c r="AF15360">
        <v>1</v>
      </c>
      <c r="AG15360">
        <v>1</v>
      </c>
      <c r="AH15360">
        <v>38</v>
      </c>
      <c r="AI15360">
        <v>2</v>
      </c>
      <c r="AJ15360">
        <v>1</v>
      </c>
      <c r="AK15360">
        <v>1</v>
      </c>
    </row>
    <row r="15361" spans="1:37" x14ac:dyDescent="0.25">
      <c r="A15361" s="1" t="s">
        <v>14193</v>
      </c>
      <c r="B15361" s="2">
        <v>45391</v>
      </c>
      <c r="C15361">
        <v>22</v>
      </c>
      <c r="D15361">
        <v>9</v>
      </c>
      <c r="E15361" s="1" t="s">
        <v>283</v>
      </c>
      <c r="F15361">
        <v>3</v>
      </c>
      <c r="G15361">
        <v>6262</v>
      </c>
      <c r="H15361">
        <v>320</v>
      </c>
      <c r="I15361">
        <v>5302</v>
      </c>
      <c r="J15361">
        <v>7371</v>
      </c>
      <c r="K15361">
        <v>819</v>
      </c>
      <c r="L15361">
        <v>80</v>
      </c>
      <c r="M15361">
        <v>0</v>
      </c>
      <c r="N15361" s="1" t="s">
        <v>39</v>
      </c>
      <c r="O15361" s="1" t="s">
        <v>40</v>
      </c>
      <c r="P15361" s="1" t="s">
        <v>7908</v>
      </c>
      <c r="Q15361" s="1" t="s">
        <v>50</v>
      </c>
      <c r="R15361" s="1" t="s">
        <v>14194</v>
      </c>
      <c r="S15361" s="1" t="s">
        <v>52</v>
      </c>
      <c r="T15361" s="1" t="s">
        <v>45</v>
      </c>
      <c r="U15361" s="1" t="s">
        <v>46</v>
      </c>
      <c r="V15361" s="2">
        <v>45391</v>
      </c>
      <c r="W15361" s="2">
        <v>45391</v>
      </c>
      <c r="X15361">
        <v>1</v>
      </c>
      <c r="Y15361" s="1" t="s">
        <v>47</v>
      </c>
      <c r="Z15361">
        <v>79214647377</v>
      </c>
      <c r="AA15361" s="1" t="s">
        <v>2414</v>
      </c>
      <c r="AB15361" s="1" t="s">
        <v>44</v>
      </c>
      <c r="AC15361" s="1" t="s">
        <v>44</v>
      </c>
      <c r="AD15361">
        <v>5922</v>
      </c>
      <c r="AE15361">
        <v>19</v>
      </c>
      <c r="AF15361">
        <v>1</v>
      </c>
      <c r="AG15361">
        <v>1</v>
      </c>
      <c r="AH15361">
        <v>38</v>
      </c>
      <c r="AI15361">
        <v>2</v>
      </c>
      <c r="AJ15361">
        <v>1</v>
      </c>
      <c r="AK15361">
        <v>1</v>
      </c>
    </row>
    <row r="15362" spans="1:37" x14ac:dyDescent="0.25">
      <c r="A15362" s="1" t="s">
        <v>14193</v>
      </c>
      <c r="B15362" s="2">
        <v>45391</v>
      </c>
      <c r="C15362">
        <v>22</v>
      </c>
      <c r="D15362">
        <v>9</v>
      </c>
      <c r="E15362" s="1" t="s">
        <v>283</v>
      </c>
      <c r="F15362">
        <v>1</v>
      </c>
      <c r="G15362">
        <v>121</v>
      </c>
      <c r="H15362">
        <v>27</v>
      </c>
      <c r="I15362">
        <v>93</v>
      </c>
      <c r="J15362">
        <v>7371</v>
      </c>
      <c r="K15362">
        <v>819</v>
      </c>
      <c r="L15362">
        <v>80</v>
      </c>
      <c r="M15362">
        <v>0</v>
      </c>
      <c r="N15362" s="1" t="s">
        <v>39</v>
      </c>
      <c r="O15362" s="1" t="s">
        <v>40</v>
      </c>
      <c r="P15362" s="1" t="s">
        <v>7908</v>
      </c>
      <c r="Q15362" s="1" t="s">
        <v>50</v>
      </c>
      <c r="R15362" s="1" t="s">
        <v>14194</v>
      </c>
      <c r="S15362" s="1" t="s">
        <v>52</v>
      </c>
      <c r="T15362" s="1" t="s">
        <v>45</v>
      </c>
      <c r="U15362" s="1" t="s">
        <v>46</v>
      </c>
      <c r="V15362" s="2">
        <v>45391</v>
      </c>
      <c r="W15362" s="2">
        <v>45391</v>
      </c>
      <c r="X15362">
        <v>1</v>
      </c>
      <c r="Y15362" s="1" t="s">
        <v>47</v>
      </c>
      <c r="Z15362">
        <v>79214647377</v>
      </c>
      <c r="AA15362" s="1" t="s">
        <v>2414</v>
      </c>
      <c r="AB15362" s="1" t="s">
        <v>44</v>
      </c>
      <c r="AC15362" s="1" t="s">
        <v>44</v>
      </c>
      <c r="AD15362">
        <v>4993</v>
      </c>
      <c r="AE15362">
        <v>19</v>
      </c>
      <c r="AF15362">
        <v>1</v>
      </c>
      <c r="AG15362">
        <v>1</v>
      </c>
      <c r="AH15362">
        <v>38</v>
      </c>
      <c r="AI15362">
        <v>2</v>
      </c>
      <c r="AJ15362">
        <v>1</v>
      </c>
      <c r="AK15362">
        <v>1</v>
      </c>
    </row>
    <row r="15363" spans="1:37" x14ac:dyDescent="0.25">
      <c r="A15363" s="1" t="s">
        <v>14193</v>
      </c>
      <c r="B15363" s="2">
        <v>45391</v>
      </c>
      <c r="C15363">
        <v>22</v>
      </c>
      <c r="D15363">
        <v>9</v>
      </c>
      <c r="E15363" s="1" t="s">
        <v>283</v>
      </c>
      <c r="F15363">
        <v>1</v>
      </c>
      <c r="G15363">
        <v>121</v>
      </c>
      <c r="H15363">
        <v>27</v>
      </c>
      <c r="I15363">
        <v>93</v>
      </c>
      <c r="J15363">
        <v>7371</v>
      </c>
      <c r="K15363">
        <v>819</v>
      </c>
      <c r="L15363">
        <v>80</v>
      </c>
      <c r="M15363">
        <v>0</v>
      </c>
      <c r="N15363" s="1" t="s">
        <v>39</v>
      </c>
      <c r="O15363" s="1" t="s">
        <v>40</v>
      </c>
      <c r="P15363" s="1" t="s">
        <v>7908</v>
      </c>
      <c r="Q15363" s="1" t="s">
        <v>50</v>
      </c>
      <c r="R15363" s="1" t="s">
        <v>14194</v>
      </c>
      <c r="S15363" s="1" t="s">
        <v>52</v>
      </c>
      <c r="T15363" s="1" t="s">
        <v>45</v>
      </c>
      <c r="U15363" s="1" t="s">
        <v>46</v>
      </c>
      <c r="V15363" s="2">
        <v>45391</v>
      </c>
      <c r="W15363" s="2">
        <v>45391</v>
      </c>
      <c r="X15363">
        <v>1</v>
      </c>
      <c r="Y15363" s="1" t="s">
        <v>47</v>
      </c>
      <c r="Z15363">
        <v>79214647377</v>
      </c>
      <c r="AA15363" s="1" t="s">
        <v>2414</v>
      </c>
      <c r="AB15363" s="1" t="s">
        <v>44</v>
      </c>
      <c r="AC15363" s="1" t="s">
        <v>44</v>
      </c>
      <c r="AD15363">
        <v>5922</v>
      </c>
      <c r="AE15363">
        <v>19</v>
      </c>
      <c r="AF15363">
        <v>1</v>
      </c>
      <c r="AG15363">
        <v>1</v>
      </c>
      <c r="AH15363">
        <v>38</v>
      </c>
      <c r="AI15363">
        <v>2</v>
      </c>
      <c r="AJ15363">
        <v>1</v>
      </c>
      <c r="AK15363">
        <v>1</v>
      </c>
    </row>
    <row r="15364" spans="1:37" x14ac:dyDescent="0.25">
      <c r="A15364" s="1" t="s">
        <v>14193</v>
      </c>
      <c r="B15364" s="2">
        <v>45391</v>
      </c>
      <c r="C15364">
        <v>22</v>
      </c>
      <c r="D15364">
        <v>9</v>
      </c>
      <c r="E15364" s="1" t="s">
        <v>283</v>
      </c>
      <c r="F15364">
        <v>1</v>
      </c>
      <c r="G15364">
        <v>399</v>
      </c>
      <c r="H15364">
        <v>320</v>
      </c>
      <c r="I15364">
        <v>79</v>
      </c>
      <c r="J15364">
        <v>7371</v>
      </c>
      <c r="K15364">
        <v>819</v>
      </c>
      <c r="L15364">
        <v>80</v>
      </c>
      <c r="M15364">
        <v>0</v>
      </c>
      <c r="N15364" s="1" t="s">
        <v>39</v>
      </c>
      <c r="O15364" s="1" t="s">
        <v>40</v>
      </c>
      <c r="P15364" s="1" t="s">
        <v>7908</v>
      </c>
      <c r="Q15364" s="1" t="s">
        <v>50</v>
      </c>
      <c r="R15364" s="1" t="s">
        <v>14194</v>
      </c>
      <c r="S15364" s="1" t="s">
        <v>52</v>
      </c>
      <c r="T15364" s="1" t="s">
        <v>45</v>
      </c>
      <c r="U15364" s="1" t="s">
        <v>46</v>
      </c>
      <c r="V15364" s="2">
        <v>45391</v>
      </c>
      <c r="W15364" s="2">
        <v>45391</v>
      </c>
      <c r="X15364">
        <v>1</v>
      </c>
      <c r="Y15364" s="1" t="s">
        <v>47</v>
      </c>
      <c r="Z15364">
        <v>79214647377</v>
      </c>
      <c r="AA15364" s="1" t="s">
        <v>2414</v>
      </c>
      <c r="AB15364" s="1" t="s">
        <v>44</v>
      </c>
      <c r="AC15364" s="1" t="s">
        <v>44</v>
      </c>
      <c r="AD15364">
        <v>4993</v>
      </c>
      <c r="AE15364">
        <v>19</v>
      </c>
      <c r="AF15364">
        <v>1</v>
      </c>
      <c r="AG15364">
        <v>1</v>
      </c>
      <c r="AH15364">
        <v>38</v>
      </c>
      <c r="AI15364">
        <v>2</v>
      </c>
      <c r="AJ15364">
        <v>1</v>
      </c>
      <c r="AK15364">
        <v>1</v>
      </c>
    </row>
    <row r="15365" spans="1:37" x14ac:dyDescent="0.25">
      <c r="A15365" s="1" t="s">
        <v>14193</v>
      </c>
      <c r="B15365" s="2">
        <v>45391</v>
      </c>
      <c r="C15365">
        <v>22</v>
      </c>
      <c r="D15365">
        <v>9</v>
      </c>
      <c r="E15365" s="1" t="s">
        <v>283</v>
      </c>
      <c r="F15365">
        <v>1</v>
      </c>
      <c r="G15365">
        <v>399</v>
      </c>
      <c r="H15365">
        <v>320</v>
      </c>
      <c r="I15365">
        <v>79</v>
      </c>
      <c r="J15365">
        <v>7371</v>
      </c>
      <c r="K15365">
        <v>819</v>
      </c>
      <c r="L15365">
        <v>80</v>
      </c>
      <c r="M15365">
        <v>0</v>
      </c>
      <c r="N15365" s="1" t="s">
        <v>39</v>
      </c>
      <c r="O15365" s="1" t="s">
        <v>40</v>
      </c>
      <c r="P15365" s="1" t="s">
        <v>7908</v>
      </c>
      <c r="Q15365" s="1" t="s">
        <v>50</v>
      </c>
      <c r="R15365" s="1" t="s">
        <v>14194</v>
      </c>
      <c r="S15365" s="1" t="s">
        <v>52</v>
      </c>
      <c r="T15365" s="1" t="s">
        <v>45</v>
      </c>
      <c r="U15365" s="1" t="s">
        <v>46</v>
      </c>
      <c r="V15365" s="2">
        <v>45391</v>
      </c>
      <c r="W15365" s="2">
        <v>45391</v>
      </c>
      <c r="X15365">
        <v>1</v>
      </c>
      <c r="Y15365" s="1" t="s">
        <v>47</v>
      </c>
      <c r="Z15365">
        <v>79214647377</v>
      </c>
      <c r="AA15365" s="1" t="s">
        <v>2414</v>
      </c>
      <c r="AB15365" s="1" t="s">
        <v>44</v>
      </c>
      <c r="AC15365" s="1" t="s">
        <v>44</v>
      </c>
      <c r="AD15365">
        <v>5922</v>
      </c>
      <c r="AE15365">
        <v>19</v>
      </c>
      <c r="AF15365">
        <v>1</v>
      </c>
      <c r="AG15365">
        <v>1</v>
      </c>
      <c r="AH15365">
        <v>38</v>
      </c>
      <c r="AI15365">
        <v>2</v>
      </c>
      <c r="AJ15365">
        <v>1</v>
      </c>
      <c r="AK15365">
        <v>1</v>
      </c>
    </row>
    <row r="15366" spans="1:37" x14ac:dyDescent="0.25">
      <c r="A15366" s="1" t="s">
        <v>14193</v>
      </c>
      <c r="B15366" s="2">
        <v>45391</v>
      </c>
      <c r="C15366">
        <v>22</v>
      </c>
      <c r="D15366">
        <v>9</v>
      </c>
      <c r="E15366" s="1" t="s">
        <v>283</v>
      </c>
      <c r="F15366">
        <v>1</v>
      </c>
      <c r="G15366">
        <v>587</v>
      </c>
      <c r="H15366">
        <v>470</v>
      </c>
      <c r="I15366">
        <v>117</v>
      </c>
      <c r="J15366">
        <v>7371</v>
      </c>
      <c r="K15366">
        <v>819</v>
      </c>
      <c r="L15366">
        <v>80</v>
      </c>
      <c r="M15366">
        <v>0</v>
      </c>
      <c r="N15366" s="1" t="s">
        <v>39</v>
      </c>
      <c r="O15366" s="1" t="s">
        <v>40</v>
      </c>
      <c r="P15366" s="1" t="s">
        <v>7908</v>
      </c>
      <c r="Q15366" s="1" t="s">
        <v>50</v>
      </c>
      <c r="R15366" s="1" t="s">
        <v>14194</v>
      </c>
      <c r="S15366" s="1" t="s">
        <v>52</v>
      </c>
      <c r="T15366" s="1" t="s">
        <v>45</v>
      </c>
      <c r="U15366" s="1" t="s">
        <v>46</v>
      </c>
      <c r="V15366" s="2">
        <v>45391</v>
      </c>
      <c r="W15366" s="2">
        <v>45391</v>
      </c>
      <c r="X15366">
        <v>1</v>
      </c>
      <c r="Y15366" s="1" t="s">
        <v>47</v>
      </c>
      <c r="Z15366">
        <v>79214647377</v>
      </c>
      <c r="AA15366" s="1" t="s">
        <v>2414</v>
      </c>
      <c r="AB15366" s="1" t="s">
        <v>44</v>
      </c>
      <c r="AC15366" s="1" t="s">
        <v>44</v>
      </c>
      <c r="AD15366">
        <v>4993</v>
      </c>
      <c r="AE15366">
        <v>19</v>
      </c>
      <c r="AF15366">
        <v>1</v>
      </c>
      <c r="AG15366">
        <v>1</v>
      </c>
      <c r="AH15366">
        <v>38</v>
      </c>
      <c r="AI15366">
        <v>2</v>
      </c>
      <c r="AJ15366">
        <v>1</v>
      </c>
      <c r="AK15366">
        <v>1</v>
      </c>
    </row>
    <row r="15367" spans="1:37" x14ac:dyDescent="0.25">
      <c r="A15367" s="1" t="s">
        <v>14193</v>
      </c>
      <c r="B15367" s="2">
        <v>45391</v>
      </c>
      <c r="C15367">
        <v>22</v>
      </c>
      <c r="D15367">
        <v>9</v>
      </c>
      <c r="E15367" s="1" t="s">
        <v>283</v>
      </c>
      <c r="F15367">
        <v>1</v>
      </c>
      <c r="G15367">
        <v>587</v>
      </c>
      <c r="H15367">
        <v>470</v>
      </c>
      <c r="I15367">
        <v>117</v>
      </c>
      <c r="J15367">
        <v>7371</v>
      </c>
      <c r="K15367">
        <v>819</v>
      </c>
      <c r="L15367">
        <v>80</v>
      </c>
      <c r="M15367">
        <v>0</v>
      </c>
      <c r="N15367" s="1" t="s">
        <v>39</v>
      </c>
      <c r="O15367" s="1" t="s">
        <v>40</v>
      </c>
      <c r="P15367" s="1" t="s">
        <v>7908</v>
      </c>
      <c r="Q15367" s="1" t="s">
        <v>50</v>
      </c>
      <c r="R15367" s="1" t="s">
        <v>14194</v>
      </c>
      <c r="S15367" s="1" t="s">
        <v>52</v>
      </c>
      <c r="T15367" s="1" t="s">
        <v>45</v>
      </c>
      <c r="U15367" s="1" t="s">
        <v>46</v>
      </c>
      <c r="V15367" s="2">
        <v>45391</v>
      </c>
      <c r="W15367" s="2">
        <v>45391</v>
      </c>
      <c r="X15367">
        <v>1</v>
      </c>
      <c r="Y15367" s="1" t="s">
        <v>47</v>
      </c>
      <c r="Z15367">
        <v>79214647377</v>
      </c>
      <c r="AA15367" s="1" t="s">
        <v>2414</v>
      </c>
      <c r="AB15367" s="1" t="s">
        <v>44</v>
      </c>
      <c r="AC15367" s="1" t="s">
        <v>44</v>
      </c>
      <c r="AD15367">
        <v>5922</v>
      </c>
      <c r="AE15367">
        <v>19</v>
      </c>
      <c r="AF15367">
        <v>1</v>
      </c>
      <c r="AG15367">
        <v>1</v>
      </c>
      <c r="AH15367">
        <v>38</v>
      </c>
      <c r="AI15367">
        <v>2</v>
      </c>
      <c r="AJ15367">
        <v>1</v>
      </c>
      <c r="AK15367">
        <v>1</v>
      </c>
    </row>
    <row r="15368" spans="1:37" x14ac:dyDescent="0.25">
      <c r="A15368" s="1" t="s">
        <v>14195</v>
      </c>
      <c r="B15368" s="2">
        <v>45392</v>
      </c>
      <c r="C15368">
        <v>1</v>
      </c>
      <c r="D15368">
        <v>10</v>
      </c>
      <c r="E15368" s="1" t="s">
        <v>335</v>
      </c>
      <c r="F15368">
        <v>3</v>
      </c>
      <c r="G15368">
        <v>8680</v>
      </c>
      <c r="H15368">
        <v>386</v>
      </c>
      <c r="I15368">
        <v>7521</v>
      </c>
      <c r="J15368">
        <v>9785</v>
      </c>
      <c r="K15368">
        <v>0</v>
      </c>
      <c r="L15368">
        <v>170</v>
      </c>
      <c r="M15368">
        <v>207</v>
      </c>
      <c r="N15368" s="1" t="s">
        <v>39</v>
      </c>
      <c r="O15368" s="1" t="s">
        <v>40</v>
      </c>
      <c r="P15368" s="1" t="s">
        <v>44</v>
      </c>
      <c r="Q15368" s="1" t="s">
        <v>65</v>
      </c>
      <c r="R15368" s="1" t="s">
        <v>14196</v>
      </c>
      <c r="S15368" s="1" t="s">
        <v>52</v>
      </c>
      <c r="T15368" s="1" t="s">
        <v>45</v>
      </c>
      <c r="U15368" s="1" t="s">
        <v>46</v>
      </c>
      <c r="V15368" s="2">
        <v>44782</v>
      </c>
      <c r="W15368" s="2">
        <v>45392</v>
      </c>
      <c r="X15368">
        <v>10</v>
      </c>
      <c r="Y15368" s="1" t="s">
        <v>47</v>
      </c>
      <c r="Z15368">
        <v>79778118638</v>
      </c>
      <c r="AA15368" s="1" t="s">
        <v>48</v>
      </c>
      <c r="AB15368" s="1" t="s">
        <v>44</v>
      </c>
      <c r="AC15368" s="1" t="s">
        <v>44</v>
      </c>
      <c r="AD15368">
        <v>1633</v>
      </c>
      <c r="AE15368">
        <v>1</v>
      </c>
      <c r="AF15368">
        <v>1</v>
      </c>
      <c r="AG15368">
        <v>1</v>
      </c>
      <c r="AH15368">
        <v>2</v>
      </c>
      <c r="AI15368">
        <v>3</v>
      </c>
      <c r="AJ15368">
        <v>1</v>
      </c>
      <c r="AK15368">
        <v>1</v>
      </c>
    </row>
    <row r="15369" spans="1:37" x14ac:dyDescent="0.25">
      <c r="A15369" s="1" t="s">
        <v>14195</v>
      </c>
      <c r="B15369" s="2">
        <v>45392</v>
      </c>
      <c r="C15369">
        <v>1</v>
      </c>
      <c r="D15369">
        <v>10</v>
      </c>
      <c r="E15369" s="1" t="s">
        <v>335</v>
      </c>
      <c r="F15369">
        <v>3</v>
      </c>
      <c r="G15369">
        <v>8680</v>
      </c>
      <c r="H15369">
        <v>386</v>
      </c>
      <c r="I15369">
        <v>7521</v>
      </c>
      <c r="J15369">
        <v>9785</v>
      </c>
      <c r="K15369">
        <v>0</v>
      </c>
      <c r="L15369">
        <v>170</v>
      </c>
      <c r="M15369">
        <v>207</v>
      </c>
      <c r="N15369" s="1" t="s">
        <v>39</v>
      </c>
      <c r="O15369" s="1" t="s">
        <v>40</v>
      </c>
      <c r="P15369" s="1" t="s">
        <v>44</v>
      </c>
      <c r="Q15369" s="1" t="s">
        <v>65</v>
      </c>
      <c r="R15369" s="1" t="s">
        <v>14196</v>
      </c>
      <c r="S15369" s="1" t="s">
        <v>52</v>
      </c>
      <c r="T15369" s="1" t="s">
        <v>45</v>
      </c>
      <c r="U15369" s="1" t="s">
        <v>46</v>
      </c>
      <c r="V15369" s="2">
        <v>44782</v>
      </c>
      <c r="W15369" s="2">
        <v>45392</v>
      </c>
      <c r="X15369">
        <v>10</v>
      </c>
      <c r="Y15369" s="1" t="s">
        <v>47</v>
      </c>
      <c r="Z15369">
        <v>79778118638</v>
      </c>
      <c r="AA15369" s="1" t="s">
        <v>48</v>
      </c>
      <c r="AB15369" s="1" t="s">
        <v>44</v>
      </c>
      <c r="AC15369" s="1" t="s">
        <v>44</v>
      </c>
      <c r="AD15369">
        <v>2194</v>
      </c>
      <c r="AE15369">
        <v>1</v>
      </c>
      <c r="AF15369">
        <v>1</v>
      </c>
      <c r="AG15369">
        <v>1</v>
      </c>
      <c r="AH15369">
        <v>2</v>
      </c>
      <c r="AI15369">
        <v>3</v>
      </c>
      <c r="AJ15369">
        <v>1</v>
      </c>
      <c r="AK15369">
        <v>1</v>
      </c>
    </row>
    <row r="15370" spans="1:37" x14ac:dyDescent="0.25">
      <c r="A15370" s="1" t="s">
        <v>14197</v>
      </c>
      <c r="B15370" s="2">
        <v>45392</v>
      </c>
      <c r="C15370">
        <v>1</v>
      </c>
      <c r="D15370">
        <v>10</v>
      </c>
      <c r="E15370" s="1" t="s">
        <v>335</v>
      </c>
      <c r="F15370">
        <v>6</v>
      </c>
      <c r="G15370">
        <v>5335</v>
      </c>
      <c r="H15370">
        <v>410</v>
      </c>
      <c r="I15370">
        <v>2875</v>
      </c>
      <c r="J15370">
        <v>5490</v>
      </c>
      <c r="K15370">
        <v>0</v>
      </c>
      <c r="L15370">
        <v>406</v>
      </c>
      <c r="M15370">
        <v>0</v>
      </c>
      <c r="N15370" s="1" t="s">
        <v>39</v>
      </c>
      <c r="O15370" s="1" t="s">
        <v>40</v>
      </c>
      <c r="P15370" s="1" t="s">
        <v>44</v>
      </c>
      <c r="Q15370" s="1" t="s">
        <v>50</v>
      </c>
      <c r="R15370" s="1" t="s">
        <v>14198</v>
      </c>
      <c r="S15370" s="1" t="s">
        <v>52</v>
      </c>
      <c r="T15370" s="1" t="s">
        <v>45</v>
      </c>
      <c r="U15370" s="1" t="s">
        <v>46</v>
      </c>
      <c r="V15370" s="2">
        <v>45201</v>
      </c>
      <c r="W15370" s="2">
        <v>45392</v>
      </c>
      <c r="X15370">
        <v>2</v>
      </c>
      <c r="Y15370" s="1" t="s">
        <v>47</v>
      </c>
      <c r="Z15370">
        <v>79510140262</v>
      </c>
      <c r="AA15370" s="1" t="s">
        <v>2414</v>
      </c>
      <c r="AB15370" s="1" t="s">
        <v>44</v>
      </c>
      <c r="AC15370" s="1" t="s">
        <v>44</v>
      </c>
      <c r="AD15370">
        <v>2540</v>
      </c>
      <c r="AE15370">
        <v>19</v>
      </c>
      <c r="AF15370">
        <v>1</v>
      </c>
      <c r="AG15370">
        <v>1</v>
      </c>
      <c r="AH15370">
        <v>2</v>
      </c>
      <c r="AI15370">
        <v>2</v>
      </c>
      <c r="AJ15370">
        <v>1</v>
      </c>
      <c r="AK15370">
        <v>1</v>
      </c>
    </row>
    <row r="15371" spans="1:37" x14ac:dyDescent="0.25">
      <c r="A15371" s="1" t="s">
        <v>14197</v>
      </c>
      <c r="B15371" s="2">
        <v>45392</v>
      </c>
      <c r="C15371">
        <v>1</v>
      </c>
      <c r="D15371">
        <v>10</v>
      </c>
      <c r="E15371" s="1" t="s">
        <v>335</v>
      </c>
      <c r="F15371">
        <v>1</v>
      </c>
      <c r="G15371">
        <v>154</v>
      </c>
      <c r="H15371">
        <v>27</v>
      </c>
      <c r="I15371">
        <v>126</v>
      </c>
      <c r="J15371">
        <v>5490</v>
      </c>
      <c r="K15371">
        <v>0</v>
      </c>
      <c r="L15371">
        <v>406</v>
      </c>
      <c r="M15371">
        <v>0</v>
      </c>
      <c r="N15371" s="1" t="s">
        <v>39</v>
      </c>
      <c r="O15371" s="1" t="s">
        <v>40</v>
      </c>
      <c r="P15371" s="1" t="s">
        <v>44</v>
      </c>
      <c r="Q15371" s="1" t="s">
        <v>50</v>
      </c>
      <c r="R15371" s="1" t="s">
        <v>14198</v>
      </c>
      <c r="S15371" s="1" t="s">
        <v>52</v>
      </c>
      <c r="T15371" s="1" t="s">
        <v>45</v>
      </c>
      <c r="U15371" s="1" t="s">
        <v>46</v>
      </c>
      <c r="V15371" s="2">
        <v>45201</v>
      </c>
      <c r="W15371" s="2">
        <v>45392</v>
      </c>
      <c r="X15371">
        <v>2</v>
      </c>
      <c r="Y15371" s="1" t="s">
        <v>47</v>
      </c>
      <c r="Z15371">
        <v>79510140262</v>
      </c>
      <c r="AA15371" s="1" t="s">
        <v>2414</v>
      </c>
      <c r="AB15371" s="1" t="s">
        <v>44</v>
      </c>
      <c r="AC15371" s="1" t="s">
        <v>44</v>
      </c>
      <c r="AD15371">
        <v>2540</v>
      </c>
      <c r="AE15371">
        <v>19</v>
      </c>
      <c r="AF15371">
        <v>1</v>
      </c>
      <c r="AG15371">
        <v>1</v>
      </c>
      <c r="AH15371">
        <v>2</v>
      </c>
      <c r="AI15371">
        <v>2</v>
      </c>
      <c r="AJ15371">
        <v>1</v>
      </c>
      <c r="AK15371">
        <v>1</v>
      </c>
    </row>
    <row r="15372" spans="1:37" x14ac:dyDescent="0.25">
      <c r="A15372" s="1" t="s">
        <v>14199</v>
      </c>
      <c r="B15372" s="2">
        <v>45392</v>
      </c>
      <c r="C15372">
        <v>3</v>
      </c>
      <c r="D15372">
        <v>10</v>
      </c>
      <c r="E15372" s="1" t="s">
        <v>335</v>
      </c>
      <c r="F15372">
        <v>6</v>
      </c>
      <c r="G15372">
        <v>5450</v>
      </c>
      <c r="H15372">
        <v>401</v>
      </c>
      <c r="I15372">
        <v>3039</v>
      </c>
      <c r="J15372">
        <v>5450</v>
      </c>
      <c r="K15372">
        <v>0</v>
      </c>
      <c r="L15372">
        <v>321</v>
      </c>
      <c r="M15372">
        <v>0</v>
      </c>
      <c r="N15372" s="1" t="s">
        <v>39</v>
      </c>
      <c r="O15372" s="1" t="s">
        <v>40</v>
      </c>
      <c r="P15372" s="1" t="s">
        <v>44</v>
      </c>
      <c r="Q15372" s="1" t="s">
        <v>50</v>
      </c>
      <c r="R15372" s="1" t="s">
        <v>14200</v>
      </c>
      <c r="S15372" s="1" t="s">
        <v>52</v>
      </c>
      <c r="T15372" s="1" t="s">
        <v>45</v>
      </c>
      <c r="U15372" s="1" t="s">
        <v>46</v>
      </c>
      <c r="V15372" s="2">
        <v>45376</v>
      </c>
      <c r="W15372" s="2">
        <v>45392</v>
      </c>
      <c r="X15372">
        <v>4</v>
      </c>
      <c r="Y15372" s="1" t="s">
        <v>47</v>
      </c>
      <c r="Z15372">
        <v>79244193352</v>
      </c>
      <c r="AA15372" s="1" t="s">
        <v>2414</v>
      </c>
      <c r="AB15372" s="1" t="s">
        <v>44</v>
      </c>
      <c r="AC15372" s="1" t="s">
        <v>44</v>
      </c>
      <c r="AD15372">
        <v>5923</v>
      </c>
      <c r="AE15372">
        <v>19</v>
      </c>
      <c r="AF15372">
        <v>1</v>
      </c>
      <c r="AG15372">
        <v>1</v>
      </c>
      <c r="AH15372">
        <v>2</v>
      </c>
      <c r="AI15372">
        <v>2</v>
      </c>
      <c r="AJ15372">
        <v>1</v>
      </c>
      <c r="AK15372">
        <v>1</v>
      </c>
    </row>
    <row r="15373" spans="1:37" x14ac:dyDescent="0.25">
      <c r="A15373" s="1" t="s">
        <v>14199</v>
      </c>
      <c r="B15373" s="2">
        <v>45392</v>
      </c>
      <c r="C15373">
        <v>3</v>
      </c>
      <c r="D15373">
        <v>10</v>
      </c>
      <c r="E15373" s="1" t="s">
        <v>335</v>
      </c>
      <c r="F15373">
        <v>6</v>
      </c>
      <c r="G15373">
        <v>5450</v>
      </c>
      <c r="H15373">
        <v>401</v>
      </c>
      <c r="I15373">
        <v>3039</v>
      </c>
      <c r="J15373">
        <v>5450</v>
      </c>
      <c r="K15373">
        <v>0</v>
      </c>
      <c r="L15373">
        <v>321</v>
      </c>
      <c r="M15373">
        <v>0</v>
      </c>
      <c r="N15373" s="1" t="s">
        <v>39</v>
      </c>
      <c r="O15373" s="1" t="s">
        <v>40</v>
      </c>
      <c r="P15373" s="1" t="s">
        <v>44</v>
      </c>
      <c r="Q15373" s="1" t="s">
        <v>50</v>
      </c>
      <c r="R15373" s="1" t="s">
        <v>14200</v>
      </c>
      <c r="S15373" s="1" t="s">
        <v>52</v>
      </c>
      <c r="T15373" s="1" t="s">
        <v>45</v>
      </c>
      <c r="U15373" s="1" t="s">
        <v>46</v>
      </c>
      <c r="V15373" s="2">
        <v>45376</v>
      </c>
      <c r="W15373" s="2">
        <v>45392</v>
      </c>
      <c r="X15373">
        <v>4</v>
      </c>
      <c r="Y15373" s="1" t="s">
        <v>47</v>
      </c>
      <c r="Z15373">
        <v>79244193352</v>
      </c>
      <c r="AA15373" s="1" t="s">
        <v>2414</v>
      </c>
      <c r="AB15373" s="1" t="s">
        <v>44</v>
      </c>
      <c r="AC15373" s="1" t="s">
        <v>44</v>
      </c>
      <c r="AD15373">
        <v>6703</v>
      </c>
      <c r="AE15373">
        <v>19</v>
      </c>
      <c r="AF15373">
        <v>1</v>
      </c>
      <c r="AG15373">
        <v>1</v>
      </c>
      <c r="AH15373">
        <v>2</v>
      </c>
      <c r="AI15373">
        <v>2</v>
      </c>
      <c r="AJ15373">
        <v>1</v>
      </c>
      <c r="AK15373">
        <v>1</v>
      </c>
    </row>
    <row r="15374" spans="1:37" x14ac:dyDescent="0.25">
      <c r="A15374" s="1" t="s">
        <v>14201</v>
      </c>
      <c r="B15374" s="2">
        <v>45392</v>
      </c>
      <c r="C15374">
        <v>4</v>
      </c>
      <c r="D15374">
        <v>10</v>
      </c>
      <c r="E15374" s="1" t="s">
        <v>335</v>
      </c>
      <c r="F15374">
        <v>3</v>
      </c>
      <c r="G15374">
        <v>2849</v>
      </c>
      <c r="H15374">
        <v>410</v>
      </c>
      <c r="I15374">
        <v>1619</v>
      </c>
      <c r="J15374">
        <v>5108</v>
      </c>
      <c r="K15374">
        <v>0</v>
      </c>
      <c r="L15374">
        <v>114</v>
      </c>
      <c r="M15374">
        <v>0</v>
      </c>
      <c r="N15374" s="1" t="s">
        <v>39</v>
      </c>
      <c r="O15374" s="1" t="s">
        <v>40</v>
      </c>
      <c r="P15374" s="1" t="s">
        <v>44</v>
      </c>
      <c r="Q15374" s="1" t="s">
        <v>50</v>
      </c>
      <c r="R15374" s="1" t="s">
        <v>14202</v>
      </c>
      <c r="S15374" s="1" t="s">
        <v>52</v>
      </c>
      <c r="T15374" s="1" t="s">
        <v>45</v>
      </c>
      <c r="U15374" s="1" t="s">
        <v>46</v>
      </c>
      <c r="V15374" s="2">
        <v>44642</v>
      </c>
      <c r="W15374" s="2">
        <v>45392</v>
      </c>
      <c r="X15374">
        <v>10</v>
      </c>
      <c r="Y15374" s="1" t="s">
        <v>47</v>
      </c>
      <c r="Z15374">
        <v>79254547377</v>
      </c>
      <c r="AA15374" s="1" t="s">
        <v>53</v>
      </c>
      <c r="AB15374" s="1" t="s">
        <v>44</v>
      </c>
      <c r="AC15374" s="1" t="s">
        <v>44</v>
      </c>
      <c r="AD15374">
        <v>1850</v>
      </c>
      <c r="AE15374">
        <v>2</v>
      </c>
      <c r="AF15374">
        <v>1</v>
      </c>
      <c r="AG15374">
        <v>1</v>
      </c>
      <c r="AH15374">
        <v>2</v>
      </c>
      <c r="AI15374">
        <v>2</v>
      </c>
      <c r="AJ15374">
        <v>1</v>
      </c>
      <c r="AK15374">
        <v>1</v>
      </c>
    </row>
    <row r="15375" spans="1:37" x14ac:dyDescent="0.25">
      <c r="A15375" s="1" t="s">
        <v>14203</v>
      </c>
      <c r="B15375" s="2">
        <v>45392</v>
      </c>
      <c r="C15375">
        <v>5</v>
      </c>
      <c r="D15375">
        <v>10</v>
      </c>
      <c r="E15375" s="1" t="s">
        <v>335</v>
      </c>
      <c r="F15375">
        <v>3</v>
      </c>
      <c r="G15375">
        <v>1820</v>
      </c>
      <c r="H15375">
        <v>230</v>
      </c>
      <c r="I15375">
        <v>1130</v>
      </c>
      <c r="J15375">
        <v>4005</v>
      </c>
      <c r="K15375">
        <v>185</v>
      </c>
      <c r="L15375">
        <v>85</v>
      </c>
      <c r="M15375">
        <v>100</v>
      </c>
      <c r="N15375" s="1" t="s">
        <v>39</v>
      </c>
      <c r="O15375" s="1" t="s">
        <v>40</v>
      </c>
      <c r="P15375" s="1" t="s">
        <v>1409</v>
      </c>
      <c r="Q15375" s="1" t="s">
        <v>65</v>
      </c>
      <c r="R15375" s="1" t="s">
        <v>14204</v>
      </c>
      <c r="S15375" s="1" t="s">
        <v>52</v>
      </c>
      <c r="T15375" s="1" t="s">
        <v>45</v>
      </c>
      <c r="U15375" s="1" t="s">
        <v>46</v>
      </c>
      <c r="V15375" s="2">
        <v>45392</v>
      </c>
      <c r="W15375" s="2">
        <v>45546</v>
      </c>
      <c r="X15375">
        <v>1</v>
      </c>
      <c r="Y15375" s="1" t="s">
        <v>47</v>
      </c>
      <c r="Z15375">
        <v>7999632478</v>
      </c>
      <c r="AA15375" s="1" t="s">
        <v>48</v>
      </c>
      <c r="AB15375" s="1" t="s">
        <v>85</v>
      </c>
      <c r="AC15375" s="1" t="s">
        <v>44</v>
      </c>
      <c r="AD15375">
        <v>5924</v>
      </c>
      <c r="AE15375">
        <v>1</v>
      </c>
      <c r="AF15375">
        <v>1</v>
      </c>
      <c r="AG15375">
        <v>1</v>
      </c>
      <c r="AH15375">
        <v>18</v>
      </c>
      <c r="AI15375">
        <v>3</v>
      </c>
      <c r="AJ15375">
        <v>1</v>
      </c>
      <c r="AK15375">
        <v>1</v>
      </c>
    </row>
    <row r="15376" spans="1:37" x14ac:dyDescent="0.25">
      <c r="A15376" s="1" t="s">
        <v>14203</v>
      </c>
      <c r="B15376" s="2">
        <v>45392</v>
      </c>
      <c r="C15376">
        <v>5</v>
      </c>
      <c r="D15376">
        <v>10</v>
      </c>
      <c r="E15376" s="1" t="s">
        <v>335</v>
      </c>
      <c r="F15376">
        <v>1</v>
      </c>
      <c r="G15376">
        <v>117</v>
      </c>
      <c r="H15376">
        <v>27</v>
      </c>
      <c r="I15376">
        <v>89</v>
      </c>
      <c r="J15376">
        <v>4005</v>
      </c>
      <c r="K15376">
        <v>185</v>
      </c>
      <c r="L15376">
        <v>85</v>
      </c>
      <c r="M15376">
        <v>100</v>
      </c>
      <c r="N15376" s="1" t="s">
        <v>39</v>
      </c>
      <c r="O15376" s="1" t="s">
        <v>40</v>
      </c>
      <c r="P15376" s="1" t="s">
        <v>1409</v>
      </c>
      <c r="Q15376" s="1" t="s">
        <v>65</v>
      </c>
      <c r="R15376" s="1" t="s">
        <v>14204</v>
      </c>
      <c r="S15376" s="1" t="s">
        <v>52</v>
      </c>
      <c r="T15376" s="1" t="s">
        <v>45</v>
      </c>
      <c r="U15376" s="1" t="s">
        <v>46</v>
      </c>
      <c r="V15376" s="2">
        <v>45392</v>
      </c>
      <c r="W15376" s="2">
        <v>45546</v>
      </c>
      <c r="X15376">
        <v>1</v>
      </c>
      <c r="Y15376" s="1" t="s">
        <v>47</v>
      </c>
      <c r="Z15376">
        <v>7999632478</v>
      </c>
      <c r="AA15376" s="1" t="s">
        <v>48</v>
      </c>
      <c r="AB15376" s="1" t="s">
        <v>85</v>
      </c>
      <c r="AC15376" s="1" t="s">
        <v>44</v>
      </c>
      <c r="AD15376">
        <v>5924</v>
      </c>
      <c r="AE15376">
        <v>1</v>
      </c>
      <c r="AF15376">
        <v>1</v>
      </c>
      <c r="AG15376">
        <v>1</v>
      </c>
      <c r="AH15376">
        <v>18</v>
      </c>
      <c r="AI15376">
        <v>3</v>
      </c>
      <c r="AJ15376">
        <v>1</v>
      </c>
      <c r="AK15376">
        <v>1</v>
      </c>
    </row>
    <row r="15377" spans="1:37" x14ac:dyDescent="0.25">
      <c r="A15377" s="1" t="s">
        <v>14203</v>
      </c>
      <c r="B15377" s="2">
        <v>45392</v>
      </c>
      <c r="C15377">
        <v>5</v>
      </c>
      <c r="D15377">
        <v>10</v>
      </c>
      <c r="E15377" s="1" t="s">
        <v>335</v>
      </c>
      <c r="F15377">
        <v>1</v>
      </c>
      <c r="G15377">
        <v>569</v>
      </c>
      <c r="H15377">
        <v>196</v>
      </c>
      <c r="I15377">
        <v>372</v>
      </c>
      <c r="J15377">
        <v>4005</v>
      </c>
      <c r="K15377">
        <v>185</v>
      </c>
      <c r="L15377">
        <v>85</v>
      </c>
      <c r="M15377">
        <v>100</v>
      </c>
      <c r="N15377" s="1" t="s">
        <v>39</v>
      </c>
      <c r="O15377" s="1" t="s">
        <v>40</v>
      </c>
      <c r="P15377" s="1" t="s">
        <v>1409</v>
      </c>
      <c r="Q15377" s="1" t="s">
        <v>65</v>
      </c>
      <c r="R15377" s="1" t="s">
        <v>14204</v>
      </c>
      <c r="S15377" s="1" t="s">
        <v>52</v>
      </c>
      <c r="T15377" s="1" t="s">
        <v>45</v>
      </c>
      <c r="U15377" s="1" t="s">
        <v>46</v>
      </c>
      <c r="V15377" s="2">
        <v>45392</v>
      </c>
      <c r="W15377" s="2">
        <v>45546</v>
      </c>
      <c r="X15377">
        <v>1</v>
      </c>
      <c r="Y15377" s="1" t="s">
        <v>47</v>
      </c>
      <c r="Z15377">
        <v>7999632478</v>
      </c>
      <c r="AA15377" s="1" t="s">
        <v>48</v>
      </c>
      <c r="AB15377" s="1" t="s">
        <v>85</v>
      </c>
      <c r="AC15377" s="1" t="s">
        <v>44</v>
      </c>
      <c r="AD15377">
        <v>5924</v>
      </c>
      <c r="AE15377">
        <v>1</v>
      </c>
      <c r="AF15377">
        <v>1</v>
      </c>
      <c r="AG15377">
        <v>1</v>
      </c>
      <c r="AH15377">
        <v>18</v>
      </c>
      <c r="AI15377">
        <v>3</v>
      </c>
      <c r="AJ15377">
        <v>1</v>
      </c>
      <c r="AK15377">
        <v>1</v>
      </c>
    </row>
    <row r="15378" spans="1:37" x14ac:dyDescent="0.25">
      <c r="A15378" s="1" t="s">
        <v>14203</v>
      </c>
      <c r="B15378" s="2">
        <v>45392</v>
      </c>
      <c r="C15378">
        <v>5</v>
      </c>
      <c r="D15378">
        <v>10</v>
      </c>
      <c r="E15378" s="1" t="s">
        <v>335</v>
      </c>
      <c r="F15378">
        <v>1</v>
      </c>
      <c r="G15378">
        <v>530</v>
      </c>
      <c r="H15378">
        <v>380</v>
      </c>
      <c r="I15378">
        <v>150</v>
      </c>
      <c r="J15378">
        <v>4005</v>
      </c>
      <c r="K15378">
        <v>185</v>
      </c>
      <c r="L15378">
        <v>85</v>
      </c>
      <c r="M15378">
        <v>100</v>
      </c>
      <c r="N15378" s="1" t="s">
        <v>39</v>
      </c>
      <c r="O15378" s="1" t="s">
        <v>40</v>
      </c>
      <c r="P15378" s="1" t="s">
        <v>1409</v>
      </c>
      <c r="Q15378" s="1" t="s">
        <v>65</v>
      </c>
      <c r="R15378" s="1" t="s">
        <v>14204</v>
      </c>
      <c r="S15378" s="1" t="s">
        <v>52</v>
      </c>
      <c r="T15378" s="1" t="s">
        <v>45</v>
      </c>
      <c r="U15378" s="1" t="s">
        <v>46</v>
      </c>
      <c r="V15378" s="2">
        <v>45392</v>
      </c>
      <c r="W15378" s="2">
        <v>45546</v>
      </c>
      <c r="X15378">
        <v>1</v>
      </c>
      <c r="Y15378" s="1" t="s">
        <v>47</v>
      </c>
      <c r="Z15378">
        <v>7999632478</v>
      </c>
      <c r="AA15378" s="1" t="s">
        <v>48</v>
      </c>
      <c r="AB15378" s="1" t="s">
        <v>85</v>
      </c>
      <c r="AC15378" s="1" t="s">
        <v>44</v>
      </c>
      <c r="AD15378">
        <v>5924</v>
      </c>
      <c r="AE15378">
        <v>1</v>
      </c>
      <c r="AF15378">
        <v>1</v>
      </c>
      <c r="AG15378">
        <v>1</v>
      </c>
      <c r="AH15378">
        <v>18</v>
      </c>
      <c r="AI15378">
        <v>3</v>
      </c>
      <c r="AJ15378">
        <v>1</v>
      </c>
      <c r="AK15378">
        <v>1</v>
      </c>
    </row>
    <row r="15379" spans="1:37" x14ac:dyDescent="0.25">
      <c r="A15379" s="1" t="s">
        <v>14205</v>
      </c>
      <c r="B15379" s="2">
        <v>45392</v>
      </c>
      <c r="C15379">
        <v>6</v>
      </c>
      <c r="D15379">
        <v>10</v>
      </c>
      <c r="E15379" s="1" t="s">
        <v>335</v>
      </c>
      <c r="F15379">
        <v>2</v>
      </c>
      <c r="G15379">
        <v>1980</v>
      </c>
      <c r="H15379">
        <v>410</v>
      </c>
      <c r="I15379">
        <v>1160</v>
      </c>
      <c r="J15379">
        <v>4038</v>
      </c>
      <c r="K15379">
        <v>0</v>
      </c>
      <c r="L15379">
        <v>193</v>
      </c>
      <c r="M15379">
        <v>216</v>
      </c>
      <c r="N15379" s="1" t="s">
        <v>39</v>
      </c>
      <c r="O15379" s="1" t="s">
        <v>40</v>
      </c>
      <c r="P15379" s="1" t="s">
        <v>44</v>
      </c>
      <c r="Q15379" s="1" t="s">
        <v>50</v>
      </c>
      <c r="R15379" s="1" t="s">
        <v>14206</v>
      </c>
      <c r="S15379" s="1" t="s">
        <v>52</v>
      </c>
      <c r="T15379" s="1" t="s">
        <v>45</v>
      </c>
      <c r="U15379" s="1" t="s">
        <v>46</v>
      </c>
      <c r="V15379" s="2">
        <v>45392</v>
      </c>
      <c r="W15379" s="2">
        <v>45406</v>
      </c>
      <c r="X15379">
        <v>1</v>
      </c>
      <c r="Y15379" s="1" t="s">
        <v>47</v>
      </c>
      <c r="Z15379">
        <v>79148533774</v>
      </c>
      <c r="AA15379" s="1" t="s">
        <v>2414</v>
      </c>
      <c r="AB15379" s="1" t="s">
        <v>44</v>
      </c>
      <c r="AC15379" s="1" t="s">
        <v>44</v>
      </c>
      <c r="AD15379">
        <v>5925</v>
      </c>
      <c r="AE15379">
        <v>19</v>
      </c>
      <c r="AF15379">
        <v>1</v>
      </c>
      <c r="AG15379">
        <v>1</v>
      </c>
      <c r="AH15379">
        <v>2</v>
      </c>
      <c r="AI15379">
        <v>2</v>
      </c>
      <c r="AJ15379">
        <v>1</v>
      </c>
      <c r="AK15379">
        <v>1</v>
      </c>
    </row>
    <row r="15380" spans="1:37" x14ac:dyDescent="0.25">
      <c r="A15380" s="1" t="s">
        <v>14207</v>
      </c>
      <c r="B15380" s="2">
        <v>45392</v>
      </c>
      <c r="C15380">
        <v>9</v>
      </c>
      <c r="D15380">
        <v>10</v>
      </c>
      <c r="E15380" s="1" t="s">
        <v>335</v>
      </c>
      <c r="F15380">
        <v>1</v>
      </c>
      <c r="G15380">
        <v>122</v>
      </c>
      <c r="H15380">
        <v>27</v>
      </c>
      <c r="I15380">
        <v>94</v>
      </c>
      <c r="J15380">
        <v>5000</v>
      </c>
      <c r="K15380">
        <v>248</v>
      </c>
      <c r="L15380">
        <v>72</v>
      </c>
      <c r="M15380">
        <v>0</v>
      </c>
      <c r="N15380" s="1" t="s">
        <v>39</v>
      </c>
      <c r="O15380" s="1" t="s">
        <v>13159</v>
      </c>
      <c r="P15380" s="1" t="s">
        <v>44</v>
      </c>
      <c r="Q15380" s="1" t="s">
        <v>50</v>
      </c>
      <c r="R15380" s="1" t="s">
        <v>14208</v>
      </c>
      <c r="S15380" s="1" t="s">
        <v>52</v>
      </c>
      <c r="T15380" s="1" t="s">
        <v>45</v>
      </c>
      <c r="U15380" s="1" t="s">
        <v>46</v>
      </c>
      <c r="V15380" s="2">
        <v>45392</v>
      </c>
      <c r="W15380" s="2">
        <v>45536</v>
      </c>
      <c r="X15380">
        <v>1</v>
      </c>
      <c r="Y15380" s="1" t="s">
        <v>69</v>
      </c>
      <c r="Z15380">
        <v>89236732367</v>
      </c>
      <c r="AA15380" s="1" t="s">
        <v>48</v>
      </c>
      <c r="AB15380" s="1" t="s">
        <v>44</v>
      </c>
      <c r="AC15380" s="1" t="s">
        <v>44</v>
      </c>
      <c r="AD15380">
        <v>5926</v>
      </c>
      <c r="AE15380">
        <v>1</v>
      </c>
      <c r="AF15380">
        <v>1</v>
      </c>
      <c r="AG15380">
        <v>5</v>
      </c>
      <c r="AH15380">
        <v>2</v>
      </c>
      <c r="AI15380">
        <v>2</v>
      </c>
      <c r="AJ15380">
        <v>1</v>
      </c>
      <c r="AK15380">
        <v>1</v>
      </c>
    </row>
    <row r="15381" spans="1:37" x14ac:dyDescent="0.25">
      <c r="A15381" s="1" t="s">
        <v>14207</v>
      </c>
      <c r="B15381" s="2">
        <v>45392</v>
      </c>
      <c r="C15381">
        <v>9</v>
      </c>
      <c r="D15381">
        <v>10</v>
      </c>
      <c r="E15381" s="1" t="s">
        <v>335</v>
      </c>
      <c r="F15381">
        <v>1</v>
      </c>
      <c r="G15381">
        <v>593</v>
      </c>
      <c r="H15381">
        <v>196</v>
      </c>
      <c r="I15381">
        <v>396</v>
      </c>
      <c r="J15381">
        <v>5000</v>
      </c>
      <c r="K15381">
        <v>248</v>
      </c>
      <c r="L15381">
        <v>72</v>
      </c>
      <c r="M15381">
        <v>0</v>
      </c>
      <c r="N15381" s="1" t="s">
        <v>39</v>
      </c>
      <c r="O15381" s="1" t="s">
        <v>13159</v>
      </c>
      <c r="P15381" s="1" t="s">
        <v>44</v>
      </c>
      <c r="Q15381" s="1" t="s">
        <v>50</v>
      </c>
      <c r="R15381" s="1" t="s">
        <v>14208</v>
      </c>
      <c r="S15381" s="1" t="s">
        <v>52</v>
      </c>
      <c r="T15381" s="1" t="s">
        <v>45</v>
      </c>
      <c r="U15381" s="1" t="s">
        <v>46</v>
      </c>
      <c r="V15381" s="2">
        <v>45392</v>
      </c>
      <c r="W15381" s="2">
        <v>45536</v>
      </c>
      <c r="X15381">
        <v>1</v>
      </c>
      <c r="Y15381" s="1" t="s">
        <v>69</v>
      </c>
      <c r="Z15381">
        <v>89236732367</v>
      </c>
      <c r="AA15381" s="1" t="s">
        <v>48</v>
      </c>
      <c r="AB15381" s="1" t="s">
        <v>44</v>
      </c>
      <c r="AC15381" s="1" t="s">
        <v>44</v>
      </c>
      <c r="AD15381">
        <v>5926</v>
      </c>
      <c r="AE15381">
        <v>1</v>
      </c>
      <c r="AF15381">
        <v>1</v>
      </c>
      <c r="AG15381">
        <v>5</v>
      </c>
      <c r="AH15381">
        <v>2</v>
      </c>
      <c r="AI15381">
        <v>2</v>
      </c>
      <c r="AJ15381">
        <v>1</v>
      </c>
      <c r="AK15381">
        <v>1</v>
      </c>
    </row>
    <row r="15382" spans="1:37" x14ac:dyDescent="0.25">
      <c r="A15382" s="1" t="s">
        <v>14207</v>
      </c>
      <c r="B15382" s="2">
        <v>45392</v>
      </c>
      <c r="C15382">
        <v>9</v>
      </c>
      <c r="D15382">
        <v>10</v>
      </c>
      <c r="E15382" s="1" t="s">
        <v>335</v>
      </c>
      <c r="F15382">
        <v>1</v>
      </c>
      <c r="G15382">
        <v>659</v>
      </c>
      <c r="H15382">
        <v>230</v>
      </c>
      <c r="I15382">
        <v>429</v>
      </c>
      <c r="J15382">
        <v>5000</v>
      </c>
      <c r="K15382">
        <v>248</v>
      </c>
      <c r="L15382">
        <v>72</v>
      </c>
      <c r="M15382">
        <v>0</v>
      </c>
      <c r="N15382" s="1" t="s">
        <v>39</v>
      </c>
      <c r="O15382" s="1" t="s">
        <v>13159</v>
      </c>
      <c r="P15382" s="1" t="s">
        <v>44</v>
      </c>
      <c r="Q15382" s="1" t="s">
        <v>50</v>
      </c>
      <c r="R15382" s="1" t="s">
        <v>14208</v>
      </c>
      <c r="S15382" s="1" t="s">
        <v>52</v>
      </c>
      <c r="T15382" s="1" t="s">
        <v>45</v>
      </c>
      <c r="U15382" s="1" t="s">
        <v>46</v>
      </c>
      <c r="V15382" s="2">
        <v>45392</v>
      </c>
      <c r="W15382" s="2">
        <v>45536</v>
      </c>
      <c r="X15382">
        <v>1</v>
      </c>
      <c r="Y15382" s="1" t="s">
        <v>69</v>
      </c>
      <c r="Z15382">
        <v>89236732367</v>
      </c>
      <c r="AA15382" s="1" t="s">
        <v>48</v>
      </c>
      <c r="AB15382" s="1" t="s">
        <v>44</v>
      </c>
      <c r="AC15382" s="1" t="s">
        <v>44</v>
      </c>
      <c r="AD15382">
        <v>5926</v>
      </c>
      <c r="AE15382">
        <v>1</v>
      </c>
      <c r="AF15382">
        <v>1</v>
      </c>
      <c r="AG15382">
        <v>5</v>
      </c>
      <c r="AH15382">
        <v>2</v>
      </c>
      <c r="AI15382">
        <v>2</v>
      </c>
      <c r="AJ15382">
        <v>1</v>
      </c>
      <c r="AK15382">
        <v>1</v>
      </c>
    </row>
    <row r="15383" spans="1:37" x14ac:dyDescent="0.25">
      <c r="A15383" s="1" t="s">
        <v>14207</v>
      </c>
      <c r="B15383" s="2">
        <v>45392</v>
      </c>
      <c r="C15383">
        <v>9</v>
      </c>
      <c r="D15383">
        <v>10</v>
      </c>
      <c r="E15383" s="1" t="s">
        <v>335</v>
      </c>
      <c r="F15383">
        <v>1</v>
      </c>
      <c r="G15383">
        <v>2187</v>
      </c>
      <c r="H15383">
        <v>320</v>
      </c>
      <c r="I15383">
        <v>1867</v>
      </c>
      <c r="J15383">
        <v>5000</v>
      </c>
      <c r="K15383">
        <v>248</v>
      </c>
      <c r="L15383">
        <v>72</v>
      </c>
      <c r="M15383">
        <v>0</v>
      </c>
      <c r="N15383" s="1" t="s">
        <v>39</v>
      </c>
      <c r="O15383" s="1" t="s">
        <v>13159</v>
      </c>
      <c r="P15383" s="1" t="s">
        <v>44</v>
      </c>
      <c r="Q15383" s="1" t="s">
        <v>50</v>
      </c>
      <c r="R15383" s="1" t="s">
        <v>14208</v>
      </c>
      <c r="S15383" s="1" t="s">
        <v>52</v>
      </c>
      <c r="T15383" s="1" t="s">
        <v>45</v>
      </c>
      <c r="U15383" s="1" t="s">
        <v>46</v>
      </c>
      <c r="V15383" s="2">
        <v>45392</v>
      </c>
      <c r="W15383" s="2">
        <v>45536</v>
      </c>
      <c r="X15383">
        <v>1</v>
      </c>
      <c r="Y15383" s="1" t="s">
        <v>69</v>
      </c>
      <c r="Z15383">
        <v>89236732367</v>
      </c>
      <c r="AA15383" s="1" t="s">
        <v>48</v>
      </c>
      <c r="AB15383" s="1" t="s">
        <v>44</v>
      </c>
      <c r="AC15383" s="1" t="s">
        <v>44</v>
      </c>
      <c r="AD15383">
        <v>5926</v>
      </c>
      <c r="AE15383">
        <v>1</v>
      </c>
      <c r="AF15383">
        <v>1</v>
      </c>
      <c r="AG15383">
        <v>5</v>
      </c>
      <c r="AH15383">
        <v>2</v>
      </c>
      <c r="AI15383">
        <v>2</v>
      </c>
      <c r="AJ15383">
        <v>1</v>
      </c>
      <c r="AK15383">
        <v>1</v>
      </c>
    </row>
    <row r="15384" spans="1:37" x14ac:dyDescent="0.25">
      <c r="A15384" s="1" t="s">
        <v>14209</v>
      </c>
      <c r="B15384" s="2">
        <v>45392</v>
      </c>
      <c r="C15384">
        <v>9</v>
      </c>
      <c r="D15384">
        <v>10</v>
      </c>
      <c r="E15384" s="1" t="s">
        <v>335</v>
      </c>
      <c r="F15384">
        <v>1</v>
      </c>
      <c r="G15384">
        <v>123</v>
      </c>
      <c r="H15384">
        <v>27</v>
      </c>
      <c r="I15384">
        <v>95</v>
      </c>
      <c r="J15384">
        <v>6127</v>
      </c>
      <c r="K15384">
        <v>323</v>
      </c>
      <c r="L15384">
        <v>143</v>
      </c>
      <c r="M15384">
        <v>0</v>
      </c>
      <c r="N15384" s="1" t="s">
        <v>39</v>
      </c>
      <c r="O15384" s="1" t="s">
        <v>40</v>
      </c>
      <c r="P15384" s="1" t="s">
        <v>44</v>
      </c>
      <c r="Q15384" s="1" t="s">
        <v>50</v>
      </c>
      <c r="R15384" s="1" t="s">
        <v>14210</v>
      </c>
      <c r="S15384" s="1" t="s">
        <v>52</v>
      </c>
      <c r="T15384" s="1" t="s">
        <v>45</v>
      </c>
      <c r="U15384" s="1" t="s">
        <v>46</v>
      </c>
      <c r="V15384" s="2">
        <v>45392</v>
      </c>
      <c r="W15384" s="2">
        <v>45392</v>
      </c>
      <c r="X15384">
        <v>1</v>
      </c>
      <c r="Y15384" s="1" t="s">
        <v>56</v>
      </c>
      <c r="Z15384">
        <v>89220519252</v>
      </c>
      <c r="AA15384" s="1" t="s">
        <v>53</v>
      </c>
      <c r="AB15384" s="1" t="s">
        <v>44</v>
      </c>
      <c r="AC15384" s="1" t="s">
        <v>44</v>
      </c>
      <c r="AD15384">
        <v>5927</v>
      </c>
      <c r="AE15384">
        <v>2</v>
      </c>
      <c r="AF15384">
        <v>1</v>
      </c>
      <c r="AG15384">
        <v>1</v>
      </c>
      <c r="AH15384">
        <v>2</v>
      </c>
      <c r="AI15384">
        <v>2</v>
      </c>
      <c r="AJ15384">
        <v>1</v>
      </c>
      <c r="AK15384">
        <v>1</v>
      </c>
    </row>
    <row r="15385" spans="1:37" x14ac:dyDescent="0.25">
      <c r="A15385" s="1" t="s">
        <v>14209</v>
      </c>
      <c r="B15385" s="2">
        <v>45392</v>
      </c>
      <c r="C15385">
        <v>9</v>
      </c>
      <c r="D15385">
        <v>10</v>
      </c>
      <c r="E15385" s="1" t="s">
        <v>335</v>
      </c>
      <c r="F15385">
        <v>1</v>
      </c>
      <c r="G15385">
        <v>123</v>
      </c>
      <c r="H15385">
        <v>27</v>
      </c>
      <c r="I15385">
        <v>95</v>
      </c>
      <c r="J15385">
        <v>6127</v>
      </c>
      <c r="K15385">
        <v>323</v>
      </c>
      <c r="L15385">
        <v>143</v>
      </c>
      <c r="M15385">
        <v>0</v>
      </c>
      <c r="N15385" s="1" t="s">
        <v>39</v>
      </c>
      <c r="O15385" s="1" t="s">
        <v>40</v>
      </c>
      <c r="P15385" s="1" t="s">
        <v>44</v>
      </c>
      <c r="Q15385" s="1" t="s">
        <v>50</v>
      </c>
      <c r="R15385" s="1" t="s">
        <v>14210</v>
      </c>
      <c r="S15385" s="1" t="s">
        <v>52</v>
      </c>
      <c r="T15385" s="1" t="s">
        <v>45</v>
      </c>
      <c r="U15385" s="1" t="s">
        <v>46</v>
      </c>
      <c r="V15385" s="2">
        <v>45392</v>
      </c>
      <c r="W15385" s="2">
        <v>45392</v>
      </c>
      <c r="X15385">
        <v>1</v>
      </c>
      <c r="Y15385" s="1" t="s">
        <v>56</v>
      </c>
      <c r="Z15385">
        <v>89220519252</v>
      </c>
      <c r="AA15385" s="1" t="s">
        <v>53</v>
      </c>
      <c r="AB15385" s="1" t="s">
        <v>44</v>
      </c>
      <c r="AC15385" s="1" t="s">
        <v>44</v>
      </c>
      <c r="AD15385">
        <v>7558</v>
      </c>
      <c r="AE15385">
        <v>2</v>
      </c>
      <c r="AF15385">
        <v>1</v>
      </c>
      <c r="AG15385">
        <v>1</v>
      </c>
      <c r="AH15385">
        <v>2</v>
      </c>
      <c r="AI15385">
        <v>2</v>
      </c>
      <c r="AJ15385">
        <v>1</v>
      </c>
      <c r="AK15385">
        <v>1</v>
      </c>
    </row>
    <row r="15386" spans="1:37" x14ac:dyDescent="0.25">
      <c r="A15386" s="1" t="s">
        <v>14209</v>
      </c>
      <c r="B15386" s="2">
        <v>45392</v>
      </c>
      <c r="C15386">
        <v>9</v>
      </c>
      <c r="D15386">
        <v>10</v>
      </c>
      <c r="E15386" s="1" t="s">
        <v>335</v>
      </c>
      <c r="F15386">
        <v>1</v>
      </c>
      <c r="G15386">
        <v>595</v>
      </c>
      <c r="H15386">
        <v>196</v>
      </c>
      <c r="I15386">
        <v>398</v>
      </c>
      <c r="J15386">
        <v>6127</v>
      </c>
      <c r="K15386">
        <v>323</v>
      </c>
      <c r="L15386">
        <v>143</v>
      </c>
      <c r="M15386">
        <v>0</v>
      </c>
      <c r="N15386" s="1" t="s">
        <v>39</v>
      </c>
      <c r="O15386" s="1" t="s">
        <v>40</v>
      </c>
      <c r="P15386" s="1" t="s">
        <v>44</v>
      </c>
      <c r="Q15386" s="1" t="s">
        <v>50</v>
      </c>
      <c r="R15386" s="1" t="s">
        <v>14210</v>
      </c>
      <c r="S15386" s="1" t="s">
        <v>52</v>
      </c>
      <c r="T15386" s="1" t="s">
        <v>45</v>
      </c>
      <c r="U15386" s="1" t="s">
        <v>46</v>
      </c>
      <c r="V15386" s="2">
        <v>45392</v>
      </c>
      <c r="W15386" s="2">
        <v>45392</v>
      </c>
      <c r="X15386">
        <v>1</v>
      </c>
      <c r="Y15386" s="1" t="s">
        <v>56</v>
      </c>
      <c r="Z15386">
        <v>89220519252</v>
      </c>
      <c r="AA15386" s="1" t="s">
        <v>53</v>
      </c>
      <c r="AB15386" s="1" t="s">
        <v>44</v>
      </c>
      <c r="AC15386" s="1" t="s">
        <v>44</v>
      </c>
      <c r="AD15386">
        <v>5927</v>
      </c>
      <c r="AE15386">
        <v>2</v>
      </c>
      <c r="AF15386">
        <v>1</v>
      </c>
      <c r="AG15386">
        <v>1</v>
      </c>
      <c r="AH15386">
        <v>2</v>
      </c>
      <c r="AI15386">
        <v>2</v>
      </c>
      <c r="AJ15386">
        <v>1</v>
      </c>
      <c r="AK15386">
        <v>1</v>
      </c>
    </row>
    <row r="15387" spans="1:37" x14ac:dyDescent="0.25">
      <c r="A15387" s="1" t="s">
        <v>14209</v>
      </c>
      <c r="B15387" s="2">
        <v>45392</v>
      </c>
      <c r="C15387">
        <v>9</v>
      </c>
      <c r="D15387">
        <v>10</v>
      </c>
      <c r="E15387" s="1" t="s">
        <v>335</v>
      </c>
      <c r="F15387">
        <v>1</v>
      </c>
      <c r="G15387">
        <v>595</v>
      </c>
      <c r="H15387">
        <v>196</v>
      </c>
      <c r="I15387">
        <v>398</v>
      </c>
      <c r="J15387">
        <v>6127</v>
      </c>
      <c r="K15387">
        <v>323</v>
      </c>
      <c r="L15387">
        <v>143</v>
      </c>
      <c r="M15387">
        <v>0</v>
      </c>
      <c r="N15387" s="1" t="s">
        <v>39</v>
      </c>
      <c r="O15387" s="1" t="s">
        <v>40</v>
      </c>
      <c r="P15387" s="1" t="s">
        <v>44</v>
      </c>
      <c r="Q15387" s="1" t="s">
        <v>50</v>
      </c>
      <c r="R15387" s="1" t="s">
        <v>14210</v>
      </c>
      <c r="S15387" s="1" t="s">
        <v>52</v>
      </c>
      <c r="T15387" s="1" t="s">
        <v>45</v>
      </c>
      <c r="U15387" s="1" t="s">
        <v>46</v>
      </c>
      <c r="V15387" s="2">
        <v>45392</v>
      </c>
      <c r="W15387" s="2">
        <v>45392</v>
      </c>
      <c r="X15387">
        <v>1</v>
      </c>
      <c r="Y15387" s="1" t="s">
        <v>56</v>
      </c>
      <c r="Z15387">
        <v>89220519252</v>
      </c>
      <c r="AA15387" s="1" t="s">
        <v>53</v>
      </c>
      <c r="AB15387" s="1" t="s">
        <v>44</v>
      </c>
      <c r="AC15387" s="1" t="s">
        <v>44</v>
      </c>
      <c r="AD15387">
        <v>7558</v>
      </c>
      <c r="AE15387">
        <v>2</v>
      </c>
      <c r="AF15387">
        <v>1</v>
      </c>
      <c r="AG15387">
        <v>1</v>
      </c>
      <c r="AH15387">
        <v>2</v>
      </c>
      <c r="AI15387">
        <v>2</v>
      </c>
      <c r="AJ15387">
        <v>1</v>
      </c>
      <c r="AK15387">
        <v>1</v>
      </c>
    </row>
    <row r="15388" spans="1:37" x14ac:dyDescent="0.25">
      <c r="A15388" s="1" t="s">
        <v>14209</v>
      </c>
      <c r="B15388" s="2">
        <v>45392</v>
      </c>
      <c r="C15388">
        <v>9</v>
      </c>
      <c r="D15388">
        <v>10</v>
      </c>
      <c r="E15388" s="1" t="s">
        <v>335</v>
      </c>
      <c r="F15388">
        <v>1</v>
      </c>
      <c r="G15388">
        <v>405</v>
      </c>
      <c r="H15388">
        <v>320</v>
      </c>
      <c r="I15388">
        <v>85</v>
      </c>
      <c r="J15388">
        <v>6127</v>
      </c>
      <c r="K15388">
        <v>323</v>
      </c>
      <c r="L15388">
        <v>143</v>
      </c>
      <c r="M15388">
        <v>0</v>
      </c>
      <c r="N15388" s="1" t="s">
        <v>39</v>
      </c>
      <c r="O15388" s="1" t="s">
        <v>40</v>
      </c>
      <c r="P15388" s="1" t="s">
        <v>44</v>
      </c>
      <c r="Q15388" s="1" t="s">
        <v>50</v>
      </c>
      <c r="R15388" s="1" t="s">
        <v>14210</v>
      </c>
      <c r="S15388" s="1" t="s">
        <v>52</v>
      </c>
      <c r="T15388" s="1" t="s">
        <v>45</v>
      </c>
      <c r="U15388" s="1" t="s">
        <v>46</v>
      </c>
      <c r="V15388" s="2">
        <v>45392</v>
      </c>
      <c r="W15388" s="2">
        <v>45392</v>
      </c>
      <c r="X15388">
        <v>1</v>
      </c>
      <c r="Y15388" s="1" t="s">
        <v>56</v>
      </c>
      <c r="Z15388">
        <v>89220519252</v>
      </c>
      <c r="AA15388" s="1" t="s">
        <v>53</v>
      </c>
      <c r="AB15388" s="1" t="s">
        <v>44</v>
      </c>
      <c r="AC15388" s="1" t="s">
        <v>44</v>
      </c>
      <c r="AD15388">
        <v>5927</v>
      </c>
      <c r="AE15388">
        <v>2</v>
      </c>
      <c r="AF15388">
        <v>1</v>
      </c>
      <c r="AG15388">
        <v>1</v>
      </c>
      <c r="AH15388">
        <v>2</v>
      </c>
      <c r="AI15388">
        <v>2</v>
      </c>
      <c r="AJ15388">
        <v>1</v>
      </c>
      <c r="AK15388">
        <v>1</v>
      </c>
    </row>
    <row r="15389" spans="1:37" x14ac:dyDescent="0.25">
      <c r="A15389" s="1" t="s">
        <v>14209</v>
      </c>
      <c r="B15389" s="2">
        <v>45392</v>
      </c>
      <c r="C15389">
        <v>9</v>
      </c>
      <c r="D15389">
        <v>10</v>
      </c>
      <c r="E15389" s="1" t="s">
        <v>335</v>
      </c>
      <c r="F15389">
        <v>1</v>
      </c>
      <c r="G15389">
        <v>405</v>
      </c>
      <c r="H15389">
        <v>320</v>
      </c>
      <c r="I15389">
        <v>85</v>
      </c>
      <c r="J15389">
        <v>6127</v>
      </c>
      <c r="K15389">
        <v>323</v>
      </c>
      <c r="L15389">
        <v>143</v>
      </c>
      <c r="M15389">
        <v>0</v>
      </c>
      <c r="N15389" s="1" t="s">
        <v>39</v>
      </c>
      <c r="O15389" s="1" t="s">
        <v>40</v>
      </c>
      <c r="P15389" s="1" t="s">
        <v>44</v>
      </c>
      <c r="Q15389" s="1" t="s">
        <v>50</v>
      </c>
      <c r="R15389" s="1" t="s">
        <v>14210</v>
      </c>
      <c r="S15389" s="1" t="s">
        <v>52</v>
      </c>
      <c r="T15389" s="1" t="s">
        <v>45</v>
      </c>
      <c r="U15389" s="1" t="s">
        <v>46</v>
      </c>
      <c r="V15389" s="2">
        <v>45392</v>
      </c>
      <c r="W15389" s="2">
        <v>45392</v>
      </c>
      <c r="X15389">
        <v>1</v>
      </c>
      <c r="Y15389" s="1" t="s">
        <v>56</v>
      </c>
      <c r="Z15389">
        <v>89220519252</v>
      </c>
      <c r="AA15389" s="1" t="s">
        <v>53</v>
      </c>
      <c r="AB15389" s="1" t="s">
        <v>44</v>
      </c>
      <c r="AC15389" s="1" t="s">
        <v>44</v>
      </c>
      <c r="AD15389">
        <v>7558</v>
      </c>
      <c r="AE15389">
        <v>2</v>
      </c>
      <c r="AF15389">
        <v>1</v>
      </c>
      <c r="AG15389">
        <v>1</v>
      </c>
      <c r="AH15389">
        <v>2</v>
      </c>
      <c r="AI15389">
        <v>2</v>
      </c>
      <c r="AJ15389">
        <v>1</v>
      </c>
      <c r="AK15389">
        <v>1</v>
      </c>
    </row>
    <row r="15390" spans="1:37" x14ac:dyDescent="0.25">
      <c r="A15390" s="1" t="s">
        <v>14209</v>
      </c>
      <c r="B15390" s="2">
        <v>45392</v>
      </c>
      <c r="C15390">
        <v>9</v>
      </c>
      <c r="D15390">
        <v>10</v>
      </c>
      <c r="E15390" s="1" t="s">
        <v>335</v>
      </c>
      <c r="F15390">
        <v>2</v>
      </c>
      <c r="G15390">
        <v>4514</v>
      </c>
      <c r="H15390">
        <v>320</v>
      </c>
      <c r="I15390">
        <v>3874</v>
      </c>
      <c r="J15390">
        <v>6127</v>
      </c>
      <c r="K15390">
        <v>323</v>
      </c>
      <c r="L15390">
        <v>143</v>
      </c>
      <c r="M15390">
        <v>0</v>
      </c>
      <c r="N15390" s="1" t="s">
        <v>39</v>
      </c>
      <c r="O15390" s="1" t="s">
        <v>40</v>
      </c>
      <c r="P15390" s="1" t="s">
        <v>44</v>
      </c>
      <c r="Q15390" s="1" t="s">
        <v>50</v>
      </c>
      <c r="R15390" s="1" t="s">
        <v>14210</v>
      </c>
      <c r="S15390" s="1" t="s">
        <v>52</v>
      </c>
      <c r="T15390" s="1" t="s">
        <v>45</v>
      </c>
      <c r="U15390" s="1" t="s">
        <v>46</v>
      </c>
      <c r="V15390" s="2">
        <v>45392</v>
      </c>
      <c r="W15390" s="2">
        <v>45392</v>
      </c>
      <c r="X15390">
        <v>1</v>
      </c>
      <c r="Y15390" s="1" t="s">
        <v>56</v>
      </c>
      <c r="Z15390">
        <v>89220519252</v>
      </c>
      <c r="AA15390" s="1" t="s">
        <v>53</v>
      </c>
      <c r="AB15390" s="1" t="s">
        <v>44</v>
      </c>
      <c r="AC15390" s="1" t="s">
        <v>44</v>
      </c>
      <c r="AD15390">
        <v>5927</v>
      </c>
      <c r="AE15390">
        <v>2</v>
      </c>
      <c r="AF15390">
        <v>1</v>
      </c>
      <c r="AG15390">
        <v>1</v>
      </c>
      <c r="AH15390">
        <v>2</v>
      </c>
      <c r="AI15390">
        <v>2</v>
      </c>
      <c r="AJ15390">
        <v>1</v>
      </c>
      <c r="AK15390">
        <v>1</v>
      </c>
    </row>
    <row r="15391" spans="1:37" x14ac:dyDescent="0.25">
      <c r="A15391" s="1" t="s">
        <v>14209</v>
      </c>
      <c r="B15391" s="2">
        <v>45392</v>
      </c>
      <c r="C15391">
        <v>9</v>
      </c>
      <c r="D15391">
        <v>10</v>
      </c>
      <c r="E15391" s="1" t="s">
        <v>335</v>
      </c>
      <c r="F15391">
        <v>2</v>
      </c>
      <c r="G15391">
        <v>4514</v>
      </c>
      <c r="H15391">
        <v>320</v>
      </c>
      <c r="I15391">
        <v>3874</v>
      </c>
      <c r="J15391">
        <v>6127</v>
      </c>
      <c r="K15391">
        <v>323</v>
      </c>
      <c r="L15391">
        <v>143</v>
      </c>
      <c r="M15391">
        <v>0</v>
      </c>
      <c r="N15391" s="1" t="s">
        <v>39</v>
      </c>
      <c r="O15391" s="1" t="s">
        <v>40</v>
      </c>
      <c r="P15391" s="1" t="s">
        <v>44</v>
      </c>
      <c r="Q15391" s="1" t="s">
        <v>50</v>
      </c>
      <c r="R15391" s="1" t="s">
        <v>14210</v>
      </c>
      <c r="S15391" s="1" t="s">
        <v>52</v>
      </c>
      <c r="T15391" s="1" t="s">
        <v>45</v>
      </c>
      <c r="U15391" s="1" t="s">
        <v>46</v>
      </c>
      <c r="V15391" s="2">
        <v>45392</v>
      </c>
      <c r="W15391" s="2">
        <v>45392</v>
      </c>
      <c r="X15391">
        <v>1</v>
      </c>
      <c r="Y15391" s="1" t="s">
        <v>56</v>
      </c>
      <c r="Z15391">
        <v>89220519252</v>
      </c>
      <c r="AA15391" s="1" t="s">
        <v>53</v>
      </c>
      <c r="AB15391" s="1" t="s">
        <v>44</v>
      </c>
      <c r="AC15391" s="1" t="s">
        <v>44</v>
      </c>
      <c r="AD15391">
        <v>7558</v>
      </c>
      <c r="AE15391">
        <v>2</v>
      </c>
      <c r="AF15391">
        <v>1</v>
      </c>
      <c r="AG15391">
        <v>1</v>
      </c>
      <c r="AH15391">
        <v>2</v>
      </c>
      <c r="AI15391">
        <v>2</v>
      </c>
      <c r="AJ15391">
        <v>1</v>
      </c>
      <c r="AK15391">
        <v>1</v>
      </c>
    </row>
    <row r="15392" spans="1:37" x14ac:dyDescent="0.25">
      <c r="A15392" s="1" t="s">
        <v>14211</v>
      </c>
      <c r="B15392" s="2">
        <v>45392</v>
      </c>
      <c r="C15392">
        <v>10</v>
      </c>
      <c r="D15392">
        <v>10</v>
      </c>
      <c r="E15392" s="1" t="s">
        <v>335</v>
      </c>
      <c r="F15392">
        <v>2</v>
      </c>
      <c r="G15392">
        <v>5980</v>
      </c>
      <c r="H15392">
        <v>386</v>
      </c>
      <c r="I15392">
        <v>5207</v>
      </c>
      <c r="J15392">
        <v>5980</v>
      </c>
      <c r="K15392">
        <v>0</v>
      </c>
      <c r="L15392">
        <v>40</v>
      </c>
      <c r="M15392">
        <v>0</v>
      </c>
      <c r="N15392" s="1" t="s">
        <v>39</v>
      </c>
      <c r="O15392" s="1" t="s">
        <v>40</v>
      </c>
      <c r="P15392" s="1" t="s">
        <v>44</v>
      </c>
      <c r="Q15392" s="1" t="s">
        <v>80</v>
      </c>
      <c r="R15392" s="1" t="s">
        <v>14212</v>
      </c>
      <c r="S15392" s="1" t="s">
        <v>44</v>
      </c>
      <c r="T15392" s="1" t="s">
        <v>45</v>
      </c>
      <c r="U15392" s="1" t="s">
        <v>46</v>
      </c>
      <c r="V15392" s="2">
        <v>45392</v>
      </c>
      <c r="W15392" s="2">
        <v>45392</v>
      </c>
      <c r="X15392">
        <v>2</v>
      </c>
      <c r="Y15392" s="1" t="s">
        <v>47</v>
      </c>
      <c r="Z15392">
        <v>79270227420</v>
      </c>
      <c r="AA15392" s="1" t="s">
        <v>818</v>
      </c>
      <c r="AB15392" s="1" t="s">
        <v>44</v>
      </c>
      <c r="AC15392" s="1" t="s">
        <v>44</v>
      </c>
      <c r="AD15392">
        <v>5928</v>
      </c>
      <c r="AE15392">
        <v>14</v>
      </c>
      <c r="AF15392">
        <v>1</v>
      </c>
      <c r="AG15392">
        <v>1</v>
      </c>
      <c r="AH15392">
        <v>2</v>
      </c>
      <c r="AI15392">
        <v>4</v>
      </c>
      <c r="AJ15392">
        <v>1</v>
      </c>
      <c r="AK15392">
        <v>1</v>
      </c>
    </row>
    <row r="15393" spans="1:37" x14ac:dyDescent="0.25">
      <c r="A15393" s="1" t="s">
        <v>14213</v>
      </c>
      <c r="B15393" s="2">
        <v>45392</v>
      </c>
      <c r="C15393">
        <v>10</v>
      </c>
      <c r="D15393">
        <v>10</v>
      </c>
      <c r="E15393" s="1" t="s">
        <v>335</v>
      </c>
      <c r="F15393">
        <v>6</v>
      </c>
      <c r="G15393">
        <v>5335</v>
      </c>
      <c r="H15393">
        <v>410</v>
      </c>
      <c r="I15393">
        <v>2875</v>
      </c>
      <c r="J15393">
        <v>5490</v>
      </c>
      <c r="K15393">
        <v>0</v>
      </c>
      <c r="L15393">
        <v>253</v>
      </c>
      <c r="M15393">
        <v>0</v>
      </c>
      <c r="N15393" s="1" t="s">
        <v>39</v>
      </c>
      <c r="O15393" s="1" t="s">
        <v>13159</v>
      </c>
      <c r="P15393" s="1" t="s">
        <v>44</v>
      </c>
      <c r="Q15393" s="1" t="s">
        <v>50</v>
      </c>
      <c r="R15393" s="1" t="s">
        <v>14214</v>
      </c>
      <c r="S15393" s="1" t="s">
        <v>52</v>
      </c>
      <c r="T15393" s="1" t="s">
        <v>45</v>
      </c>
      <c r="U15393" s="1" t="s">
        <v>46</v>
      </c>
      <c r="V15393" s="2">
        <v>45278</v>
      </c>
      <c r="W15393" s="2">
        <v>45536</v>
      </c>
      <c r="X15393">
        <v>2</v>
      </c>
      <c r="Y15393" s="1" t="s">
        <v>56</v>
      </c>
      <c r="Z15393">
        <v>89502126817</v>
      </c>
      <c r="AA15393" s="1" t="s">
        <v>53</v>
      </c>
      <c r="AB15393" s="1" t="s">
        <v>44</v>
      </c>
      <c r="AC15393" s="1" t="s">
        <v>44</v>
      </c>
      <c r="AD15393">
        <v>4039</v>
      </c>
      <c r="AE15393">
        <v>2</v>
      </c>
      <c r="AF15393">
        <v>1</v>
      </c>
      <c r="AG15393">
        <v>5</v>
      </c>
      <c r="AH15393">
        <v>2</v>
      </c>
      <c r="AI15393">
        <v>2</v>
      </c>
      <c r="AJ15393">
        <v>1</v>
      </c>
      <c r="AK15393">
        <v>1</v>
      </c>
    </row>
    <row r="15394" spans="1:37" x14ac:dyDescent="0.25">
      <c r="A15394" s="1" t="s">
        <v>14213</v>
      </c>
      <c r="B15394" s="2">
        <v>45392</v>
      </c>
      <c r="C15394">
        <v>10</v>
      </c>
      <c r="D15394">
        <v>10</v>
      </c>
      <c r="E15394" s="1" t="s">
        <v>335</v>
      </c>
      <c r="F15394">
        <v>1</v>
      </c>
      <c r="G15394">
        <v>154</v>
      </c>
      <c r="H15394">
        <v>27</v>
      </c>
      <c r="I15394">
        <v>126</v>
      </c>
      <c r="J15394">
        <v>5490</v>
      </c>
      <c r="K15394">
        <v>0</v>
      </c>
      <c r="L15394">
        <v>253</v>
      </c>
      <c r="M15394">
        <v>0</v>
      </c>
      <c r="N15394" s="1" t="s">
        <v>39</v>
      </c>
      <c r="O15394" s="1" t="s">
        <v>13159</v>
      </c>
      <c r="P15394" s="1" t="s">
        <v>44</v>
      </c>
      <c r="Q15394" s="1" t="s">
        <v>50</v>
      </c>
      <c r="R15394" s="1" t="s">
        <v>14214</v>
      </c>
      <c r="S15394" s="1" t="s">
        <v>52</v>
      </c>
      <c r="T15394" s="1" t="s">
        <v>45</v>
      </c>
      <c r="U15394" s="1" t="s">
        <v>46</v>
      </c>
      <c r="V15394" s="2">
        <v>45278</v>
      </c>
      <c r="W15394" s="2">
        <v>45536</v>
      </c>
      <c r="X15394">
        <v>2</v>
      </c>
      <c r="Y15394" s="1" t="s">
        <v>56</v>
      </c>
      <c r="Z15394">
        <v>89502126817</v>
      </c>
      <c r="AA15394" s="1" t="s">
        <v>53</v>
      </c>
      <c r="AB15394" s="1" t="s">
        <v>44</v>
      </c>
      <c r="AC15394" s="1" t="s">
        <v>44</v>
      </c>
      <c r="AD15394">
        <v>4039</v>
      </c>
      <c r="AE15394">
        <v>2</v>
      </c>
      <c r="AF15394">
        <v>1</v>
      </c>
      <c r="AG15394">
        <v>5</v>
      </c>
      <c r="AH15394">
        <v>2</v>
      </c>
      <c r="AI15394">
        <v>2</v>
      </c>
      <c r="AJ15394">
        <v>1</v>
      </c>
      <c r="AK15394">
        <v>1</v>
      </c>
    </row>
    <row r="15395" spans="1:37" x14ac:dyDescent="0.25">
      <c r="A15395" s="1" t="s">
        <v>14215</v>
      </c>
      <c r="B15395" s="2">
        <v>45392</v>
      </c>
      <c r="C15395">
        <v>11</v>
      </c>
      <c r="D15395">
        <v>10</v>
      </c>
      <c r="E15395" s="1" t="s">
        <v>335</v>
      </c>
      <c r="F15395">
        <v>6</v>
      </c>
      <c r="G15395">
        <v>4379</v>
      </c>
      <c r="H15395">
        <v>410</v>
      </c>
      <c r="I15395">
        <v>1919</v>
      </c>
      <c r="J15395">
        <v>5490</v>
      </c>
      <c r="K15395">
        <v>1199</v>
      </c>
      <c r="L15395">
        <v>193</v>
      </c>
      <c r="M15395">
        <v>0</v>
      </c>
      <c r="N15395" s="1" t="s">
        <v>39</v>
      </c>
      <c r="O15395" s="1" t="s">
        <v>13159</v>
      </c>
      <c r="P15395" s="1" t="s">
        <v>44</v>
      </c>
      <c r="Q15395" s="1" t="s">
        <v>50</v>
      </c>
      <c r="R15395" s="1" t="s">
        <v>14216</v>
      </c>
      <c r="S15395" s="1" t="s">
        <v>52</v>
      </c>
      <c r="T15395" s="1" t="s">
        <v>45</v>
      </c>
      <c r="U15395" s="1" t="s">
        <v>46</v>
      </c>
      <c r="V15395" s="2">
        <v>44934</v>
      </c>
      <c r="W15395" s="2">
        <v>45392</v>
      </c>
      <c r="X15395">
        <v>7</v>
      </c>
      <c r="Y15395" s="1" t="s">
        <v>69</v>
      </c>
      <c r="Z15395">
        <v>79246917963</v>
      </c>
      <c r="AA15395" s="1" t="s">
        <v>2414</v>
      </c>
      <c r="AB15395" s="1" t="s">
        <v>44</v>
      </c>
      <c r="AC15395" s="1" t="s">
        <v>44</v>
      </c>
      <c r="AD15395">
        <v>2197</v>
      </c>
      <c r="AE15395">
        <v>19</v>
      </c>
      <c r="AF15395">
        <v>1</v>
      </c>
      <c r="AG15395">
        <v>5</v>
      </c>
      <c r="AH15395">
        <v>2</v>
      </c>
      <c r="AI15395">
        <v>2</v>
      </c>
      <c r="AJ15395">
        <v>1</v>
      </c>
      <c r="AK15395">
        <v>1</v>
      </c>
    </row>
    <row r="15396" spans="1:37" x14ac:dyDescent="0.25">
      <c r="A15396" s="1" t="s">
        <v>14215</v>
      </c>
      <c r="B15396" s="2">
        <v>45392</v>
      </c>
      <c r="C15396">
        <v>11</v>
      </c>
      <c r="D15396">
        <v>10</v>
      </c>
      <c r="E15396" s="1" t="s">
        <v>335</v>
      </c>
      <c r="F15396">
        <v>1</v>
      </c>
      <c r="G15396">
        <v>126</v>
      </c>
      <c r="H15396">
        <v>27</v>
      </c>
      <c r="I15396">
        <v>98</v>
      </c>
      <c r="J15396">
        <v>5490</v>
      </c>
      <c r="K15396">
        <v>1199</v>
      </c>
      <c r="L15396">
        <v>193</v>
      </c>
      <c r="M15396">
        <v>0</v>
      </c>
      <c r="N15396" s="1" t="s">
        <v>39</v>
      </c>
      <c r="O15396" s="1" t="s">
        <v>13159</v>
      </c>
      <c r="P15396" s="1" t="s">
        <v>44</v>
      </c>
      <c r="Q15396" s="1" t="s">
        <v>50</v>
      </c>
      <c r="R15396" s="1" t="s">
        <v>14216</v>
      </c>
      <c r="S15396" s="1" t="s">
        <v>52</v>
      </c>
      <c r="T15396" s="1" t="s">
        <v>45</v>
      </c>
      <c r="U15396" s="1" t="s">
        <v>46</v>
      </c>
      <c r="V15396" s="2">
        <v>44934</v>
      </c>
      <c r="W15396" s="2">
        <v>45392</v>
      </c>
      <c r="X15396">
        <v>7</v>
      </c>
      <c r="Y15396" s="1" t="s">
        <v>69</v>
      </c>
      <c r="Z15396">
        <v>79246917963</v>
      </c>
      <c r="AA15396" s="1" t="s">
        <v>2414</v>
      </c>
      <c r="AB15396" s="1" t="s">
        <v>44</v>
      </c>
      <c r="AC15396" s="1" t="s">
        <v>44</v>
      </c>
      <c r="AD15396">
        <v>2197</v>
      </c>
      <c r="AE15396">
        <v>19</v>
      </c>
      <c r="AF15396">
        <v>1</v>
      </c>
      <c r="AG15396">
        <v>5</v>
      </c>
      <c r="AH15396">
        <v>2</v>
      </c>
      <c r="AI15396">
        <v>2</v>
      </c>
      <c r="AJ15396">
        <v>1</v>
      </c>
      <c r="AK15396">
        <v>1</v>
      </c>
    </row>
    <row r="15397" spans="1:37" x14ac:dyDescent="0.25">
      <c r="A15397" s="1" t="s">
        <v>14217</v>
      </c>
      <c r="B15397" s="2">
        <v>45392</v>
      </c>
      <c r="C15397">
        <v>11</v>
      </c>
      <c r="D15397">
        <v>10</v>
      </c>
      <c r="E15397" s="1" t="s">
        <v>335</v>
      </c>
      <c r="F15397">
        <v>2</v>
      </c>
      <c r="G15397">
        <v>1546</v>
      </c>
      <c r="H15397">
        <v>401</v>
      </c>
      <c r="I15397">
        <v>742</v>
      </c>
      <c r="J15397">
        <v>2622</v>
      </c>
      <c r="K15397">
        <v>0</v>
      </c>
      <c r="L15397">
        <v>133</v>
      </c>
      <c r="M15397">
        <v>147</v>
      </c>
      <c r="N15397" s="1" t="s">
        <v>39</v>
      </c>
      <c r="O15397" s="1" t="s">
        <v>40</v>
      </c>
      <c r="P15397" s="1" t="s">
        <v>44</v>
      </c>
      <c r="Q15397" s="1" t="s">
        <v>50</v>
      </c>
      <c r="R15397" s="1" t="s">
        <v>14218</v>
      </c>
      <c r="S15397" s="1" t="s">
        <v>52</v>
      </c>
      <c r="T15397" s="1" t="s">
        <v>45</v>
      </c>
      <c r="U15397" s="1" t="s">
        <v>46</v>
      </c>
      <c r="V15397" s="2">
        <v>45392</v>
      </c>
      <c r="W15397" s="2">
        <v>45392</v>
      </c>
      <c r="X15397">
        <v>1</v>
      </c>
      <c r="Y15397" s="1" t="s">
        <v>47</v>
      </c>
      <c r="Z15397">
        <v>79780237554</v>
      </c>
      <c r="AA15397" s="1" t="s">
        <v>6055</v>
      </c>
      <c r="AB15397" s="1" t="s">
        <v>44</v>
      </c>
      <c r="AC15397" s="1" t="s">
        <v>10835</v>
      </c>
      <c r="AD15397">
        <v>5929</v>
      </c>
      <c r="AE15397">
        <v>22</v>
      </c>
      <c r="AF15397">
        <v>2</v>
      </c>
      <c r="AG15397">
        <v>1</v>
      </c>
      <c r="AH15397">
        <v>2</v>
      </c>
      <c r="AI15397">
        <v>2</v>
      </c>
      <c r="AJ15397">
        <v>1</v>
      </c>
      <c r="AK15397">
        <v>1</v>
      </c>
    </row>
    <row r="15398" spans="1:37" x14ac:dyDescent="0.25">
      <c r="A15398" s="1" t="s">
        <v>14217</v>
      </c>
      <c r="B15398" s="2">
        <v>45392</v>
      </c>
      <c r="C15398">
        <v>11</v>
      </c>
      <c r="D15398">
        <v>10</v>
      </c>
      <c r="E15398" s="1" t="s">
        <v>335</v>
      </c>
      <c r="F15398">
        <v>1</v>
      </c>
      <c r="G15398">
        <v>518</v>
      </c>
      <c r="H15398">
        <v>380</v>
      </c>
      <c r="I15398">
        <v>138</v>
      </c>
      <c r="J15398">
        <v>2622</v>
      </c>
      <c r="K15398">
        <v>0</v>
      </c>
      <c r="L15398">
        <v>133</v>
      </c>
      <c r="M15398">
        <v>147</v>
      </c>
      <c r="N15398" s="1" t="s">
        <v>39</v>
      </c>
      <c r="O15398" s="1" t="s">
        <v>40</v>
      </c>
      <c r="P15398" s="1" t="s">
        <v>44</v>
      </c>
      <c r="Q15398" s="1" t="s">
        <v>50</v>
      </c>
      <c r="R15398" s="1" t="s">
        <v>14218</v>
      </c>
      <c r="S15398" s="1" t="s">
        <v>52</v>
      </c>
      <c r="T15398" s="1" t="s">
        <v>45</v>
      </c>
      <c r="U15398" s="1" t="s">
        <v>46</v>
      </c>
      <c r="V15398" s="2">
        <v>45392</v>
      </c>
      <c r="W15398" s="2">
        <v>45392</v>
      </c>
      <c r="X15398">
        <v>1</v>
      </c>
      <c r="Y15398" s="1" t="s">
        <v>47</v>
      </c>
      <c r="Z15398">
        <v>79780237554</v>
      </c>
      <c r="AA15398" s="1" t="s">
        <v>6055</v>
      </c>
      <c r="AB15398" s="1" t="s">
        <v>44</v>
      </c>
      <c r="AC15398" s="1" t="s">
        <v>10835</v>
      </c>
      <c r="AD15398">
        <v>5929</v>
      </c>
      <c r="AE15398">
        <v>22</v>
      </c>
      <c r="AF15398">
        <v>2</v>
      </c>
      <c r="AG15398">
        <v>1</v>
      </c>
      <c r="AH15398">
        <v>2</v>
      </c>
      <c r="AI15398">
        <v>2</v>
      </c>
      <c r="AJ15398">
        <v>1</v>
      </c>
      <c r="AK15398">
        <v>1</v>
      </c>
    </row>
    <row r="15399" spans="1:37" x14ac:dyDescent="0.25">
      <c r="A15399" s="1" t="s">
        <v>14217</v>
      </c>
      <c r="B15399" s="2">
        <v>45392</v>
      </c>
      <c r="C15399">
        <v>11</v>
      </c>
      <c r="D15399">
        <v>10</v>
      </c>
      <c r="E15399" s="1" t="s">
        <v>335</v>
      </c>
      <c r="F15399">
        <v>1</v>
      </c>
      <c r="G15399">
        <v>115</v>
      </c>
      <c r="H15399">
        <v>27</v>
      </c>
      <c r="I15399">
        <v>87</v>
      </c>
      <c r="J15399">
        <v>2622</v>
      </c>
      <c r="K15399">
        <v>0</v>
      </c>
      <c r="L15399">
        <v>133</v>
      </c>
      <c r="M15399">
        <v>147</v>
      </c>
      <c r="N15399" s="1" t="s">
        <v>39</v>
      </c>
      <c r="O15399" s="1" t="s">
        <v>40</v>
      </c>
      <c r="P15399" s="1" t="s">
        <v>44</v>
      </c>
      <c r="Q15399" s="1" t="s">
        <v>50</v>
      </c>
      <c r="R15399" s="1" t="s">
        <v>14218</v>
      </c>
      <c r="S15399" s="1" t="s">
        <v>52</v>
      </c>
      <c r="T15399" s="1" t="s">
        <v>45</v>
      </c>
      <c r="U15399" s="1" t="s">
        <v>46</v>
      </c>
      <c r="V15399" s="2">
        <v>45392</v>
      </c>
      <c r="W15399" s="2">
        <v>45392</v>
      </c>
      <c r="X15399">
        <v>1</v>
      </c>
      <c r="Y15399" s="1" t="s">
        <v>47</v>
      </c>
      <c r="Z15399">
        <v>79780237554</v>
      </c>
      <c r="AA15399" s="1" t="s">
        <v>6055</v>
      </c>
      <c r="AB15399" s="1" t="s">
        <v>44</v>
      </c>
      <c r="AC15399" s="1" t="s">
        <v>10835</v>
      </c>
      <c r="AD15399">
        <v>5929</v>
      </c>
      <c r="AE15399">
        <v>22</v>
      </c>
      <c r="AF15399">
        <v>2</v>
      </c>
      <c r="AG15399">
        <v>1</v>
      </c>
      <c r="AH15399">
        <v>2</v>
      </c>
      <c r="AI15399">
        <v>2</v>
      </c>
      <c r="AJ15399">
        <v>1</v>
      </c>
      <c r="AK15399">
        <v>1</v>
      </c>
    </row>
    <row r="15400" spans="1:37" x14ac:dyDescent="0.25">
      <c r="A15400" s="1" t="s">
        <v>14219</v>
      </c>
      <c r="B15400" s="2">
        <v>45392</v>
      </c>
      <c r="C15400">
        <v>12</v>
      </c>
      <c r="D15400">
        <v>10</v>
      </c>
      <c r="E15400" s="1" t="s">
        <v>335</v>
      </c>
      <c r="F15400">
        <v>2</v>
      </c>
      <c r="G15400">
        <v>1980</v>
      </c>
      <c r="H15400">
        <v>410</v>
      </c>
      <c r="I15400">
        <v>1160</v>
      </c>
      <c r="J15400">
        <v>2353</v>
      </c>
      <c r="K15400">
        <v>0</v>
      </c>
      <c r="L15400">
        <v>339</v>
      </c>
      <c r="M15400">
        <v>373</v>
      </c>
      <c r="N15400" s="1" t="s">
        <v>39</v>
      </c>
      <c r="O15400" s="1" t="s">
        <v>40</v>
      </c>
      <c r="P15400" s="1" t="s">
        <v>44</v>
      </c>
      <c r="Q15400" s="1" t="s">
        <v>50</v>
      </c>
      <c r="R15400" s="1" t="s">
        <v>14220</v>
      </c>
      <c r="S15400" s="1" t="s">
        <v>52</v>
      </c>
      <c r="T15400" s="1" t="s">
        <v>45</v>
      </c>
      <c r="U15400" s="1" t="s">
        <v>46</v>
      </c>
      <c r="V15400" s="2">
        <v>44701</v>
      </c>
      <c r="W15400" s="2">
        <v>45454</v>
      </c>
      <c r="X15400">
        <v>14</v>
      </c>
      <c r="Y15400" s="1" t="s">
        <v>47</v>
      </c>
      <c r="Z15400">
        <v>79682619286</v>
      </c>
      <c r="AA15400" s="1" t="s">
        <v>48</v>
      </c>
      <c r="AB15400" s="1" t="s">
        <v>44</v>
      </c>
      <c r="AC15400" s="1" t="s">
        <v>44</v>
      </c>
      <c r="AD15400">
        <v>4491</v>
      </c>
      <c r="AE15400">
        <v>1</v>
      </c>
      <c r="AF15400">
        <v>1</v>
      </c>
      <c r="AG15400">
        <v>1</v>
      </c>
      <c r="AH15400">
        <v>2</v>
      </c>
      <c r="AI15400">
        <v>2</v>
      </c>
      <c r="AJ15400">
        <v>1</v>
      </c>
      <c r="AK15400">
        <v>1</v>
      </c>
    </row>
    <row r="15401" spans="1:37" x14ac:dyDescent="0.25">
      <c r="A15401" s="1" t="s">
        <v>14221</v>
      </c>
      <c r="B15401" s="2">
        <v>45392</v>
      </c>
      <c r="C15401">
        <v>12</v>
      </c>
      <c r="D15401">
        <v>10</v>
      </c>
      <c r="E15401" s="1" t="s">
        <v>335</v>
      </c>
      <c r="F15401">
        <v>3</v>
      </c>
      <c r="G15401">
        <v>8680</v>
      </c>
      <c r="H15401">
        <v>386</v>
      </c>
      <c r="I15401">
        <v>7521</v>
      </c>
      <c r="J15401">
        <v>35167</v>
      </c>
      <c r="K15401">
        <v>0</v>
      </c>
      <c r="L15401">
        <v>107</v>
      </c>
      <c r="M15401">
        <v>0</v>
      </c>
      <c r="N15401" s="1" t="s">
        <v>39</v>
      </c>
      <c r="O15401" s="1" t="s">
        <v>13159</v>
      </c>
      <c r="P15401" s="1" t="s">
        <v>44</v>
      </c>
      <c r="Q15401" s="1" t="s">
        <v>42</v>
      </c>
      <c r="R15401" s="1" t="s">
        <v>14222</v>
      </c>
      <c r="S15401" s="1" t="s">
        <v>44</v>
      </c>
      <c r="T15401" s="1" t="s">
        <v>45</v>
      </c>
      <c r="U15401" s="1" t="s">
        <v>46</v>
      </c>
      <c r="V15401" s="2">
        <v>45259</v>
      </c>
      <c r="W15401" s="2">
        <v>45525</v>
      </c>
      <c r="X15401">
        <v>2</v>
      </c>
      <c r="Y15401" s="1" t="s">
        <v>120</v>
      </c>
      <c r="Z15401">
        <v>89268511845</v>
      </c>
      <c r="AA15401" s="1" t="s">
        <v>48</v>
      </c>
      <c r="AB15401" s="1" t="s">
        <v>44</v>
      </c>
      <c r="AC15401" s="1" t="s">
        <v>44</v>
      </c>
      <c r="AD15401">
        <v>3745</v>
      </c>
      <c r="AE15401">
        <v>1</v>
      </c>
      <c r="AF15401">
        <v>1</v>
      </c>
      <c r="AG15401">
        <v>5</v>
      </c>
      <c r="AH15401">
        <v>2</v>
      </c>
      <c r="AI15401">
        <v>1</v>
      </c>
      <c r="AJ15401">
        <v>1</v>
      </c>
      <c r="AK15401">
        <v>1</v>
      </c>
    </row>
    <row r="15402" spans="1:37" x14ac:dyDescent="0.25">
      <c r="A15402" s="1" t="s">
        <v>14221</v>
      </c>
      <c r="B15402" s="2">
        <v>45392</v>
      </c>
      <c r="C15402">
        <v>12</v>
      </c>
      <c r="D15402">
        <v>10</v>
      </c>
      <c r="E15402" s="1" t="s">
        <v>335</v>
      </c>
      <c r="F15402">
        <v>6</v>
      </c>
      <c r="G15402">
        <v>5335</v>
      </c>
      <c r="H15402">
        <v>410</v>
      </c>
      <c r="I15402">
        <v>2875</v>
      </c>
      <c r="J15402">
        <v>35167</v>
      </c>
      <c r="K15402">
        <v>0</v>
      </c>
      <c r="L15402">
        <v>107</v>
      </c>
      <c r="M15402">
        <v>0</v>
      </c>
      <c r="N15402" s="1" t="s">
        <v>39</v>
      </c>
      <c r="O15402" s="1" t="s">
        <v>13159</v>
      </c>
      <c r="P15402" s="1" t="s">
        <v>44</v>
      </c>
      <c r="Q15402" s="1" t="s">
        <v>42</v>
      </c>
      <c r="R15402" s="1" t="s">
        <v>14222</v>
      </c>
      <c r="S15402" s="1" t="s">
        <v>44</v>
      </c>
      <c r="T15402" s="1" t="s">
        <v>45</v>
      </c>
      <c r="U15402" s="1" t="s">
        <v>46</v>
      </c>
      <c r="V15402" s="2">
        <v>45259</v>
      </c>
      <c r="W15402" s="2">
        <v>45525</v>
      </c>
      <c r="X15402">
        <v>2</v>
      </c>
      <c r="Y15402" s="1" t="s">
        <v>120</v>
      </c>
      <c r="Z15402">
        <v>89268511845</v>
      </c>
      <c r="AA15402" s="1" t="s">
        <v>48</v>
      </c>
      <c r="AB15402" s="1" t="s">
        <v>44</v>
      </c>
      <c r="AC15402" s="1" t="s">
        <v>44</v>
      </c>
      <c r="AD15402">
        <v>3745</v>
      </c>
      <c r="AE15402">
        <v>1</v>
      </c>
      <c r="AF15402">
        <v>1</v>
      </c>
      <c r="AG15402">
        <v>5</v>
      </c>
      <c r="AH15402">
        <v>2</v>
      </c>
      <c r="AI15402">
        <v>1</v>
      </c>
      <c r="AJ15402">
        <v>1</v>
      </c>
      <c r="AK15402">
        <v>1</v>
      </c>
    </row>
    <row r="15403" spans="1:37" x14ac:dyDescent="0.25">
      <c r="A15403" s="1" t="s">
        <v>14221</v>
      </c>
      <c r="B15403" s="2">
        <v>45392</v>
      </c>
      <c r="C15403">
        <v>12</v>
      </c>
      <c r="D15403">
        <v>10</v>
      </c>
      <c r="E15403" s="1" t="s">
        <v>335</v>
      </c>
      <c r="F15403">
        <v>1</v>
      </c>
      <c r="G15403">
        <v>154</v>
      </c>
      <c r="H15403">
        <v>27</v>
      </c>
      <c r="I15403">
        <v>126</v>
      </c>
      <c r="J15403">
        <v>35167</v>
      </c>
      <c r="K15403">
        <v>0</v>
      </c>
      <c r="L15403">
        <v>107</v>
      </c>
      <c r="M15403">
        <v>0</v>
      </c>
      <c r="N15403" s="1" t="s">
        <v>39</v>
      </c>
      <c r="O15403" s="1" t="s">
        <v>13159</v>
      </c>
      <c r="P15403" s="1" t="s">
        <v>44</v>
      </c>
      <c r="Q15403" s="1" t="s">
        <v>42</v>
      </c>
      <c r="R15403" s="1" t="s">
        <v>14222</v>
      </c>
      <c r="S15403" s="1" t="s">
        <v>44</v>
      </c>
      <c r="T15403" s="1" t="s">
        <v>45</v>
      </c>
      <c r="U15403" s="1" t="s">
        <v>46</v>
      </c>
      <c r="V15403" s="2">
        <v>45259</v>
      </c>
      <c r="W15403" s="2">
        <v>45525</v>
      </c>
      <c r="X15403">
        <v>2</v>
      </c>
      <c r="Y15403" s="1" t="s">
        <v>120</v>
      </c>
      <c r="Z15403">
        <v>89268511845</v>
      </c>
      <c r="AA15403" s="1" t="s">
        <v>48</v>
      </c>
      <c r="AB15403" s="1" t="s">
        <v>44</v>
      </c>
      <c r="AC15403" s="1" t="s">
        <v>44</v>
      </c>
      <c r="AD15403">
        <v>3745</v>
      </c>
      <c r="AE15403">
        <v>1</v>
      </c>
      <c r="AF15403">
        <v>1</v>
      </c>
      <c r="AG15403">
        <v>5</v>
      </c>
      <c r="AH15403">
        <v>2</v>
      </c>
      <c r="AI15403">
        <v>1</v>
      </c>
      <c r="AJ15403">
        <v>1</v>
      </c>
      <c r="AK15403">
        <v>1</v>
      </c>
    </row>
    <row r="15404" spans="1:37" x14ac:dyDescent="0.25">
      <c r="A15404" s="1" t="s">
        <v>14223</v>
      </c>
      <c r="B15404" s="2">
        <v>45392</v>
      </c>
      <c r="C15404">
        <v>13</v>
      </c>
      <c r="D15404">
        <v>10</v>
      </c>
      <c r="E15404" s="1" t="s">
        <v>335</v>
      </c>
      <c r="F15404">
        <v>1</v>
      </c>
      <c r="G15404">
        <v>942</v>
      </c>
      <c r="H15404">
        <v>410</v>
      </c>
      <c r="I15404">
        <v>532</v>
      </c>
      <c r="J15404">
        <v>1090</v>
      </c>
      <c r="K15404">
        <v>0</v>
      </c>
      <c r="L15404">
        <v>20</v>
      </c>
      <c r="M15404">
        <v>0</v>
      </c>
      <c r="N15404" s="1" t="s">
        <v>39</v>
      </c>
      <c r="O15404" s="1" t="s">
        <v>40</v>
      </c>
      <c r="P15404" s="1" t="s">
        <v>44</v>
      </c>
      <c r="Q15404" s="1" t="s">
        <v>80</v>
      </c>
      <c r="R15404" s="1" t="s">
        <v>14224</v>
      </c>
      <c r="S15404" s="1" t="s">
        <v>44</v>
      </c>
      <c r="T15404" s="1" t="s">
        <v>45</v>
      </c>
      <c r="U15404" s="1" t="s">
        <v>46</v>
      </c>
      <c r="V15404" s="2">
        <v>45392</v>
      </c>
      <c r="W15404" s="2">
        <v>45392</v>
      </c>
      <c r="X15404">
        <v>1</v>
      </c>
      <c r="Y15404" s="1" t="s">
        <v>47</v>
      </c>
      <c r="Z15404">
        <v>79299338943</v>
      </c>
      <c r="AA15404" s="1" t="s">
        <v>818</v>
      </c>
      <c r="AB15404" s="1" t="s">
        <v>44</v>
      </c>
      <c r="AC15404" s="1" t="s">
        <v>10890</v>
      </c>
      <c r="AD15404">
        <v>5930</v>
      </c>
      <c r="AE15404">
        <v>14</v>
      </c>
      <c r="AF15404">
        <v>5</v>
      </c>
      <c r="AG15404">
        <v>1</v>
      </c>
      <c r="AH15404">
        <v>2</v>
      </c>
      <c r="AI15404">
        <v>4</v>
      </c>
      <c r="AJ15404">
        <v>1</v>
      </c>
      <c r="AK15404">
        <v>1</v>
      </c>
    </row>
    <row r="15405" spans="1:37" x14ac:dyDescent="0.25">
      <c r="A15405" s="1" t="s">
        <v>14223</v>
      </c>
      <c r="B15405" s="2">
        <v>45392</v>
      </c>
      <c r="C15405">
        <v>13</v>
      </c>
      <c r="D15405">
        <v>10</v>
      </c>
      <c r="E15405" s="1" t="s">
        <v>335</v>
      </c>
      <c r="F15405">
        <v>1</v>
      </c>
      <c r="G15405">
        <v>147</v>
      </c>
      <c r="H15405">
        <v>27</v>
      </c>
      <c r="I15405">
        <v>119</v>
      </c>
      <c r="J15405">
        <v>1090</v>
      </c>
      <c r="K15405">
        <v>0</v>
      </c>
      <c r="L15405">
        <v>20</v>
      </c>
      <c r="M15405">
        <v>0</v>
      </c>
      <c r="N15405" s="1" t="s">
        <v>39</v>
      </c>
      <c r="O15405" s="1" t="s">
        <v>40</v>
      </c>
      <c r="P15405" s="1" t="s">
        <v>44</v>
      </c>
      <c r="Q15405" s="1" t="s">
        <v>80</v>
      </c>
      <c r="R15405" s="1" t="s">
        <v>14224</v>
      </c>
      <c r="S15405" s="1" t="s">
        <v>44</v>
      </c>
      <c r="T15405" s="1" t="s">
        <v>45</v>
      </c>
      <c r="U15405" s="1" t="s">
        <v>46</v>
      </c>
      <c r="V15405" s="2">
        <v>45392</v>
      </c>
      <c r="W15405" s="2">
        <v>45392</v>
      </c>
      <c r="X15405">
        <v>1</v>
      </c>
      <c r="Y15405" s="1" t="s">
        <v>47</v>
      </c>
      <c r="Z15405">
        <v>79299338943</v>
      </c>
      <c r="AA15405" s="1" t="s">
        <v>818</v>
      </c>
      <c r="AB15405" s="1" t="s">
        <v>44</v>
      </c>
      <c r="AC15405" s="1" t="s">
        <v>10890</v>
      </c>
      <c r="AD15405">
        <v>5930</v>
      </c>
      <c r="AE15405">
        <v>14</v>
      </c>
      <c r="AF15405">
        <v>5</v>
      </c>
      <c r="AG15405">
        <v>1</v>
      </c>
      <c r="AH15405">
        <v>2</v>
      </c>
      <c r="AI15405">
        <v>4</v>
      </c>
      <c r="AJ15405">
        <v>1</v>
      </c>
      <c r="AK15405">
        <v>1</v>
      </c>
    </row>
    <row r="15406" spans="1:37" x14ac:dyDescent="0.25">
      <c r="A15406" s="1" t="s">
        <v>14225</v>
      </c>
      <c r="B15406" s="2">
        <v>45392</v>
      </c>
      <c r="C15406">
        <v>14</v>
      </c>
      <c r="D15406">
        <v>10</v>
      </c>
      <c r="E15406" s="1" t="s">
        <v>335</v>
      </c>
      <c r="F15406">
        <v>6</v>
      </c>
      <c r="G15406">
        <v>5335</v>
      </c>
      <c r="H15406">
        <v>410</v>
      </c>
      <c r="I15406">
        <v>2875</v>
      </c>
      <c r="J15406">
        <v>6225</v>
      </c>
      <c r="K15406">
        <v>0</v>
      </c>
      <c r="L15406">
        <v>330</v>
      </c>
      <c r="M15406">
        <v>367</v>
      </c>
      <c r="N15406" s="1" t="s">
        <v>39</v>
      </c>
      <c r="O15406" s="1" t="s">
        <v>40</v>
      </c>
      <c r="P15406" s="1" t="s">
        <v>85</v>
      </c>
      <c r="Q15406" s="1" t="s">
        <v>65</v>
      </c>
      <c r="R15406" s="1" t="s">
        <v>14226</v>
      </c>
      <c r="S15406" s="1" t="s">
        <v>52</v>
      </c>
      <c r="T15406" s="1" t="s">
        <v>45</v>
      </c>
      <c r="U15406" s="1" t="s">
        <v>46</v>
      </c>
      <c r="V15406" s="2">
        <v>44415</v>
      </c>
      <c r="W15406" s="2">
        <v>45392</v>
      </c>
      <c r="X15406">
        <v>14</v>
      </c>
      <c r="Y15406" s="1" t="s">
        <v>47</v>
      </c>
      <c r="Z15406">
        <v>79230471448</v>
      </c>
      <c r="AA15406" s="1" t="s">
        <v>44</v>
      </c>
      <c r="AB15406" s="1" t="s">
        <v>85</v>
      </c>
      <c r="AC15406" s="1" t="s">
        <v>44</v>
      </c>
      <c r="AD15406">
        <v>5931</v>
      </c>
      <c r="AE15406">
        <v>23</v>
      </c>
      <c r="AF15406">
        <v>1</v>
      </c>
      <c r="AG15406">
        <v>1</v>
      </c>
      <c r="AH15406">
        <v>3</v>
      </c>
      <c r="AI15406">
        <v>3</v>
      </c>
      <c r="AJ15406">
        <v>1</v>
      </c>
      <c r="AK15406">
        <v>1</v>
      </c>
    </row>
    <row r="15407" spans="1:37" x14ac:dyDescent="0.25">
      <c r="A15407" s="1" t="s">
        <v>14225</v>
      </c>
      <c r="B15407" s="2">
        <v>45392</v>
      </c>
      <c r="C15407">
        <v>14</v>
      </c>
      <c r="D15407">
        <v>10</v>
      </c>
      <c r="E15407" s="1" t="s">
        <v>335</v>
      </c>
      <c r="F15407">
        <v>1</v>
      </c>
      <c r="G15407">
        <v>154</v>
      </c>
      <c r="H15407">
        <v>27</v>
      </c>
      <c r="I15407">
        <v>126</v>
      </c>
      <c r="J15407">
        <v>6225</v>
      </c>
      <c r="K15407">
        <v>0</v>
      </c>
      <c r="L15407">
        <v>330</v>
      </c>
      <c r="M15407">
        <v>367</v>
      </c>
      <c r="N15407" s="1" t="s">
        <v>39</v>
      </c>
      <c r="O15407" s="1" t="s">
        <v>40</v>
      </c>
      <c r="P15407" s="1" t="s">
        <v>85</v>
      </c>
      <c r="Q15407" s="1" t="s">
        <v>65</v>
      </c>
      <c r="R15407" s="1" t="s">
        <v>14226</v>
      </c>
      <c r="S15407" s="1" t="s">
        <v>52</v>
      </c>
      <c r="T15407" s="1" t="s">
        <v>45</v>
      </c>
      <c r="U15407" s="1" t="s">
        <v>46</v>
      </c>
      <c r="V15407" s="2">
        <v>44415</v>
      </c>
      <c r="W15407" s="2">
        <v>45392</v>
      </c>
      <c r="X15407">
        <v>14</v>
      </c>
      <c r="Y15407" s="1" t="s">
        <v>47</v>
      </c>
      <c r="Z15407">
        <v>79230471448</v>
      </c>
      <c r="AA15407" s="1" t="s">
        <v>44</v>
      </c>
      <c r="AB15407" s="1" t="s">
        <v>85</v>
      </c>
      <c r="AC15407" s="1" t="s">
        <v>44</v>
      </c>
      <c r="AD15407">
        <v>5931</v>
      </c>
      <c r="AE15407">
        <v>23</v>
      </c>
      <c r="AF15407">
        <v>1</v>
      </c>
      <c r="AG15407">
        <v>1</v>
      </c>
      <c r="AH15407">
        <v>3</v>
      </c>
      <c r="AI15407">
        <v>3</v>
      </c>
      <c r="AJ15407">
        <v>1</v>
      </c>
      <c r="AK15407">
        <v>1</v>
      </c>
    </row>
    <row r="15408" spans="1:37" x14ac:dyDescent="0.25">
      <c r="A15408" s="1" t="s">
        <v>14227</v>
      </c>
      <c r="B15408" s="2">
        <v>45392</v>
      </c>
      <c r="C15408">
        <v>15</v>
      </c>
      <c r="D15408">
        <v>10</v>
      </c>
      <c r="E15408" s="1" t="s">
        <v>335</v>
      </c>
      <c r="F15408">
        <v>2</v>
      </c>
      <c r="G15408">
        <v>1899</v>
      </c>
      <c r="H15408">
        <v>410</v>
      </c>
      <c r="I15408">
        <v>1079</v>
      </c>
      <c r="J15408">
        <v>10226</v>
      </c>
      <c r="K15408">
        <v>434</v>
      </c>
      <c r="L15408">
        <v>253</v>
      </c>
      <c r="M15408">
        <v>0</v>
      </c>
      <c r="N15408" s="1" t="s">
        <v>39</v>
      </c>
      <c r="O15408" s="1" t="s">
        <v>40</v>
      </c>
      <c r="P15408" s="1" t="s">
        <v>237</v>
      </c>
      <c r="Q15408" s="1" t="s">
        <v>50</v>
      </c>
      <c r="R15408" s="1" t="s">
        <v>14228</v>
      </c>
      <c r="S15408" s="1" t="s">
        <v>52</v>
      </c>
      <c r="T15408" s="1" t="s">
        <v>45</v>
      </c>
      <c r="U15408" s="1" t="s">
        <v>46</v>
      </c>
      <c r="V15408" s="2">
        <v>45392</v>
      </c>
      <c r="W15408" s="2">
        <v>45392</v>
      </c>
      <c r="X15408">
        <v>2</v>
      </c>
      <c r="Y15408" s="1" t="s">
        <v>47</v>
      </c>
      <c r="Z15408">
        <v>79087943276</v>
      </c>
      <c r="AA15408" s="1" t="s">
        <v>2414</v>
      </c>
      <c r="AB15408" s="1" t="s">
        <v>44</v>
      </c>
      <c r="AC15408" s="1" t="s">
        <v>44</v>
      </c>
      <c r="AD15408">
        <v>4685</v>
      </c>
      <c r="AE15408">
        <v>19</v>
      </c>
      <c r="AF15408">
        <v>1</v>
      </c>
      <c r="AG15408">
        <v>1</v>
      </c>
      <c r="AH15408">
        <v>6</v>
      </c>
      <c r="AI15408">
        <v>2</v>
      </c>
      <c r="AJ15408">
        <v>1</v>
      </c>
      <c r="AK15408">
        <v>1</v>
      </c>
    </row>
    <row r="15409" spans="1:37" x14ac:dyDescent="0.25">
      <c r="A15409" s="1" t="s">
        <v>14227</v>
      </c>
      <c r="B15409" s="2">
        <v>45392</v>
      </c>
      <c r="C15409">
        <v>15</v>
      </c>
      <c r="D15409">
        <v>10</v>
      </c>
      <c r="E15409" s="1" t="s">
        <v>335</v>
      </c>
      <c r="F15409">
        <v>2</v>
      </c>
      <c r="G15409">
        <v>1899</v>
      </c>
      <c r="H15409">
        <v>410</v>
      </c>
      <c r="I15409">
        <v>1079</v>
      </c>
      <c r="J15409">
        <v>10226</v>
      </c>
      <c r="K15409">
        <v>434</v>
      </c>
      <c r="L15409">
        <v>253</v>
      </c>
      <c r="M15409">
        <v>0</v>
      </c>
      <c r="N15409" s="1" t="s">
        <v>39</v>
      </c>
      <c r="O15409" s="1" t="s">
        <v>40</v>
      </c>
      <c r="P15409" s="1" t="s">
        <v>237</v>
      </c>
      <c r="Q15409" s="1" t="s">
        <v>50</v>
      </c>
      <c r="R15409" s="1" t="s">
        <v>14228</v>
      </c>
      <c r="S15409" s="1" t="s">
        <v>52</v>
      </c>
      <c r="T15409" s="1" t="s">
        <v>45</v>
      </c>
      <c r="U15409" s="1" t="s">
        <v>46</v>
      </c>
      <c r="V15409" s="2">
        <v>45392</v>
      </c>
      <c r="W15409" s="2">
        <v>45392</v>
      </c>
      <c r="X15409">
        <v>2</v>
      </c>
      <c r="Y15409" s="1" t="s">
        <v>47</v>
      </c>
      <c r="Z15409">
        <v>79087943276</v>
      </c>
      <c r="AA15409" s="1" t="s">
        <v>2414</v>
      </c>
      <c r="AB15409" s="1" t="s">
        <v>44</v>
      </c>
      <c r="AC15409" s="1" t="s">
        <v>44</v>
      </c>
      <c r="AD15409">
        <v>5932</v>
      </c>
      <c r="AE15409">
        <v>19</v>
      </c>
      <c r="AF15409">
        <v>1</v>
      </c>
      <c r="AG15409">
        <v>1</v>
      </c>
      <c r="AH15409">
        <v>6</v>
      </c>
      <c r="AI15409">
        <v>2</v>
      </c>
      <c r="AJ15409">
        <v>1</v>
      </c>
      <c r="AK15409">
        <v>1</v>
      </c>
    </row>
    <row r="15410" spans="1:37" x14ac:dyDescent="0.25">
      <c r="A15410" s="1" t="s">
        <v>14227</v>
      </c>
      <c r="B15410" s="2">
        <v>45392</v>
      </c>
      <c r="C15410">
        <v>15</v>
      </c>
      <c r="D15410">
        <v>10</v>
      </c>
      <c r="E15410" s="1" t="s">
        <v>335</v>
      </c>
      <c r="F15410">
        <v>3</v>
      </c>
      <c r="G15410">
        <v>8326</v>
      </c>
      <c r="H15410">
        <v>386</v>
      </c>
      <c r="I15410">
        <v>7167</v>
      </c>
      <c r="J15410">
        <v>10226</v>
      </c>
      <c r="K15410">
        <v>434</v>
      </c>
      <c r="L15410">
        <v>253</v>
      </c>
      <c r="M15410">
        <v>0</v>
      </c>
      <c r="N15410" s="1" t="s">
        <v>39</v>
      </c>
      <c r="O15410" s="1" t="s">
        <v>40</v>
      </c>
      <c r="P15410" s="1" t="s">
        <v>237</v>
      </c>
      <c r="Q15410" s="1" t="s">
        <v>50</v>
      </c>
      <c r="R15410" s="1" t="s">
        <v>14228</v>
      </c>
      <c r="S15410" s="1" t="s">
        <v>52</v>
      </c>
      <c r="T15410" s="1" t="s">
        <v>45</v>
      </c>
      <c r="U15410" s="1" t="s">
        <v>46</v>
      </c>
      <c r="V15410" s="2">
        <v>45392</v>
      </c>
      <c r="W15410" s="2">
        <v>45392</v>
      </c>
      <c r="X15410">
        <v>2</v>
      </c>
      <c r="Y15410" s="1" t="s">
        <v>47</v>
      </c>
      <c r="Z15410">
        <v>79087943276</v>
      </c>
      <c r="AA15410" s="1" t="s">
        <v>2414</v>
      </c>
      <c r="AB15410" s="1" t="s">
        <v>44</v>
      </c>
      <c r="AC15410" s="1" t="s">
        <v>44</v>
      </c>
      <c r="AD15410">
        <v>4685</v>
      </c>
      <c r="AE15410">
        <v>19</v>
      </c>
      <c r="AF15410">
        <v>1</v>
      </c>
      <c r="AG15410">
        <v>1</v>
      </c>
      <c r="AH15410">
        <v>6</v>
      </c>
      <c r="AI15410">
        <v>2</v>
      </c>
      <c r="AJ15410">
        <v>1</v>
      </c>
      <c r="AK15410">
        <v>1</v>
      </c>
    </row>
    <row r="15411" spans="1:37" x14ac:dyDescent="0.25">
      <c r="A15411" s="1" t="s">
        <v>14227</v>
      </c>
      <c r="B15411" s="2">
        <v>45392</v>
      </c>
      <c r="C15411">
        <v>15</v>
      </c>
      <c r="D15411">
        <v>10</v>
      </c>
      <c r="E15411" s="1" t="s">
        <v>335</v>
      </c>
      <c r="F15411">
        <v>3</v>
      </c>
      <c r="G15411">
        <v>8326</v>
      </c>
      <c r="H15411">
        <v>386</v>
      </c>
      <c r="I15411">
        <v>7167</v>
      </c>
      <c r="J15411">
        <v>10226</v>
      </c>
      <c r="K15411">
        <v>434</v>
      </c>
      <c r="L15411">
        <v>253</v>
      </c>
      <c r="M15411">
        <v>0</v>
      </c>
      <c r="N15411" s="1" t="s">
        <v>39</v>
      </c>
      <c r="O15411" s="1" t="s">
        <v>40</v>
      </c>
      <c r="P15411" s="1" t="s">
        <v>237</v>
      </c>
      <c r="Q15411" s="1" t="s">
        <v>50</v>
      </c>
      <c r="R15411" s="1" t="s">
        <v>14228</v>
      </c>
      <c r="S15411" s="1" t="s">
        <v>52</v>
      </c>
      <c r="T15411" s="1" t="s">
        <v>45</v>
      </c>
      <c r="U15411" s="1" t="s">
        <v>46</v>
      </c>
      <c r="V15411" s="2">
        <v>45392</v>
      </c>
      <c r="W15411" s="2">
        <v>45392</v>
      </c>
      <c r="X15411">
        <v>2</v>
      </c>
      <c r="Y15411" s="1" t="s">
        <v>47</v>
      </c>
      <c r="Z15411">
        <v>79087943276</v>
      </c>
      <c r="AA15411" s="1" t="s">
        <v>2414</v>
      </c>
      <c r="AB15411" s="1" t="s">
        <v>44</v>
      </c>
      <c r="AC15411" s="1" t="s">
        <v>44</v>
      </c>
      <c r="AD15411">
        <v>5932</v>
      </c>
      <c r="AE15411">
        <v>19</v>
      </c>
      <c r="AF15411">
        <v>1</v>
      </c>
      <c r="AG15411">
        <v>1</v>
      </c>
      <c r="AH15411">
        <v>6</v>
      </c>
      <c r="AI15411">
        <v>2</v>
      </c>
      <c r="AJ15411">
        <v>1</v>
      </c>
      <c r="AK15411">
        <v>1</v>
      </c>
    </row>
    <row r="15412" spans="1:37" x14ac:dyDescent="0.25">
      <c r="A15412" s="1" t="s">
        <v>14229</v>
      </c>
      <c r="B15412" s="2">
        <v>45392</v>
      </c>
      <c r="C15412">
        <v>15</v>
      </c>
      <c r="D15412">
        <v>10</v>
      </c>
      <c r="E15412" s="1" t="s">
        <v>335</v>
      </c>
      <c r="F15412">
        <v>4</v>
      </c>
      <c r="G15412">
        <v>3614</v>
      </c>
      <c r="H15412">
        <v>410</v>
      </c>
      <c r="I15412">
        <v>1974</v>
      </c>
      <c r="J15412">
        <v>5468</v>
      </c>
      <c r="K15412">
        <v>203</v>
      </c>
      <c r="L15412">
        <v>161</v>
      </c>
      <c r="M15412">
        <v>138</v>
      </c>
      <c r="N15412" s="1" t="s">
        <v>39</v>
      </c>
      <c r="O15412" s="1" t="s">
        <v>13159</v>
      </c>
      <c r="P15412" s="1" t="s">
        <v>44</v>
      </c>
      <c r="Q15412" s="1" t="s">
        <v>65</v>
      </c>
      <c r="R15412" s="1" t="s">
        <v>14230</v>
      </c>
      <c r="S15412" s="1" t="s">
        <v>52</v>
      </c>
      <c r="T15412" s="1" t="s">
        <v>45</v>
      </c>
      <c r="U15412" s="1" t="s">
        <v>46</v>
      </c>
      <c r="V15412" s="2">
        <v>45392</v>
      </c>
      <c r="W15412" s="2">
        <v>45392</v>
      </c>
      <c r="X15412">
        <v>1</v>
      </c>
      <c r="Y15412" s="1" t="s">
        <v>47</v>
      </c>
      <c r="Z15412">
        <v>79029046311</v>
      </c>
      <c r="AA15412" s="1" t="s">
        <v>48</v>
      </c>
      <c r="AB15412" s="1" t="s">
        <v>44</v>
      </c>
      <c r="AC15412" s="1" t="s">
        <v>44</v>
      </c>
      <c r="AD15412">
        <v>5933</v>
      </c>
      <c r="AE15412">
        <v>1</v>
      </c>
      <c r="AF15412">
        <v>1</v>
      </c>
      <c r="AG15412">
        <v>5</v>
      </c>
      <c r="AH15412">
        <v>2</v>
      </c>
      <c r="AI15412">
        <v>3</v>
      </c>
      <c r="AJ15412">
        <v>1</v>
      </c>
      <c r="AK15412">
        <v>1</v>
      </c>
    </row>
    <row r="15413" spans="1:37" x14ac:dyDescent="0.25">
      <c r="A15413" s="1" t="s">
        <v>14231</v>
      </c>
      <c r="B15413" s="2">
        <v>45392</v>
      </c>
      <c r="C15413">
        <v>16</v>
      </c>
      <c r="D15413">
        <v>10</v>
      </c>
      <c r="E15413" s="1" t="s">
        <v>335</v>
      </c>
      <c r="F15413">
        <v>2</v>
      </c>
      <c r="G15413">
        <v>5083</v>
      </c>
      <c r="H15413">
        <v>386</v>
      </c>
      <c r="I15413">
        <v>4310</v>
      </c>
      <c r="J15413">
        <v>5583</v>
      </c>
      <c r="K15413">
        <v>897</v>
      </c>
      <c r="L15413">
        <v>430</v>
      </c>
      <c r="M15413">
        <v>500</v>
      </c>
      <c r="N15413" s="1" t="s">
        <v>39</v>
      </c>
      <c r="O15413" s="1" t="s">
        <v>40</v>
      </c>
      <c r="P15413" s="1" t="s">
        <v>13971</v>
      </c>
      <c r="Q15413" s="1" t="s">
        <v>42</v>
      </c>
      <c r="R15413" s="1" t="s">
        <v>14232</v>
      </c>
      <c r="S15413" s="1" t="s">
        <v>44</v>
      </c>
      <c r="T15413" s="1" t="s">
        <v>45</v>
      </c>
      <c r="U15413" s="1" t="s">
        <v>46</v>
      </c>
      <c r="V15413" s="2">
        <v>43442</v>
      </c>
      <c r="W15413" s="2">
        <v>45392</v>
      </c>
      <c r="X15413">
        <v>4</v>
      </c>
      <c r="Y15413" s="1" t="s">
        <v>47</v>
      </c>
      <c r="Z15413">
        <v>79151059317</v>
      </c>
      <c r="AA15413" s="1" t="s">
        <v>53</v>
      </c>
      <c r="AB15413" s="1" t="s">
        <v>44</v>
      </c>
      <c r="AC15413" s="1" t="s">
        <v>44</v>
      </c>
      <c r="AD15413">
        <v>5934</v>
      </c>
      <c r="AE15413">
        <v>2</v>
      </c>
      <c r="AF15413">
        <v>1</v>
      </c>
      <c r="AG15413">
        <v>1</v>
      </c>
      <c r="AH15413">
        <v>56</v>
      </c>
      <c r="AI15413">
        <v>1</v>
      </c>
      <c r="AJ15413">
        <v>1</v>
      </c>
      <c r="AK15413">
        <v>1</v>
      </c>
    </row>
    <row r="15414" spans="1:37" x14ac:dyDescent="0.25">
      <c r="A15414" s="1" t="s">
        <v>14233</v>
      </c>
      <c r="B15414" s="2">
        <v>45392</v>
      </c>
      <c r="C15414">
        <v>16</v>
      </c>
      <c r="D15414">
        <v>10</v>
      </c>
      <c r="E15414" s="1" t="s">
        <v>335</v>
      </c>
      <c r="F15414">
        <v>2</v>
      </c>
      <c r="G15414">
        <v>1606</v>
      </c>
      <c r="H15414">
        <v>410</v>
      </c>
      <c r="I15414">
        <v>786</v>
      </c>
      <c r="J15414">
        <v>2384</v>
      </c>
      <c r="K15414">
        <v>0</v>
      </c>
      <c r="L15414">
        <v>79</v>
      </c>
      <c r="M15414">
        <v>79</v>
      </c>
      <c r="N15414" s="1" t="s">
        <v>39</v>
      </c>
      <c r="O15414" s="1" t="s">
        <v>13159</v>
      </c>
      <c r="P15414" s="1" t="s">
        <v>44</v>
      </c>
      <c r="Q15414" s="1" t="s">
        <v>50</v>
      </c>
      <c r="R15414" s="1" t="s">
        <v>14234</v>
      </c>
      <c r="S15414" s="1" t="s">
        <v>52</v>
      </c>
      <c r="T15414" s="1" t="s">
        <v>45</v>
      </c>
      <c r="U15414" s="1" t="s">
        <v>46</v>
      </c>
      <c r="V15414" s="2">
        <v>44701</v>
      </c>
      <c r="W15414" s="2">
        <v>45392</v>
      </c>
      <c r="X15414">
        <v>12</v>
      </c>
      <c r="Y15414" s="1" t="s">
        <v>69</v>
      </c>
      <c r="Z15414">
        <v>79647020824</v>
      </c>
      <c r="AA15414" s="1" t="s">
        <v>6055</v>
      </c>
      <c r="AB15414" s="1" t="s">
        <v>44</v>
      </c>
      <c r="AC15414" s="1" t="s">
        <v>44</v>
      </c>
      <c r="AD15414">
        <v>5935</v>
      </c>
      <c r="AE15414">
        <v>22</v>
      </c>
      <c r="AF15414">
        <v>1</v>
      </c>
      <c r="AG15414">
        <v>5</v>
      </c>
      <c r="AH15414">
        <v>2</v>
      </c>
      <c r="AI15414">
        <v>2</v>
      </c>
      <c r="AJ15414">
        <v>1</v>
      </c>
      <c r="AK15414">
        <v>1</v>
      </c>
    </row>
    <row r="15415" spans="1:37" x14ac:dyDescent="0.25">
      <c r="A15415" s="1" t="s">
        <v>14233</v>
      </c>
      <c r="B15415" s="2">
        <v>45392</v>
      </c>
      <c r="C15415">
        <v>16</v>
      </c>
      <c r="D15415">
        <v>10</v>
      </c>
      <c r="E15415" s="1" t="s">
        <v>335</v>
      </c>
      <c r="F15415">
        <v>1</v>
      </c>
      <c r="G15415">
        <v>414</v>
      </c>
      <c r="H15415">
        <v>320</v>
      </c>
      <c r="I15415">
        <v>94</v>
      </c>
      <c r="J15415">
        <v>2384</v>
      </c>
      <c r="K15415">
        <v>0</v>
      </c>
      <c r="L15415">
        <v>79</v>
      </c>
      <c r="M15415">
        <v>79</v>
      </c>
      <c r="N15415" s="1" t="s">
        <v>39</v>
      </c>
      <c r="O15415" s="1" t="s">
        <v>13159</v>
      </c>
      <c r="P15415" s="1" t="s">
        <v>44</v>
      </c>
      <c r="Q15415" s="1" t="s">
        <v>50</v>
      </c>
      <c r="R15415" s="1" t="s">
        <v>14234</v>
      </c>
      <c r="S15415" s="1" t="s">
        <v>52</v>
      </c>
      <c r="T15415" s="1" t="s">
        <v>45</v>
      </c>
      <c r="U15415" s="1" t="s">
        <v>46</v>
      </c>
      <c r="V15415" s="2">
        <v>44701</v>
      </c>
      <c r="W15415" s="2">
        <v>45392</v>
      </c>
      <c r="X15415">
        <v>12</v>
      </c>
      <c r="Y15415" s="1" t="s">
        <v>69</v>
      </c>
      <c r="Z15415">
        <v>79647020824</v>
      </c>
      <c r="AA15415" s="1" t="s">
        <v>6055</v>
      </c>
      <c r="AB15415" s="1" t="s">
        <v>44</v>
      </c>
      <c r="AC15415" s="1" t="s">
        <v>44</v>
      </c>
      <c r="AD15415">
        <v>5935</v>
      </c>
      <c r="AE15415">
        <v>22</v>
      </c>
      <c r="AF15415">
        <v>1</v>
      </c>
      <c r="AG15415">
        <v>5</v>
      </c>
      <c r="AH15415">
        <v>2</v>
      </c>
      <c r="AI15415">
        <v>2</v>
      </c>
      <c r="AJ15415">
        <v>1</v>
      </c>
      <c r="AK15415">
        <v>1</v>
      </c>
    </row>
    <row r="15416" spans="1:37" x14ac:dyDescent="0.25">
      <c r="A15416" s="1" t="s">
        <v>14233</v>
      </c>
      <c r="B15416" s="2">
        <v>45392</v>
      </c>
      <c r="C15416">
        <v>16</v>
      </c>
      <c r="D15416">
        <v>10</v>
      </c>
      <c r="E15416" s="1" t="s">
        <v>335</v>
      </c>
      <c r="F15416">
        <v>1</v>
      </c>
      <c r="G15416">
        <v>126</v>
      </c>
      <c r="H15416">
        <v>27</v>
      </c>
      <c r="I15416">
        <v>98</v>
      </c>
      <c r="J15416">
        <v>2384</v>
      </c>
      <c r="K15416">
        <v>0</v>
      </c>
      <c r="L15416">
        <v>79</v>
      </c>
      <c r="M15416">
        <v>79</v>
      </c>
      <c r="N15416" s="1" t="s">
        <v>39</v>
      </c>
      <c r="O15416" s="1" t="s">
        <v>13159</v>
      </c>
      <c r="P15416" s="1" t="s">
        <v>44</v>
      </c>
      <c r="Q15416" s="1" t="s">
        <v>50</v>
      </c>
      <c r="R15416" s="1" t="s">
        <v>14234</v>
      </c>
      <c r="S15416" s="1" t="s">
        <v>52</v>
      </c>
      <c r="T15416" s="1" t="s">
        <v>45</v>
      </c>
      <c r="U15416" s="1" t="s">
        <v>46</v>
      </c>
      <c r="V15416" s="2">
        <v>44701</v>
      </c>
      <c r="W15416" s="2">
        <v>45392</v>
      </c>
      <c r="X15416">
        <v>12</v>
      </c>
      <c r="Y15416" s="1" t="s">
        <v>69</v>
      </c>
      <c r="Z15416">
        <v>79647020824</v>
      </c>
      <c r="AA15416" s="1" t="s">
        <v>6055</v>
      </c>
      <c r="AB15416" s="1" t="s">
        <v>44</v>
      </c>
      <c r="AC15416" s="1" t="s">
        <v>44</v>
      </c>
      <c r="AD15416">
        <v>5935</v>
      </c>
      <c r="AE15416">
        <v>22</v>
      </c>
      <c r="AF15416">
        <v>1</v>
      </c>
      <c r="AG15416">
        <v>5</v>
      </c>
      <c r="AH15416">
        <v>2</v>
      </c>
      <c r="AI15416">
        <v>2</v>
      </c>
      <c r="AJ15416">
        <v>1</v>
      </c>
      <c r="AK15416">
        <v>1</v>
      </c>
    </row>
    <row r="15417" spans="1:37" x14ac:dyDescent="0.25">
      <c r="A15417" s="1" t="s">
        <v>14235</v>
      </c>
      <c r="B15417" s="2">
        <v>45392</v>
      </c>
      <c r="C15417">
        <v>16</v>
      </c>
      <c r="D15417">
        <v>10</v>
      </c>
      <c r="E15417" s="1" t="s">
        <v>335</v>
      </c>
      <c r="F15417">
        <v>1</v>
      </c>
      <c r="G15417">
        <v>981</v>
      </c>
      <c r="H15417">
        <v>410</v>
      </c>
      <c r="I15417">
        <v>571</v>
      </c>
      <c r="J15417">
        <v>1942</v>
      </c>
      <c r="K15417">
        <v>0</v>
      </c>
      <c r="L15417">
        <v>107</v>
      </c>
      <c r="M15417">
        <v>117</v>
      </c>
      <c r="N15417" s="1" t="s">
        <v>39</v>
      </c>
      <c r="O15417" s="1" t="s">
        <v>40</v>
      </c>
      <c r="P15417" s="1" t="s">
        <v>44</v>
      </c>
      <c r="Q15417" s="1" t="s">
        <v>50</v>
      </c>
      <c r="R15417" s="1" t="s">
        <v>14236</v>
      </c>
      <c r="S15417" s="1" t="s">
        <v>52</v>
      </c>
      <c r="T15417" s="1" t="s">
        <v>45</v>
      </c>
      <c r="U15417" s="1" t="s">
        <v>46</v>
      </c>
      <c r="V15417" s="2">
        <v>45392</v>
      </c>
      <c r="W15417" s="2">
        <v>45392</v>
      </c>
      <c r="X15417">
        <v>2</v>
      </c>
      <c r="Y15417" s="1" t="s">
        <v>47</v>
      </c>
      <c r="Z15417">
        <v>79990851217</v>
      </c>
      <c r="AA15417" s="1" t="s">
        <v>6055</v>
      </c>
      <c r="AB15417" s="1" t="s">
        <v>44</v>
      </c>
      <c r="AC15417" s="1" t="s">
        <v>44</v>
      </c>
      <c r="AD15417">
        <v>5936</v>
      </c>
      <c r="AE15417">
        <v>22</v>
      </c>
      <c r="AF15417">
        <v>1</v>
      </c>
      <c r="AG15417">
        <v>1</v>
      </c>
      <c r="AH15417">
        <v>2</v>
      </c>
      <c r="AI15417">
        <v>2</v>
      </c>
      <c r="AJ15417">
        <v>1</v>
      </c>
      <c r="AK15417">
        <v>1</v>
      </c>
    </row>
    <row r="15418" spans="1:37" x14ac:dyDescent="0.25">
      <c r="A15418" s="1" t="s">
        <v>14235</v>
      </c>
      <c r="B15418" s="2">
        <v>45392</v>
      </c>
      <c r="C15418">
        <v>16</v>
      </c>
      <c r="D15418">
        <v>10</v>
      </c>
      <c r="E15418" s="1" t="s">
        <v>335</v>
      </c>
      <c r="F15418">
        <v>1</v>
      </c>
      <c r="G15418">
        <v>122</v>
      </c>
      <c r="H15418">
        <v>27</v>
      </c>
      <c r="I15418">
        <v>94</v>
      </c>
      <c r="J15418">
        <v>1942</v>
      </c>
      <c r="K15418">
        <v>0</v>
      </c>
      <c r="L15418">
        <v>107</v>
      </c>
      <c r="M15418">
        <v>117</v>
      </c>
      <c r="N15418" s="1" t="s">
        <v>39</v>
      </c>
      <c r="O15418" s="1" t="s">
        <v>40</v>
      </c>
      <c r="P15418" s="1" t="s">
        <v>44</v>
      </c>
      <c r="Q15418" s="1" t="s">
        <v>50</v>
      </c>
      <c r="R15418" s="1" t="s">
        <v>14236</v>
      </c>
      <c r="S15418" s="1" t="s">
        <v>52</v>
      </c>
      <c r="T15418" s="1" t="s">
        <v>45</v>
      </c>
      <c r="U15418" s="1" t="s">
        <v>46</v>
      </c>
      <c r="V15418" s="2">
        <v>45392</v>
      </c>
      <c r="W15418" s="2">
        <v>45392</v>
      </c>
      <c r="X15418">
        <v>2</v>
      </c>
      <c r="Y15418" s="1" t="s">
        <v>47</v>
      </c>
      <c r="Z15418">
        <v>79990851217</v>
      </c>
      <c r="AA15418" s="1" t="s">
        <v>6055</v>
      </c>
      <c r="AB15418" s="1" t="s">
        <v>44</v>
      </c>
      <c r="AC15418" s="1" t="s">
        <v>44</v>
      </c>
      <c r="AD15418">
        <v>5936</v>
      </c>
      <c r="AE15418">
        <v>22</v>
      </c>
      <c r="AF15418">
        <v>1</v>
      </c>
      <c r="AG15418">
        <v>1</v>
      </c>
      <c r="AH15418">
        <v>2</v>
      </c>
      <c r="AI15418">
        <v>2</v>
      </c>
      <c r="AJ15418">
        <v>1</v>
      </c>
      <c r="AK15418">
        <v>1</v>
      </c>
    </row>
    <row r="15419" spans="1:37" x14ac:dyDescent="0.25">
      <c r="A15419" s="1" t="s">
        <v>14237</v>
      </c>
      <c r="B15419" s="2">
        <v>45392</v>
      </c>
      <c r="C15419">
        <v>16</v>
      </c>
      <c r="D15419">
        <v>10</v>
      </c>
      <c r="E15419" s="1" t="s">
        <v>335</v>
      </c>
      <c r="F15419">
        <v>6</v>
      </c>
      <c r="G15419">
        <v>5335</v>
      </c>
      <c r="H15419">
        <v>410</v>
      </c>
      <c r="I15419">
        <v>2875</v>
      </c>
      <c r="J15419">
        <v>5490</v>
      </c>
      <c r="K15419">
        <v>0</v>
      </c>
      <c r="L15419">
        <v>349</v>
      </c>
      <c r="M15419">
        <v>0</v>
      </c>
      <c r="N15419" s="1" t="s">
        <v>39</v>
      </c>
      <c r="O15419" s="1" t="s">
        <v>40</v>
      </c>
      <c r="P15419" s="1" t="s">
        <v>44</v>
      </c>
      <c r="Q15419" s="1" t="s">
        <v>50</v>
      </c>
      <c r="R15419" s="1" t="s">
        <v>14238</v>
      </c>
      <c r="S15419" s="1" t="s">
        <v>52</v>
      </c>
      <c r="T15419" s="1" t="s">
        <v>45</v>
      </c>
      <c r="U15419" s="1" t="s">
        <v>46</v>
      </c>
      <c r="V15419" s="2">
        <v>43610</v>
      </c>
      <c r="W15419" s="2">
        <v>45392</v>
      </c>
      <c r="X15419">
        <v>8</v>
      </c>
      <c r="Y15419" s="1" t="s">
        <v>47</v>
      </c>
      <c r="Z15419">
        <v>79892833898</v>
      </c>
      <c r="AA15419" s="1" t="s">
        <v>48</v>
      </c>
      <c r="AB15419" s="1" t="s">
        <v>44</v>
      </c>
      <c r="AC15419" s="1" t="s">
        <v>10838</v>
      </c>
      <c r="AD15419">
        <v>5937</v>
      </c>
      <c r="AE15419">
        <v>1</v>
      </c>
      <c r="AF15419">
        <v>3</v>
      </c>
      <c r="AG15419">
        <v>1</v>
      </c>
      <c r="AH15419">
        <v>2</v>
      </c>
      <c r="AI15419">
        <v>2</v>
      </c>
      <c r="AJ15419">
        <v>1</v>
      </c>
      <c r="AK15419">
        <v>1</v>
      </c>
    </row>
    <row r="15420" spans="1:37" x14ac:dyDescent="0.25">
      <c r="A15420" s="1" t="s">
        <v>14237</v>
      </c>
      <c r="B15420" s="2">
        <v>45392</v>
      </c>
      <c r="C15420">
        <v>16</v>
      </c>
      <c r="D15420">
        <v>10</v>
      </c>
      <c r="E15420" s="1" t="s">
        <v>335</v>
      </c>
      <c r="F15420">
        <v>1</v>
      </c>
      <c r="G15420">
        <v>154</v>
      </c>
      <c r="H15420">
        <v>27</v>
      </c>
      <c r="I15420">
        <v>126</v>
      </c>
      <c r="J15420">
        <v>5490</v>
      </c>
      <c r="K15420">
        <v>0</v>
      </c>
      <c r="L15420">
        <v>349</v>
      </c>
      <c r="M15420">
        <v>0</v>
      </c>
      <c r="N15420" s="1" t="s">
        <v>39</v>
      </c>
      <c r="O15420" s="1" t="s">
        <v>40</v>
      </c>
      <c r="P15420" s="1" t="s">
        <v>44</v>
      </c>
      <c r="Q15420" s="1" t="s">
        <v>50</v>
      </c>
      <c r="R15420" s="1" t="s">
        <v>14238</v>
      </c>
      <c r="S15420" s="1" t="s">
        <v>52</v>
      </c>
      <c r="T15420" s="1" t="s">
        <v>45</v>
      </c>
      <c r="U15420" s="1" t="s">
        <v>46</v>
      </c>
      <c r="V15420" s="2">
        <v>43610</v>
      </c>
      <c r="W15420" s="2">
        <v>45392</v>
      </c>
      <c r="X15420">
        <v>8</v>
      </c>
      <c r="Y15420" s="1" t="s">
        <v>47</v>
      </c>
      <c r="Z15420">
        <v>79892833898</v>
      </c>
      <c r="AA15420" s="1" t="s">
        <v>48</v>
      </c>
      <c r="AB15420" s="1" t="s">
        <v>44</v>
      </c>
      <c r="AC15420" s="1" t="s">
        <v>10838</v>
      </c>
      <c r="AD15420">
        <v>5937</v>
      </c>
      <c r="AE15420">
        <v>1</v>
      </c>
      <c r="AF15420">
        <v>3</v>
      </c>
      <c r="AG15420">
        <v>1</v>
      </c>
      <c r="AH15420">
        <v>2</v>
      </c>
      <c r="AI15420">
        <v>2</v>
      </c>
      <c r="AJ15420">
        <v>1</v>
      </c>
      <c r="AK15420">
        <v>1</v>
      </c>
    </row>
    <row r="15421" spans="1:37" x14ac:dyDescent="0.25">
      <c r="A15421" s="1" t="s">
        <v>14239</v>
      </c>
      <c r="B15421" s="2">
        <v>45392</v>
      </c>
      <c r="C15421">
        <v>16</v>
      </c>
      <c r="D15421">
        <v>10</v>
      </c>
      <c r="E15421" s="1" t="s">
        <v>335</v>
      </c>
      <c r="F15421">
        <v>3</v>
      </c>
      <c r="G15421">
        <v>2557</v>
      </c>
      <c r="H15421">
        <v>401</v>
      </c>
      <c r="I15421">
        <v>1351</v>
      </c>
      <c r="J15421">
        <v>3043</v>
      </c>
      <c r="K15421">
        <v>299</v>
      </c>
      <c r="L15421">
        <v>160</v>
      </c>
      <c r="M15421">
        <v>176</v>
      </c>
      <c r="N15421" s="1" t="s">
        <v>39</v>
      </c>
      <c r="O15421" s="1" t="s">
        <v>40</v>
      </c>
      <c r="P15421" s="1" t="s">
        <v>10930</v>
      </c>
      <c r="Q15421" s="1" t="s">
        <v>50</v>
      </c>
      <c r="R15421" s="1" t="s">
        <v>14240</v>
      </c>
      <c r="S15421" s="1" t="s">
        <v>52</v>
      </c>
      <c r="T15421" s="1" t="s">
        <v>45</v>
      </c>
      <c r="U15421" s="1" t="s">
        <v>46</v>
      </c>
      <c r="V15421" s="2">
        <v>44581</v>
      </c>
      <c r="W15421" s="2">
        <v>45392</v>
      </c>
      <c r="X15421">
        <v>10</v>
      </c>
      <c r="Y15421" s="1" t="s">
        <v>47</v>
      </c>
      <c r="Z15421">
        <v>79526295910</v>
      </c>
      <c r="AA15421" s="1" t="s">
        <v>6055</v>
      </c>
      <c r="AB15421" s="1" t="s">
        <v>44</v>
      </c>
      <c r="AC15421" s="1" t="s">
        <v>10838</v>
      </c>
      <c r="AD15421">
        <v>5938</v>
      </c>
      <c r="AE15421">
        <v>22</v>
      </c>
      <c r="AF15421">
        <v>3</v>
      </c>
      <c r="AG15421">
        <v>1</v>
      </c>
      <c r="AH15421">
        <v>45</v>
      </c>
      <c r="AI15421">
        <v>2</v>
      </c>
      <c r="AJ15421">
        <v>1</v>
      </c>
      <c r="AK15421">
        <v>1</v>
      </c>
    </row>
    <row r="15422" spans="1:37" x14ac:dyDescent="0.25">
      <c r="A15422" s="1" t="s">
        <v>14239</v>
      </c>
      <c r="B15422" s="2">
        <v>45392</v>
      </c>
      <c r="C15422">
        <v>16</v>
      </c>
      <c r="D15422">
        <v>10</v>
      </c>
      <c r="E15422" s="1" t="s">
        <v>335</v>
      </c>
      <c r="F15422">
        <v>1</v>
      </c>
      <c r="G15422">
        <v>133</v>
      </c>
      <c r="H15422">
        <v>27</v>
      </c>
      <c r="I15422">
        <v>105</v>
      </c>
      <c r="J15422">
        <v>3043</v>
      </c>
      <c r="K15422">
        <v>299</v>
      </c>
      <c r="L15422">
        <v>160</v>
      </c>
      <c r="M15422">
        <v>176</v>
      </c>
      <c r="N15422" s="1" t="s">
        <v>39</v>
      </c>
      <c r="O15422" s="1" t="s">
        <v>40</v>
      </c>
      <c r="P15422" s="1" t="s">
        <v>10930</v>
      </c>
      <c r="Q15422" s="1" t="s">
        <v>50</v>
      </c>
      <c r="R15422" s="1" t="s">
        <v>14240</v>
      </c>
      <c r="S15422" s="1" t="s">
        <v>52</v>
      </c>
      <c r="T15422" s="1" t="s">
        <v>45</v>
      </c>
      <c r="U15422" s="1" t="s">
        <v>46</v>
      </c>
      <c r="V15422" s="2">
        <v>44581</v>
      </c>
      <c r="W15422" s="2">
        <v>45392</v>
      </c>
      <c r="X15422">
        <v>10</v>
      </c>
      <c r="Y15422" s="1" t="s">
        <v>47</v>
      </c>
      <c r="Z15422">
        <v>79526295910</v>
      </c>
      <c r="AA15422" s="1" t="s">
        <v>6055</v>
      </c>
      <c r="AB15422" s="1" t="s">
        <v>44</v>
      </c>
      <c r="AC15422" s="1" t="s">
        <v>10838</v>
      </c>
      <c r="AD15422">
        <v>5938</v>
      </c>
      <c r="AE15422">
        <v>22</v>
      </c>
      <c r="AF15422">
        <v>3</v>
      </c>
      <c r="AG15422">
        <v>1</v>
      </c>
      <c r="AH15422">
        <v>45</v>
      </c>
      <c r="AI15422">
        <v>2</v>
      </c>
      <c r="AJ15422">
        <v>1</v>
      </c>
      <c r="AK15422">
        <v>1</v>
      </c>
    </row>
    <row r="15423" spans="1:37" x14ac:dyDescent="0.25">
      <c r="A15423" s="1" t="s">
        <v>14241</v>
      </c>
      <c r="B15423" s="2">
        <v>45392</v>
      </c>
      <c r="C15423">
        <v>18</v>
      </c>
      <c r="D15423">
        <v>10</v>
      </c>
      <c r="E15423" s="1" t="s">
        <v>335</v>
      </c>
      <c r="F15423">
        <v>2</v>
      </c>
      <c r="G15423">
        <v>1546</v>
      </c>
      <c r="H15423">
        <v>401</v>
      </c>
      <c r="I15423">
        <v>742</v>
      </c>
      <c r="J15423">
        <v>2408</v>
      </c>
      <c r="K15423">
        <v>0</v>
      </c>
      <c r="L15423">
        <v>79</v>
      </c>
      <c r="M15423">
        <v>76</v>
      </c>
      <c r="N15423" s="1" t="s">
        <v>39</v>
      </c>
      <c r="O15423" s="1" t="s">
        <v>13159</v>
      </c>
      <c r="P15423" s="1" t="s">
        <v>44</v>
      </c>
      <c r="Q15423" s="1" t="s">
        <v>50</v>
      </c>
      <c r="R15423" s="1" t="s">
        <v>14242</v>
      </c>
      <c r="S15423" s="1" t="s">
        <v>52</v>
      </c>
      <c r="T15423" s="1" t="s">
        <v>45</v>
      </c>
      <c r="U15423" s="1" t="s">
        <v>46</v>
      </c>
      <c r="V15423" s="2">
        <v>45274</v>
      </c>
      <c r="W15423" s="2">
        <v>45392</v>
      </c>
      <c r="X15423">
        <v>4</v>
      </c>
      <c r="Y15423" s="1" t="s">
        <v>69</v>
      </c>
      <c r="Z15423">
        <v>79057543048</v>
      </c>
      <c r="AA15423" s="1" t="s">
        <v>48</v>
      </c>
      <c r="AB15423" s="1" t="s">
        <v>44</v>
      </c>
      <c r="AC15423" s="1" t="s">
        <v>44</v>
      </c>
      <c r="AD15423">
        <v>5939</v>
      </c>
      <c r="AE15423">
        <v>1</v>
      </c>
      <c r="AF15423">
        <v>1</v>
      </c>
      <c r="AG15423">
        <v>5</v>
      </c>
      <c r="AH15423">
        <v>2</v>
      </c>
      <c r="AI15423">
        <v>2</v>
      </c>
      <c r="AJ15423">
        <v>1</v>
      </c>
      <c r="AK15423">
        <v>1</v>
      </c>
    </row>
    <row r="15424" spans="1:37" x14ac:dyDescent="0.25">
      <c r="A15424" s="1" t="s">
        <v>14241</v>
      </c>
      <c r="B15424" s="2">
        <v>45392</v>
      </c>
      <c r="C15424">
        <v>18</v>
      </c>
      <c r="D15424">
        <v>10</v>
      </c>
      <c r="E15424" s="1" t="s">
        <v>335</v>
      </c>
      <c r="F15424">
        <v>1</v>
      </c>
      <c r="G15424">
        <v>518</v>
      </c>
      <c r="H15424">
        <v>380</v>
      </c>
      <c r="I15424">
        <v>138</v>
      </c>
      <c r="J15424">
        <v>2408</v>
      </c>
      <c r="K15424">
        <v>0</v>
      </c>
      <c r="L15424">
        <v>79</v>
      </c>
      <c r="M15424">
        <v>76</v>
      </c>
      <c r="N15424" s="1" t="s">
        <v>39</v>
      </c>
      <c r="O15424" s="1" t="s">
        <v>13159</v>
      </c>
      <c r="P15424" s="1" t="s">
        <v>44</v>
      </c>
      <c r="Q15424" s="1" t="s">
        <v>50</v>
      </c>
      <c r="R15424" s="1" t="s">
        <v>14242</v>
      </c>
      <c r="S15424" s="1" t="s">
        <v>52</v>
      </c>
      <c r="T15424" s="1" t="s">
        <v>45</v>
      </c>
      <c r="U15424" s="1" t="s">
        <v>46</v>
      </c>
      <c r="V15424" s="2">
        <v>45274</v>
      </c>
      <c r="W15424" s="2">
        <v>45392</v>
      </c>
      <c r="X15424">
        <v>4</v>
      </c>
      <c r="Y15424" s="1" t="s">
        <v>69</v>
      </c>
      <c r="Z15424">
        <v>79057543048</v>
      </c>
      <c r="AA15424" s="1" t="s">
        <v>48</v>
      </c>
      <c r="AB15424" s="1" t="s">
        <v>44</v>
      </c>
      <c r="AC15424" s="1" t="s">
        <v>44</v>
      </c>
      <c r="AD15424">
        <v>5939</v>
      </c>
      <c r="AE15424">
        <v>1</v>
      </c>
      <c r="AF15424">
        <v>1</v>
      </c>
      <c r="AG15424">
        <v>5</v>
      </c>
      <c r="AH15424">
        <v>2</v>
      </c>
      <c r="AI15424">
        <v>2</v>
      </c>
      <c r="AJ15424">
        <v>1</v>
      </c>
      <c r="AK15424">
        <v>1</v>
      </c>
    </row>
    <row r="15425" spans="1:37" x14ac:dyDescent="0.25">
      <c r="A15425" s="1" t="s">
        <v>14241</v>
      </c>
      <c r="B15425" s="2">
        <v>45392</v>
      </c>
      <c r="C15425">
        <v>18</v>
      </c>
      <c r="D15425">
        <v>10</v>
      </c>
      <c r="E15425" s="1" t="s">
        <v>335</v>
      </c>
      <c r="F15425">
        <v>1</v>
      </c>
      <c r="G15425">
        <v>115</v>
      </c>
      <c r="H15425">
        <v>27</v>
      </c>
      <c r="I15425">
        <v>87</v>
      </c>
      <c r="J15425">
        <v>2408</v>
      </c>
      <c r="K15425">
        <v>0</v>
      </c>
      <c r="L15425">
        <v>79</v>
      </c>
      <c r="M15425">
        <v>76</v>
      </c>
      <c r="N15425" s="1" t="s">
        <v>39</v>
      </c>
      <c r="O15425" s="1" t="s">
        <v>13159</v>
      </c>
      <c r="P15425" s="1" t="s">
        <v>44</v>
      </c>
      <c r="Q15425" s="1" t="s">
        <v>50</v>
      </c>
      <c r="R15425" s="1" t="s">
        <v>14242</v>
      </c>
      <c r="S15425" s="1" t="s">
        <v>52</v>
      </c>
      <c r="T15425" s="1" t="s">
        <v>45</v>
      </c>
      <c r="U15425" s="1" t="s">
        <v>46</v>
      </c>
      <c r="V15425" s="2">
        <v>45274</v>
      </c>
      <c r="W15425" s="2">
        <v>45392</v>
      </c>
      <c r="X15425">
        <v>4</v>
      </c>
      <c r="Y15425" s="1" t="s">
        <v>69</v>
      </c>
      <c r="Z15425">
        <v>79057543048</v>
      </c>
      <c r="AA15425" s="1" t="s">
        <v>48</v>
      </c>
      <c r="AB15425" s="1" t="s">
        <v>44</v>
      </c>
      <c r="AC15425" s="1" t="s">
        <v>44</v>
      </c>
      <c r="AD15425">
        <v>5939</v>
      </c>
      <c r="AE15425">
        <v>1</v>
      </c>
      <c r="AF15425">
        <v>1</v>
      </c>
      <c r="AG15425">
        <v>5</v>
      </c>
      <c r="AH15425">
        <v>2</v>
      </c>
      <c r="AI15425">
        <v>2</v>
      </c>
      <c r="AJ15425">
        <v>1</v>
      </c>
      <c r="AK15425">
        <v>1</v>
      </c>
    </row>
    <row r="15426" spans="1:37" x14ac:dyDescent="0.25">
      <c r="A15426" s="1" t="s">
        <v>14243</v>
      </c>
      <c r="B15426" s="2">
        <v>45392</v>
      </c>
      <c r="C15426">
        <v>18</v>
      </c>
      <c r="D15426">
        <v>10</v>
      </c>
      <c r="E15426" s="1" t="s">
        <v>335</v>
      </c>
      <c r="F15426">
        <v>1</v>
      </c>
      <c r="G15426">
        <v>942</v>
      </c>
      <c r="H15426">
        <v>410</v>
      </c>
      <c r="I15426">
        <v>532</v>
      </c>
      <c r="J15426">
        <v>2528</v>
      </c>
      <c r="K15426">
        <v>0</v>
      </c>
      <c r="L15426">
        <v>13</v>
      </c>
      <c r="M15426">
        <v>0</v>
      </c>
      <c r="N15426" s="1" t="s">
        <v>39</v>
      </c>
      <c r="O15426" s="1" t="s">
        <v>40</v>
      </c>
      <c r="P15426" s="1" t="s">
        <v>44</v>
      </c>
      <c r="Q15426" s="1" t="s">
        <v>80</v>
      </c>
      <c r="R15426" s="1" t="s">
        <v>14244</v>
      </c>
      <c r="S15426" s="1" t="s">
        <v>44</v>
      </c>
      <c r="T15426" s="1" t="s">
        <v>45</v>
      </c>
      <c r="U15426" s="1" t="s">
        <v>46</v>
      </c>
      <c r="V15426" s="2">
        <v>45392</v>
      </c>
      <c r="W15426" s="2">
        <v>45392</v>
      </c>
      <c r="X15426">
        <v>1</v>
      </c>
      <c r="Y15426" s="1" t="s">
        <v>47</v>
      </c>
      <c r="Z15426">
        <v>79254556674</v>
      </c>
      <c r="AA15426" s="1" t="s">
        <v>818</v>
      </c>
      <c r="AB15426" s="1" t="s">
        <v>44</v>
      </c>
      <c r="AC15426" s="1" t="s">
        <v>10890</v>
      </c>
      <c r="AD15426">
        <v>5940</v>
      </c>
      <c r="AE15426">
        <v>14</v>
      </c>
      <c r="AF15426">
        <v>5</v>
      </c>
      <c r="AG15426">
        <v>1</v>
      </c>
      <c r="AH15426">
        <v>2</v>
      </c>
      <c r="AI15426">
        <v>4</v>
      </c>
      <c r="AJ15426">
        <v>1</v>
      </c>
      <c r="AK15426">
        <v>1</v>
      </c>
    </row>
    <row r="15427" spans="1:37" x14ac:dyDescent="0.25">
      <c r="A15427" s="1" t="s">
        <v>14243</v>
      </c>
      <c r="B15427" s="2">
        <v>45392</v>
      </c>
      <c r="C15427">
        <v>18</v>
      </c>
      <c r="D15427">
        <v>10</v>
      </c>
      <c r="E15427" s="1" t="s">
        <v>335</v>
      </c>
      <c r="F15427">
        <v>1</v>
      </c>
      <c r="G15427">
        <v>147</v>
      </c>
      <c r="H15427">
        <v>27</v>
      </c>
      <c r="I15427">
        <v>119</v>
      </c>
      <c r="J15427">
        <v>2528</v>
      </c>
      <c r="K15427">
        <v>0</v>
      </c>
      <c r="L15427">
        <v>13</v>
      </c>
      <c r="M15427">
        <v>0</v>
      </c>
      <c r="N15427" s="1" t="s">
        <v>39</v>
      </c>
      <c r="O15427" s="1" t="s">
        <v>40</v>
      </c>
      <c r="P15427" s="1" t="s">
        <v>44</v>
      </c>
      <c r="Q15427" s="1" t="s">
        <v>80</v>
      </c>
      <c r="R15427" s="1" t="s">
        <v>14244</v>
      </c>
      <c r="S15427" s="1" t="s">
        <v>44</v>
      </c>
      <c r="T15427" s="1" t="s">
        <v>45</v>
      </c>
      <c r="U15427" s="1" t="s">
        <v>46</v>
      </c>
      <c r="V15427" s="2">
        <v>45392</v>
      </c>
      <c r="W15427" s="2">
        <v>45392</v>
      </c>
      <c r="X15427">
        <v>1</v>
      </c>
      <c r="Y15427" s="1" t="s">
        <v>47</v>
      </c>
      <c r="Z15427">
        <v>79254556674</v>
      </c>
      <c r="AA15427" s="1" t="s">
        <v>818</v>
      </c>
      <c r="AB15427" s="1" t="s">
        <v>44</v>
      </c>
      <c r="AC15427" s="1" t="s">
        <v>10890</v>
      </c>
      <c r="AD15427">
        <v>5940</v>
      </c>
      <c r="AE15427">
        <v>14</v>
      </c>
      <c r="AF15427">
        <v>5</v>
      </c>
      <c r="AG15427">
        <v>1</v>
      </c>
      <c r="AH15427">
        <v>2</v>
      </c>
      <c r="AI15427">
        <v>4</v>
      </c>
      <c r="AJ15427">
        <v>1</v>
      </c>
      <c r="AK15427">
        <v>1</v>
      </c>
    </row>
    <row r="15428" spans="1:37" x14ac:dyDescent="0.25">
      <c r="A15428" s="1" t="s">
        <v>14245</v>
      </c>
      <c r="B15428" s="2">
        <v>45392</v>
      </c>
      <c r="C15428">
        <v>18</v>
      </c>
      <c r="D15428">
        <v>10</v>
      </c>
      <c r="E15428" s="1" t="s">
        <v>335</v>
      </c>
      <c r="F15428">
        <v>3</v>
      </c>
      <c r="G15428">
        <v>1916</v>
      </c>
      <c r="H15428">
        <v>230</v>
      </c>
      <c r="I15428">
        <v>1226</v>
      </c>
      <c r="J15428">
        <v>3918</v>
      </c>
      <c r="K15428">
        <v>0</v>
      </c>
      <c r="L15428">
        <v>47</v>
      </c>
      <c r="M15428">
        <v>45</v>
      </c>
      <c r="N15428" s="1" t="s">
        <v>39</v>
      </c>
      <c r="O15428" s="1" t="s">
        <v>13159</v>
      </c>
      <c r="P15428" s="1" t="s">
        <v>44</v>
      </c>
      <c r="Q15428" s="1" t="s">
        <v>50</v>
      </c>
      <c r="R15428" s="1" t="s">
        <v>14246</v>
      </c>
      <c r="S15428" s="1" t="s">
        <v>52</v>
      </c>
      <c r="T15428" s="1" t="s">
        <v>45</v>
      </c>
      <c r="U15428" s="1" t="s">
        <v>46</v>
      </c>
      <c r="V15428" s="2">
        <v>45392</v>
      </c>
      <c r="W15428" s="2">
        <v>45510</v>
      </c>
      <c r="X15428">
        <v>2</v>
      </c>
      <c r="Y15428" s="1" t="s">
        <v>63</v>
      </c>
      <c r="Z15428">
        <v>89198126884</v>
      </c>
      <c r="AA15428" s="1" t="s">
        <v>48</v>
      </c>
      <c r="AB15428" s="1" t="s">
        <v>44</v>
      </c>
      <c r="AC15428" s="1" t="s">
        <v>44</v>
      </c>
      <c r="AD15428">
        <v>5941</v>
      </c>
      <c r="AE15428">
        <v>1</v>
      </c>
      <c r="AF15428">
        <v>1</v>
      </c>
      <c r="AG15428">
        <v>5</v>
      </c>
      <c r="AH15428">
        <v>2</v>
      </c>
      <c r="AI15428">
        <v>2</v>
      </c>
      <c r="AJ15428">
        <v>1</v>
      </c>
      <c r="AK15428">
        <v>1</v>
      </c>
    </row>
    <row r="15429" spans="1:37" x14ac:dyDescent="0.25">
      <c r="A15429" s="1" t="s">
        <v>14245</v>
      </c>
      <c r="B15429" s="2">
        <v>45392</v>
      </c>
      <c r="C15429">
        <v>18</v>
      </c>
      <c r="D15429">
        <v>10</v>
      </c>
      <c r="E15429" s="1" t="s">
        <v>335</v>
      </c>
      <c r="F15429">
        <v>3</v>
      </c>
      <c r="G15429">
        <v>1916</v>
      </c>
      <c r="H15429">
        <v>230</v>
      </c>
      <c r="I15429">
        <v>1226</v>
      </c>
      <c r="J15429">
        <v>3918</v>
      </c>
      <c r="K15429">
        <v>0</v>
      </c>
      <c r="L15429">
        <v>47</v>
      </c>
      <c r="M15429">
        <v>45</v>
      </c>
      <c r="N15429" s="1" t="s">
        <v>39</v>
      </c>
      <c r="O15429" s="1" t="s">
        <v>13159</v>
      </c>
      <c r="P15429" s="1" t="s">
        <v>44</v>
      </c>
      <c r="Q15429" s="1" t="s">
        <v>50</v>
      </c>
      <c r="R15429" s="1" t="s">
        <v>14246</v>
      </c>
      <c r="S15429" s="1" t="s">
        <v>52</v>
      </c>
      <c r="T15429" s="1" t="s">
        <v>45</v>
      </c>
      <c r="U15429" s="1" t="s">
        <v>46</v>
      </c>
      <c r="V15429" s="2">
        <v>45392</v>
      </c>
      <c r="W15429" s="2">
        <v>45510</v>
      </c>
      <c r="X15429">
        <v>2</v>
      </c>
      <c r="Y15429" s="1" t="s">
        <v>63</v>
      </c>
      <c r="Z15429">
        <v>89198126884</v>
      </c>
      <c r="AA15429" s="1" t="s">
        <v>48</v>
      </c>
      <c r="AB15429" s="1" t="s">
        <v>44</v>
      </c>
      <c r="AC15429" s="1" t="s">
        <v>44</v>
      </c>
      <c r="AD15429">
        <v>8825</v>
      </c>
      <c r="AE15429">
        <v>1</v>
      </c>
      <c r="AF15429">
        <v>1</v>
      </c>
      <c r="AG15429">
        <v>5</v>
      </c>
      <c r="AH15429">
        <v>2</v>
      </c>
      <c r="AI15429">
        <v>2</v>
      </c>
      <c r="AJ15429">
        <v>1</v>
      </c>
      <c r="AK15429">
        <v>1</v>
      </c>
    </row>
    <row r="15430" spans="1:37" x14ac:dyDescent="0.25">
      <c r="A15430" s="1" t="s">
        <v>14245</v>
      </c>
      <c r="B15430" s="2">
        <v>45392</v>
      </c>
      <c r="C15430">
        <v>18</v>
      </c>
      <c r="D15430">
        <v>10</v>
      </c>
      <c r="E15430" s="1" t="s">
        <v>335</v>
      </c>
      <c r="F15430">
        <v>1</v>
      </c>
      <c r="G15430">
        <v>124</v>
      </c>
      <c r="H15430">
        <v>27</v>
      </c>
      <c r="I15430">
        <v>96</v>
      </c>
      <c r="J15430">
        <v>3918</v>
      </c>
      <c r="K15430">
        <v>0</v>
      </c>
      <c r="L15430">
        <v>47</v>
      </c>
      <c r="M15430">
        <v>45</v>
      </c>
      <c r="N15430" s="1" t="s">
        <v>39</v>
      </c>
      <c r="O15430" s="1" t="s">
        <v>13159</v>
      </c>
      <c r="P15430" s="1" t="s">
        <v>44</v>
      </c>
      <c r="Q15430" s="1" t="s">
        <v>50</v>
      </c>
      <c r="R15430" s="1" t="s">
        <v>14246</v>
      </c>
      <c r="S15430" s="1" t="s">
        <v>52</v>
      </c>
      <c r="T15430" s="1" t="s">
        <v>45</v>
      </c>
      <c r="U15430" s="1" t="s">
        <v>46</v>
      </c>
      <c r="V15430" s="2">
        <v>45392</v>
      </c>
      <c r="W15430" s="2">
        <v>45510</v>
      </c>
      <c r="X15430">
        <v>2</v>
      </c>
      <c r="Y15430" s="1" t="s">
        <v>63</v>
      </c>
      <c r="Z15430">
        <v>89198126884</v>
      </c>
      <c r="AA15430" s="1" t="s">
        <v>48</v>
      </c>
      <c r="AB15430" s="1" t="s">
        <v>44</v>
      </c>
      <c r="AC15430" s="1" t="s">
        <v>44</v>
      </c>
      <c r="AD15430">
        <v>5941</v>
      </c>
      <c r="AE15430">
        <v>1</v>
      </c>
      <c r="AF15430">
        <v>1</v>
      </c>
      <c r="AG15430">
        <v>5</v>
      </c>
      <c r="AH15430">
        <v>2</v>
      </c>
      <c r="AI15430">
        <v>2</v>
      </c>
      <c r="AJ15430">
        <v>1</v>
      </c>
      <c r="AK15430">
        <v>1</v>
      </c>
    </row>
    <row r="15431" spans="1:37" x14ac:dyDescent="0.25">
      <c r="A15431" s="1" t="s">
        <v>14245</v>
      </c>
      <c r="B15431" s="2">
        <v>45392</v>
      </c>
      <c r="C15431">
        <v>18</v>
      </c>
      <c r="D15431">
        <v>10</v>
      </c>
      <c r="E15431" s="1" t="s">
        <v>335</v>
      </c>
      <c r="F15431">
        <v>1</v>
      </c>
      <c r="G15431">
        <v>124</v>
      </c>
      <c r="H15431">
        <v>27</v>
      </c>
      <c r="I15431">
        <v>96</v>
      </c>
      <c r="J15431">
        <v>3918</v>
      </c>
      <c r="K15431">
        <v>0</v>
      </c>
      <c r="L15431">
        <v>47</v>
      </c>
      <c r="M15431">
        <v>45</v>
      </c>
      <c r="N15431" s="1" t="s">
        <v>39</v>
      </c>
      <c r="O15431" s="1" t="s">
        <v>13159</v>
      </c>
      <c r="P15431" s="1" t="s">
        <v>44</v>
      </c>
      <c r="Q15431" s="1" t="s">
        <v>50</v>
      </c>
      <c r="R15431" s="1" t="s">
        <v>14246</v>
      </c>
      <c r="S15431" s="1" t="s">
        <v>52</v>
      </c>
      <c r="T15431" s="1" t="s">
        <v>45</v>
      </c>
      <c r="U15431" s="1" t="s">
        <v>46</v>
      </c>
      <c r="V15431" s="2">
        <v>45392</v>
      </c>
      <c r="W15431" s="2">
        <v>45510</v>
      </c>
      <c r="X15431">
        <v>2</v>
      </c>
      <c r="Y15431" s="1" t="s">
        <v>63</v>
      </c>
      <c r="Z15431">
        <v>89198126884</v>
      </c>
      <c r="AA15431" s="1" t="s">
        <v>48</v>
      </c>
      <c r="AB15431" s="1" t="s">
        <v>44</v>
      </c>
      <c r="AC15431" s="1" t="s">
        <v>44</v>
      </c>
      <c r="AD15431">
        <v>8825</v>
      </c>
      <c r="AE15431">
        <v>1</v>
      </c>
      <c r="AF15431">
        <v>1</v>
      </c>
      <c r="AG15431">
        <v>5</v>
      </c>
      <c r="AH15431">
        <v>2</v>
      </c>
      <c r="AI15431">
        <v>2</v>
      </c>
      <c r="AJ15431">
        <v>1</v>
      </c>
      <c r="AK15431">
        <v>1</v>
      </c>
    </row>
    <row r="15432" spans="1:37" x14ac:dyDescent="0.25">
      <c r="A15432" s="1" t="s">
        <v>14245</v>
      </c>
      <c r="B15432" s="2">
        <v>45392</v>
      </c>
      <c r="C15432">
        <v>18</v>
      </c>
      <c r="D15432">
        <v>10</v>
      </c>
      <c r="E15432" s="1" t="s">
        <v>335</v>
      </c>
      <c r="F15432">
        <v>1</v>
      </c>
      <c r="G15432">
        <v>599</v>
      </c>
      <c r="H15432">
        <v>196</v>
      </c>
      <c r="I15432">
        <v>402</v>
      </c>
      <c r="J15432">
        <v>3918</v>
      </c>
      <c r="K15432">
        <v>0</v>
      </c>
      <c r="L15432">
        <v>47</v>
      </c>
      <c r="M15432">
        <v>45</v>
      </c>
      <c r="N15432" s="1" t="s">
        <v>39</v>
      </c>
      <c r="O15432" s="1" t="s">
        <v>13159</v>
      </c>
      <c r="P15432" s="1" t="s">
        <v>44</v>
      </c>
      <c r="Q15432" s="1" t="s">
        <v>50</v>
      </c>
      <c r="R15432" s="1" t="s">
        <v>14246</v>
      </c>
      <c r="S15432" s="1" t="s">
        <v>52</v>
      </c>
      <c r="T15432" s="1" t="s">
        <v>45</v>
      </c>
      <c r="U15432" s="1" t="s">
        <v>46</v>
      </c>
      <c r="V15432" s="2">
        <v>45392</v>
      </c>
      <c r="W15432" s="2">
        <v>45510</v>
      </c>
      <c r="X15432">
        <v>2</v>
      </c>
      <c r="Y15432" s="1" t="s">
        <v>63</v>
      </c>
      <c r="Z15432">
        <v>89198126884</v>
      </c>
      <c r="AA15432" s="1" t="s">
        <v>48</v>
      </c>
      <c r="AB15432" s="1" t="s">
        <v>44</v>
      </c>
      <c r="AC15432" s="1" t="s">
        <v>44</v>
      </c>
      <c r="AD15432">
        <v>5941</v>
      </c>
      <c r="AE15432">
        <v>1</v>
      </c>
      <c r="AF15432">
        <v>1</v>
      </c>
      <c r="AG15432">
        <v>5</v>
      </c>
      <c r="AH15432">
        <v>2</v>
      </c>
      <c r="AI15432">
        <v>2</v>
      </c>
      <c r="AJ15432">
        <v>1</v>
      </c>
      <c r="AK15432">
        <v>1</v>
      </c>
    </row>
    <row r="15433" spans="1:37" x14ac:dyDescent="0.25">
      <c r="A15433" s="1" t="s">
        <v>14245</v>
      </c>
      <c r="B15433" s="2">
        <v>45392</v>
      </c>
      <c r="C15433">
        <v>18</v>
      </c>
      <c r="D15433">
        <v>10</v>
      </c>
      <c r="E15433" s="1" t="s">
        <v>335</v>
      </c>
      <c r="F15433">
        <v>1</v>
      </c>
      <c r="G15433">
        <v>599</v>
      </c>
      <c r="H15433">
        <v>196</v>
      </c>
      <c r="I15433">
        <v>402</v>
      </c>
      <c r="J15433">
        <v>3918</v>
      </c>
      <c r="K15433">
        <v>0</v>
      </c>
      <c r="L15433">
        <v>47</v>
      </c>
      <c r="M15433">
        <v>45</v>
      </c>
      <c r="N15433" s="1" t="s">
        <v>39</v>
      </c>
      <c r="O15433" s="1" t="s">
        <v>13159</v>
      </c>
      <c r="P15433" s="1" t="s">
        <v>44</v>
      </c>
      <c r="Q15433" s="1" t="s">
        <v>50</v>
      </c>
      <c r="R15433" s="1" t="s">
        <v>14246</v>
      </c>
      <c r="S15433" s="1" t="s">
        <v>52</v>
      </c>
      <c r="T15433" s="1" t="s">
        <v>45</v>
      </c>
      <c r="U15433" s="1" t="s">
        <v>46</v>
      </c>
      <c r="V15433" s="2">
        <v>45392</v>
      </c>
      <c r="W15433" s="2">
        <v>45510</v>
      </c>
      <c r="X15433">
        <v>2</v>
      </c>
      <c r="Y15433" s="1" t="s">
        <v>63</v>
      </c>
      <c r="Z15433">
        <v>89198126884</v>
      </c>
      <c r="AA15433" s="1" t="s">
        <v>48</v>
      </c>
      <c r="AB15433" s="1" t="s">
        <v>44</v>
      </c>
      <c r="AC15433" s="1" t="s">
        <v>44</v>
      </c>
      <c r="AD15433">
        <v>8825</v>
      </c>
      <c r="AE15433">
        <v>1</v>
      </c>
      <c r="AF15433">
        <v>1</v>
      </c>
      <c r="AG15433">
        <v>5</v>
      </c>
      <c r="AH15433">
        <v>2</v>
      </c>
      <c r="AI15433">
        <v>2</v>
      </c>
      <c r="AJ15433">
        <v>1</v>
      </c>
      <c r="AK15433">
        <v>1</v>
      </c>
    </row>
    <row r="15434" spans="1:37" x14ac:dyDescent="0.25">
      <c r="A15434" s="1" t="s">
        <v>14245</v>
      </c>
      <c r="B15434" s="2">
        <v>45392</v>
      </c>
      <c r="C15434">
        <v>18</v>
      </c>
      <c r="D15434">
        <v>10</v>
      </c>
      <c r="E15434" s="1" t="s">
        <v>335</v>
      </c>
      <c r="F15434">
        <v>1</v>
      </c>
      <c r="G15434">
        <v>558</v>
      </c>
      <c r="H15434">
        <v>380</v>
      </c>
      <c r="I15434">
        <v>178</v>
      </c>
      <c r="J15434">
        <v>3918</v>
      </c>
      <c r="K15434">
        <v>0</v>
      </c>
      <c r="L15434">
        <v>47</v>
      </c>
      <c r="M15434">
        <v>45</v>
      </c>
      <c r="N15434" s="1" t="s">
        <v>39</v>
      </c>
      <c r="O15434" s="1" t="s">
        <v>13159</v>
      </c>
      <c r="P15434" s="1" t="s">
        <v>44</v>
      </c>
      <c r="Q15434" s="1" t="s">
        <v>50</v>
      </c>
      <c r="R15434" s="1" t="s">
        <v>14246</v>
      </c>
      <c r="S15434" s="1" t="s">
        <v>52</v>
      </c>
      <c r="T15434" s="1" t="s">
        <v>45</v>
      </c>
      <c r="U15434" s="1" t="s">
        <v>46</v>
      </c>
      <c r="V15434" s="2">
        <v>45392</v>
      </c>
      <c r="W15434" s="2">
        <v>45510</v>
      </c>
      <c r="X15434">
        <v>2</v>
      </c>
      <c r="Y15434" s="1" t="s">
        <v>63</v>
      </c>
      <c r="Z15434">
        <v>89198126884</v>
      </c>
      <c r="AA15434" s="1" t="s">
        <v>48</v>
      </c>
      <c r="AB15434" s="1" t="s">
        <v>44</v>
      </c>
      <c r="AC15434" s="1" t="s">
        <v>44</v>
      </c>
      <c r="AD15434">
        <v>5941</v>
      </c>
      <c r="AE15434">
        <v>1</v>
      </c>
      <c r="AF15434">
        <v>1</v>
      </c>
      <c r="AG15434">
        <v>5</v>
      </c>
      <c r="AH15434">
        <v>2</v>
      </c>
      <c r="AI15434">
        <v>2</v>
      </c>
      <c r="AJ15434">
        <v>1</v>
      </c>
      <c r="AK15434">
        <v>1</v>
      </c>
    </row>
    <row r="15435" spans="1:37" x14ac:dyDescent="0.25">
      <c r="A15435" s="1" t="s">
        <v>14245</v>
      </c>
      <c r="B15435" s="2">
        <v>45392</v>
      </c>
      <c r="C15435">
        <v>18</v>
      </c>
      <c r="D15435">
        <v>10</v>
      </c>
      <c r="E15435" s="1" t="s">
        <v>335</v>
      </c>
      <c r="F15435">
        <v>1</v>
      </c>
      <c r="G15435">
        <v>558</v>
      </c>
      <c r="H15435">
        <v>380</v>
      </c>
      <c r="I15435">
        <v>178</v>
      </c>
      <c r="J15435">
        <v>3918</v>
      </c>
      <c r="K15435">
        <v>0</v>
      </c>
      <c r="L15435">
        <v>47</v>
      </c>
      <c r="M15435">
        <v>45</v>
      </c>
      <c r="N15435" s="1" t="s">
        <v>39</v>
      </c>
      <c r="O15435" s="1" t="s">
        <v>13159</v>
      </c>
      <c r="P15435" s="1" t="s">
        <v>44</v>
      </c>
      <c r="Q15435" s="1" t="s">
        <v>50</v>
      </c>
      <c r="R15435" s="1" t="s">
        <v>14246</v>
      </c>
      <c r="S15435" s="1" t="s">
        <v>52</v>
      </c>
      <c r="T15435" s="1" t="s">
        <v>45</v>
      </c>
      <c r="U15435" s="1" t="s">
        <v>46</v>
      </c>
      <c r="V15435" s="2">
        <v>45392</v>
      </c>
      <c r="W15435" s="2">
        <v>45510</v>
      </c>
      <c r="X15435">
        <v>2</v>
      </c>
      <c r="Y15435" s="1" t="s">
        <v>63</v>
      </c>
      <c r="Z15435">
        <v>89198126884</v>
      </c>
      <c r="AA15435" s="1" t="s">
        <v>48</v>
      </c>
      <c r="AB15435" s="1" t="s">
        <v>44</v>
      </c>
      <c r="AC15435" s="1" t="s">
        <v>44</v>
      </c>
      <c r="AD15435">
        <v>8825</v>
      </c>
      <c r="AE15435">
        <v>1</v>
      </c>
      <c r="AF15435">
        <v>1</v>
      </c>
      <c r="AG15435">
        <v>5</v>
      </c>
      <c r="AH15435">
        <v>2</v>
      </c>
      <c r="AI15435">
        <v>2</v>
      </c>
      <c r="AJ15435">
        <v>1</v>
      </c>
      <c r="AK15435">
        <v>1</v>
      </c>
    </row>
    <row r="15436" spans="1:37" x14ac:dyDescent="0.25">
      <c r="A15436" s="1" t="s">
        <v>14247</v>
      </c>
      <c r="B15436" s="2">
        <v>45392</v>
      </c>
      <c r="C15436">
        <v>18</v>
      </c>
      <c r="D15436">
        <v>10</v>
      </c>
      <c r="E15436" s="1" t="s">
        <v>335</v>
      </c>
      <c r="F15436">
        <v>6</v>
      </c>
      <c r="G15436">
        <v>3445</v>
      </c>
      <c r="H15436">
        <v>401</v>
      </c>
      <c r="I15436">
        <v>1034</v>
      </c>
      <c r="J15436">
        <v>5941</v>
      </c>
      <c r="K15436">
        <v>1049</v>
      </c>
      <c r="L15436">
        <v>40</v>
      </c>
      <c r="M15436">
        <v>0</v>
      </c>
      <c r="N15436" s="1" t="s">
        <v>39</v>
      </c>
      <c r="O15436" s="1" t="s">
        <v>40</v>
      </c>
      <c r="P15436" s="1" t="s">
        <v>13971</v>
      </c>
      <c r="Q15436" s="1" t="s">
        <v>50</v>
      </c>
      <c r="R15436" s="1" t="s">
        <v>14248</v>
      </c>
      <c r="S15436" s="1" t="s">
        <v>52</v>
      </c>
      <c r="T15436" s="1" t="s">
        <v>45</v>
      </c>
      <c r="U15436" s="1" t="s">
        <v>46</v>
      </c>
      <c r="V15436" s="2">
        <v>44991</v>
      </c>
      <c r="W15436" s="2">
        <v>45392</v>
      </c>
      <c r="X15436">
        <v>2</v>
      </c>
      <c r="Y15436" s="1" t="s">
        <v>47</v>
      </c>
      <c r="Z15436">
        <v>79628421508</v>
      </c>
      <c r="AA15436" s="1" t="s">
        <v>6055</v>
      </c>
      <c r="AB15436" s="1" t="s">
        <v>44</v>
      </c>
      <c r="AC15436" s="1" t="s">
        <v>44</v>
      </c>
      <c r="AD15436">
        <v>5942</v>
      </c>
      <c r="AE15436">
        <v>22</v>
      </c>
      <c r="AF15436">
        <v>1</v>
      </c>
      <c r="AG15436">
        <v>1</v>
      </c>
      <c r="AH15436">
        <v>56</v>
      </c>
      <c r="AI15436">
        <v>2</v>
      </c>
      <c r="AJ15436">
        <v>1</v>
      </c>
      <c r="AK15436">
        <v>1</v>
      </c>
    </row>
    <row r="15437" spans="1:37" x14ac:dyDescent="0.25">
      <c r="A15437" s="1" t="s">
        <v>14247</v>
      </c>
      <c r="B15437" s="2">
        <v>45392</v>
      </c>
      <c r="C15437">
        <v>18</v>
      </c>
      <c r="D15437">
        <v>10</v>
      </c>
      <c r="E15437" s="1" t="s">
        <v>335</v>
      </c>
      <c r="F15437">
        <v>1</v>
      </c>
      <c r="G15437">
        <v>106</v>
      </c>
      <c r="H15437">
        <v>27</v>
      </c>
      <c r="I15437">
        <v>78</v>
      </c>
      <c r="J15437">
        <v>5941</v>
      </c>
      <c r="K15437">
        <v>1049</v>
      </c>
      <c r="L15437">
        <v>40</v>
      </c>
      <c r="M15437">
        <v>0</v>
      </c>
      <c r="N15437" s="1" t="s">
        <v>39</v>
      </c>
      <c r="O15437" s="1" t="s">
        <v>40</v>
      </c>
      <c r="P15437" s="1" t="s">
        <v>13971</v>
      </c>
      <c r="Q15437" s="1" t="s">
        <v>50</v>
      </c>
      <c r="R15437" s="1" t="s">
        <v>14248</v>
      </c>
      <c r="S15437" s="1" t="s">
        <v>52</v>
      </c>
      <c r="T15437" s="1" t="s">
        <v>45</v>
      </c>
      <c r="U15437" s="1" t="s">
        <v>46</v>
      </c>
      <c r="V15437" s="2">
        <v>44991</v>
      </c>
      <c r="W15437" s="2">
        <v>45392</v>
      </c>
      <c r="X15437">
        <v>2</v>
      </c>
      <c r="Y15437" s="1" t="s">
        <v>47</v>
      </c>
      <c r="Z15437">
        <v>79628421508</v>
      </c>
      <c r="AA15437" s="1" t="s">
        <v>6055</v>
      </c>
      <c r="AB15437" s="1" t="s">
        <v>44</v>
      </c>
      <c r="AC15437" s="1" t="s">
        <v>44</v>
      </c>
      <c r="AD15437">
        <v>5942</v>
      </c>
      <c r="AE15437">
        <v>22</v>
      </c>
      <c r="AF15437">
        <v>1</v>
      </c>
      <c r="AG15437">
        <v>1</v>
      </c>
      <c r="AH15437">
        <v>56</v>
      </c>
      <c r="AI15437">
        <v>2</v>
      </c>
      <c r="AJ15437">
        <v>1</v>
      </c>
      <c r="AK15437">
        <v>1</v>
      </c>
    </row>
    <row r="15438" spans="1:37" x14ac:dyDescent="0.25">
      <c r="A15438" s="1" t="s">
        <v>14247</v>
      </c>
      <c r="B15438" s="2">
        <v>45392</v>
      </c>
      <c r="C15438">
        <v>18</v>
      </c>
      <c r="D15438">
        <v>10</v>
      </c>
      <c r="E15438" s="1" t="s">
        <v>335</v>
      </c>
      <c r="F15438">
        <v>1</v>
      </c>
      <c r="G15438">
        <v>511</v>
      </c>
      <c r="H15438">
        <v>196</v>
      </c>
      <c r="I15438">
        <v>314</v>
      </c>
      <c r="J15438">
        <v>5941</v>
      </c>
      <c r="K15438">
        <v>1049</v>
      </c>
      <c r="L15438">
        <v>40</v>
      </c>
      <c r="M15438">
        <v>0</v>
      </c>
      <c r="N15438" s="1" t="s">
        <v>39</v>
      </c>
      <c r="O15438" s="1" t="s">
        <v>40</v>
      </c>
      <c r="P15438" s="1" t="s">
        <v>13971</v>
      </c>
      <c r="Q15438" s="1" t="s">
        <v>50</v>
      </c>
      <c r="R15438" s="1" t="s">
        <v>14248</v>
      </c>
      <c r="S15438" s="1" t="s">
        <v>52</v>
      </c>
      <c r="T15438" s="1" t="s">
        <v>45</v>
      </c>
      <c r="U15438" s="1" t="s">
        <v>46</v>
      </c>
      <c r="V15438" s="2">
        <v>44991</v>
      </c>
      <c r="W15438" s="2">
        <v>45392</v>
      </c>
      <c r="X15438">
        <v>2</v>
      </c>
      <c r="Y15438" s="1" t="s">
        <v>47</v>
      </c>
      <c r="Z15438">
        <v>79628421508</v>
      </c>
      <c r="AA15438" s="1" t="s">
        <v>6055</v>
      </c>
      <c r="AB15438" s="1" t="s">
        <v>44</v>
      </c>
      <c r="AC15438" s="1" t="s">
        <v>44</v>
      </c>
      <c r="AD15438">
        <v>5942</v>
      </c>
      <c r="AE15438">
        <v>22</v>
      </c>
      <c r="AF15438">
        <v>1</v>
      </c>
      <c r="AG15438">
        <v>1</v>
      </c>
      <c r="AH15438">
        <v>56</v>
      </c>
      <c r="AI15438">
        <v>2</v>
      </c>
      <c r="AJ15438">
        <v>1</v>
      </c>
      <c r="AK15438">
        <v>1</v>
      </c>
    </row>
    <row r="15439" spans="1:37" x14ac:dyDescent="0.25">
      <c r="A15439" s="1" t="s">
        <v>14247</v>
      </c>
      <c r="B15439" s="2">
        <v>45392</v>
      </c>
      <c r="C15439">
        <v>18</v>
      </c>
      <c r="D15439">
        <v>10</v>
      </c>
      <c r="E15439" s="1" t="s">
        <v>335</v>
      </c>
      <c r="F15439">
        <v>1</v>
      </c>
      <c r="G15439">
        <v>476</v>
      </c>
      <c r="H15439">
        <v>380</v>
      </c>
      <c r="I15439">
        <v>96</v>
      </c>
      <c r="J15439">
        <v>5941</v>
      </c>
      <c r="K15439">
        <v>1049</v>
      </c>
      <c r="L15439">
        <v>40</v>
      </c>
      <c r="M15439">
        <v>0</v>
      </c>
      <c r="N15439" s="1" t="s">
        <v>39</v>
      </c>
      <c r="O15439" s="1" t="s">
        <v>40</v>
      </c>
      <c r="P15439" s="1" t="s">
        <v>13971</v>
      </c>
      <c r="Q15439" s="1" t="s">
        <v>50</v>
      </c>
      <c r="R15439" s="1" t="s">
        <v>14248</v>
      </c>
      <c r="S15439" s="1" t="s">
        <v>52</v>
      </c>
      <c r="T15439" s="1" t="s">
        <v>45</v>
      </c>
      <c r="U15439" s="1" t="s">
        <v>46</v>
      </c>
      <c r="V15439" s="2">
        <v>44991</v>
      </c>
      <c r="W15439" s="2">
        <v>45392</v>
      </c>
      <c r="X15439">
        <v>2</v>
      </c>
      <c r="Y15439" s="1" t="s">
        <v>47</v>
      </c>
      <c r="Z15439">
        <v>79628421508</v>
      </c>
      <c r="AA15439" s="1" t="s">
        <v>6055</v>
      </c>
      <c r="AB15439" s="1" t="s">
        <v>44</v>
      </c>
      <c r="AC15439" s="1" t="s">
        <v>44</v>
      </c>
      <c r="AD15439">
        <v>5942</v>
      </c>
      <c r="AE15439">
        <v>22</v>
      </c>
      <c r="AF15439">
        <v>1</v>
      </c>
      <c r="AG15439">
        <v>1</v>
      </c>
      <c r="AH15439">
        <v>56</v>
      </c>
      <c r="AI15439">
        <v>2</v>
      </c>
      <c r="AJ15439">
        <v>1</v>
      </c>
      <c r="AK15439">
        <v>1</v>
      </c>
    </row>
    <row r="15440" spans="1:37" x14ac:dyDescent="0.25">
      <c r="A15440" s="1" t="s">
        <v>14247</v>
      </c>
      <c r="B15440" s="2">
        <v>45392</v>
      </c>
      <c r="C15440">
        <v>18</v>
      </c>
      <c r="D15440">
        <v>10</v>
      </c>
      <c r="E15440" s="1" t="s">
        <v>335</v>
      </c>
      <c r="F15440">
        <v>1</v>
      </c>
      <c r="G15440">
        <v>269</v>
      </c>
      <c r="H15440">
        <v>48</v>
      </c>
      <c r="I15440">
        <v>221</v>
      </c>
      <c r="J15440">
        <v>5941</v>
      </c>
      <c r="K15440">
        <v>1049</v>
      </c>
      <c r="L15440">
        <v>40</v>
      </c>
      <c r="M15440">
        <v>0</v>
      </c>
      <c r="N15440" s="1" t="s">
        <v>39</v>
      </c>
      <c r="O15440" s="1" t="s">
        <v>40</v>
      </c>
      <c r="P15440" s="1" t="s">
        <v>13971</v>
      </c>
      <c r="Q15440" s="1" t="s">
        <v>50</v>
      </c>
      <c r="R15440" s="1" t="s">
        <v>14248</v>
      </c>
      <c r="S15440" s="1" t="s">
        <v>52</v>
      </c>
      <c r="T15440" s="1" t="s">
        <v>45</v>
      </c>
      <c r="U15440" s="1" t="s">
        <v>46</v>
      </c>
      <c r="V15440" s="2">
        <v>44991</v>
      </c>
      <c r="W15440" s="2">
        <v>45392</v>
      </c>
      <c r="X15440">
        <v>2</v>
      </c>
      <c r="Y15440" s="1" t="s">
        <v>47</v>
      </c>
      <c r="Z15440">
        <v>79628421508</v>
      </c>
      <c r="AA15440" s="1" t="s">
        <v>6055</v>
      </c>
      <c r="AB15440" s="1" t="s">
        <v>44</v>
      </c>
      <c r="AC15440" s="1" t="s">
        <v>44</v>
      </c>
      <c r="AD15440">
        <v>5942</v>
      </c>
      <c r="AE15440">
        <v>22</v>
      </c>
      <c r="AF15440">
        <v>1</v>
      </c>
      <c r="AG15440">
        <v>1</v>
      </c>
      <c r="AH15440">
        <v>56</v>
      </c>
      <c r="AI15440">
        <v>2</v>
      </c>
      <c r="AJ15440">
        <v>1</v>
      </c>
      <c r="AK15440">
        <v>1</v>
      </c>
    </row>
    <row r="15441" spans="1:37" x14ac:dyDescent="0.25">
      <c r="A15441" s="1" t="s">
        <v>14247</v>
      </c>
      <c r="B15441" s="2">
        <v>45392</v>
      </c>
      <c r="C15441">
        <v>18</v>
      </c>
      <c r="D15441">
        <v>10</v>
      </c>
      <c r="E15441" s="1" t="s">
        <v>335</v>
      </c>
      <c r="F15441">
        <v>1</v>
      </c>
      <c r="G15441">
        <v>383</v>
      </c>
      <c r="H15441">
        <v>230</v>
      </c>
      <c r="I15441">
        <v>153</v>
      </c>
      <c r="J15441">
        <v>5941</v>
      </c>
      <c r="K15441">
        <v>1049</v>
      </c>
      <c r="L15441">
        <v>40</v>
      </c>
      <c r="M15441">
        <v>0</v>
      </c>
      <c r="N15441" s="1" t="s">
        <v>39</v>
      </c>
      <c r="O15441" s="1" t="s">
        <v>40</v>
      </c>
      <c r="P15441" s="1" t="s">
        <v>13971</v>
      </c>
      <c r="Q15441" s="1" t="s">
        <v>50</v>
      </c>
      <c r="R15441" s="1" t="s">
        <v>14248</v>
      </c>
      <c r="S15441" s="1" t="s">
        <v>52</v>
      </c>
      <c r="T15441" s="1" t="s">
        <v>45</v>
      </c>
      <c r="U15441" s="1" t="s">
        <v>46</v>
      </c>
      <c r="V15441" s="2">
        <v>44991</v>
      </c>
      <c r="W15441" s="2">
        <v>45392</v>
      </c>
      <c r="X15441">
        <v>2</v>
      </c>
      <c r="Y15441" s="1" t="s">
        <v>47</v>
      </c>
      <c r="Z15441">
        <v>79628421508</v>
      </c>
      <c r="AA15441" s="1" t="s">
        <v>6055</v>
      </c>
      <c r="AB15441" s="1" t="s">
        <v>44</v>
      </c>
      <c r="AC15441" s="1" t="s">
        <v>44</v>
      </c>
      <c r="AD15441">
        <v>5942</v>
      </c>
      <c r="AE15441">
        <v>22</v>
      </c>
      <c r="AF15441">
        <v>1</v>
      </c>
      <c r="AG15441">
        <v>1</v>
      </c>
      <c r="AH15441">
        <v>56</v>
      </c>
      <c r="AI15441">
        <v>2</v>
      </c>
      <c r="AJ15441">
        <v>1</v>
      </c>
      <c r="AK15441">
        <v>1</v>
      </c>
    </row>
    <row r="15442" spans="1:37" x14ac:dyDescent="0.25">
      <c r="A15442" s="1" t="s">
        <v>14247</v>
      </c>
      <c r="B15442" s="2">
        <v>45392</v>
      </c>
      <c r="C15442">
        <v>18</v>
      </c>
      <c r="D15442">
        <v>10</v>
      </c>
      <c r="E15442" s="1" t="s">
        <v>335</v>
      </c>
      <c r="F15442">
        <v>1</v>
      </c>
      <c r="G15442">
        <v>327</v>
      </c>
      <c r="H15442">
        <v>325</v>
      </c>
      <c r="I15442">
        <v>2</v>
      </c>
      <c r="J15442">
        <v>5941</v>
      </c>
      <c r="K15442">
        <v>1049</v>
      </c>
      <c r="L15442">
        <v>40</v>
      </c>
      <c r="M15442">
        <v>0</v>
      </c>
      <c r="N15442" s="1" t="s">
        <v>39</v>
      </c>
      <c r="O15442" s="1" t="s">
        <v>40</v>
      </c>
      <c r="P15442" s="1" t="s">
        <v>13971</v>
      </c>
      <c r="Q15442" s="1" t="s">
        <v>50</v>
      </c>
      <c r="R15442" s="1" t="s">
        <v>14248</v>
      </c>
      <c r="S15442" s="1" t="s">
        <v>52</v>
      </c>
      <c r="T15442" s="1" t="s">
        <v>45</v>
      </c>
      <c r="U15442" s="1" t="s">
        <v>46</v>
      </c>
      <c r="V15442" s="2">
        <v>44991</v>
      </c>
      <c r="W15442" s="2">
        <v>45392</v>
      </c>
      <c r="X15442">
        <v>2</v>
      </c>
      <c r="Y15442" s="1" t="s">
        <v>47</v>
      </c>
      <c r="Z15442">
        <v>79628421508</v>
      </c>
      <c r="AA15442" s="1" t="s">
        <v>6055</v>
      </c>
      <c r="AB15442" s="1" t="s">
        <v>44</v>
      </c>
      <c r="AC15442" s="1" t="s">
        <v>44</v>
      </c>
      <c r="AD15442">
        <v>5942</v>
      </c>
      <c r="AE15442">
        <v>22</v>
      </c>
      <c r="AF15442">
        <v>1</v>
      </c>
      <c r="AG15442">
        <v>1</v>
      </c>
      <c r="AH15442">
        <v>56</v>
      </c>
      <c r="AI15442">
        <v>2</v>
      </c>
      <c r="AJ15442">
        <v>1</v>
      </c>
      <c r="AK15442">
        <v>1</v>
      </c>
    </row>
    <row r="15443" spans="1:37" x14ac:dyDescent="0.25">
      <c r="A15443" s="1" t="s">
        <v>14249</v>
      </c>
      <c r="B15443" s="2">
        <v>45392</v>
      </c>
      <c r="C15443">
        <v>19</v>
      </c>
      <c r="D15443">
        <v>10</v>
      </c>
      <c r="E15443" s="1" t="s">
        <v>335</v>
      </c>
      <c r="F15443">
        <v>3</v>
      </c>
      <c r="G15443">
        <v>8680</v>
      </c>
      <c r="H15443">
        <v>386</v>
      </c>
      <c r="I15443">
        <v>7521</v>
      </c>
      <c r="J15443">
        <v>8680</v>
      </c>
      <c r="K15443">
        <v>0</v>
      </c>
      <c r="L15443">
        <v>375</v>
      </c>
      <c r="M15443">
        <v>0</v>
      </c>
      <c r="N15443" s="1" t="s">
        <v>39</v>
      </c>
      <c r="O15443" s="1" t="s">
        <v>40</v>
      </c>
      <c r="P15443" s="1" t="s">
        <v>44</v>
      </c>
      <c r="Q15443" s="1" t="s">
        <v>50</v>
      </c>
      <c r="R15443" s="1" t="s">
        <v>14250</v>
      </c>
      <c r="S15443" s="1" t="s">
        <v>52</v>
      </c>
      <c r="T15443" s="1" t="s">
        <v>45</v>
      </c>
      <c r="U15443" s="1" t="s">
        <v>46</v>
      </c>
      <c r="V15443" s="2">
        <v>44778</v>
      </c>
      <c r="W15443" s="2">
        <v>45458</v>
      </c>
      <c r="X15443">
        <v>5</v>
      </c>
      <c r="Y15443" s="1" t="s">
        <v>47</v>
      </c>
      <c r="Z15443">
        <v>79672091745</v>
      </c>
      <c r="AA15443" s="1" t="s">
        <v>6055</v>
      </c>
      <c r="AB15443" s="1" t="s">
        <v>44</v>
      </c>
      <c r="AC15443" s="1" t="s">
        <v>10966</v>
      </c>
      <c r="AD15443">
        <v>5943</v>
      </c>
      <c r="AE15443">
        <v>22</v>
      </c>
      <c r="AF15443">
        <v>8</v>
      </c>
      <c r="AG15443">
        <v>1</v>
      </c>
      <c r="AH15443">
        <v>2</v>
      </c>
      <c r="AI15443">
        <v>2</v>
      </c>
      <c r="AJ15443">
        <v>1</v>
      </c>
      <c r="AK15443">
        <v>1</v>
      </c>
    </row>
    <row r="15444" spans="1:37" x14ac:dyDescent="0.25">
      <c r="A15444" s="1" t="s">
        <v>14251</v>
      </c>
      <c r="B15444" s="2">
        <v>45392</v>
      </c>
      <c r="C15444">
        <v>19</v>
      </c>
      <c r="D15444">
        <v>10</v>
      </c>
      <c r="E15444" s="1" t="s">
        <v>335</v>
      </c>
      <c r="F15444">
        <v>3</v>
      </c>
      <c r="G15444">
        <v>2111</v>
      </c>
      <c r="H15444">
        <v>230</v>
      </c>
      <c r="I15444">
        <v>1421</v>
      </c>
      <c r="J15444">
        <v>2370</v>
      </c>
      <c r="K15444">
        <v>288</v>
      </c>
      <c r="L15444">
        <v>321</v>
      </c>
      <c r="M15444">
        <v>259</v>
      </c>
      <c r="N15444" s="1" t="s">
        <v>39</v>
      </c>
      <c r="O15444" s="1" t="s">
        <v>40</v>
      </c>
      <c r="P15444" s="1" t="s">
        <v>12833</v>
      </c>
      <c r="Q15444" s="1" t="s">
        <v>50</v>
      </c>
      <c r="R15444" s="1" t="s">
        <v>14252</v>
      </c>
      <c r="S15444" s="1" t="s">
        <v>52</v>
      </c>
      <c r="T15444" s="1" t="s">
        <v>45</v>
      </c>
      <c r="U15444" s="1" t="s">
        <v>46</v>
      </c>
      <c r="V15444" s="2">
        <v>45392</v>
      </c>
      <c r="W15444" s="2">
        <v>45392</v>
      </c>
      <c r="X15444">
        <v>2</v>
      </c>
      <c r="Y15444" s="1" t="s">
        <v>47</v>
      </c>
      <c r="Z15444">
        <v>79048304473</v>
      </c>
      <c r="AA15444" s="1" t="s">
        <v>6055</v>
      </c>
      <c r="AB15444" s="1" t="s">
        <v>44</v>
      </c>
      <c r="AC15444" s="1" t="s">
        <v>10835</v>
      </c>
      <c r="AD15444">
        <v>5944</v>
      </c>
      <c r="AE15444">
        <v>22</v>
      </c>
      <c r="AF15444">
        <v>2</v>
      </c>
      <c r="AG15444">
        <v>1</v>
      </c>
      <c r="AH15444">
        <v>53</v>
      </c>
      <c r="AI15444">
        <v>2</v>
      </c>
      <c r="AJ15444">
        <v>1</v>
      </c>
      <c r="AK15444">
        <v>1</v>
      </c>
    </row>
    <row r="15445" spans="1:37" x14ac:dyDescent="0.25">
      <c r="A15445" s="1" t="s">
        <v>14253</v>
      </c>
      <c r="B15445" s="2">
        <v>45392</v>
      </c>
      <c r="C15445">
        <v>19</v>
      </c>
      <c r="D15445">
        <v>10</v>
      </c>
      <c r="E15445" s="1" t="s">
        <v>335</v>
      </c>
      <c r="F15445">
        <v>1</v>
      </c>
      <c r="G15445">
        <v>981</v>
      </c>
      <c r="H15445">
        <v>410</v>
      </c>
      <c r="I15445">
        <v>571</v>
      </c>
      <c r="J15445">
        <v>3418</v>
      </c>
      <c r="K15445">
        <v>0</v>
      </c>
      <c r="L15445">
        <v>6</v>
      </c>
      <c r="M15445">
        <v>0</v>
      </c>
      <c r="N15445" s="1" t="s">
        <v>39</v>
      </c>
      <c r="O15445" s="1" t="s">
        <v>40</v>
      </c>
      <c r="P15445" s="1" t="s">
        <v>85</v>
      </c>
      <c r="Q15445" s="1" t="s">
        <v>80</v>
      </c>
      <c r="R15445" s="1" t="s">
        <v>14254</v>
      </c>
      <c r="S15445" s="1" t="s">
        <v>44</v>
      </c>
      <c r="T15445" s="1" t="s">
        <v>45</v>
      </c>
      <c r="U15445" s="1" t="s">
        <v>46</v>
      </c>
      <c r="V15445" s="2">
        <v>45392</v>
      </c>
      <c r="W15445" s="2">
        <v>45454</v>
      </c>
      <c r="X15445">
        <v>1</v>
      </c>
      <c r="Y15445" s="1" t="s">
        <v>47</v>
      </c>
      <c r="Z15445">
        <v>79383090060</v>
      </c>
      <c r="AA15445" s="1" t="s">
        <v>818</v>
      </c>
      <c r="AB15445" s="1" t="s">
        <v>85</v>
      </c>
      <c r="AC15445" s="1" t="s">
        <v>44</v>
      </c>
      <c r="AD15445">
        <v>5945</v>
      </c>
      <c r="AE15445">
        <v>14</v>
      </c>
      <c r="AF15445">
        <v>1</v>
      </c>
      <c r="AG15445">
        <v>1</v>
      </c>
      <c r="AH15445">
        <v>3</v>
      </c>
      <c r="AI15445">
        <v>4</v>
      </c>
      <c r="AJ15445">
        <v>1</v>
      </c>
      <c r="AK15445">
        <v>1</v>
      </c>
    </row>
    <row r="15446" spans="1:37" x14ac:dyDescent="0.25">
      <c r="A15446" s="1" t="s">
        <v>14253</v>
      </c>
      <c r="B15446" s="2">
        <v>45392</v>
      </c>
      <c r="C15446">
        <v>19</v>
      </c>
      <c r="D15446">
        <v>10</v>
      </c>
      <c r="E15446" s="1" t="s">
        <v>335</v>
      </c>
      <c r="F15446">
        <v>1</v>
      </c>
      <c r="G15446">
        <v>122</v>
      </c>
      <c r="H15446">
        <v>27</v>
      </c>
      <c r="I15446">
        <v>94</v>
      </c>
      <c r="J15446">
        <v>3418</v>
      </c>
      <c r="K15446">
        <v>0</v>
      </c>
      <c r="L15446">
        <v>6</v>
      </c>
      <c r="M15446">
        <v>0</v>
      </c>
      <c r="N15446" s="1" t="s">
        <v>39</v>
      </c>
      <c r="O15446" s="1" t="s">
        <v>40</v>
      </c>
      <c r="P15446" s="1" t="s">
        <v>85</v>
      </c>
      <c r="Q15446" s="1" t="s">
        <v>80</v>
      </c>
      <c r="R15446" s="1" t="s">
        <v>14254</v>
      </c>
      <c r="S15446" s="1" t="s">
        <v>44</v>
      </c>
      <c r="T15446" s="1" t="s">
        <v>45</v>
      </c>
      <c r="U15446" s="1" t="s">
        <v>46</v>
      </c>
      <c r="V15446" s="2">
        <v>45392</v>
      </c>
      <c r="W15446" s="2">
        <v>45454</v>
      </c>
      <c r="X15446">
        <v>1</v>
      </c>
      <c r="Y15446" s="1" t="s">
        <v>47</v>
      </c>
      <c r="Z15446">
        <v>79383090060</v>
      </c>
      <c r="AA15446" s="1" t="s">
        <v>818</v>
      </c>
      <c r="AB15446" s="1" t="s">
        <v>85</v>
      </c>
      <c r="AC15446" s="1" t="s">
        <v>44</v>
      </c>
      <c r="AD15446">
        <v>5945</v>
      </c>
      <c r="AE15446">
        <v>14</v>
      </c>
      <c r="AF15446">
        <v>1</v>
      </c>
      <c r="AG15446">
        <v>1</v>
      </c>
      <c r="AH15446">
        <v>3</v>
      </c>
      <c r="AI15446">
        <v>4</v>
      </c>
      <c r="AJ15446">
        <v>1</v>
      </c>
      <c r="AK15446">
        <v>1</v>
      </c>
    </row>
    <row r="15447" spans="1:37" x14ac:dyDescent="0.25">
      <c r="A15447" s="1" t="s">
        <v>14255</v>
      </c>
      <c r="B15447" s="2">
        <v>45392</v>
      </c>
      <c r="C15447">
        <v>20</v>
      </c>
      <c r="D15447">
        <v>10</v>
      </c>
      <c r="E15447" s="1" t="s">
        <v>335</v>
      </c>
      <c r="F15447">
        <v>3</v>
      </c>
      <c r="G15447">
        <v>8680</v>
      </c>
      <c r="H15447">
        <v>386</v>
      </c>
      <c r="I15447">
        <v>7521</v>
      </c>
      <c r="J15447">
        <v>8680</v>
      </c>
      <c r="K15447">
        <v>0</v>
      </c>
      <c r="L15447">
        <v>507</v>
      </c>
      <c r="M15447">
        <v>0</v>
      </c>
      <c r="N15447" s="1" t="s">
        <v>39</v>
      </c>
      <c r="O15447" s="1" t="s">
        <v>40</v>
      </c>
      <c r="P15447" s="1" t="s">
        <v>44</v>
      </c>
      <c r="Q15447" s="1" t="s">
        <v>50</v>
      </c>
      <c r="R15447" s="1" t="s">
        <v>14256</v>
      </c>
      <c r="S15447" s="1" t="s">
        <v>52</v>
      </c>
      <c r="T15447" s="1" t="s">
        <v>45</v>
      </c>
      <c r="U15447" s="1" t="s">
        <v>46</v>
      </c>
      <c r="V15447" s="2">
        <v>45392</v>
      </c>
      <c r="W15447" s="2">
        <v>45548</v>
      </c>
      <c r="X15447">
        <v>1</v>
      </c>
      <c r="Y15447" s="1" t="s">
        <v>47</v>
      </c>
      <c r="Z15447">
        <v>79681734791</v>
      </c>
      <c r="AA15447" s="1" t="s">
        <v>53</v>
      </c>
      <c r="AB15447" s="1" t="s">
        <v>44</v>
      </c>
      <c r="AC15447" s="1" t="s">
        <v>10838</v>
      </c>
      <c r="AD15447">
        <v>5946</v>
      </c>
      <c r="AE15447">
        <v>2</v>
      </c>
      <c r="AF15447">
        <v>3</v>
      </c>
      <c r="AG15447">
        <v>1</v>
      </c>
      <c r="AH15447">
        <v>2</v>
      </c>
      <c r="AI15447">
        <v>2</v>
      </c>
      <c r="AJ15447">
        <v>1</v>
      </c>
      <c r="AK15447">
        <v>1</v>
      </c>
    </row>
    <row r="15448" spans="1:37" x14ac:dyDescent="0.25">
      <c r="A15448" s="1" t="s">
        <v>14257</v>
      </c>
      <c r="B15448" s="2">
        <v>45392</v>
      </c>
      <c r="C15448">
        <v>20</v>
      </c>
      <c r="D15448">
        <v>10</v>
      </c>
      <c r="E15448" s="1" t="s">
        <v>335</v>
      </c>
      <c r="F15448">
        <v>2</v>
      </c>
      <c r="G15448">
        <v>1546</v>
      </c>
      <c r="H15448">
        <v>401</v>
      </c>
      <c r="I15448">
        <v>742</v>
      </c>
      <c r="J15448">
        <v>2439</v>
      </c>
      <c r="K15448">
        <v>0</v>
      </c>
      <c r="L15448">
        <v>167</v>
      </c>
      <c r="M15448">
        <v>86</v>
      </c>
      <c r="N15448" s="1" t="s">
        <v>39</v>
      </c>
      <c r="O15448" s="1" t="s">
        <v>40</v>
      </c>
      <c r="P15448" s="1" t="s">
        <v>44</v>
      </c>
      <c r="Q15448" s="1" t="s">
        <v>50</v>
      </c>
      <c r="R15448" s="1" t="s">
        <v>14258</v>
      </c>
      <c r="S15448" s="1" t="s">
        <v>52</v>
      </c>
      <c r="T15448" s="1" t="s">
        <v>45</v>
      </c>
      <c r="U15448" s="1" t="s">
        <v>46</v>
      </c>
      <c r="V15448" s="2">
        <v>45361</v>
      </c>
      <c r="W15448" s="2">
        <v>45539</v>
      </c>
      <c r="X15448">
        <v>2</v>
      </c>
      <c r="Y15448" s="1" t="s">
        <v>69</v>
      </c>
      <c r="Z15448">
        <v>89378232171</v>
      </c>
      <c r="AA15448" s="1" t="s">
        <v>6055</v>
      </c>
      <c r="AB15448" s="1" t="s">
        <v>44</v>
      </c>
      <c r="AC15448" s="1" t="s">
        <v>44</v>
      </c>
      <c r="AD15448">
        <v>5415</v>
      </c>
      <c r="AE15448">
        <v>22</v>
      </c>
      <c r="AF15448">
        <v>1</v>
      </c>
      <c r="AG15448">
        <v>1</v>
      </c>
      <c r="AH15448">
        <v>2</v>
      </c>
      <c r="AI15448">
        <v>2</v>
      </c>
      <c r="AJ15448">
        <v>1</v>
      </c>
      <c r="AK15448">
        <v>1</v>
      </c>
    </row>
    <row r="15449" spans="1:37" x14ac:dyDescent="0.25">
      <c r="A15449" s="1" t="s">
        <v>14257</v>
      </c>
      <c r="B15449" s="2">
        <v>45392</v>
      </c>
      <c r="C15449">
        <v>20</v>
      </c>
      <c r="D15449">
        <v>10</v>
      </c>
      <c r="E15449" s="1" t="s">
        <v>335</v>
      </c>
      <c r="F15449">
        <v>1</v>
      </c>
      <c r="G15449">
        <v>518</v>
      </c>
      <c r="H15449">
        <v>380</v>
      </c>
      <c r="I15449">
        <v>138</v>
      </c>
      <c r="J15449">
        <v>2439</v>
      </c>
      <c r="K15449">
        <v>0</v>
      </c>
      <c r="L15449">
        <v>167</v>
      </c>
      <c r="M15449">
        <v>86</v>
      </c>
      <c r="N15449" s="1" t="s">
        <v>39</v>
      </c>
      <c r="O15449" s="1" t="s">
        <v>40</v>
      </c>
      <c r="P15449" s="1" t="s">
        <v>44</v>
      </c>
      <c r="Q15449" s="1" t="s">
        <v>50</v>
      </c>
      <c r="R15449" s="1" t="s">
        <v>14258</v>
      </c>
      <c r="S15449" s="1" t="s">
        <v>52</v>
      </c>
      <c r="T15449" s="1" t="s">
        <v>45</v>
      </c>
      <c r="U15449" s="1" t="s">
        <v>46</v>
      </c>
      <c r="V15449" s="2">
        <v>45361</v>
      </c>
      <c r="W15449" s="2">
        <v>45539</v>
      </c>
      <c r="X15449">
        <v>2</v>
      </c>
      <c r="Y15449" s="1" t="s">
        <v>69</v>
      </c>
      <c r="Z15449">
        <v>89378232171</v>
      </c>
      <c r="AA15449" s="1" t="s">
        <v>6055</v>
      </c>
      <c r="AB15449" s="1" t="s">
        <v>44</v>
      </c>
      <c r="AC15449" s="1" t="s">
        <v>44</v>
      </c>
      <c r="AD15449">
        <v>5415</v>
      </c>
      <c r="AE15449">
        <v>22</v>
      </c>
      <c r="AF15449">
        <v>1</v>
      </c>
      <c r="AG15449">
        <v>1</v>
      </c>
      <c r="AH15449">
        <v>2</v>
      </c>
      <c r="AI15449">
        <v>2</v>
      </c>
      <c r="AJ15449">
        <v>1</v>
      </c>
      <c r="AK15449">
        <v>1</v>
      </c>
    </row>
    <row r="15450" spans="1:37" x14ac:dyDescent="0.25">
      <c r="A15450" s="1" t="s">
        <v>14257</v>
      </c>
      <c r="B15450" s="2">
        <v>45392</v>
      </c>
      <c r="C15450">
        <v>20</v>
      </c>
      <c r="D15450">
        <v>10</v>
      </c>
      <c r="E15450" s="1" t="s">
        <v>335</v>
      </c>
      <c r="F15450">
        <v>1</v>
      </c>
      <c r="G15450">
        <v>115</v>
      </c>
      <c r="H15450">
        <v>27</v>
      </c>
      <c r="I15450">
        <v>87</v>
      </c>
      <c r="J15450">
        <v>2439</v>
      </c>
      <c r="K15450">
        <v>0</v>
      </c>
      <c r="L15450">
        <v>167</v>
      </c>
      <c r="M15450">
        <v>86</v>
      </c>
      <c r="N15450" s="1" t="s">
        <v>39</v>
      </c>
      <c r="O15450" s="1" t="s">
        <v>40</v>
      </c>
      <c r="P15450" s="1" t="s">
        <v>44</v>
      </c>
      <c r="Q15450" s="1" t="s">
        <v>50</v>
      </c>
      <c r="R15450" s="1" t="s">
        <v>14258</v>
      </c>
      <c r="S15450" s="1" t="s">
        <v>52</v>
      </c>
      <c r="T15450" s="1" t="s">
        <v>45</v>
      </c>
      <c r="U15450" s="1" t="s">
        <v>46</v>
      </c>
      <c r="V15450" s="2">
        <v>45361</v>
      </c>
      <c r="W15450" s="2">
        <v>45539</v>
      </c>
      <c r="X15450">
        <v>2</v>
      </c>
      <c r="Y15450" s="1" t="s">
        <v>69</v>
      </c>
      <c r="Z15450">
        <v>89378232171</v>
      </c>
      <c r="AA15450" s="1" t="s">
        <v>6055</v>
      </c>
      <c r="AB15450" s="1" t="s">
        <v>44</v>
      </c>
      <c r="AC15450" s="1" t="s">
        <v>44</v>
      </c>
      <c r="AD15450">
        <v>5415</v>
      </c>
      <c r="AE15450">
        <v>22</v>
      </c>
      <c r="AF15450">
        <v>1</v>
      </c>
      <c r="AG15450">
        <v>1</v>
      </c>
      <c r="AH15450">
        <v>2</v>
      </c>
      <c r="AI15450">
        <v>2</v>
      </c>
      <c r="AJ15450">
        <v>1</v>
      </c>
      <c r="AK15450">
        <v>1</v>
      </c>
    </row>
    <row r="15451" spans="1:37" x14ac:dyDescent="0.25">
      <c r="A15451" s="1" t="s">
        <v>14259</v>
      </c>
      <c r="B15451" s="2">
        <v>45392</v>
      </c>
      <c r="C15451">
        <v>22</v>
      </c>
      <c r="D15451">
        <v>10</v>
      </c>
      <c r="E15451" s="1" t="s">
        <v>335</v>
      </c>
      <c r="F15451">
        <v>3</v>
      </c>
      <c r="G15451">
        <v>2399</v>
      </c>
      <c r="H15451">
        <v>230</v>
      </c>
      <c r="I15451">
        <v>1709</v>
      </c>
      <c r="J15451">
        <v>4275</v>
      </c>
      <c r="K15451">
        <v>0</v>
      </c>
      <c r="L15451">
        <v>116</v>
      </c>
      <c r="M15451">
        <v>129</v>
      </c>
      <c r="N15451" s="1" t="s">
        <v>39</v>
      </c>
      <c r="O15451" s="1" t="s">
        <v>40</v>
      </c>
      <c r="P15451" s="1" t="s">
        <v>44</v>
      </c>
      <c r="Q15451" s="1" t="s">
        <v>50</v>
      </c>
      <c r="R15451" s="1" t="s">
        <v>14260</v>
      </c>
      <c r="S15451" s="1" t="s">
        <v>52</v>
      </c>
      <c r="T15451" s="1" t="s">
        <v>45</v>
      </c>
      <c r="U15451" s="1" t="s">
        <v>46</v>
      </c>
      <c r="V15451" s="2">
        <v>45392</v>
      </c>
      <c r="W15451" s="2">
        <v>45392</v>
      </c>
      <c r="X15451">
        <v>1</v>
      </c>
      <c r="Y15451" s="1" t="s">
        <v>47</v>
      </c>
      <c r="Z15451">
        <v>79614810478</v>
      </c>
      <c r="AA15451" s="1" t="s">
        <v>6055</v>
      </c>
      <c r="AB15451" s="1" t="s">
        <v>44</v>
      </c>
      <c r="AC15451" s="1" t="s">
        <v>44</v>
      </c>
      <c r="AD15451">
        <v>5947</v>
      </c>
      <c r="AE15451">
        <v>22</v>
      </c>
      <c r="AF15451">
        <v>1</v>
      </c>
      <c r="AG15451">
        <v>1</v>
      </c>
      <c r="AH15451">
        <v>2</v>
      </c>
      <c r="AI15451">
        <v>2</v>
      </c>
      <c r="AJ15451">
        <v>1</v>
      </c>
      <c r="AK15451">
        <v>1</v>
      </c>
    </row>
    <row r="15452" spans="1:37" x14ac:dyDescent="0.25">
      <c r="A15452" s="1" t="s">
        <v>14261</v>
      </c>
      <c r="B15452" s="2">
        <v>45392</v>
      </c>
      <c r="C15452">
        <v>23</v>
      </c>
      <c r="D15452">
        <v>10</v>
      </c>
      <c r="E15452" s="1" t="s">
        <v>335</v>
      </c>
      <c r="F15452">
        <v>3</v>
      </c>
      <c r="G15452">
        <v>15690</v>
      </c>
      <c r="H15452">
        <v>3254</v>
      </c>
      <c r="I15452">
        <v>5928</v>
      </c>
      <c r="J15452">
        <v>15690</v>
      </c>
      <c r="K15452">
        <v>0</v>
      </c>
      <c r="L15452">
        <v>297</v>
      </c>
      <c r="M15452">
        <v>0</v>
      </c>
      <c r="N15452" s="1" t="s">
        <v>39</v>
      </c>
      <c r="O15452" s="1" t="s">
        <v>40</v>
      </c>
      <c r="P15452" s="1" t="s">
        <v>44</v>
      </c>
      <c r="Q15452" s="1" t="s">
        <v>50</v>
      </c>
      <c r="R15452" s="1" t="s">
        <v>14262</v>
      </c>
      <c r="S15452" s="1" t="s">
        <v>52</v>
      </c>
      <c r="T15452" s="1" t="s">
        <v>45</v>
      </c>
      <c r="U15452" s="1" t="s">
        <v>46</v>
      </c>
      <c r="V15452" s="2">
        <v>44491</v>
      </c>
      <c r="W15452" s="2">
        <v>45392</v>
      </c>
      <c r="X15452">
        <v>3</v>
      </c>
      <c r="Y15452" s="1" t="s">
        <v>47</v>
      </c>
      <c r="Z15452">
        <v>79774505050</v>
      </c>
      <c r="AA15452" s="1" t="s">
        <v>6055</v>
      </c>
      <c r="AB15452" s="1" t="s">
        <v>44</v>
      </c>
      <c r="AC15452" s="1" t="s">
        <v>10838</v>
      </c>
      <c r="AD15452">
        <v>5948</v>
      </c>
      <c r="AE15452">
        <v>22</v>
      </c>
      <c r="AF15452">
        <v>3</v>
      </c>
      <c r="AG15452">
        <v>1</v>
      </c>
      <c r="AH15452">
        <v>2</v>
      </c>
      <c r="AI15452">
        <v>2</v>
      </c>
      <c r="AJ15452">
        <v>1</v>
      </c>
      <c r="AK15452">
        <v>1</v>
      </c>
    </row>
    <row r="15453" spans="1:37" x14ac:dyDescent="0.25">
      <c r="A15453" s="1" t="s">
        <v>14263</v>
      </c>
      <c r="B15453" s="2">
        <v>45392</v>
      </c>
      <c r="C15453">
        <v>23</v>
      </c>
      <c r="D15453">
        <v>10</v>
      </c>
      <c r="E15453" s="1" t="s">
        <v>335</v>
      </c>
      <c r="F15453">
        <v>3</v>
      </c>
      <c r="G15453">
        <v>8680</v>
      </c>
      <c r="H15453">
        <v>386</v>
      </c>
      <c r="I15453">
        <v>7521</v>
      </c>
      <c r="J15453">
        <v>10147</v>
      </c>
      <c r="K15453">
        <v>0</v>
      </c>
      <c r="L15453">
        <v>111</v>
      </c>
      <c r="M15453">
        <v>0</v>
      </c>
      <c r="N15453" s="1" t="s">
        <v>39</v>
      </c>
      <c r="O15453" s="1" t="s">
        <v>40</v>
      </c>
      <c r="P15453" s="1" t="s">
        <v>44</v>
      </c>
      <c r="Q15453" s="1" t="s">
        <v>50</v>
      </c>
      <c r="R15453" s="1" t="s">
        <v>14264</v>
      </c>
      <c r="S15453" s="1" t="s">
        <v>52</v>
      </c>
      <c r="T15453" s="1" t="s">
        <v>45</v>
      </c>
      <c r="U15453" s="1" t="s">
        <v>46</v>
      </c>
      <c r="V15453" s="2">
        <v>44265</v>
      </c>
      <c r="W15453" s="2">
        <v>45392</v>
      </c>
      <c r="X15453">
        <v>4</v>
      </c>
      <c r="Y15453" s="1" t="s">
        <v>47</v>
      </c>
      <c r="Z15453">
        <v>79994484026</v>
      </c>
      <c r="AA15453" s="1" t="s">
        <v>2414</v>
      </c>
      <c r="AB15453" s="1" t="s">
        <v>44</v>
      </c>
      <c r="AC15453" s="1" t="s">
        <v>44</v>
      </c>
      <c r="AD15453">
        <v>5949</v>
      </c>
      <c r="AE15453">
        <v>19</v>
      </c>
      <c r="AF15453">
        <v>1</v>
      </c>
      <c r="AG15453">
        <v>1</v>
      </c>
      <c r="AH15453">
        <v>2</v>
      </c>
      <c r="AI15453">
        <v>2</v>
      </c>
      <c r="AJ15453">
        <v>1</v>
      </c>
      <c r="AK15453">
        <v>1</v>
      </c>
    </row>
    <row r="15454" spans="1:37" x14ac:dyDescent="0.25">
      <c r="A15454" s="1" t="s">
        <v>14265</v>
      </c>
      <c r="B15454" s="2">
        <v>45393</v>
      </c>
      <c r="C15454">
        <v>4</v>
      </c>
      <c r="D15454">
        <v>11</v>
      </c>
      <c r="E15454" s="1" t="s">
        <v>38</v>
      </c>
      <c r="F15454">
        <v>2</v>
      </c>
      <c r="G15454">
        <v>1325</v>
      </c>
      <c r="H15454">
        <v>230</v>
      </c>
      <c r="I15454">
        <v>865</v>
      </c>
      <c r="J15454">
        <v>6311</v>
      </c>
      <c r="K15454">
        <v>0</v>
      </c>
      <c r="L15454">
        <v>156</v>
      </c>
      <c r="M15454">
        <v>171</v>
      </c>
      <c r="N15454" s="1" t="s">
        <v>39</v>
      </c>
      <c r="O15454" s="1" t="s">
        <v>40</v>
      </c>
      <c r="P15454" s="1" t="s">
        <v>44</v>
      </c>
      <c r="Q15454" s="1" t="s">
        <v>65</v>
      </c>
      <c r="R15454" s="1" t="s">
        <v>14266</v>
      </c>
      <c r="S15454" s="1" t="s">
        <v>52</v>
      </c>
      <c r="T15454" s="1" t="s">
        <v>45</v>
      </c>
      <c r="U15454" s="1" t="s">
        <v>46</v>
      </c>
      <c r="V15454" s="2">
        <v>45393</v>
      </c>
      <c r="W15454" s="2">
        <v>45393</v>
      </c>
      <c r="X15454">
        <v>3</v>
      </c>
      <c r="Y15454" s="1" t="s">
        <v>47</v>
      </c>
      <c r="Z15454">
        <v>79147191490</v>
      </c>
      <c r="AA15454" s="1" t="s">
        <v>48</v>
      </c>
      <c r="AB15454" s="1" t="s">
        <v>44</v>
      </c>
      <c r="AC15454" s="1" t="s">
        <v>10838</v>
      </c>
      <c r="AD15454">
        <v>5950</v>
      </c>
      <c r="AE15454">
        <v>1</v>
      </c>
      <c r="AF15454">
        <v>3</v>
      </c>
      <c r="AG15454">
        <v>1</v>
      </c>
      <c r="AH15454">
        <v>2</v>
      </c>
      <c r="AI15454">
        <v>3</v>
      </c>
      <c r="AJ15454">
        <v>1</v>
      </c>
      <c r="AK15454">
        <v>1</v>
      </c>
    </row>
    <row r="15455" spans="1:37" x14ac:dyDescent="0.25">
      <c r="A15455" s="1" t="s">
        <v>14265</v>
      </c>
      <c r="B15455" s="2">
        <v>45393</v>
      </c>
      <c r="C15455">
        <v>4</v>
      </c>
      <c r="D15455">
        <v>11</v>
      </c>
      <c r="E15455" s="1" t="s">
        <v>38</v>
      </c>
      <c r="F15455">
        <v>2</v>
      </c>
      <c r="G15455">
        <v>1325</v>
      </c>
      <c r="H15455">
        <v>230</v>
      </c>
      <c r="I15455">
        <v>865</v>
      </c>
      <c r="J15455">
        <v>6311</v>
      </c>
      <c r="K15455">
        <v>0</v>
      </c>
      <c r="L15455">
        <v>156</v>
      </c>
      <c r="M15455">
        <v>171</v>
      </c>
      <c r="N15455" s="1" t="s">
        <v>39</v>
      </c>
      <c r="O15455" s="1" t="s">
        <v>40</v>
      </c>
      <c r="P15455" s="1" t="s">
        <v>44</v>
      </c>
      <c r="Q15455" s="1" t="s">
        <v>65</v>
      </c>
      <c r="R15455" s="1" t="s">
        <v>14266</v>
      </c>
      <c r="S15455" s="1" t="s">
        <v>52</v>
      </c>
      <c r="T15455" s="1" t="s">
        <v>45</v>
      </c>
      <c r="U15455" s="1" t="s">
        <v>46</v>
      </c>
      <c r="V15455" s="2">
        <v>45393</v>
      </c>
      <c r="W15455" s="2">
        <v>45393</v>
      </c>
      <c r="X15455">
        <v>3</v>
      </c>
      <c r="Y15455" s="1" t="s">
        <v>47</v>
      </c>
      <c r="Z15455">
        <v>79147191490</v>
      </c>
      <c r="AA15455" s="1" t="s">
        <v>48</v>
      </c>
      <c r="AB15455" s="1" t="s">
        <v>44</v>
      </c>
      <c r="AC15455" s="1" t="s">
        <v>10838</v>
      </c>
      <c r="AD15455">
        <v>6416</v>
      </c>
      <c r="AE15455">
        <v>1</v>
      </c>
      <c r="AF15455">
        <v>3</v>
      </c>
      <c r="AG15455">
        <v>1</v>
      </c>
      <c r="AH15455">
        <v>2</v>
      </c>
      <c r="AI15455">
        <v>3</v>
      </c>
      <c r="AJ15455">
        <v>1</v>
      </c>
      <c r="AK15455">
        <v>1</v>
      </c>
    </row>
    <row r="15456" spans="1:37" x14ac:dyDescent="0.25">
      <c r="A15456" s="1" t="s">
        <v>14265</v>
      </c>
      <c r="B15456" s="2">
        <v>45393</v>
      </c>
      <c r="C15456">
        <v>4</v>
      </c>
      <c r="D15456">
        <v>11</v>
      </c>
      <c r="E15456" s="1" t="s">
        <v>38</v>
      </c>
      <c r="F15456">
        <v>2</v>
      </c>
      <c r="G15456">
        <v>1325</v>
      </c>
      <c r="H15456">
        <v>230</v>
      </c>
      <c r="I15456">
        <v>865</v>
      </c>
      <c r="J15456">
        <v>6311</v>
      </c>
      <c r="K15456">
        <v>0</v>
      </c>
      <c r="L15456">
        <v>156</v>
      </c>
      <c r="M15456">
        <v>171</v>
      </c>
      <c r="N15456" s="1" t="s">
        <v>39</v>
      </c>
      <c r="O15456" s="1" t="s">
        <v>40</v>
      </c>
      <c r="P15456" s="1" t="s">
        <v>44</v>
      </c>
      <c r="Q15456" s="1" t="s">
        <v>65</v>
      </c>
      <c r="R15456" s="1" t="s">
        <v>14266</v>
      </c>
      <c r="S15456" s="1" t="s">
        <v>52</v>
      </c>
      <c r="T15456" s="1" t="s">
        <v>45</v>
      </c>
      <c r="U15456" s="1" t="s">
        <v>46</v>
      </c>
      <c r="V15456" s="2">
        <v>45393</v>
      </c>
      <c r="W15456" s="2">
        <v>45393</v>
      </c>
      <c r="X15456">
        <v>3</v>
      </c>
      <c r="Y15456" s="1" t="s">
        <v>47</v>
      </c>
      <c r="Z15456">
        <v>79147191490</v>
      </c>
      <c r="AA15456" s="1" t="s">
        <v>48</v>
      </c>
      <c r="AB15456" s="1" t="s">
        <v>44</v>
      </c>
      <c r="AC15456" s="1" t="s">
        <v>10838</v>
      </c>
      <c r="AD15456">
        <v>8626</v>
      </c>
      <c r="AE15456">
        <v>1</v>
      </c>
      <c r="AF15456">
        <v>3</v>
      </c>
      <c r="AG15456">
        <v>1</v>
      </c>
      <c r="AH15456">
        <v>2</v>
      </c>
      <c r="AI15456">
        <v>3</v>
      </c>
      <c r="AJ15456">
        <v>1</v>
      </c>
      <c r="AK15456">
        <v>1</v>
      </c>
    </row>
    <row r="15457" spans="1:37" x14ac:dyDescent="0.25">
      <c r="A15457" s="1" t="s">
        <v>14265</v>
      </c>
      <c r="B15457" s="2">
        <v>45393</v>
      </c>
      <c r="C15457">
        <v>4</v>
      </c>
      <c r="D15457">
        <v>11</v>
      </c>
      <c r="E15457" s="1" t="s">
        <v>38</v>
      </c>
      <c r="F15457">
        <v>1</v>
      </c>
      <c r="G15457">
        <v>393</v>
      </c>
      <c r="H15457">
        <v>250</v>
      </c>
      <c r="I15457">
        <v>143</v>
      </c>
      <c r="J15457">
        <v>6311</v>
      </c>
      <c r="K15457">
        <v>0</v>
      </c>
      <c r="L15457">
        <v>156</v>
      </c>
      <c r="M15457">
        <v>171</v>
      </c>
      <c r="N15457" s="1" t="s">
        <v>39</v>
      </c>
      <c r="O15457" s="1" t="s">
        <v>40</v>
      </c>
      <c r="P15457" s="1" t="s">
        <v>44</v>
      </c>
      <c r="Q15457" s="1" t="s">
        <v>65</v>
      </c>
      <c r="R15457" s="1" t="s">
        <v>14266</v>
      </c>
      <c r="S15457" s="1" t="s">
        <v>52</v>
      </c>
      <c r="T15457" s="1" t="s">
        <v>45</v>
      </c>
      <c r="U15457" s="1" t="s">
        <v>46</v>
      </c>
      <c r="V15457" s="2">
        <v>45393</v>
      </c>
      <c r="W15457" s="2">
        <v>45393</v>
      </c>
      <c r="X15457">
        <v>3</v>
      </c>
      <c r="Y15457" s="1" t="s">
        <v>47</v>
      </c>
      <c r="Z15457">
        <v>79147191490</v>
      </c>
      <c r="AA15457" s="1" t="s">
        <v>48</v>
      </c>
      <c r="AB15457" s="1" t="s">
        <v>44</v>
      </c>
      <c r="AC15457" s="1" t="s">
        <v>10838</v>
      </c>
      <c r="AD15457">
        <v>5950</v>
      </c>
      <c r="AE15457">
        <v>1</v>
      </c>
      <c r="AF15457">
        <v>3</v>
      </c>
      <c r="AG15457">
        <v>1</v>
      </c>
      <c r="AH15457">
        <v>2</v>
      </c>
      <c r="AI15457">
        <v>3</v>
      </c>
      <c r="AJ15457">
        <v>1</v>
      </c>
      <c r="AK15457">
        <v>1</v>
      </c>
    </row>
    <row r="15458" spans="1:37" x14ac:dyDescent="0.25">
      <c r="A15458" s="1" t="s">
        <v>14265</v>
      </c>
      <c r="B15458" s="2">
        <v>45393</v>
      </c>
      <c r="C15458">
        <v>4</v>
      </c>
      <c r="D15458">
        <v>11</v>
      </c>
      <c r="E15458" s="1" t="s">
        <v>38</v>
      </c>
      <c r="F15458">
        <v>1</v>
      </c>
      <c r="G15458">
        <v>393</v>
      </c>
      <c r="H15458">
        <v>250</v>
      </c>
      <c r="I15458">
        <v>143</v>
      </c>
      <c r="J15458">
        <v>6311</v>
      </c>
      <c r="K15458">
        <v>0</v>
      </c>
      <c r="L15458">
        <v>156</v>
      </c>
      <c r="M15458">
        <v>171</v>
      </c>
      <c r="N15458" s="1" t="s">
        <v>39</v>
      </c>
      <c r="O15458" s="1" t="s">
        <v>40</v>
      </c>
      <c r="P15458" s="1" t="s">
        <v>44</v>
      </c>
      <c r="Q15458" s="1" t="s">
        <v>65</v>
      </c>
      <c r="R15458" s="1" t="s">
        <v>14266</v>
      </c>
      <c r="S15458" s="1" t="s">
        <v>52</v>
      </c>
      <c r="T15458" s="1" t="s">
        <v>45</v>
      </c>
      <c r="U15458" s="1" t="s">
        <v>46</v>
      </c>
      <c r="V15458" s="2">
        <v>45393</v>
      </c>
      <c r="W15458" s="2">
        <v>45393</v>
      </c>
      <c r="X15458">
        <v>3</v>
      </c>
      <c r="Y15458" s="1" t="s">
        <v>47</v>
      </c>
      <c r="Z15458">
        <v>79147191490</v>
      </c>
      <c r="AA15458" s="1" t="s">
        <v>48</v>
      </c>
      <c r="AB15458" s="1" t="s">
        <v>44</v>
      </c>
      <c r="AC15458" s="1" t="s">
        <v>10838</v>
      </c>
      <c r="AD15458">
        <v>6416</v>
      </c>
      <c r="AE15458">
        <v>1</v>
      </c>
      <c r="AF15458">
        <v>3</v>
      </c>
      <c r="AG15458">
        <v>1</v>
      </c>
      <c r="AH15458">
        <v>2</v>
      </c>
      <c r="AI15458">
        <v>3</v>
      </c>
      <c r="AJ15458">
        <v>1</v>
      </c>
      <c r="AK15458">
        <v>1</v>
      </c>
    </row>
    <row r="15459" spans="1:37" x14ac:dyDescent="0.25">
      <c r="A15459" s="1" t="s">
        <v>14265</v>
      </c>
      <c r="B15459" s="2">
        <v>45393</v>
      </c>
      <c r="C15459">
        <v>4</v>
      </c>
      <c r="D15459">
        <v>11</v>
      </c>
      <c r="E15459" s="1" t="s">
        <v>38</v>
      </c>
      <c r="F15459">
        <v>1</v>
      </c>
      <c r="G15459">
        <v>393</v>
      </c>
      <c r="H15459">
        <v>250</v>
      </c>
      <c r="I15459">
        <v>143</v>
      </c>
      <c r="J15459">
        <v>6311</v>
      </c>
      <c r="K15459">
        <v>0</v>
      </c>
      <c r="L15459">
        <v>156</v>
      </c>
      <c r="M15459">
        <v>171</v>
      </c>
      <c r="N15459" s="1" t="s">
        <v>39</v>
      </c>
      <c r="O15459" s="1" t="s">
        <v>40</v>
      </c>
      <c r="P15459" s="1" t="s">
        <v>44</v>
      </c>
      <c r="Q15459" s="1" t="s">
        <v>65</v>
      </c>
      <c r="R15459" s="1" t="s">
        <v>14266</v>
      </c>
      <c r="S15459" s="1" t="s">
        <v>52</v>
      </c>
      <c r="T15459" s="1" t="s">
        <v>45</v>
      </c>
      <c r="U15459" s="1" t="s">
        <v>46</v>
      </c>
      <c r="V15459" s="2">
        <v>45393</v>
      </c>
      <c r="W15459" s="2">
        <v>45393</v>
      </c>
      <c r="X15459">
        <v>3</v>
      </c>
      <c r="Y15459" s="1" t="s">
        <v>47</v>
      </c>
      <c r="Z15459">
        <v>79147191490</v>
      </c>
      <c r="AA15459" s="1" t="s">
        <v>48</v>
      </c>
      <c r="AB15459" s="1" t="s">
        <v>44</v>
      </c>
      <c r="AC15459" s="1" t="s">
        <v>10838</v>
      </c>
      <c r="AD15459">
        <v>8626</v>
      </c>
      <c r="AE15459">
        <v>1</v>
      </c>
      <c r="AF15459">
        <v>3</v>
      </c>
      <c r="AG15459">
        <v>1</v>
      </c>
      <c r="AH15459">
        <v>2</v>
      </c>
      <c r="AI15459">
        <v>3</v>
      </c>
      <c r="AJ15459">
        <v>1</v>
      </c>
      <c r="AK15459">
        <v>1</v>
      </c>
    </row>
    <row r="15460" spans="1:37" x14ac:dyDescent="0.25">
      <c r="A15460" s="1" t="s">
        <v>14265</v>
      </c>
      <c r="B15460" s="2">
        <v>45393</v>
      </c>
      <c r="C15460">
        <v>4</v>
      </c>
      <c r="D15460">
        <v>11</v>
      </c>
      <c r="E15460" s="1" t="s">
        <v>38</v>
      </c>
      <c r="F15460">
        <v>1</v>
      </c>
      <c r="G15460">
        <v>127</v>
      </c>
      <c r="H15460">
        <v>27</v>
      </c>
      <c r="I15460">
        <v>99</v>
      </c>
      <c r="J15460">
        <v>6311</v>
      </c>
      <c r="K15460">
        <v>0</v>
      </c>
      <c r="L15460">
        <v>156</v>
      </c>
      <c r="M15460">
        <v>171</v>
      </c>
      <c r="N15460" s="1" t="s">
        <v>39</v>
      </c>
      <c r="O15460" s="1" t="s">
        <v>40</v>
      </c>
      <c r="P15460" s="1" t="s">
        <v>44</v>
      </c>
      <c r="Q15460" s="1" t="s">
        <v>65</v>
      </c>
      <c r="R15460" s="1" t="s">
        <v>14266</v>
      </c>
      <c r="S15460" s="1" t="s">
        <v>52</v>
      </c>
      <c r="T15460" s="1" t="s">
        <v>45</v>
      </c>
      <c r="U15460" s="1" t="s">
        <v>46</v>
      </c>
      <c r="V15460" s="2">
        <v>45393</v>
      </c>
      <c r="W15460" s="2">
        <v>45393</v>
      </c>
      <c r="X15460">
        <v>3</v>
      </c>
      <c r="Y15460" s="1" t="s">
        <v>47</v>
      </c>
      <c r="Z15460">
        <v>79147191490</v>
      </c>
      <c r="AA15460" s="1" t="s">
        <v>48</v>
      </c>
      <c r="AB15460" s="1" t="s">
        <v>44</v>
      </c>
      <c r="AC15460" s="1" t="s">
        <v>10838</v>
      </c>
      <c r="AD15460">
        <v>5950</v>
      </c>
      <c r="AE15460">
        <v>1</v>
      </c>
      <c r="AF15460">
        <v>3</v>
      </c>
      <c r="AG15460">
        <v>1</v>
      </c>
      <c r="AH15460">
        <v>2</v>
      </c>
      <c r="AI15460">
        <v>3</v>
      </c>
      <c r="AJ15460">
        <v>1</v>
      </c>
      <c r="AK15460">
        <v>1</v>
      </c>
    </row>
    <row r="15461" spans="1:37" x14ac:dyDescent="0.25">
      <c r="A15461" s="1" t="s">
        <v>14265</v>
      </c>
      <c r="B15461" s="2">
        <v>45393</v>
      </c>
      <c r="C15461">
        <v>4</v>
      </c>
      <c r="D15461">
        <v>11</v>
      </c>
      <c r="E15461" s="1" t="s">
        <v>38</v>
      </c>
      <c r="F15461">
        <v>1</v>
      </c>
      <c r="G15461">
        <v>127</v>
      </c>
      <c r="H15461">
        <v>27</v>
      </c>
      <c r="I15461">
        <v>99</v>
      </c>
      <c r="J15461">
        <v>6311</v>
      </c>
      <c r="K15461">
        <v>0</v>
      </c>
      <c r="L15461">
        <v>156</v>
      </c>
      <c r="M15461">
        <v>171</v>
      </c>
      <c r="N15461" s="1" t="s">
        <v>39</v>
      </c>
      <c r="O15461" s="1" t="s">
        <v>40</v>
      </c>
      <c r="P15461" s="1" t="s">
        <v>44</v>
      </c>
      <c r="Q15461" s="1" t="s">
        <v>65</v>
      </c>
      <c r="R15461" s="1" t="s">
        <v>14266</v>
      </c>
      <c r="S15461" s="1" t="s">
        <v>52</v>
      </c>
      <c r="T15461" s="1" t="s">
        <v>45</v>
      </c>
      <c r="U15461" s="1" t="s">
        <v>46</v>
      </c>
      <c r="V15461" s="2">
        <v>45393</v>
      </c>
      <c r="W15461" s="2">
        <v>45393</v>
      </c>
      <c r="X15461">
        <v>3</v>
      </c>
      <c r="Y15461" s="1" t="s">
        <v>47</v>
      </c>
      <c r="Z15461">
        <v>79147191490</v>
      </c>
      <c r="AA15461" s="1" t="s">
        <v>48</v>
      </c>
      <c r="AB15461" s="1" t="s">
        <v>44</v>
      </c>
      <c r="AC15461" s="1" t="s">
        <v>10838</v>
      </c>
      <c r="AD15461">
        <v>6416</v>
      </c>
      <c r="AE15461">
        <v>1</v>
      </c>
      <c r="AF15461">
        <v>3</v>
      </c>
      <c r="AG15461">
        <v>1</v>
      </c>
      <c r="AH15461">
        <v>2</v>
      </c>
      <c r="AI15461">
        <v>3</v>
      </c>
      <c r="AJ15461">
        <v>1</v>
      </c>
      <c r="AK15461">
        <v>1</v>
      </c>
    </row>
    <row r="15462" spans="1:37" x14ac:dyDescent="0.25">
      <c r="A15462" s="1" t="s">
        <v>14265</v>
      </c>
      <c r="B15462" s="2">
        <v>45393</v>
      </c>
      <c r="C15462">
        <v>4</v>
      </c>
      <c r="D15462">
        <v>11</v>
      </c>
      <c r="E15462" s="1" t="s">
        <v>38</v>
      </c>
      <c r="F15462">
        <v>1</v>
      </c>
      <c r="G15462">
        <v>127</v>
      </c>
      <c r="H15462">
        <v>27</v>
      </c>
      <c r="I15462">
        <v>99</v>
      </c>
      <c r="J15462">
        <v>6311</v>
      </c>
      <c r="K15462">
        <v>0</v>
      </c>
      <c r="L15462">
        <v>156</v>
      </c>
      <c r="M15462">
        <v>171</v>
      </c>
      <c r="N15462" s="1" t="s">
        <v>39</v>
      </c>
      <c r="O15462" s="1" t="s">
        <v>40</v>
      </c>
      <c r="P15462" s="1" t="s">
        <v>44</v>
      </c>
      <c r="Q15462" s="1" t="s">
        <v>65</v>
      </c>
      <c r="R15462" s="1" t="s">
        <v>14266</v>
      </c>
      <c r="S15462" s="1" t="s">
        <v>52</v>
      </c>
      <c r="T15462" s="1" t="s">
        <v>45</v>
      </c>
      <c r="U15462" s="1" t="s">
        <v>46</v>
      </c>
      <c r="V15462" s="2">
        <v>45393</v>
      </c>
      <c r="W15462" s="2">
        <v>45393</v>
      </c>
      <c r="X15462">
        <v>3</v>
      </c>
      <c r="Y15462" s="1" t="s">
        <v>47</v>
      </c>
      <c r="Z15462">
        <v>79147191490</v>
      </c>
      <c r="AA15462" s="1" t="s">
        <v>48</v>
      </c>
      <c r="AB15462" s="1" t="s">
        <v>44</v>
      </c>
      <c r="AC15462" s="1" t="s">
        <v>10838</v>
      </c>
      <c r="AD15462">
        <v>8626</v>
      </c>
      <c r="AE15462">
        <v>1</v>
      </c>
      <c r="AF15462">
        <v>3</v>
      </c>
      <c r="AG15462">
        <v>1</v>
      </c>
      <c r="AH15462">
        <v>2</v>
      </c>
      <c r="AI15462">
        <v>3</v>
      </c>
      <c r="AJ15462">
        <v>1</v>
      </c>
      <c r="AK15462">
        <v>1</v>
      </c>
    </row>
    <row r="15463" spans="1:37" x14ac:dyDescent="0.25">
      <c r="A15463" s="1" t="s">
        <v>14267</v>
      </c>
      <c r="B15463" s="2">
        <v>45393</v>
      </c>
      <c r="C15463">
        <v>8</v>
      </c>
      <c r="D15463">
        <v>11</v>
      </c>
      <c r="E15463" s="1" t="s">
        <v>38</v>
      </c>
      <c r="F15463">
        <v>6</v>
      </c>
      <c r="G15463">
        <v>5335</v>
      </c>
      <c r="H15463">
        <v>410</v>
      </c>
      <c r="I15463">
        <v>2875</v>
      </c>
      <c r="J15463">
        <v>5490</v>
      </c>
      <c r="K15463">
        <v>0</v>
      </c>
      <c r="L15463">
        <v>466</v>
      </c>
      <c r="M15463">
        <v>0</v>
      </c>
      <c r="N15463" s="1" t="s">
        <v>39</v>
      </c>
      <c r="O15463" s="1" t="s">
        <v>40</v>
      </c>
      <c r="P15463" s="1" t="s">
        <v>44</v>
      </c>
      <c r="Q15463" s="1" t="s">
        <v>50</v>
      </c>
      <c r="R15463" s="1" t="s">
        <v>14268</v>
      </c>
      <c r="S15463" s="1" t="s">
        <v>52</v>
      </c>
      <c r="T15463" s="1" t="s">
        <v>45</v>
      </c>
      <c r="U15463" s="1" t="s">
        <v>46</v>
      </c>
      <c r="V15463" s="2">
        <v>45165</v>
      </c>
      <c r="W15463" s="2">
        <v>45393</v>
      </c>
      <c r="X15463">
        <v>3</v>
      </c>
      <c r="Y15463" s="1" t="s">
        <v>47</v>
      </c>
      <c r="Z15463">
        <v>79996174452</v>
      </c>
      <c r="AA15463" s="1" t="s">
        <v>53</v>
      </c>
      <c r="AB15463" s="1" t="s">
        <v>44</v>
      </c>
      <c r="AC15463" s="1" t="s">
        <v>10913</v>
      </c>
      <c r="AD15463">
        <v>5951</v>
      </c>
      <c r="AE15463">
        <v>2</v>
      </c>
      <c r="AF15463">
        <v>6</v>
      </c>
      <c r="AG15463">
        <v>1</v>
      </c>
      <c r="AH15463">
        <v>2</v>
      </c>
      <c r="AI15463">
        <v>2</v>
      </c>
      <c r="AJ15463">
        <v>1</v>
      </c>
      <c r="AK15463">
        <v>1</v>
      </c>
    </row>
    <row r="15464" spans="1:37" x14ac:dyDescent="0.25">
      <c r="A15464" s="1" t="s">
        <v>14267</v>
      </c>
      <c r="B15464" s="2">
        <v>45393</v>
      </c>
      <c r="C15464">
        <v>8</v>
      </c>
      <c r="D15464">
        <v>11</v>
      </c>
      <c r="E15464" s="1" t="s">
        <v>38</v>
      </c>
      <c r="F15464">
        <v>1</v>
      </c>
      <c r="G15464">
        <v>154</v>
      </c>
      <c r="H15464">
        <v>27</v>
      </c>
      <c r="I15464">
        <v>126</v>
      </c>
      <c r="J15464">
        <v>5490</v>
      </c>
      <c r="K15464">
        <v>0</v>
      </c>
      <c r="L15464">
        <v>466</v>
      </c>
      <c r="M15464">
        <v>0</v>
      </c>
      <c r="N15464" s="1" t="s">
        <v>39</v>
      </c>
      <c r="O15464" s="1" t="s">
        <v>40</v>
      </c>
      <c r="P15464" s="1" t="s">
        <v>44</v>
      </c>
      <c r="Q15464" s="1" t="s">
        <v>50</v>
      </c>
      <c r="R15464" s="1" t="s">
        <v>14268</v>
      </c>
      <c r="S15464" s="1" t="s">
        <v>52</v>
      </c>
      <c r="T15464" s="1" t="s">
        <v>45</v>
      </c>
      <c r="U15464" s="1" t="s">
        <v>46</v>
      </c>
      <c r="V15464" s="2">
        <v>45165</v>
      </c>
      <c r="W15464" s="2">
        <v>45393</v>
      </c>
      <c r="X15464">
        <v>3</v>
      </c>
      <c r="Y15464" s="1" t="s">
        <v>47</v>
      </c>
      <c r="Z15464">
        <v>79996174452</v>
      </c>
      <c r="AA15464" s="1" t="s">
        <v>53</v>
      </c>
      <c r="AB15464" s="1" t="s">
        <v>44</v>
      </c>
      <c r="AC15464" s="1" t="s">
        <v>10913</v>
      </c>
      <c r="AD15464">
        <v>5951</v>
      </c>
      <c r="AE15464">
        <v>2</v>
      </c>
      <c r="AF15464">
        <v>6</v>
      </c>
      <c r="AG15464">
        <v>1</v>
      </c>
      <c r="AH15464">
        <v>2</v>
      </c>
      <c r="AI15464">
        <v>2</v>
      </c>
      <c r="AJ15464">
        <v>1</v>
      </c>
      <c r="AK15464">
        <v>1</v>
      </c>
    </row>
    <row r="15465" spans="1:37" x14ac:dyDescent="0.25">
      <c r="A15465" s="1" t="s">
        <v>14269</v>
      </c>
      <c r="B15465" s="2">
        <v>45393</v>
      </c>
      <c r="C15465">
        <v>9</v>
      </c>
      <c r="D15465">
        <v>11</v>
      </c>
      <c r="E15465" s="1" t="s">
        <v>38</v>
      </c>
      <c r="F15465">
        <v>2</v>
      </c>
      <c r="G15465">
        <v>1546</v>
      </c>
      <c r="H15465">
        <v>401</v>
      </c>
      <c r="I15465">
        <v>742</v>
      </c>
      <c r="J15465">
        <v>2180</v>
      </c>
      <c r="K15465">
        <v>0</v>
      </c>
      <c r="L15465">
        <v>13</v>
      </c>
      <c r="M15465">
        <v>0</v>
      </c>
      <c r="N15465" s="1" t="s">
        <v>39</v>
      </c>
      <c r="O15465" s="1" t="s">
        <v>40</v>
      </c>
      <c r="P15465" s="1" t="s">
        <v>44</v>
      </c>
      <c r="Q15465" s="1" t="s">
        <v>80</v>
      </c>
      <c r="R15465" s="1" t="s">
        <v>14270</v>
      </c>
      <c r="S15465" s="1" t="s">
        <v>44</v>
      </c>
      <c r="T15465" s="1" t="s">
        <v>45</v>
      </c>
      <c r="U15465" s="1" t="s">
        <v>3483</v>
      </c>
      <c r="V15465" s="2">
        <v>44556</v>
      </c>
      <c r="W15465" s="2">
        <v>45439</v>
      </c>
      <c r="X15465">
        <v>8</v>
      </c>
      <c r="Y15465" s="1" t="s">
        <v>69</v>
      </c>
      <c r="AA15465" s="1" t="s">
        <v>6055</v>
      </c>
      <c r="AB15465" s="1" t="s">
        <v>44</v>
      </c>
      <c r="AC15465" s="1" t="s">
        <v>44</v>
      </c>
      <c r="AD15465">
        <v>5952</v>
      </c>
      <c r="AE15465">
        <v>22</v>
      </c>
      <c r="AF15465">
        <v>1</v>
      </c>
      <c r="AG15465">
        <v>1</v>
      </c>
      <c r="AH15465">
        <v>2</v>
      </c>
      <c r="AI15465">
        <v>4</v>
      </c>
      <c r="AJ15465">
        <v>1</v>
      </c>
      <c r="AK15465">
        <v>2</v>
      </c>
    </row>
    <row r="15466" spans="1:37" x14ac:dyDescent="0.25">
      <c r="A15466" s="1" t="s">
        <v>14269</v>
      </c>
      <c r="B15466" s="2">
        <v>45393</v>
      </c>
      <c r="C15466">
        <v>9</v>
      </c>
      <c r="D15466">
        <v>11</v>
      </c>
      <c r="E15466" s="1" t="s">
        <v>38</v>
      </c>
      <c r="F15466">
        <v>2</v>
      </c>
      <c r="G15466">
        <v>1546</v>
      </c>
      <c r="H15466">
        <v>401</v>
      </c>
      <c r="I15466">
        <v>742</v>
      </c>
      <c r="J15466">
        <v>2180</v>
      </c>
      <c r="K15466">
        <v>0</v>
      </c>
      <c r="L15466">
        <v>13</v>
      </c>
      <c r="M15466">
        <v>0</v>
      </c>
      <c r="N15466" s="1" t="s">
        <v>39</v>
      </c>
      <c r="O15466" s="1" t="s">
        <v>40</v>
      </c>
      <c r="P15466" s="1" t="s">
        <v>44</v>
      </c>
      <c r="Q15466" s="1" t="s">
        <v>80</v>
      </c>
      <c r="R15466" s="1" t="s">
        <v>14270</v>
      </c>
      <c r="S15466" s="1" t="s">
        <v>44</v>
      </c>
      <c r="T15466" s="1" t="s">
        <v>45</v>
      </c>
      <c r="U15466" s="1" t="s">
        <v>3483</v>
      </c>
      <c r="V15466" s="2">
        <v>44556</v>
      </c>
      <c r="W15466" s="2">
        <v>45439</v>
      </c>
      <c r="X15466">
        <v>8</v>
      </c>
      <c r="Y15466" s="1" t="s">
        <v>69</v>
      </c>
      <c r="AA15466" s="1" t="s">
        <v>6055</v>
      </c>
      <c r="AB15466" s="1" t="s">
        <v>44</v>
      </c>
      <c r="AC15466" s="1" t="s">
        <v>44</v>
      </c>
      <c r="AD15466">
        <v>9382</v>
      </c>
      <c r="AE15466">
        <v>22</v>
      </c>
      <c r="AF15466">
        <v>1</v>
      </c>
      <c r="AG15466">
        <v>1</v>
      </c>
      <c r="AH15466">
        <v>2</v>
      </c>
      <c r="AI15466">
        <v>4</v>
      </c>
      <c r="AJ15466">
        <v>1</v>
      </c>
      <c r="AK15466">
        <v>2</v>
      </c>
    </row>
    <row r="15467" spans="1:37" x14ac:dyDescent="0.25">
      <c r="A15467" s="1" t="s">
        <v>14269</v>
      </c>
      <c r="B15467" s="2">
        <v>45393</v>
      </c>
      <c r="C15467">
        <v>9</v>
      </c>
      <c r="D15467">
        <v>11</v>
      </c>
      <c r="E15467" s="1" t="s">
        <v>38</v>
      </c>
      <c r="F15467">
        <v>1</v>
      </c>
      <c r="G15467">
        <v>518</v>
      </c>
      <c r="H15467">
        <v>380</v>
      </c>
      <c r="I15467">
        <v>138</v>
      </c>
      <c r="J15467">
        <v>2180</v>
      </c>
      <c r="K15467">
        <v>0</v>
      </c>
      <c r="L15467">
        <v>13</v>
      </c>
      <c r="M15467">
        <v>0</v>
      </c>
      <c r="N15467" s="1" t="s">
        <v>39</v>
      </c>
      <c r="O15467" s="1" t="s">
        <v>40</v>
      </c>
      <c r="P15467" s="1" t="s">
        <v>44</v>
      </c>
      <c r="Q15467" s="1" t="s">
        <v>80</v>
      </c>
      <c r="R15467" s="1" t="s">
        <v>14270</v>
      </c>
      <c r="S15467" s="1" t="s">
        <v>44</v>
      </c>
      <c r="T15467" s="1" t="s">
        <v>45</v>
      </c>
      <c r="U15467" s="1" t="s">
        <v>3483</v>
      </c>
      <c r="V15467" s="2">
        <v>44556</v>
      </c>
      <c r="W15467" s="2">
        <v>45439</v>
      </c>
      <c r="X15467">
        <v>8</v>
      </c>
      <c r="Y15467" s="1" t="s">
        <v>69</v>
      </c>
      <c r="AA15467" s="1" t="s">
        <v>6055</v>
      </c>
      <c r="AB15467" s="1" t="s">
        <v>44</v>
      </c>
      <c r="AC15467" s="1" t="s">
        <v>44</v>
      </c>
      <c r="AD15467">
        <v>5952</v>
      </c>
      <c r="AE15467">
        <v>22</v>
      </c>
      <c r="AF15467">
        <v>1</v>
      </c>
      <c r="AG15467">
        <v>1</v>
      </c>
      <c r="AH15467">
        <v>2</v>
      </c>
      <c r="AI15467">
        <v>4</v>
      </c>
      <c r="AJ15467">
        <v>1</v>
      </c>
      <c r="AK15467">
        <v>2</v>
      </c>
    </row>
    <row r="15468" spans="1:37" x14ac:dyDescent="0.25">
      <c r="A15468" s="1" t="s">
        <v>14269</v>
      </c>
      <c r="B15468" s="2">
        <v>45393</v>
      </c>
      <c r="C15468">
        <v>9</v>
      </c>
      <c r="D15468">
        <v>11</v>
      </c>
      <c r="E15468" s="1" t="s">
        <v>38</v>
      </c>
      <c r="F15468">
        <v>1</v>
      </c>
      <c r="G15468">
        <v>518</v>
      </c>
      <c r="H15468">
        <v>380</v>
      </c>
      <c r="I15468">
        <v>138</v>
      </c>
      <c r="J15468">
        <v>2180</v>
      </c>
      <c r="K15468">
        <v>0</v>
      </c>
      <c r="L15468">
        <v>13</v>
      </c>
      <c r="M15468">
        <v>0</v>
      </c>
      <c r="N15468" s="1" t="s">
        <v>39</v>
      </c>
      <c r="O15468" s="1" t="s">
        <v>40</v>
      </c>
      <c r="P15468" s="1" t="s">
        <v>44</v>
      </c>
      <c r="Q15468" s="1" t="s">
        <v>80</v>
      </c>
      <c r="R15468" s="1" t="s">
        <v>14270</v>
      </c>
      <c r="S15468" s="1" t="s">
        <v>44</v>
      </c>
      <c r="T15468" s="1" t="s">
        <v>45</v>
      </c>
      <c r="U15468" s="1" t="s">
        <v>3483</v>
      </c>
      <c r="V15468" s="2">
        <v>44556</v>
      </c>
      <c r="W15468" s="2">
        <v>45439</v>
      </c>
      <c r="X15468">
        <v>8</v>
      </c>
      <c r="Y15468" s="1" t="s">
        <v>69</v>
      </c>
      <c r="AA15468" s="1" t="s">
        <v>6055</v>
      </c>
      <c r="AB15468" s="1" t="s">
        <v>44</v>
      </c>
      <c r="AC15468" s="1" t="s">
        <v>44</v>
      </c>
      <c r="AD15468">
        <v>9382</v>
      </c>
      <c r="AE15468">
        <v>22</v>
      </c>
      <c r="AF15468">
        <v>1</v>
      </c>
      <c r="AG15468">
        <v>1</v>
      </c>
      <c r="AH15468">
        <v>2</v>
      </c>
      <c r="AI15468">
        <v>4</v>
      </c>
      <c r="AJ15468">
        <v>1</v>
      </c>
      <c r="AK15468">
        <v>2</v>
      </c>
    </row>
    <row r="15469" spans="1:37" x14ac:dyDescent="0.25">
      <c r="A15469" s="1" t="s">
        <v>14269</v>
      </c>
      <c r="B15469" s="2">
        <v>45393</v>
      </c>
      <c r="C15469">
        <v>9</v>
      </c>
      <c r="D15469">
        <v>11</v>
      </c>
      <c r="E15469" s="1" t="s">
        <v>38</v>
      </c>
      <c r="F15469">
        <v>1</v>
      </c>
      <c r="G15469">
        <v>115</v>
      </c>
      <c r="H15469">
        <v>27</v>
      </c>
      <c r="I15469">
        <v>87</v>
      </c>
      <c r="J15469">
        <v>2180</v>
      </c>
      <c r="K15469">
        <v>0</v>
      </c>
      <c r="L15469">
        <v>13</v>
      </c>
      <c r="M15469">
        <v>0</v>
      </c>
      <c r="N15469" s="1" t="s">
        <v>39</v>
      </c>
      <c r="O15469" s="1" t="s">
        <v>40</v>
      </c>
      <c r="P15469" s="1" t="s">
        <v>44</v>
      </c>
      <c r="Q15469" s="1" t="s">
        <v>80</v>
      </c>
      <c r="R15469" s="1" t="s">
        <v>14270</v>
      </c>
      <c r="S15469" s="1" t="s">
        <v>44</v>
      </c>
      <c r="T15469" s="1" t="s">
        <v>45</v>
      </c>
      <c r="U15469" s="1" t="s">
        <v>3483</v>
      </c>
      <c r="V15469" s="2">
        <v>44556</v>
      </c>
      <c r="W15469" s="2">
        <v>45439</v>
      </c>
      <c r="X15469">
        <v>8</v>
      </c>
      <c r="Y15469" s="1" t="s">
        <v>69</v>
      </c>
      <c r="AA15469" s="1" t="s">
        <v>6055</v>
      </c>
      <c r="AB15469" s="1" t="s">
        <v>44</v>
      </c>
      <c r="AC15469" s="1" t="s">
        <v>44</v>
      </c>
      <c r="AD15469">
        <v>5952</v>
      </c>
      <c r="AE15469">
        <v>22</v>
      </c>
      <c r="AF15469">
        <v>1</v>
      </c>
      <c r="AG15469">
        <v>1</v>
      </c>
      <c r="AH15469">
        <v>2</v>
      </c>
      <c r="AI15469">
        <v>4</v>
      </c>
      <c r="AJ15469">
        <v>1</v>
      </c>
      <c r="AK15469">
        <v>2</v>
      </c>
    </row>
    <row r="15470" spans="1:37" x14ac:dyDescent="0.25">
      <c r="A15470" s="1" t="s">
        <v>14269</v>
      </c>
      <c r="B15470" s="2">
        <v>45393</v>
      </c>
      <c r="C15470">
        <v>9</v>
      </c>
      <c r="D15470">
        <v>11</v>
      </c>
      <c r="E15470" s="1" t="s">
        <v>38</v>
      </c>
      <c r="F15470">
        <v>1</v>
      </c>
      <c r="G15470">
        <v>115</v>
      </c>
      <c r="H15470">
        <v>27</v>
      </c>
      <c r="I15470">
        <v>87</v>
      </c>
      <c r="J15470">
        <v>2180</v>
      </c>
      <c r="K15470">
        <v>0</v>
      </c>
      <c r="L15470">
        <v>13</v>
      </c>
      <c r="M15470">
        <v>0</v>
      </c>
      <c r="N15470" s="1" t="s">
        <v>39</v>
      </c>
      <c r="O15470" s="1" t="s">
        <v>40</v>
      </c>
      <c r="P15470" s="1" t="s">
        <v>44</v>
      </c>
      <c r="Q15470" s="1" t="s">
        <v>80</v>
      </c>
      <c r="R15470" s="1" t="s">
        <v>14270</v>
      </c>
      <c r="S15470" s="1" t="s">
        <v>44</v>
      </c>
      <c r="T15470" s="1" t="s">
        <v>45</v>
      </c>
      <c r="U15470" s="1" t="s">
        <v>3483</v>
      </c>
      <c r="V15470" s="2">
        <v>44556</v>
      </c>
      <c r="W15470" s="2">
        <v>45439</v>
      </c>
      <c r="X15470">
        <v>8</v>
      </c>
      <c r="Y15470" s="1" t="s">
        <v>69</v>
      </c>
      <c r="AA15470" s="1" t="s">
        <v>6055</v>
      </c>
      <c r="AB15470" s="1" t="s">
        <v>44</v>
      </c>
      <c r="AC15470" s="1" t="s">
        <v>44</v>
      </c>
      <c r="AD15470">
        <v>9382</v>
      </c>
      <c r="AE15470">
        <v>22</v>
      </c>
      <c r="AF15470">
        <v>1</v>
      </c>
      <c r="AG15470">
        <v>1</v>
      </c>
      <c r="AH15470">
        <v>2</v>
      </c>
      <c r="AI15470">
        <v>4</v>
      </c>
      <c r="AJ15470">
        <v>1</v>
      </c>
      <c r="AK15470">
        <v>2</v>
      </c>
    </row>
    <row r="15471" spans="1:37" x14ac:dyDescent="0.25">
      <c r="A15471" s="1" t="s">
        <v>14271</v>
      </c>
      <c r="B15471" s="2">
        <v>45393</v>
      </c>
      <c r="C15471">
        <v>9</v>
      </c>
      <c r="D15471">
        <v>11</v>
      </c>
      <c r="E15471" s="1" t="s">
        <v>38</v>
      </c>
      <c r="F15471">
        <v>2</v>
      </c>
      <c r="G15471">
        <v>1606</v>
      </c>
      <c r="H15471">
        <v>410</v>
      </c>
      <c r="I15471">
        <v>786</v>
      </c>
      <c r="J15471">
        <v>2707</v>
      </c>
      <c r="K15471">
        <v>0</v>
      </c>
      <c r="L15471">
        <v>161</v>
      </c>
      <c r="M15471">
        <v>186</v>
      </c>
      <c r="N15471" s="1" t="s">
        <v>39</v>
      </c>
      <c r="O15471" s="1" t="s">
        <v>13159</v>
      </c>
      <c r="P15471" s="1" t="s">
        <v>44</v>
      </c>
      <c r="Q15471" s="1" t="s">
        <v>65</v>
      </c>
      <c r="R15471" s="1" t="s">
        <v>14272</v>
      </c>
      <c r="S15471" s="1" t="s">
        <v>52</v>
      </c>
      <c r="T15471" s="1" t="s">
        <v>45</v>
      </c>
      <c r="U15471" s="1" t="s">
        <v>46</v>
      </c>
      <c r="V15471" s="2">
        <v>44934</v>
      </c>
      <c r="W15471" s="2">
        <v>45393</v>
      </c>
      <c r="X15471">
        <v>6</v>
      </c>
      <c r="Y15471" s="1" t="s">
        <v>255</v>
      </c>
      <c r="Z15471">
        <v>79251080307</v>
      </c>
      <c r="AA15471" s="1" t="s">
        <v>48</v>
      </c>
      <c r="AB15471" s="1" t="s">
        <v>44</v>
      </c>
      <c r="AC15471" s="1" t="s">
        <v>44</v>
      </c>
      <c r="AD15471">
        <v>5953</v>
      </c>
      <c r="AE15471">
        <v>1</v>
      </c>
      <c r="AF15471">
        <v>1</v>
      </c>
      <c r="AG15471">
        <v>5</v>
      </c>
      <c r="AH15471">
        <v>2</v>
      </c>
      <c r="AI15471">
        <v>3</v>
      </c>
      <c r="AJ15471">
        <v>1</v>
      </c>
      <c r="AK15471">
        <v>1</v>
      </c>
    </row>
    <row r="15472" spans="1:37" x14ac:dyDescent="0.25">
      <c r="A15472" s="1" t="s">
        <v>14271</v>
      </c>
      <c r="B15472" s="2">
        <v>45393</v>
      </c>
      <c r="C15472">
        <v>9</v>
      </c>
      <c r="D15472">
        <v>11</v>
      </c>
      <c r="E15472" s="1" t="s">
        <v>38</v>
      </c>
      <c r="F15472">
        <v>1</v>
      </c>
      <c r="G15472">
        <v>414</v>
      </c>
      <c r="H15472">
        <v>320</v>
      </c>
      <c r="I15472">
        <v>94</v>
      </c>
      <c r="J15472">
        <v>2707</v>
      </c>
      <c r="K15472">
        <v>0</v>
      </c>
      <c r="L15472">
        <v>161</v>
      </c>
      <c r="M15472">
        <v>186</v>
      </c>
      <c r="N15472" s="1" t="s">
        <v>39</v>
      </c>
      <c r="O15472" s="1" t="s">
        <v>13159</v>
      </c>
      <c r="P15472" s="1" t="s">
        <v>44</v>
      </c>
      <c r="Q15472" s="1" t="s">
        <v>65</v>
      </c>
      <c r="R15472" s="1" t="s">
        <v>14272</v>
      </c>
      <c r="S15472" s="1" t="s">
        <v>52</v>
      </c>
      <c r="T15472" s="1" t="s">
        <v>45</v>
      </c>
      <c r="U15472" s="1" t="s">
        <v>46</v>
      </c>
      <c r="V15472" s="2">
        <v>44934</v>
      </c>
      <c r="W15472" s="2">
        <v>45393</v>
      </c>
      <c r="X15472">
        <v>6</v>
      </c>
      <c r="Y15472" s="1" t="s">
        <v>255</v>
      </c>
      <c r="Z15472">
        <v>79251080307</v>
      </c>
      <c r="AA15472" s="1" t="s">
        <v>48</v>
      </c>
      <c r="AB15472" s="1" t="s">
        <v>44</v>
      </c>
      <c r="AC15472" s="1" t="s">
        <v>44</v>
      </c>
      <c r="AD15472">
        <v>5953</v>
      </c>
      <c r="AE15472">
        <v>1</v>
      </c>
      <c r="AF15472">
        <v>1</v>
      </c>
      <c r="AG15472">
        <v>5</v>
      </c>
      <c r="AH15472">
        <v>2</v>
      </c>
      <c r="AI15472">
        <v>3</v>
      </c>
      <c r="AJ15472">
        <v>1</v>
      </c>
      <c r="AK15472">
        <v>1</v>
      </c>
    </row>
    <row r="15473" spans="1:37" x14ac:dyDescent="0.25">
      <c r="A15473" s="1" t="s">
        <v>14271</v>
      </c>
      <c r="B15473" s="2">
        <v>45393</v>
      </c>
      <c r="C15473">
        <v>9</v>
      </c>
      <c r="D15473">
        <v>11</v>
      </c>
      <c r="E15473" s="1" t="s">
        <v>38</v>
      </c>
      <c r="F15473">
        <v>1</v>
      </c>
      <c r="G15473">
        <v>126</v>
      </c>
      <c r="H15473">
        <v>27</v>
      </c>
      <c r="I15473">
        <v>98</v>
      </c>
      <c r="J15473">
        <v>2707</v>
      </c>
      <c r="K15473">
        <v>0</v>
      </c>
      <c r="L15473">
        <v>161</v>
      </c>
      <c r="M15473">
        <v>186</v>
      </c>
      <c r="N15473" s="1" t="s">
        <v>39</v>
      </c>
      <c r="O15473" s="1" t="s">
        <v>13159</v>
      </c>
      <c r="P15473" s="1" t="s">
        <v>44</v>
      </c>
      <c r="Q15473" s="1" t="s">
        <v>65</v>
      </c>
      <c r="R15473" s="1" t="s">
        <v>14272</v>
      </c>
      <c r="S15473" s="1" t="s">
        <v>52</v>
      </c>
      <c r="T15473" s="1" t="s">
        <v>45</v>
      </c>
      <c r="U15473" s="1" t="s">
        <v>46</v>
      </c>
      <c r="V15473" s="2">
        <v>44934</v>
      </c>
      <c r="W15473" s="2">
        <v>45393</v>
      </c>
      <c r="X15473">
        <v>6</v>
      </c>
      <c r="Y15473" s="1" t="s">
        <v>255</v>
      </c>
      <c r="Z15473">
        <v>79251080307</v>
      </c>
      <c r="AA15473" s="1" t="s">
        <v>48</v>
      </c>
      <c r="AB15473" s="1" t="s">
        <v>44</v>
      </c>
      <c r="AC15473" s="1" t="s">
        <v>44</v>
      </c>
      <c r="AD15473">
        <v>5953</v>
      </c>
      <c r="AE15473">
        <v>1</v>
      </c>
      <c r="AF15473">
        <v>1</v>
      </c>
      <c r="AG15473">
        <v>5</v>
      </c>
      <c r="AH15473">
        <v>2</v>
      </c>
      <c r="AI15473">
        <v>3</v>
      </c>
      <c r="AJ15473">
        <v>1</v>
      </c>
      <c r="AK15473">
        <v>1</v>
      </c>
    </row>
    <row r="15474" spans="1:37" x14ac:dyDescent="0.25">
      <c r="A15474" s="1" t="s">
        <v>14273</v>
      </c>
      <c r="B15474" s="2">
        <v>45393</v>
      </c>
      <c r="C15474">
        <v>11</v>
      </c>
      <c r="D15474">
        <v>11</v>
      </c>
      <c r="E15474" s="1" t="s">
        <v>38</v>
      </c>
      <c r="F15474">
        <v>3</v>
      </c>
      <c r="G15474">
        <v>15690</v>
      </c>
      <c r="H15474">
        <v>3254</v>
      </c>
      <c r="I15474">
        <v>5928</v>
      </c>
      <c r="J15474">
        <v>25908</v>
      </c>
      <c r="K15474">
        <v>0</v>
      </c>
      <c r="L15474">
        <v>140</v>
      </c>
      <c r="M15474">
        <v>166</v>
      </c>
      <c r="N15474" s="1" t="s">
        <v>39</v>
      </c>
      <c r="O15474" s="1" t="s">
        <v>40</v>
      </c>
      <c r="P15474" s="1" t="s">
        <v>85</v>
      </c>
      <c r="Q15474" s="1" t="s">
        <v>65</v>
      </c>
      <c r="R15474" s="1" t="s">
        <v>14274</v>
      </c>
      <c r="S15474" s="1" t="s">
        <v>52</v>
      </c>
      <c r="T15474" s="1" t="s">
        <v>45</v>
      </c>
      <c r="U15474" s="1" t="s">
        <v>46</v>
      </c>
      <c r="V15474" s="2">
        <v>45331</v>
      </c>
      <c r="W15474" s="2">
        <v>45393</v>
      </c>
      <c r="X15474">
        <v>2</v>
      </c>
      <c r="Y15474" s="1" t="s">
        <v>47</v>
      </c>
      <c r="Z15474">
        <v>79522742333</v>
      </c>
      <c r="AA15474" s="1" t="s">
        <v>44</v>
      </c>
      <c r="AB15474" s="1" t="s">
        <v>85</v>
      </c>
      <c r="AC15474" s="1" t="s">
        <v>10835</v>
      </c>
      <c r="AD15474">
        <v>4888</v>
      </c>
      <c r="AE15474">
        <v>23</v>
      </c>
      <c r="AF15474">
        <v>2</v>
      </c>
      <c r="AG15474">
        <v>1</v>
      </c>
      <c r="AH15474">
        <v>3</v>
      </c>
      <c r="AI15474">
        <v>3</v>
      </c>
      <c r="AJ15474">
        <v>1</v>
      </c>
      <c r="AK15474">
        <v>1</v>
      </c>
    </row>
    <row r="15475" spans="1:37" x14ac:dyDescent="0.25">
      <c r="A15475" s="1" t="s">
        <v>14275</v>
      </c>
      <c r="B15475" s="2">
        <v>45393</v>
      </c>
      <c r="C15475">
        <v>11</v>
      </c>
      <c r="D15475">
        <v>11</v>
      </c>
      <c r="E15475" s="1" t="s">
        <v>38</v>
      </c>
      <c r="F15475">
        <v>3</v>
      </c>
      <c r="G15475">
        <v>2399</v>
      </c>
      <c r="H15475">
        <v>230</v>
      </c>
      <c r="I15475">
        <v>1709</v>
      </c>
      <c r="J15475">
        <v>2751</v>
      </c>
      <c r="K15475">
        <v>0</v>
      </c>
      <c r="L15475">
        <v>321</v>
      </c>
      <c r="M15475">
        <v>352</v>
      </c>
      <c r="N15475" s="1" t="s">
        <v>39</v>
      </c>
      <c r="O15475" s="1" t="s">
        <v>40</v>
      </c>
      <c r="P15475" s="1" t="s">
        <v>44</v>
      </c>
      <c r="Q15475" s="1" t="s">
        <v>50</v>
      </c>
      <c r="R15475" s="1" t="s">
        <v>14276</v>
      </c>
      <c r="S15475" s="1" t="s">
        <v>52</v>
      </c>
      <c r="T15475" s="1" t="s">
        <v>45</v>
      </c>
      <c r="U15475" s="1" t="s">
        <v>46</v>
      </c>
      <c r="V15475" s="2">
        <v>45389</v>
      </c>
      <c r="W15475" s="2">
        <v>45393</v>
      </c>
      <c r="X15475">
        <v>2</v>
      </c>
      <c r="Y15475" s="1" t="s">
        <v>47</v>
      </c>
      <c r="Z15475">
        <v>79244167674</v>
      </c>
      <c r="AA15475" s="1" t="s">
        <v>53</v>
      </c>
      <c r="AB15475" s="1" t="s">
        <v>44</v>
      </c>
      <c r="AC15475" s="1" t="s">
        <v>44</v>
      </c>
      <c r="AD15475">
        <v>2926</v>
      </c>
      <c r="AE15475">
        <v>2</v>
      </c>
      <c r="AF15475">
        <v>1</v>
      </c>
      <c r="AG15475">
        <v>1</v>
      </c>
      <c r="AH15475">
        <v>2</v>
      </c>
      <c r="AI15475">
        <v>2</v>
      </c>
      <c r="AJ15475">
        <v>1</v>
      </c>
      <c r="AK15475">
        <v>1</v>
      </c>
    </row>
    <row r="15476" spans="1:37" x14ac:dyDescent="0.25">
      <c r="A15476" s="1" t="s">
        <v>14275</v>
      </c>
      <c r="B15476" s="2">
        <v>45393</v>
      </c>
      <c r="C15476">
        <v>11</v>
      </c>
      <c r="D15476">
        <v>11</v>
      </c>
      <c r="E15476" s="1" t="s">
        <v>38</v>
      </c>
      <c r="F15476">
        <v>3</v>
      </c>
      <c r="G15476">
        <v>2399</v>
      </c>
      <c r="H15476">
        <v>230</v>
      </c>
      <c r="I15476">
        <v>1709</v>
      </c>
      <c r="J15476">
        <v>2751</v>
      </c>
      <c r="K15476">
        <v>0</v>
      </c>
      <c r="L15476">
        <v>321</v>
      </c>
      <c r="M15476">
        <v>352</v>
      </c>
      <c r="N15476" s="1" t="s">
        <v>39</v>
      </c>
      <c r="O15476" s="1" t="s">
        <v>40</v>
      </c>
      <c r="P15476" s="1" t="s">
        <v>44</v>
      </c>
      <c r="Q15476" s="1" t="s">
        <v>50</v>
      </c>
      <c r="R15476" s="1" t="s">
        <v>14276</v>
      </c>
      <c r="S15476" s="1" t="s">
        <v>52</v>
      </c>
      <c r="T15476" s="1" t="s">
        <v>45</v>
      </c>
      <c r="U15476" s="1" t="s">
        <v>46</v>
      </c>
      <c r="V15476" s="2">
        <v>45389</v>
      </c>
      <c r="W15476" s="2">
        <v>45393</v>
      </c>
      <c r="X15476">
        <v>2</v>
      </c>
      <c r="Y15476" s="1" t="s">
        <v>47</v>
      </c>
      <c r="Z15476">
        <v>79244167674</v>
      </c>
      <c r="AA15476" s="1" t="s">
        <v>53</v>
      </c>
      <c r="AB15476" s="1" t="s">
        <v>44</v>
      </c>
      <c r="AC15476" s="1" t="s">
        <v>44</v>
      </c>
      <c r="AD15476">
        <v>5954</v>
      </c>
      <c r="AE15476">
        <v>2</v>
      </c>
      <c r="AF15476">
        <v>1</v>
      </c>
      <c r="AG15476">
        <v>1</v>
      </c>
      <c r="AH15476">
        <v>2</v>
      </c>
      <c r="AI15476">
        <v>2</v>
      </c>
      <c r="AJ15476">
        <v>1</v>
      </c>
      <c r="AK15476">
        <v>1</v>
      </c>
    </row>
    <row r="15477" spans="1:37" x14ac:dyDescent="0.25">
      <c r="A15477" s="1" t="s">
        <v>14277</v>
      </c>
      <c r="B15477" s="2">
        <v>45393</v>
      </c>
      <c r="C15477">
        <v>12</v>
      </c>
      <c r="D15477">
        <v>11</v>
      </c>
      <c r="E15477" s="1" t="s">
        <v>38</v>
      </c>
      <c r="F15477">
        <v>6</v>
      </c>
      <c r="G15477">
        <v>5335</v>
      </c>
      <c r="H15477">
        <v>410</v>
      </c>
      <c r="I15477">
        <v>2875</v>
      </c>
      <c r="J15477">
        <v>7669</v>
      </c>
      <c r="K15477">
        <v>0</v>
      </c>
      <c r="L15477">
        <v>153</v>
      </c>
      <c r="M15477">
        <v>0</v>
      </c>
      <c r="N15477" s="1" t="s">
        <v>39</v>
      </c>
      <c r="O15477" s="1" t="s">
        <v>40</v>
      </c>
      <c r="P15477" s="1" t="s">
        <v>44</v>
      </c>
      <c r="Q15477" s="1" t="s">
        <v>50</v>
      </c>
      <c r="R15477" s="1" t="s">
        <v>14278</v>
      </c>
      <c r="S15477" s="1" t="s">
        <v>52</v>
      </c>
      <c r="T15477" s="1" t="s">
        <v>45</v>
      </c>
      <c r="U15477" s="1" t="s">
        <v>46</v>
      </c>
      <c r="V15477" s="2">
        <v>45393</v>
      </c>
      <c r="W15477" s="2">
        <v>45393</v>
      </c>
      <c r="X15477">
        <v>1</v>
      </c>
      <c r="Y15477" s="1" t="s">
        <v>47</v>
      </c>
      <c r="Z15477">
        <v>79889649040</v>
      </c>
      <c r="AA15477" s="1" t="s">
        <v>53</v>
      </c>
      <c r="AB15477" s="1" t="s">
        <v>44</v>
      </c>
      <c r="AC15477" s="1" t="s">
        <v>44</v>
      </c>
      <c r="AD15477">
        <v>5955</v>
      </c>
      <c r="AE15477">
        <v>2</v>
      </c>
      <c r="AF15477">
        <v>1</v>
      </c>
      <c r="AG15477">
        <v>1</v>
      </c>
      <c r="AH15477">
        <v>2</v>
      </c>
      <c r="AI15477">
        <v>2</v>
      </c>
      <c r="AJ15477">
        <v>1</v>
      </c>
      <c r="AK15477">
        <v>1</v>
      </c>
    </row>
    <row r="15478" spans="1:37" x14ac:dyDescent="0.25">
      <c r="A15478" s="1" t="s">
        <v>14277</v>
      </c>
      <c r="B15478" s="2">
        <v>45393</v>
      </c>
      <c r="C15478">
        <v>12</v>
      </c>
      <c r="D15478">
        <v>11</v>
      </c>
      <c r="E15478" s="1" t="s">
        <v>38</v>
      </c>
      <c r="F15478">
        <v>1</v>
      </c>
      <c r="G15478">
        <v>154</v>
      </c>
      <c r="H15478">
        <v>27</v>
      </c>
      <c r="I15478">
        <v>126</v>
      </c>
      <c r="J15478">
        <v>7669</v>
      </c>
      <c r="K15478">
        <v>0</v>
      </c>
      <c r="L15478">
        <v>153</v>
      </c>
      <c r="M15478">
        <v>0</v>
      </c>
      <c r="N15478" s="1" t="s">
        <v>39</v>
      </c>
      <c r="O15478" s="1" t="s">
        <v>40</v>
      </c>
      <c r="P15478" s="1" t="s">
        <v>44</v>
      </c>
      <c r="Q15478" s="1" t="s">
        <v>50</v>
      </c>
      <c r="R15478" s="1" t="s">
        <v>14278</v>
      </c>
      <c r="S15478" s="1" t="s">
        <v>52</v>
      </c>
      <c r="T15478" s="1" t="s">
        <v>45</v>
      </c>
      <c r="U15478" s="1" t="s">
        <v>46</v>
      </c>
      <c r="V15478" s="2">
        <v>45393</v>
      </c>
      <c r="W15478" s="2">
        <v>45393</v>
      </c>
      <c r="X15478">
        <v>1</v>
      </c>
      <c r="Y15478" s="1" t="s">
        <v>47</v>
      </c>
      <c r="Z15478">
        <v>79889649040</v>
      </c>
      <c r="AA15478" s="1" t="s">
        <v>53</v>
      </c>
      <c r="AB15478" s="1" t="s">
        <v>44</v>
      </c>
      <c r="AC15478" s="1" t="s">
        <v>44</v>
      </c>
      <c r="AD15478">
        <v>5955</v>
      </c>
      <c r="AE15478">
        <v>2</v>
      </c>
      <c r="AF15478">
        <v>1</v>
      </c>
      <c r="AG15478">
        <v>1</v>
      </c>
      <c r="AH15478">
        <v>2</v>
      </c>
      <c r="AI15478">
        <v>2</v>
      </c>
      <c r="AJ15478">
        <v>1</v>
      </c>
      <c r="AK15478">
        <v>1</v>
      </c>
    </row>
    <row r="15479" spans="1:37" x14ac:dyDescent="0.25">
      <c r="A15479" s="1" t="s">
        <v>14279</v>
      </c>
      <c r="B15479" s="2">
        <v>45393</v>
      </c>
      <c r="C15479">
        <v>13</v>
      </c>
      <c r="D15479">
        <v>11</v>
      </c>
      <c r="E15479" s="1" t="s">
        <v>38</v>
      </c>
      <c r="F15479">
        <v>3</v>
      </c>
      <c r="G15479">
        <v>1916</v>
      </c>
      <c r="H15479">
        <v>230</v>
      </c>
      <c r="I15479">
        <v>1226</v>
      </c>
      <c r="J15479">
        <v>4042</v>
      </c>
      <c r="K15479">
        <v>0</v>
      </c>
      <c r="L15479">
        <v>64</v>
      </c>
      <c r="M15479">
        <v>70</v>
      </c>
      <c r="N15479" s="1" t="s">
        <v>39</v>
      </c>
      <c r="O15479" s="1" t="s">
        <v>40</v>
      </c>
      <c r="P15479" s="1" t="s">
        <v>44</v>
      </c>
      <c r="Q15479" s="1" t="s">
        <v>50</v>
      </c>
      <c r="R15479" s="1" t="s">
        <v>14280</v>
      </c>
      <c r="S15479" s="1" t="s">
        <v>52</v>
      </c>
      <c r="T15479" s="1" t="s">
        <v>45</v>
      </c>
      <c r="U15479" s="1" t="s">
        <v>46</v>
      </c>
      <c r="V15479" s="2">
        <v>45393</v>
      </c>
      <c r="W15479" s="2">
        <v>45393</v>
      </c>
      <c r="X15479">
        <v>1</v>
      </c>
      <c r="Y15479" s="1" t="s">
        <v>47</v>
      </c>
      <c r="Z15479">
        <v>79064178976</v>
      </c>
      <c r="AA15479" s="1" t="s">
        <v>2414</v>
      </c>
      <c r="AB15479" s="1" t="s">
        <v>44</v>
      </c>
      <c r="AC15479" s="1" t="s">
        <v>44</v>
      </c>
      <c r="AD15479">
        <v>5956</v>
      </c>
      <c r="AE15479">
        <v>19</v>
      </c>
      <c r="AF15479">
        <v>1</v>
      </c>
      <c r="AG15479">
        <v>1</v>
      </c>
      <c r="AH15479">
        <v>2</v>
      </c>
      <c r="AI15479">
        <v>2</v>
      </c>
      <c r="AJ15479">
        <v>1</v>
      </c>
      <c r="AK15479">
        <v>1</v>
      </c>
    </row>
    <row r="15480" spans="1:37" x14ac:dyDescent="0.25">
      <c r="A15480" s="1" t="s">
        <v>14279</v>
      </c>
      <c r="B15480" s="2">
        <v>45393</v>
      </c>
      <c r="C15480">
        <v>13</v>
      </c>
      <c r="D15480">
        <v>11</v>
      </c>
      <c r="E15480" s="1" t="s">
        <v>38</v>
      </c>
      <c r="F15480">
        <v>1</v>
      </c>
      <c r="G15480">
        <v>124</v>
      </c>
      <c r="H15480">
        <v>27</v>
      </c>
      <c r="I15480">
        <v>96</v>
      </c>
      <c r="J15480">
        <v>4042</v>
      </c>
      <c r="K15480">
        <v>0</v>
      </c>
      <c r="L15480">
        <v>64</v>
      </c>
      <c r="M15480">
        <v>70</v>
      </c>
      <c r="N15480" s="1" t="s">
        <v>39</v>
      </c>
      <c r="O15480" s="1" t="s">
        <v>40</v>
      </c>
      <c r="P15480" s="1" t="s">
        <v>44</v>
      </c>
      <c r="Q15480" s="1" t="s">
        <v>50</v>
      </c>
      <c r="R15480" s="1" t="s">
        <v>14280</v>
      </c>
      <c r="S15480" s="1" t="s">
        <v>52</v>
      </c>
      <c r="T15480" s="1" t="s">
        <v>45</v>
      </c>
      <c r="U15480" s="1" t="s">
        <v>46</v>
      </c>
      <c r="V15480" s="2">
        <v>45393</v>
      </c>
      <c r="W15480" s="2">
        <v>45393</v>
      </c>
      <c r="X15480">
        <v>1</v>
      </c>
      <c r="Y15480" s="1" t="s">
        <v>47</v>
      </c>
      <c r="Z15480">
        <v>79064178976</v>
      </c>
      <c r="AA15480" s="1" t="s">
        <v>2414</v>
      </c>
      <c r="AB15480" s="1" t="s">
        <v>44</v>
      </c>
      <c r="AC15480" s="1" t="s">
        <v>44</v>
      </c>
      <c r="AD15480">
        <v>5956</v>
      </c>
      <c r="AE15480">
        <v>19</v>
      </c>
      <c r="AF15480">
        <v>1</v>
      </c>
      <c r="AG15480">
        <v>1</v>
      </c>
      <c r="AH15480">
        <v>2</v>
      </c>
      <c r="AI15480">
        <v>2</v>
      </c>
      <c r="AJ15480">
        <v>1</v>
      </c>
      <c r="AK15480">
        <v>1</v>
      </c>
    </row>
    <row r="15481" spans="1:37" x14ac:dyDescent="0.25">
      <c r="A15481" s="1" t="s">
        <v>14279</v>
      </c>
      <c r="B15481" s="2">
        <v>45393</v>
      </c>
      <c r="C15481">
        <v>13</v>
      </c>
      <c r="D15481">
        <v>11</v>
      </c>
      <c r="E15481" s="1" t="s">
        <v>38</v>
      </c>
      <c r="F15481">
        <v>1</v>
      </c>
      <c r="G15481">
        <v>599</v>
      </c>
      <c r="H15481">
        <v>196</v>
      </c>
      <c r="I15481">
        <v>402</v>
      </c>
      <c r="J15481">
        <v>4042</v>
      </c>
      <c r="K15481">
        <v>0</v>
      </c>
      <c r="L15481">
        <v>64</v>
      </c>
      <c r="M15481">
        <v>70</v>
      </c>
      <c r="N15481" s="1" t="s">
        <v>39</v>
      </c>
      <c r="O15481" s="1" t="s">
        <v>40</v>
      </c>
      <c r="P15481" s="1" t="s">
        <v>44</v>
      </c>
      <c r="Q15481" s="1" t="s">
        <v>50</v>
      </c>
      <c r="R15481" s="1" t="s">
        <v>14280</v>
      </c>
      <c r="S15481" s="1" t="s">
        <v>52</v>
      </c>
      <c r="T15481" s="1" t="s">
        <v>45</v>
      </c>
      <c r="U15481" s="1" t="s">
        <v>46</v>
      </c>
      <c r="V15481" s="2">
        <v>45393</v>
      </c>
      <c r="W15481" s="2">
        <v>45393</v>
      </c>
      <c r="X15481">
        <v>1</v>
      </c>
      <c r="Y15481" s="1" t="s">
        <v>47</v>
      </c>
      <c r="Z15481">
        <v>79064178976</v>
      </c>
      <c r="AA15481" s="1" t="s">
        <v>2414</v>
      </c>
      <c r="AB15481" s="1" t="s">
        <v>44</v>
      </c>
      <c r="AC15481" s="1" t="s">
        <v>44</v>
      </c>
      <c r="AD15481">
        <v>5956</v>
      </c>
      <c r="AE15481">
        <v>19</v>
      </c>
      <c r="AF15481">
        <v>1</v>
      </c>
      <c r="AG15481">
        <v>1</v>
      </c>
      <c r="AH15481">
        <v>2</v>
      </c>
      <c r="AI15481">
        <v>2</v>
      </c>
      <c r="AJ15481">
        <v>1</v>
      </c>
      <c r="AK15481">
        <v>1</v>
      </c>
    </row>
    <row r="15482" spans="1:37" x14ac:dyDescent="0.25">
      <c r="A15482" s="1" t="s">
        <v>14279</v>
      </c>
      <c r="B15482" s="2">
        <v>45393</v>
      </c>
      <c r="C15482">
        <v>13</v>
      </c>
      <c r="D15482">
        <v>11</v>
      </c>
      <c r="E15482" s="1" t="s">
        <v>38</v>
      </c>
      <c r="F15482">
        <v>1</v>
      </c>
      <c r="G15482">
        <v>558</v>
      </c>
      <c r="H15482">
        <v>380</v>
      </c>
      <c r="I15482">
        <v>178</v>
      </c>
      <c r="J15482">
        <v>4042</v>
      </c>
      <c r="K15482">
        <v>0</v>
      </c>
      <c r="L15482">
        <v>64</v>
      </c>
      <c r="M15482">
        <v>70</v>
      </c>
      <c r="N15482" s="1" t="s">
        <v>39</v>
      </c>
      <c r="O15482" s="1" t="s">
        <v>40</v>
      </c>
      <c r="P15482" s="1" t="s">
        <v>44</v>
      </c>
      <c r="Q15482" s="1" t="s">
        <v>50</v>
      </c>
      <c r="R15482" s="1" t="s">
        <v>14280</v>
      </c>
      <c r="S15482" s="1" t="s">
        <v>52</v>
      </c>
      <c r="T15482" s="1" t="s">
        <v>45</v>
      </c>
      <c r="U15482" s="1" t="s">
        <v>46</v>
      </c>
      <c r="V15482" s="2">
        <v>45393</v>
      </c>
      <c r="W15482" s="2">
        <v>45393</v>
      </c>
      <c r="X15482">
        <v>1</v>
      </c>
      <c r="Y15482" s="1" t="s">
        <v>47</v>
      </c>
      <c r="Z15482">
        <v>79064178976</v>
      </c>
      <c r="AA15482" s="1" t="s">
        <v>2414</v>
      </c>
      <c r="AB15482" s="1" t="s">
        <v>44</v>
      </c>
      <c r="AC15482" s="1" t="s">
        <v>44</v>
      </c>
      <c r="AD15482">
        <v>5956</v>
      </c>
      <c r="AE15482">
        <v>19</v>
      </c>
      <c r="AF15482">
        <v>1</v>
      </c>
      <c r="AG15482">
        <v>1</v>
      </c>
      <c r="AH15482">
        <v>2</v>
      </c>
      <c r="AI15482">
        <v>2</v>
      </c>
      <c r="AJ15482">
        <v>1</v>
      </c>
      <c r="AK15482">
        <v>1</v>
      </c>
    </row>
    <row r="15483" spans="1:37" x14ac:dyDescent="0.25">
      <c r="A15483" s="1" t="s">
        <v>14281</v>
      </c>
      <c r="B15483" s="2">
        <v>45393</v>
      </c>
      <c r="C15483">
        <v>13</v>
      </c>
      <c r="D15483">
        <v>11</v>
      </c>
      <c r="E15483" s="1" t="s">
        <v>38</v>
      </c>
      <c r="F15483">
        <v>6</v>
      </c>
      <c r="G15483">
        <v>10790</v>
      </c>
      <c r="H15483">
        <v>259</v>
      </c>
      <c r="I15483">
        <v>9230</v>
      </c>
      <c r="J15483">
        <v>11280</v>
      </c>
      <c r="K15483">
        <v>0</v>
      </c>
      <c r="L15483">
        <v>187</v>
      </c>
      <c r="M15483">
        <v>0</v>
      </c>
      <c r="N15483" s="1" t="s">
        <v>39</v>
      </c>
      <c r="O15483" s="1" t="s">
        <v>40</v>
      </c>
      <c r="P15483" s="1" t="s">
        <v>44</v>
      </c>
      <c r="Q15483" s="1" t="s">
        <v>50</v>
      </c>
      <c r="R15483" s="1" t="s">
        <v>14282</v>
      </c>
      <c r="S15483" s="1" t="s">
        <v>52</v>
      </c>
      <c r="T15483" s="1" t="s">
        <v>45</v>
      </c>
      <c r="U15483" s="1" t="s">
        <v>46</v>
      </c>
      <c r="V15483" s="2">
        <v>44448</v>
      </c>
      <c r="W15483" s="2">
        <v>45393</v>
      </c>
      <c r="X15483">
        <v>18</v>
      </c>
      <c r="Y15483" s="1" t="s">
        <v>47</v>
      </c>
      <c r="Z15483">
        <v>78906386869</v>
      </c>
      <c r="AA15483" s="1" t="s">
        <v>6055</v>
      </c>
      <c r="AB15483" s="1" t="s">
        <v>44</v>
      </c>
      <c r="AC15483" s="1" t="s">
        <v>44</v>
      </c>
      <c r="AD15483">
        <v>4049</v>
      </c>
      <c r="AE15483">
        <v>22</v>
      </c>
      <c r="AF15483">
        <v>1</v>
      </c>
      <c r="AG15483">
        <v>1</v>
      </c>
      <c r="AH15483">
        <v>2</v>
      </c>
      <c r="AI15483">
        <v>2</v>
      </c>
      <c r="AJ15483">
        <v>1</v>
      </c>
      <c r="AK15483">
        <v>1</v>
      </c>
    </row>
    <row r="15484" spans="1:37" x14ac:dyDescent="0.25">
      <c r="A15484" s="1" t="s">
        <v>14283</v>
      </c>
      <c r="B15484" s="2">
        <v>45393</v>
      </c>
      <c r="C15484">
        <v>13</v>
      </c>
      <c r="D15484">
        <v>11</v>
      </c>
      <c r="E15484" s="1" t="s">
        <v>38</v>
      </c>
      <c r="F15484">
        <v>2</v>
      </c>
      <c r="G15484">
        <v>4424</v>
      </c>
      <c r="H15484">
        <v>386</v>
      </c>
      <c r="I15484">
        <v>3651</v>
      </c>
      <c r="J15484">
        <v>5681</v>
      </c>
      <c r="K15484">
        <v>1998</v>
      </c>
      <c r="L15484">
        <v>20</v>
      </c>
      <c r="M15484">
        <v>0</v>
      </c>
      <c r="N15484" s="1" t="s">
        <v>39</v>
      </c>
      <c r="O15484" s="1" t="s">
        <v>13159</v>
      </c>
      <c r="P15484" s="1" t="s">
        <v>44</v>
      </c>
      <c r="Q15484" s="1" t="s">
        <v>80</v>
      </c>
      <c r="R15484" s="1" t="s">
        <v>14284</v>
      </c>
      <c r="S15484" s="1" t="s">
        <v>44</v>
      </c>
      <c r="T15484" s="1" t="s">
        <v>45</v>
      </c>
      <c r="U15484" s="1" t="s">
        <v>46</v>
      </c>
      <c r="V15484" s="2">
        <v>45393</v>
      </c>
      <c r="W15484" s="2">
        <v>45393</v>
      </c>
      <c r="X15484">
        <v>1</v>
      </c>
      <c r="Y15484" s="1" t="s">
        <v>120</v>
      </c>
      <c r="Z15484">
        <v>79175437382</v>
      </c>
      <c r="AA15484" s="1" t="s">
        <v>2414</v>
      </c>
      <c r="AB15484" s="1" t="s">
        <v>44</v>
      </c>
      <c r="AC15484" s="1" t="s">
        <v>44</v>
      </c>
      <c r="AD15484">
        <v>5957</v>
      </c>
      <c r="AE15484">
        <v>19</v>
      </c>
      <c r="AF15484">
        <v>1</v>
      </c>
      <c r="AG15484">
        <v>5</v>
      </c>
      <c r="AH15484">
        <v>2</v>
      </c>
      <c r="AI15484">
        <v>4</v>
      </c>
      <c r="AJ15484">
        <v>1</v>
      </c>
      <c r="AK15484">
        <v>1</v>
      </c>
    </row>
    <row r="15485" spans="1:37" x14ac:dyDescent="0.25">
      <c r="A15485" s="1" t="s">
        <v>14285</v>
      </c>
      <c r="B15485" s="2">
        <v>45393</v>
      </c>
      <c r="C15485">
        <v>14</v>
      </c>
      <c r="D15485">
        <v>11</v>
      </c>
      <c r="E15485" s="1" t="s">
        <v>38</v>
      </c>
      <c r="F15485">
        <v>2</v>
      </c>
      <c r="G15485">
        <v>1980</v>
      </c>
      <c r="H15485">
        <v>410</v>
      </c>
      <c r="I15485">
        <v>1160</v>
      </c>
      <c r="J15485">
        <v>2463</v>
      </c>
      <c r="K15485">
        <v>0</v>
      </c>
      <c r="L15485">
        <v>435</v>
      </c>
      <c r="M15485">
        <v>483</v>
      </c>
      <c r="N15485" s="1" t="s">
        <v>39</v>
      </c>
      <c r="O15485" s="1" t="s">
        <v>40</v>
      </c>
      <c r="P15485" s="1" t="s">
        <v>44</v>
      </c>
      <c r="Q15485" s="1" t="s">
        <v>50</v>
      </c>
      <c r="R15485" s="1" t="s">
        <v>14286</v>
      </c>
      <c r="S15485" s="1" t="s">
        <v>52</v>
      </c>
      <c r="T15485" s="1" t="s">
        <v>45</v>
      </c>
      <c r="U15485" s="1" t="s">
        <v>46</v>
      </c>
      <c r="V15485" s="2">
        <v>44690</v>
      </c>
      <c r="W15485" s="2">
        <v>45393</v>
      </c>
      <c r="X15485">
        <v>6</v>
      </c>
      <c r="Y15485" s="1" t="s">
        <v>47</v>
      </c>
      <c r="Z15485">
        <v>79085175685</v>
      </c>
      <c r="AA15485" s="1" t="s">
        <v>48</v>
      </c>
      <c r="AB15485" s="1" t="s">
        <v>44</v>
      </c>
      <c r="AC15485" s="1" t="s">
        <v>44</v>
      </c>
      <c r="AD15485">
        <v>5958</v>
      </c>
      <c r="AE15485">
        <v>1</v>
      </c>
      <c r="AF15485">
        <v>1</v>
      </c>
      <c r="AG15485">
        <v>1</v>
      </c>
      <c r="AH15485">
        <v>2</v>
      </c>
      <c r="AI15485">
        <v>2</v>
      </c>
      <c r="AJ15485">
        <v>1</v>
      </c>
      <c r="AK15485">
        <v>1</v>
      </c>
    </row>
    <row r="15486" spans="1:37" x14ac:dyDescent="0.25">
      <c r="A15486" s="1" t="s">
        <v>14287</v>
      </c>
      <c r="B15486" s="2">
        <v>45393</v>
      </c>
      <c r="C15486">
        <v>14</v>
      </c>
      <c r="D15486">
        <v>11</v>
      </c>
      <c r="E15486" s="1" t="s">
        <v>38</v>
      </c>
      <c r="F15486">
        <v>2</v>
      </c>
      <c r="G15486">
        <v>1916</v>
      </c>
      <c r="H15486">
        <v>410</v>
      </c>
      <c r="I15486">
        <v>1096</v>
      </c>
      <c r="J15486">
        <v>3610</v>
      </c>
      <c r="K15486">
        <v>0</v>
      </c>
      <c r="L15486">
        <v>83</v>
      </c>
      <c r="M15486">
        <v>130</v>
      </c>
      <c r="N15486" s="1" t="s">
        <v>39</v>
      </c>
      <c r="O15486" s="1" t="s">
        <v>40</v>
      </c>
      <c r="P15486" s="1" t="s">
        <v>44</v>
      </c>
      <c r="Q15486" s="1" t="s">
        <v>65</v>
      </c>
      <c r="R15486" s="1" t="s">
        <v>14288</v>
      </c>
      <c r="S15486" s="1" t="s">
        <v>52</v>
      </c>
      <c r="T15486" s="1" t="s">
        <v>45</v>
      </c>
      <c r="U15486" s="1" t="s">
        <v>46</v>
      </c>
      <c r="V15486" s="2">
        <v>45393</v>
      </c>
      <c r="W15486" s="2">
        <v>45393</v>
      </c>
      <c r="X15486">
        <v>1</v>
      </c>
      <c r="Y15486" s="1" t="s">
        <v>47</v>
      </c>
      <c r="Z15486">
        <v>79824369399</v>
      </c>
      <c r="AA15486" s="1" t="s">
        <v>53</v>
      </c>
      <c r="AB15486" s="1" t="s">
        <v>44</v>
      </c>
      <c r="AC15486" s="1" t="s">
        <v>44</v>
      </c>
      <c r="AD15486">
        <v>5959</v>
      </c>
      <c r="AE15486">
        <v>2</v>
      </c>
      <c r="AF15486">
        <v>1</v>
      </c>
      <c r="AG15486">
        <v>1</v>
      </c>
      <c r="AH15486">
        <v>2</v>
      </c>
      <c r="AI15486">
        <v>3</v>
      </c>
      <c r="AJ15486">
        <v>1</v>
      </c>
      <c r="AK15486">
        <v>1</v>
      </c>
    </row>
    <row r="15487" spans="1:37" x14ac:dyDescent="0.25">
      <c r="A15487" s="1" t="s">
        <v>14287</v>
      </c>
      <c r="B15487" s="2">
        <v>45393</v>
      </c>
      <c r="C15487">
        <v>14</v>
      </c>
      <c r="D15487">
        <v>11</v>
      </c>
      <c r="E15487" s="1" t="s">
        <v>38</v>
      </c>
      <c r="F15487">
        <v>2</v>
      </c>
      <c r="G15487">
        <v>1916</v>
      </c>
      <c r="H15487">
        <v>410</v>
      </c>
      <c r="I15487">
        <v>1096</v>
      </c>
      <c r="J15487">
        <v>3610</v>
      </c>
      <c r="K15487">
        <v>0</v>
      </c>
      <c r="L15487">
        <v>83</v>
      </c>
      <c r="M15487">
        <v>130</v>
      </c>
      <c r="N15487" s="1" t="s">
        <v>39</v>
      </c>
      <c r="O15487" s="1" t="s">
        <v>40</v>
      </c>
      <c r="P15487" s="1" t="s">
        <v>44</v>
      </c>
      <c r="Q15487" s="1" t="s">
        <v>65</v>
      </c>
      <c r="R15487" s="1" t="s">
        <v>14288</v>
      </c>
      <c r="S15487" s="1" t="s">
        <v>52</v>
      </c>
      <c r="T15487" s="1" t="s">
        <v>45</v>
      </c>
      <c r="U15487" s="1" t="s">
        <v>46</v>
      </c>
      <c r="V15487" s="2">
        <v>45393</v>
      </c>
      <c r="W15487" s="2">
        <v>45393</v>
      </c>
      <c r="X15487">
        <v>1</v>
      </c>
      <c r="Y15487" s="1" t="s">
        <v>47</v>
      </c>
      <c r="Z15487">
        <v>79824369399</v>
      </c>
      <c r="AA15487" s="1" t="s">
        <v>53</v>
      </c>
      <c r="AB15487" s="1" t="s">
        <v>44</v>
      </c>
      <c r="AC15487" s="1" t="s">
        <v>44</v>
      </c>
      <c r="AD15487">
        <v>6597</v>
      </c>
      <c r="AE15487">
        <v>2</v>
      </c>
      <c r="AF15487">
        <v>1</v>
      </c>
      <c r="AG15487">
        <v>1</v>
      </c>
      <c r="AH15487">
        <v>2</v>
      </c>
      <c r="AI15487">
        <v>3</v>
      </c>
      <c r="AJ15487">
        <v>1</v>
      </c>
      <c r="AK15487">
        <v>1</v>
      </c>
    </row>
    <row r="15488" spans="1:37" x14ac:dyDescent="0.25">
      <c r="A15488" s="1" t="s">
        <v>14287</v>
      </c>
      <c r="B15488" s="2">
        <v>45393</v>
      </c>
      <c r="C15488">
        <v>14</v>
      </c>
      <c r="D15488">
        <v>11</v>
      </c>
      <c r="E15488" s="1" t="s">
        <v>38</v>
      </c>
      <c r="F15488">
        <v>1</v>
      </c>
      <c r="G15488">
        <v>119</v>
      </c>
      <c r="H15488">
        <v>27</v>
      </c>
      <c r="I15488">
        <v>91</v>
      </c>
      <c r="J15488">
        <v>3610</v>
      </c>
      <c r="K15488">
        <v>0</v>
      </c>
      <c r="L15488">
        <v>83</v>
      </c>
      <c r="M15488">
        <v>130</v>
      </c>
      <c r="N15488" s="1" t="s">
        <v>39</v>
      </c>
      <c r="O15488" s="1" t="s">
        <v>40</v>
      </c>
      <c r="P15488" s="1" t="s">
        <v>44</v>
      </c>
      <c r="Q15488" s="1" t="s">
        <v>65</v>
      </c>
      <c r="R15488" s="1" t="s">
        <v>14288</v>
      </c>
      <c r="S15488" s="1" t="s">
        <v>52</v>
      </c>
      <c r="T15488" s="1" t="s">
        <v>45</v>
      </c>
      <c r="U15488" s="1" t="s">
        <v>46</v>
      </c>
      <c r="V15488" s="2">
        <v>45393</v>
      </c>
      <c r="W15488" s="2">
        <v>45393</v>
      </c>
      <c r="X15488">
        <v>1</v>
      </c>
      <c r="Y15488" s="1" t="s">
        <v>47</v>
      </c>
      <c r="Z15488">
        <v>79824369399</v>
      </c>
      <c r="AA15488" s="1" t="s">
        <v>53</v>
      </c>
      <c r="AB15488" s="1" t="s">
        <v>44</v>
      </c>
      <c r="AC15488" s="1" t="s">
        <v>44</v>
      </c>
      <c r="AD15488">
        <v>5959</v>
      </c>
      <c r="AE15488">
        <v>2</v>
      </c>
      <c r="AF15488">
        <v>1</v>
      </c>
      <c r="AG15488">
        <v>1</v>
      </c>
      <c r="AH15488">
        <v>2</v>
      </c>
      <c r="AI15488">
        <v>3</v>
      </c>
      <c r="AJ15488">
        <v>1</v>
      </c>
      <c r="AK15488">
        <v>1</v>
      </c>
    </row>
    <row r="15489" spans="1:37" x14ac:dyDescent="0.25">
      <c r="A15489" s="1" t="s">
        <v>14287</v>
      </c>
      <c r="B15489" s="2">
        <v>45393</v>
      </c>
      <c r="C15489">
        <v>14</v>
      </c>
      <c r="D15489">
        <v>11</v>
      </c>
      <c r="E15489" s="1" t="s">
        <v>38</v>
      </c>
      <c r="F15489">
        <v>1</v>
      </c>
      <c r="G15489">
        <v>119</v>
      </c>
      <c r="H15489">
        <v>27</v>
      </c>
      <c r="I15489">
        <v>91</v>
      </c>
      <c r="J15489">
        <v>3610</v>
      </c>
      <c r="K15489">
        <v>0</v>
      </c>
      <c r="L15489">
        <v>83</v>
      </c>
      <c r="M15489">
        <v>130</v>
      </c>
      <c r="N15489" s="1" t="s">
        <v>39</v>
      </c>
      <c r="O15489" s="1" t="s">
        <v>40</v>
      </c>
      <c r="P15489" s="1" t="s">
        <v>44</v>
      </c>
      <c r="Q15489" s="1" t="s">
        <v>65</v>
      </c>
      <c r="R15489" s="1" t="s">
        <v>14288</v>
      </c>
      <c r="S15489" s="1" t="s">
        <v>52</v>
      </c>
      <c r="T15489" s="1" t="s">
        <v>45</v>
      </c>
      <c r="U15489" s="1" t="s">
        <v>46</v>
      </c>
      <c r="V15489" s="2">
        <v>45393</v>
      </c>
      <c r="W15489" s="2">
        <v>45393</v>
      </c>
      <c r="X15489">
        <v>1</v>
      </c>
      <c r="Y15489" s="1" t="s">
        <v>47</v>
      </c>
      <c r="Z15489">
        <v>79824369399</v>
      </c>
      <c r="AA15489" s="1" t="s">
        <v>53</v>
      </c>
      <c r="AB15489" s="1" t="s">
        <v>44</v>
      </c>
      <c r="AC15489" s="1" t="s">
        <v>44</v>
      </c>
      <c r="AD15489">
        <v>6597</v>
      </c>
      <c r="AE15489">
        <v>2</v>
      </c>
      <c r="AF15489">
        <v>1</v>
      </c>
      <c r="AG15489">
        <v>1</v>
      </c>
      <c r="AH15489">
        <v>2</v>
      </c>
      <c r="AI15489">
        <v>3</v>
      </c>
      <c r="AJ15489">
        <v>1</v>
      </c>
      <c r="AK15489">
        <v>1</v>
      </c>
    </row>
    <row r="15490" spans="1:37" x14ac:dyDescent="0.25">
      <c r="A15490" s="1" t="s">
        <v>14287</v>
      </c>
      <c r="B15490" s="2">
        <v>45393</v>
      </c>
      <c r="C15490">
        <v>14</v>
      </c>
      <c r="D15490">
        <v>11</v>
      </c>
      <c r="E15490" s="1" t="s">
        <v>38</v>
      </c>
      <c r="F15490">
        <v>1</v>
      </c>
      <c r="G15490">
        <v>579</v>
      </c>
      <c r="H15490">
        <v>196</v>
      </c>
      <c r="I15490">
        <v>382</v>
      </c>
      <c r="J15490">
        <v>3610</v>
      </c>
      <c r="K15490">
        <v>0</v>
      </c>
      <c r="L15490">
        <v>83</v>
      </c>
      <c r="M15490">
        <v>130</v>
      </c>
      <c r="N15490" s="1" t="s">
        <v>39</v>
      </c>
      <c r="O15490" s="1" t="s">
        <v>40</v>
      </c>
      <c r="P15490" s="1" t="s">
        <v>44</v>
      </c>
      <c r="Q15490" s="1" t="s">
        <v>65</v>
      </c>
      <c r="R15490" s="1" t="s">
        <v>14288</v>
      </c>
      <c r="S15490" s="1" t="s">
        <v>52</v>
      </c>
      <c r="T15490" s="1" t="s">
        <v>45</v>
      </c>
      <c r="U15490" s="1" t="s">
        <v>46</v>
      </c>
      <c r="V15490" s="2">
        <v>45393</v>
      </c>
      <c r="W15490" s="2">
        <v>45393</v>
      </c>
      <c r="X15490">
        <v>1</v>
      </c>
      <c r="Y15490" s="1" t="s">
        <v>47</v>
      </c>
      <c r="Z15490">
        <v>79824369399</v>
      </c>
      <c r="AA15490" s="1" t="s">
        <v>53</v>
      </c>
      <c r="AB15490" s="1" t="s">
        <v>44</v>
      </c>
      <c r="AC15490" s="1" t="s">
        <v>44</v>
      </c>
      <c r="AD15490">
        <v>5959</v>
      </c>
      <c r="AE15490">
        <v>2</v>
      </c>
      <c r="AF15490">
        <v>1</v>
      </c>
      <c r="AG15490">
        <v>1</v>
      </c>
      <c r="AH15490">
        <v>2</v>
      </c>
      <c r="AI15490">
        <v>3</v>
      </c>
      <c r="AJ15490">
        <v>1</v>
      </c>
      <c r="AK15490">
        <v>1</v>
      </c>
    </row>
    <row r="15491" spans="1:37" x14ac:dyDescent="0.25">
      <c r="A15491" s="1" t="s">
        <v>14287</v>
      </c>
      <c r="B15491" s="2">
        <v>45393</v>
      </c>
      <c r="C15491">
        <v>14</v>
      </c>
      <c r="D15491">
        <v>11</v>
      </c>
      <c r="E15491" s="1" t="s">
        <v>38</v>
      </c>
      <c r="F15491">
        <v>1</v>
      </c>
      <c r="G15491">
        <v>579</v>
      </c>
      <c r="H15491">
        <v>196</v>
      </c>
      <c r="I15491">
        <v>382</v>
      </c>
      <c r="J15491">
        <v>3610</v>
      </c>
      <c r="K15491">
        <v>0</v>
      </c>
      <c r="L15491">
        <v>83</v>
      </c>
      <c r="M15491">
        <v>130</v>
      </c>
      <c r="N15491" s="1" t="s">
        <v>39</v>
      </c>
      <c r="O15491" s="1" t="s">
        <v>40</v>
      </c>
      <c r="P15491" s="1" t="s">
        <v>44</v>
      </c>
      <c r="Q15491" s="1" t="s">
        <v>65</v>
      </c>
      <c r="R15491" s="1" t="s">
        <v>14288</v>
      </c>
      <c r="S15491" s="1" t="s">
        <v>52</v>
      </c>
      <c r="T15491" s="1" t="s">
        <v>45</v>
      </c>
      <c r="U15491" s="1" t="s">
        <v>46</v>
      </c>
      <c r="V15491" s="2">
        <v>45393</v>
      </c>
      <c r="W15491" s="2">
        <v>45393</v>
      </c>
      <c r="X15491">
        <v>1</v>
      </c>
      <c r="Y15491" s="1" t="s">
        <v>47</v>
      </c>
      <c r="Z15491">
        <v>79824369399</v>
      </c>
      <c r="AA15491" s="1" t="s">
        <v>53</v>
      </c>
      <c r="AB15491" s="1" t="s">
        <v>44</v>
      </c>
      <c r="AC15491" s="1" t="s">
        <v>44</v>
      </c>
      <c r="AD15491">
        <v>6597</v>
      </c>
      <c r="AE15491">
        <v>2</v>
      </c>
      <c r="AF15491">
        <v>1</v>
      </c>
      <c r="AG15491">
        <v>1</v>
      </c>
      <c r="AH15491">
        <v>2</v>
      </c>
      <c r="AI15491">
        <v>3</v>
      </c>
      <c r="AJ15491">
        <v>1</v>
      </c>
      <c r="AK15491">
        <v>1</v>
      </c>
    </row>
    <row r="15492" spans="1:37" x14ac:dyDescent="0.25">
      <c r="A15492" s="1" t="s">
        <v>14289</v>
      </c>
      <c r="B15492" s="2">
        <v>45393</v>
      </c>
      <c r="C15492">
        <v>14</v>
      </c>
      <c r="D15492">
        <v>11</v>
      </c>
      <c r="E15492" s="1" t="s">
        <v>38</v>
      </c>
      <c r="F15492">
        <v>3</v>
      </c>
      <c r="G15492">
        <v>2850</v>
      </c>
      <c r="H15492">
        <v>410</v>
      </c>
      <c r="I15492">
        <v>1620</v>
      </c>
      <c r="J15492">
        <v>3265</v>
      </c>
      <c r="K15492">
        <v>0</v>
      </c>
      <c r="L15492">
        <v>425</v>
      </c>
      <c r="M15492">
        <v>415</v>
      </c>
      <c r="N15492" s="1" t="s">
        <v>39</v>
      </c>
      <c r="O15492" s="1" t="s">
        <v>40</v>
      </c>
      <c r="P15492" s="1" t="s">
        <v>44</v>
      </c>
      <c r="Q15492" s="1" t="s">
        <v>65</v>
      </c>
      <c r="R15492" s="1" t="s">
        <v>14290</v>
      </c>
      <c r="S15492" s="1" t="s">
        <v>52</v>
      </c>
      <c r="T15492" s="1" t="s">
        <v>45</v>
      </c>
      <c r="U15492" s="1" t="s">
        <v>46</v>
      </c>
      <c r="V15492" s="2">
        <v>45392</v>
      </c>
      <c r="W15492" s="2">
        <v>45546</v>
      </c>
      <c r="X15492">
        <v>3</v>
      </c>
      <c r="Y15492" s="1" t="s">
        <v>47</v>
      </c>
      <c r="Z15492">
        <v>79996324787</v>
      </c>
      <c r="AA15492" s="1" t="s">
        <v>53</v>
      </c>
      <c r="AB15492" s="1" t="s">
        <v>44</v>
      </c>
      <c r="AC15492" s="1" t="s">
        <v>44</v>
      </c>
      <c r="AD15492">
        <v>5960</v>
      </c>
      <c r="AE15492">
        <v>2</v>
      </c>
      <c r="AF15492">
        <v>1</v>
      </c>
      <c r="AG15492">
        <v>1</v>
      </c>
      <c r="AH15492">
        <v>2</v>
      </c>
      <c r="AI15492">
        <v>3</v>
      </c>
      <c r="AJ15492">
        <v>1</v>
      </c>
      <c r="AK15492">
        <v>1</v>
      </c>
    </row>
    <row r="15493" spans="1:37" x14ac:dyDescent="0.25">
      <c r="A15493" s="1" t="s">
        <v>14291</v>
      </c>
      <c r="B15493" s="2">
        <v>45393</v>
      </c>
      <c r="C15493">
        <v>14</v>
      </c>
      <c r="D15493">
        <v>11</v>
      </c>
      <c r="E15493" s="1" t="s">
        <v>38</v>
      </c>
      <c r="F15493">
        <v>2</v>
      </c>
      <c r="G15493">
        <v>1683</v>
      </c>
      <c r="H15493">
        <v>410</v>
      </c>
      <c r="I15493">
        <v>863</v>
      </c>
      <c r="J15493">
        <v>2035</v>
      </c>
      <c r="K15493">
        <v>297</v>
      </c>
      <c r="L15493">
        <v>507</v>
      </c>
      <c r="M15493">
        <v>352</v>
      </c>
      <c r="N15493" s="1" t="s">
        <v>39</v>
      </c>
      <c r="O15493" s="1" t="s">
        <v>13159</v>
      </c>
      <c r="P15493" s="1" t="s">
        <v>44</v>
      </c>
      <c r="Q15493" s="1" t="s">
        <v>50</v>
      </c>
      <c r="R15493" s="1" t="s">
        <v>14292</v>
      </c>
      <c r="S15493" s="1" t="s">
        <v>52</v>
      </c>
      <c r="T15493" s="1" t="s">
        <v>45</v>
      </c>
      <c r="U15493" s="1" t="s">
        <v>46</v>
      </c>
      <c r="V15493" s="2">
        <v>45393</v>
      </c>
      <c r="W15493" s="2">
        <v>45393</v>
      </c>
      <c r="X15493">
        <v>2</v>
      </c>
      <c r="Y15493" s="1" t="s">
        <v>63</v>
      </c>
      <c r="Z15493">
        <v>79822207209</v>
      </c>
      <c r="AA15493" s="1" t="s">
        <v>48</v>
      </c>
      <c r="AB15493" s="1" t="s">
        <v>44</v>
      </c>
      <c r="AC15493" s="1" t="s">
        <v>44</v>
      </c>
      <c r="AD15493">
        <v>5961</v>
      </c>
      <c r="AE15493">
        <v>1</v>
      </c>
      <c r="AF15493">
        <v>1</v>
      </c>
      <c r="AG15493">
        <v>5</v>
      </c>
      <c r="AH15493">
        <v>2</v>
      </c>
      <c r="AI15493">
        <v>2</v>
      </c>
      <c r="AJ15493">
        <v>1</v>
      </c>
      <c r="AK15493">
        <v>1</v>
      </c>
    </row>
    <row r="15494" spans="1:37" x14ac:dyDescent="0.25">
      <c r="A15494" s="1" t="s">
        <v>14293</v>
      </c>
      <c r="B15494" s="2">
        <v>45393</v>
      </c>
      <c r="C15494">
        <v>14</v>
      </c>
      <c r="D15494">
        <v>11</v>
      </c>
      <c r="E15494" s="1" t="s">
        <v>38</v>
      </c>
      <c r="F15494">
        <v>2</v>
      </c>
      <c r="G15494">
        <v>1606</v>
      </c>
      <c r="H15494">
        <v>410</v>
      </c>
      <c r="I15494">
        <v>786</v>
      </c>
      <c r="J15494">
        <v>2647</v>
      </c>
      <c r="K15494">
        <v>0</v>
      </c>
      <c r="L15494">
        <v>13</v>
      </c>
      <c r="M15494">
        <v>166</v>
      </c>
      <c r="N15494" s="1" t="s">
        <v>39</v>
      </c>
      <c r="O15494" s="1" t="s">
        <v>13159</v>
      </c>
      <c r="P15494" s="1" t="s">
        <v>44</v>
      </c>
      <c r="Q15494" s="1" t="s">
        <v>42</v>
      </c>
      <c r="R15494" s="1" t="s">
        <v>14294</v>
      </c>
      <c r="S15494" s="1" t="s">
        <v>44</v>
      </c>
      <c r="T15494" s="1" t="s">
        <v>45</v>
      </c>
      <c r="U15494" s="1" t="s">
        <v>3483</v>
      </c>
      <c r="V15494" s="2">
        <v>45393</v>
      </c>
      <c r="W15494" s="2">
        <v>45393</v>
      </c>
      <c r="X15494">
        <v>1</v>
      </c>
      <c r="Y15494" s="1" t="s">
        <v>56</v>
      </c>
      <c r="Z15494">
        <v>79053254614</v>
      </c>
      <c r="AA15494" s="1" t="s">
        <v>6055</v>
      </c>
      <c r="AB15494" s="1" t="s">
        <v>44</v>
      </c>
      <c r="AC15494" s="1" t="s">
        <v>44</v>
      </c>
      <c r="AD15494">
        <v>5962</v>
      </c>
      <c r="AE15494">
        <v>22</v>
      </c>
      <c r="AF15494">
        <v>1</v>
      </c>
      <c r="AG15494">
        <v>5</v>
      </c>
      <c r="AH15494">
        <v>2</v>
      </c>
      <c r="AI15494">
        <v>1</v>
      </c>
      <c r="AJ15494">
        <v>1</v>
      </c>
      <c r="AK15494">
        <v>2</v>
      </c>
    </row>
    <row r="15495" spans="1:37" x14ac:dyDescent="0.25">
      <c r="A15495" s="1" t="s">
        <v>14293</v>
      </c>
      <c r="B15495" s="2">
        <v>45393</v>
      </c>
      <c r="C15495">
        <v>14</v>
      </c>
      <c r="D15495">
        <v>11</v>
      </c>
      <c r="E15495" s="1" t="s">
        <v>38</v>
      </c>
      <c r="F15495">
        <v>1</v>
      </c>
      <c r="G15495">
        <v>414</v>
      </c>
      <c r="H15495">
        <v>320</v>
      </c>
      <c r="I15495">
        <v>94</v>
      </c>
      <c r="J15495">
        <v>2647</v>
      </c>
      <c r="K15495">
        <v>0</v>
      </c>
      <c r="L15495">
        <v>13</v>
      </c>
      <c r="M15495">
        <v>166</v>
      </c>
      <c r="N15495" s="1" t="s">
        <v>39</v>
      </c>
      <c r="O15495" s="1" t="s">
        <v>13159</v>
      </c>
      <c r="P15495" s="1" t="s">
        <v>44</v>
      </c>
      <c r="Q15495" s="1" t="s">
        <v>42</v>
      </c>
      <c r="R15495" s="1" t="s">
        <v>14294</v>
      </c>
      <c r="S15495" s="1" t="s">
        <v>44</v>
      </c>
      <c r="T15495" s="1" t="s">
        <v>45</v>
      </c>
      <c r="U15495" s="1" t="s">
        <v>3483</v>
      </c>
      <c r="V15495" s="2">
        <v>45393</v>
      </c>
      <c r="W15495" s="2">
        <v>45393</v>
      </c>
      <c r="X15495">
        <v>1</v>
      </c>
      <c r="Y15495" s="1" t="s">
        <v>56</v>
      </c>
      <c r="Z15495">
        <v>79053254614</v>
      </c>
      <c r="AA15495" s="1" t="s">
        <v>6055</v>
      </c>
      <c r="AB15495" s="1" t="s">
        <v>44</v>
      </c>
      <c r="AC15495" s="1" t="s">
        <v>44</v>
      </c>
      <c r="AD15495">
        <v>5962</v>
      </c>
      <c r="AE15495">
        <v>22</v>
      </c>
      <c r="AF15495">
        <v>1</v>
      </c>
      <c r="AG15495">
        <v>5</v>
      </c>
      <c r="AH15495">
        <v>2</v>
      </c>
      <c r="AI15495">
        <v>1</v>
      </c>
      <c r="AJ15495">
        <v>1</v>
      </c>
      <c r="AK15495">
        <v>2</v>
      </c>
    </row>
    <row r="15496" spans="1:37" x14ac:dyDescent="0.25">
      <c r="A15496" s="1" t="s">
        <v>14293</v>
      </c>
      <c r="B15496" s="2">
        <v>45393</v>
      </c>
      <c r="C15496">
        <v>14</v>
      </c>
      <c r="D15496">
        <v>11</v>
      </c>
      <c r="E15496" s="1" t="s">
        <v>38</v>
      </c>
      <c r="F15496">
        <v>1</v>
      </c>
      <c r="G15496">
        <v>126</v>
      </c>
      <c r="H15496">
        <v>27</v>
      </c>
      <c r="I15496">
        <v>98</v>
      </c>
      <c r="J15496">
        <v>2647</v>
      </c>
      <c r="K15496">
        <v>0</v>
      </c>
      <c r="L15496">
        <v>13</v>
      </c>
      <c r="M15496">
        <v>166</v>
      </c>
      <c r="N15496" s="1" t="s">
        <v>39</v>
      </c>
      <c r="O15496" s="1" t="s">
        <v>13159</v>
      </c>
      <c r="P15496" s="1" t="s">
        <v>44</v>
      </c>
      <c r="Q15496" s="1" t="s">
        <v>42</v>
      </c>
      <c r="R15496" s="1" t="s">
        <v>14294</v>
      </c>
      <c r="S15496" s="1" t="s">
        <v>44</v>
      </c>
      <c r="T15496" s="1" t="s">
        <v>45</v>
      </c>
      <c r="U15496" s="1" t="s">
        <v>3483</v>
      </c>
      <c r="V15496" s="2">
        <v>45393</v>
      </c>
      <c r="W15496" s="2">
        <v>45393</v>
      </c>
      <c r="X15496">
        <v>1</v>
      </c>
      <c r="Y15496" s="1" t="s">
        <v>56</v>
      </c>
      <c r="Z15496">
        <v>79053254614</v>
      </c>
      <c r="AA15496" s="1" t="s">
        <v>6055</v>
      </c>
      <c r="AB15496" s="1" t="s">
        <v>44</v>
      </c>
      <c r="AC15496" s="1" t="s">
        <v>44</v>
      </c>
      <c r="AD15496">
        <v>5962</v>
      </c>
      <c r="AE15496">
        <v>22</v>
      </c>
      <c r="AF15496">
        <v>1</v>
      </c>
      <c r="AG15496">
        <v>5</v>
      </c>
      <c r="AH15496">
        <v>2</v>
      </c>
      <c r="AI15496">
        <v>1</v>
      </c>
      <c r="AJ15496">
        <v>1</v>
      </c>
      <c r="AK15496">
        <v>2</v>
      </c>
    </row>
    <row r="15497" spans="1:37" x14ac:dyDescent="0.25">
      <c r="A15497" s="1" t="s">
        <v>14295</v>
      </c>
      <c r="B15497" s="2">
        <v>45393</v>
      </c>
      <c r="C15497">
        <v>15</v>
      </c>
      <c r="D15497">
        <v>11</v>
      </c>
      <c r="E15497" s="1" t="s">
        <v>38</v>
      </c>
      <c r="F15497">
        <v>3</v>
      </c>
      <c r="G15497">
        <v>6610</v>
      </c>
      <c r="H15497">
        <v>320</v>
      </c>
      <c r="I15497">
        <v>5650</v>
      </c>
      <c r="J15497">
        <v>8195</v>
      </c>
      <c r="K15497">
        <v>410</v>
      </c>
      <c r="L15497">
        <v>66</v>
      </c>
      <c r="M15497">
        <v>103</v>
      </c>
      <c r="N15497" s="1" t="s">
        <v>39</v>
      </c>
      <c r="O15497" s="1" t="s">
        <v>40</v>
      </c>
      <c r="P15497" s="1" t="s">
        <v>1409</v>
      </c>
      <c r="Q15497" s="1" t="s">
        <v>65</v>
      </c>
      <c r="R15497" s="1" t="s">
        <v>14296</v>
      </c>
      <c r="S15497" s="1" t="s">
        <v>52</v>
      </c>
      <c r="T15497" s="1" t="s">
        <v>45</v>
      </c>
      <c r="U15497" s="1" t="s">
        <v>46</v>
      </c>
      <c r="V15497" s="2">
        <v>45128</v>
      </c>
      <c r="W15497" s="2">
        <v>45399</v>
      </c>
      <c r="X15497">
        <v>7</v>
      </c>
      <c r="Y15497" s="1" t="s">
        <v>47</v>
      </c>
      <c r="Z15497">
        <v>79263349132</v>
      </c>
      <c r="AA15497" s="1" t="s">
        <v>6055</v>
      </c>
      <c r="AB15497" s="1" t="s">
        <v>44</v>
      </c>
      <c r="AC15497" s="1" t="s">
        <v>44</v>
      </c>
      <c r="AD15497">
        <v>1223</v>
      </c>
      <c r="AE15497">
        <v>22</v>
      </c>
      <c r="AF15497">
        <v>1</v>
      </c>
      <c r="AG15497">
        <v>1</v>
      </c>
      <c r="AH15497">
        <v>18</v>
      </c>
      <c r="AI15497">
        <v>3</v>
      </c>
      <c r="AJ15497">
        <v>1</v>
      </c>
      <c r="AK15497">
        <v>1</v>
      </c>
    </row>
    <row r="15498" spans="1:37" x14ac:dyDescent="0.25">
      <c r="A15498" s="1" t="s">
        <v>14295</v>
      </c>
      <c r="B15498" s="2">
        <v>45393</v>
      </c>
      <c r="C15498">
        <v>15</v>
      </c>
      <c r="D15498">
        <v>11</v>
      </c>
      <c r="E15498" s="1" t="s">
        <v>38</v>
      </c>
      <c r="F15498">
        <v>3</v>
      </c>
      <c r="G15498">
        <v>6610</v>
      </c>
      <c r="H15498">
        <v>320</v>
      </c>
      <c r="I15498">
        <v>5650</v>
      </c>
      <c r="J15498">
        <v>8195</v>
      </c>
      <c r="K15498">
        <v>410</v>
      </c>
      <c r="L15498">
        <v>66</v>
      </c>
      <c r="M15498">
        <v>103</v>
      </c>
      <c r="N15498" s="1" t="s">
        <v>39</v>
      </c>
      <c r="O15498" s="1" t="s">
        <v>40</v>
      </c>
      <c r="P15498" s="1" t="s">
        <v>1409</v>
      </c>
      <c r="Q15498" s="1" t="s">
        <v>65</v>
      </c>
      <c r="R15498" s="1" t="s">
        <v>14296</v>
      </c>
      <c r="S15498" s="1" t="s">
        <v>52</v>
      </c>
      <c r="T15498" s="1" t="s">
        <v>45</v>
      </c>
      <c r="U15498" s="1" t="s">
        <v>46</v>
      </c>
      <c r="V15498" s="2">
        <v>45128</v>
      </c>
      <c r="W15498" s="2">
        <v>45399</v>
      </c>
      <c r="X15498">
        <v>7</v>
      </c>
      <c r="Y15498" s="1" t="s">
        <v>47</v>
      </c>
      <c r="Z15498">
        <v>79263349132</v>
      </c>
      <c r="AA15498" s="1" t="s">
        <v>6055</v>
      </c>
      <c r="AB15498" s="1" t="s">
        <v>44</v>
      </c>
      <c r="AC15498" s="1" t="s">
        <v>44</v>
      </c>
      <c r="AD15498">
        <v>2785</v>
      </c>
      <c r="AE15498">
        <v>22</v>
      </c>
      <c r="AF15498">
        <v>1</v>
      </c>
      <c r="AG15498">
        <v>1</v>
      </c>
      <c r="AH15498">
        <v>18</v>
      </c>
      <c r="AI15498">
        <v>3</v>
      </c>
      <c r="AJ15498">
        <v>1</v>
      </c>
      <c r="AK15498">
        <v>1</v>
      </c>
    </row>
    <row r="15499" spans="1:37" x14ac:dyDescent="0.25">
      <c r="A15499" s="1" t="s">
        <v>14295</v>
      </c>
      <c r="B15499" s="2">
        <v>45393</v>
      </c>
      <c r="C15499">
        <v>15</v>
      </c>
      <c r="D15499">
        <v>11</v>
      </c>
      <c r="E15499" s="1" t="s">
        <v>38</v>
      </c>
      <c r="F15499">
        <v>1</v>
      </c>
      <c r="G15499">
        <v>128</v>
      </c>
      <c r="H15499">
        <v>27</v>
      </c>
      <c r="I15499">
        <v>100</v>
      </c>
      <c r="J15499">
        <v>8195</v>
      </c>
      <c r="K15499">
        <v>410</v>
      </c>
      <c r="L15499">
        <v>66</v>
      </c>
      <c r="M15499">
        <v>103</v>
      </c>
      <c r="N15499" s="1" t="s">
        <v>39</v>
      </c>
      <c r="O15499" s="1" t="s">
        <v>40</v>
      </c>
      <c r="P15499" s="1" t="s">
        <v>1409</v>
      </c>
      <c r="Q15499" s="1" t="s">
        <v>65</v>
      </c>
      <c r="R15499" s="1" t="s">
        <v>14296</v>
      </c>
      <c r="S15499" s="1" t="s">
        <v>52</v>
      </c>
      <c r="T15499" s="1" t="s">
        <v>45</v>
      </c>
      <c r="U15499" s="1" t="s">
        <v>46</v>
      </c>
      <c r="V15499" s="2">
        <v>45128</v>
      </c>
      <c r="W15499" s="2">
        <v>45399</v>
      </c>
      <c r="X15499">
        <v>7</v>
      </c>
      <c r="Y15499" s="1" t="s">
        <v>47</v>
      </c>
      <c r="Z15499">
        <v>79263349132</v>
      </c>
      <c r="AA15499" s="1" t="s">
        <v>6055</v>
      </c>
      <c r="AB15499" s="1" t="s">
        <v>44</v>
      </c>
      <c r="AC15499" s="1" t="s">
        <v>44</v>
      </c>
      <c r="AD15499">
        <v>1223</v>
      </c>
      <c r="AE15499">
        <v>22</v>
      </c>
      <c r="AF15499">
        <v>1</v>
      </c>
      <c r="AG15499">
        <v>1</v>
      </c>
      <c r="AH15499">
        <v>18</v>
      </c>
      <c r="AI15499">
        <v>3</v>
      </c>
      <c r="AJ15499">
        <v>1</v>
      </c>
      <c r="AK15499">
        <v>1</v>
      </c>
    </row>
    <row r="15500" spans="1:37" x14ac:dyDescent="0.25">
      <c r="A15500" s="1" t="s">
        <v>14295</v>
      </c>
      <c r="B15500" s="2">
        <v>45393</v>
      </c>
      <c r="C15500">
        <v>15</v>
      </c>
      <c r="D15500">
        <v>11</v>
      </c>
      <c r="E15500" s="1" t="s">
        <v>38</v>
      </c>
      <c r="F15500">
        <v>1</v>
      </c>
      <c r="G15500">
        <v>128</v>
      </c>
      <c r="H15500">
        <v>27</v>
      </c>
      <c r="I15500">
        <v>100</v>
      </c>
      <c r="J15500">
        <v>8195</v>
      </c>
      <c r="K15500">
        <v>410</v>
      </c>
      <c r="L15500">
        <v>66</v>
      </c>
      <c r="M15500">
        <v>103</v>
      </c>
      <c r="N15500" s="1" t="s">
        <v>39</v>
      </c>
      <c r="O15500" s="1" t="s">
        <v>40</v>
      </c>
      <c r="P15500" s="1" t="s">
        <v>1409</v>
      </c>
      <c r="Q15500" s="1" t="s">
        <v>65</v>
      </c>
      <c r="R15500" s="1" t="s">
        <v>14296</v>
      </c>
      <c r="S15500" s="1" t="s">
        <v>52</v>
      </c>
      <c r="T15500" s="1" t="s">
        <v>45</v>
      </c>
      <c r="U15500" s="1" t="s">
        <v>46</v>
      </c>
      <c r="V15500" s="2">
        <v>45128</v>
      </c>
      <c r="W15500" s="2">
        <v>45399</v>
      </c>
      <c r="X15500">
        <v>7</v>
      </c>
      <c r="Y15500" s="1" t="s">
        <v>47</v>
      </c>
      <c r="Z15500">
        <v>79263349132</v>
      </c>
      <c r="AA15500" s="1" t="s">
        <v>6055</v>
      </c>
      <c r="AB15500" s="1" t="s">
        <v>44</v>
      </c>
      <c r="AC15500" s="1" t="s">
        <v>44</v>
      </c>
      <c r="AD15500">
        <v>2785</v>
      </c>
      <c r="AE15500">
        <v>22</v>
      </c>
      <c r="AF15500">
        <v>1</v>
      </c>
      <c r="AG15500">
        <v>1</v>
      </c>
      <c r="AH15500">
        <v>18</v>
      </c>
      <c r="AI15500">
        <v>3</v>
      </c>
      <c r="AJ15500">
        <v>1</v>
      </c>
      <c r="AK15500">
        <v>1</v>
      </c>
    </row>
    <row r="15501" spans="1:37" x14ac:dyDescent="0.25">
      <c r="A15501" s="1" t="s">
        <v>14295</v>
      </c>
      <c r="B15501" s="2">
        <v>45393</v>
      </c>
      <c r="C15501">
        <v>15</v>
      </c>
      <c r="D15501">
        <v>11</v>
      </c>
      <c r="E15501" s="1" t="s">
        <v>38</v>
      </c>
      <c r="F15501">
        <v>1</v>
      </c>
      <c r="G15501">
        <v>421</v>
      </c>
      <c r="H15501">
        <v>320</v>
      </c>
      <c r="I15501">
        <v>101</v>
      </c>
      <c r="J15501">
        <v>8195</v>
      </c>
      <c r="K15501">
        <v>410</v>
      </c>
      <c r="L15501">
        <v>66</v>
      </c>
      <c r="M15501">
        <v>103</v>
      </c>
      <c r="N15501" s="1" t="s">
        <v>39</v>
      </c>
      <c r="O15501" s="1" t="s">
        <v>40</v>
      </c>
      <c r="P15501" s="1" t="s">
        <v>1409</v>
      </c>
      <c r="Q15501" s="1" t="s">
        <v>65</v>
      </c>
      <c r="R15501" s="1" t="s">
        <v>14296</v>
      </c>
      <c r="S15501" s="1" t="s">
        <v>52</v>
      </c>
      <c r="T15501" s="1" t="s">
        <v>45</v>
      </c>
      <c r="U15501" s="1" t="s">
        <v>46</v>
      </c>
      <c r="V15501" s="2">
        <v>45128</v>
      </c>
      <c r="W15501" s="2">
        <v>45399</v>
      </c>
      <c r="X15501">
        <v>7</v>
      </c>
      <c r="Y15501" s="1" t="s">
        <v>47</v>
      </c>
      <c r="Z15501">
        <v>79263349132</v>
      </c>
      <c r="AA15501" s="1" t="s">
        <v>6055</v>
      </c>
      <c r="AB15501" s="1" t="s">
        <v>44</v>
      </c>
      <c r="AC15501" s="1" t="s">
        <v>44</v>
      </c>
      <c r="AD15501">
        <v>1223</v>
      </c>
      <c r="AE15501">
        <v>22</v>
      </c>
      <c r="AF15501">
        <v>1</v>
      </c>
      <c r="AG15501">
        <v>1</v>
      </c>
      <c r="AH15501">
        <v>18</v>
      </c>
      <c r="AI15501">
        <v>3</v>
      </c>
      <c r="AJ15501">
        <v>1</v>
      </c>
      <c r="AK15501">
        <v>1</v>
      </c>
    </row>
    <row r="15502" spans="1:37" x14ac:dyDescent="0.25">
      <c r="A15502" s="1" t="s">
        <v>14295</v>
      </c>
      <c r="B15502" s="2">
        <v>45393</v>
      </c>
      <c r="C15502">
        <v>15</v>
      </c>
      <c r="D15502">
        <v>11</v>
      </c>
      <c r="E15502" s="1" t="s">
        <v>38</v>
      </c>
      <c r="F15502">
        <v>1</v>
      </c>
      <c r="G15502">
        <v>421</v>
      </c>
      <c r="H15502">
        <v>320</v>
      </c>
      <c r="I15502">
        <v>101</v>
      </c>
      <c r="J15502">
        <v>8195</v>
      </c>
      <c r="K15502">
        <v>410</v>
      </c>
      <c r="L15502">
        <v>66</v>
      </c>
      <c r="M15502">
        <v>103</v>
      </c>
      <c r="N15502" s="1" t="s">
        <v>39</v>
      </c>
      <c r="O15502" s="1" t="s">
        <v>40</v>
      </c>
      <c r="P15502" s="1" t="s">
        <v>1409</v>
      </c>
      <c r="Q15502" s="1" t="s">
        <v>65</v>
      </c>
      <c r="R15502" s="1" t="s">
        <v>14296</v>
      </c>
      <c r="S15502" s="1" t="s">
        <v>52</v>
      </c>
      <c r="T15502" s="1" t="s">
        <v>45</v>
      </c>
      <c r="U15502" s="1" t="s">
        <v>46</v>
      </c>
      <c r="V15502" s="2">
        <v>45128</v>
      </c>
      <c r="W15502" s="2">
        <v>45399</v>
      </c>
      <c r="X15502">
        <v>7</v>
      </c>
      <c r="Y15502" s="1" t="s">
        <v>47</v>
      </c>
      <c r="Z15502">
        <v>79263349132</v>
      </c>
      <c r="AA15502" s="1" t="s">
        <v>6055</v>
      </c>
      <c r="AB15502" s="1" t="s">
        <v>44</v>
      </c>
      <c r="AC15502" s="1" t="s">
        <v>44</v>
      </c>
      <c r="AD15502">
        <v>2785</v>
      </c>
      <c r="AE15502">
        <v>22</v>
      </c>
      <c r="AF15502">
        <v>1</v>
      </c>
      <c r="AG15502">
        <v>1</v>
      </c>
      <c r="AH15502">
        <v>18</v>
      </c>
      <c r="AI15502">
        <v>3</v>
      </c>
      <c r="AJ15502">
        <v>1</v>
      </c>
      <c r="AK15502">
        <v>1</v>
      </c>
    </row>
    <row r="15503" spans="1:37" x14ac:dyDescent="0.25">
      <c r="A15503" s="1" t="s">
        <v>14295</v>
      </c>
      <c r="B15503" s="2">
        <v>45393</v>
      </c>
      <c r="C15503">
        <v>15</v>
      </c>
      <c r="D15503">
        <v>11</v>
      </c>
      <c r="E15503" s="1" t="s">
        <v>38</v>
      </c>
      <c r="F15503">
        <v>1</v>
      </c>
      <c r="G15503">
        <v>619</v>
      </c>
      <c r="H15503">
        <v>470</v>
      </c>
      <c r="I15503">
        <v>149</v>
      </c>
      <c r="J15503">
        <v>8195</v>
      </c>
      <c r="K15503">
        <v>410</v>
      </c>
      <c r="L15503">
        <v>66</v>
      </c>
      <c r="M15503">
        <v>103</v>
      </c>
      <c r="N15503" s="1" t="s">
        <v>39</v>
      </c>
      <c r="O15503" s="1" t="s">
        <v>40</v>
      </c>
      <c r="P15503" s="1" t="s">
        <v>1409</v>
      </c>
      <c r="Q15503" s="1" t="s">
        <v>65</v>
      </c>
      <c r="R15503" s="1" t="s">
        <v>14296</v>
      </c>
      <c r="S15503" s="1" t="s">
        <v>52</v>
      </c>
      <c r="T15503" s="1" t="s">
        <v>45</v>
      </c>
      <c r="U15503" s="1" t="s">
        <v>46</v>
      </c>
      <c r="V15503" s="2">
        <v>45128</v>
      </c>
      <c r="W15503" s="2">
        <v>45399</v>
      </c>
      <c r="X15503">
        <v>7</v>
      </c>
      <c r="Y15503" s="1" t="s">
        <v>47</v>
      </c>
      <c r="Z15503">
        <v>79263349132</v>
      </c>
      <c r="AA15503" s="1" t="s">
        <v>6055</v>
      </c>
      <c r="AB15503" s="1" t="s">
        <v>44</v>
      </c>
      <c r="AC15503" s="1" t="s">
        <v>44</v>
      </c>
      <c r="AD15503">
        <v>1223</v>
      </c>
      <c r="AE15503">
        <v>22</v>
      </c>
      <c r="AF15503">
        <v>1</v>
      </c>
      <c r="AG15503">
        <v>1</v>
      </c>
      <c r="AH15503">
        <v>18</v>
      </c>
      <c r="AI15503">
        <v>3</v>
      </c>
      <c r="AJ15503">
        <v>1</v>
      </c>
      <c r="AK15503">
        <v>1</v>
      </c>
    </row>
    <row r="15504" spans="1:37" x14ac:dyDescent="0.25">
      <c r="A15504" s="1" t="s">
        <v>14295</v>
      </c>
      <c r="B15504" s="2">
        <v>45393</v>
      </c>
      <c r="C15504">
        <v>15</v>
      </c>
      <c r="D15504">
        <v>11</v>
      </c>
      <c r="E15504" s="1" t="s">
        <v>38</v>
      </c>
      <c r="F15504">
        <v>1</v>
      </c>
      <c r="G15504">
        <v>619</v>
      </c>
      <c r="H15504">
        <v>470</v>
      </c>
      <c r="I15504">
        <v>149</v>
      </c>
      <c r="J15504">
        <v>8195</v>
      </c>
      <c r="K15504">
        <v>410</v>
      </c>
      <c r="L15504">
        <v>66</v>
      </c>
      <c r="M15504">
        <v>103</v>
      </c>
      <c r="N15504" s="1" t="s">
        <v>39</v>
      </c>
      <c r="O15504" s="1" t="s">
        <v>40</v>
      </c>
      <c r="P15504" s="1" t="s">
        <v>1409</v>
      </c>
      <c r="Q15504" s="1" t="s">
        <v>65</v>
      </c>
      <c r="R15504" s="1" t="s">
        <v>14296</v>
      </c>
      <c r="S15504" s="1" t="s">
        <v>52</v>
      </c>
      <c r="T15504" s="1" t="s">
        <v>45</v>
      </c>
      <c r="U15504" s="1" t="s">
        <v>46</v>
      </c>
      <c r="V15504" s="2">
        <v>45128</v>
      </c>
      <c r="W15504" s="2">
        <v>45399</v>
      </c>
      <c r="X15504">
        <v>7</v>
      </c>
      <c r="Y15504" s="1" t="s">
        <v>47</v>
      </c>
      <c r="Z15504">
        <v>79263349132</v>
      </c>
      <c r="AA15504" s="1" t="s">
        <v>6055</v>
      </c>
      <c r="AB15504" s="1" t="s">
        <v>44</v>
      </c>
      <c r="AC15504" s="1" t="s">
        <v>44</v>
      </c>
      <c r="AD15504">
        <v>2785</v>
      </c>
      <c r="AE15504">
        <v>22</v>
      </c>
      <c r="AF15504">
        <v>1</v>
      </c>
      <c r="AG15504">
        <v>1</v>
      </c>
      <c r="AH15504">
        <v>18</v>
      </c>
      <c r="AI15504">
        <v>3</v>
      </c>
      <c r="AJ15504">
        <v>1</v>
      </c>
      <c r="AK15504">
        <v>1</v>
      </c>
    </row>
    <row r="15505" spans="1:37" x14ac:dyDescent="0.25">
      <c r="A15505" s="1" t="s">
        <v>14297</v>
      </c>
      <c r="B15505" s="2">
        <v>45393</v>
      </c>
      <c r="C15505">
        <v>17</v>
      </c>
      <c r="D15505">
        <v>11</v>
      </c>
      <c r="E15505" s="1" t="s">
        <v>38</v>
      </c>
      <c r="F15505">
        <v>3</v>
      </c>
      <c r="G15505">
        <v>2850</v>
      </c>
      <c r="H15505">
        <v>410</v>
      </c>
      <c r="I15505">
        <v>1620</v>
      </c>
      <c r="J15505">
        <v>4044</v>
      </c>
      <c r="K15505">
        <v>0</v>
      </c>
      <c r="L15505">
        <v>260</v>
      </c>
      <c r="M15505">
        <v>297</v>
      </c>
      <c r="N15505" s="1" t="s">
        <v>39</v>
      </c>
      <c r="O15505" s="1" t="s">
        <v>40</v>
      </c>
      <c r="P15505" s="1" t="s">
        <v>85</v>
      </c>
      <c r="Q15505" s="1" t="s">
        <v>65</v>
      </c>
      <c r="R15505" s="1" t="s">
        <v>14298</v>
      </c>
      <c r="S15505" s="1" t="s">
        <v>52</v>
      </c>
      <c r="T15505" s="1" t="s">
        <v>45</v>
      </c>
      <c r="U15505" s="1" t="s">
        <v>46</v>
      </c>
      <c r="V15505" s="2">
        <v>45084</v>
      </c>
      <c r="W15505" s="2">
        <v>45522</v>
      </c>
      <c r="X15505">
        <v>5</v>
      </c>
      <c r="Y15505" s="1" t="s">
        <v>47</v>
      </c>
      <c r="Z15505">
        <v>79280506823</v>
      </c>
      <c r="AA15505" s="1" t="s">
        <v>44</v>
      </c>
      <c r="AB15505" s="1" t="s">
        <v>85</v>
      </c>
      <c r="AC15505" s="1" t="s">
        <v>10838</v>
      </c>
      <c r="AD15505">
        <v>135</v>
      </c>
      <c r="AE15505">
        <v>23</v>
      </c>
      <c r="AF15505">
        <v>3</v>
      </c>
      <c r="AG15505">
        <v>1</v>
      </c>
      <c r="AH15505">
        <v>3</v>
      </c>
      <c r="AI15505">
        <v>3</v>
      </c>
      <c r="AJ15505">
        <v>1</v>
      </c>
      <c r="AK15505">
        <v>1</v>
      </c>
    </row>
    <row r="15506" spans="1:37" x14ac:dyDescent="0.25">
      <c r="A15506" s="1" t="s">
        <v>14299</v>
      </c>
      <c r="B15506" s="2">
        <v>45393</v>
      </c>
      <c r="C15506">
        <v>18</v>
      </c>
      <c r="D15506">
        <v>11</v>
      </c>
      <c r="E15506" s="1" t="s">
        <v>38</v>
      </c>
      <c r="F15506">
        <v>2</v>
      </c>
      <c r="G15506">
        <v>1980</v>
      </c>
      <c r="H15506">
        <v>410</v>
      </c>
      <c r="I15506">
        <v>1160</v>
      </c>
      <c r="J15506">
        <v>2401</v>
      </c>
      <c r="K15506">
        <v>0</v>
      </c>
      <c r="L15506">
        <v>381</v>
      </c>
      <c r="M15506">
        <v>421</v>
      </c>
      <c r="N15506" s="1" t="s">
        <v>39</v>
      </c>
      <c r="O15506" s="1" t="s">
        <v>40</v>
      </c>
      <c r="P15506" s="1" t="s">
        <v>44</v>
      </c>
      <c r="Q15506" s="1" t="s">
        <v>50</v>
      </c>
      <c r="R15506" s="1" t="s">
        <v>14300</v>
      </c>
      <c r="S15506" s="1" t="s">
        <v>52</v>
      </c>
      <c r="T15506" s="1" t="s">
        <v>45</v>
      </c>
      <c r="U15506" s="1" t="s">
        <v>46</v>
      </c>
      <c r="V15506" s="2">
        <v>45393</v>
      </c>
      <c r="W15506" s="2">
        <v>45393</v>
      </c>
      <c r="X15506">
        <v>2</v>
      </c>
      <c r="Y15506" s="1" t="s">
        <v>47</v>
      </c>
      <c r="Z15506">
        <v>79997071747</v>
      </c>
      <c r="AA15506" s="1" t="s">
        <v>6055</v>
      </c>
      <c r="AB15506" s="1" t="s">
        <v>44</v>
      </c>
      <c r="AC15506" s="1" t="s">
        <v>10838</v>
      </c>
      <c r="AD15506">
        <v>5963</v>
      </c>
      <c r="AE15506">
        <v>22</v>
      </c>
      <c r="AF15506">
        <v>3</v>
      </c>
      <c r="AG15506">
        <v>1</v>
      </c>
      <c r="AH15506">
        <v>2</v>
      </c>
      <c r="AI15506">
        <v>2</v>
      </c>
      <c r="AJ15506">
        <v>1</v>
      </c>
      <c r="AK15506">
        <v>1</v>
      </c>
    </row>
    <row r="15507" spans="1:37" x14ac:dyDescent="0.25">
      <c r="A15507" s="1" t="s">
        <v>14301</v>
      </c>
      <c r="B15507" s="2">
        <v>45393</v>
      </c>
      <c r="C15507">
        <v>18</v>
      </c>
      <c r="D15507">
        <v>11</v>
      </c>
      <c r="E15507" s="1" t="s">
        <v>38</v>
      </c>
      <c r="F15507">
        <v>2</v>
      </c>
      <c r="G15507">
        <v>1600</v>
      </c>
      <c r="H15507">
        <v>410</v>
      </c>
      <c r="I15507">
        <v>780</v>
      </c>
      <c r="J15507">
        <v>5229</v>
      </c>
      <c r="K15507">
        <v>18</v>
      </c>
      <c r="L15507">
        <v>144</v>
      </c>
      <c r="M15507">
        <v>0</v>
      </c>
      <c r="N15507" s="1" t="s">
        <v>39</v>
      </c>
      <c r="O15507" s="1" t="s">
        <v>13159</v>
      </c>
      <c r="P15507" s="1" t="s">
        <v>44</v>
      </c>
      <c r="Q15507" s="1" t="s">
        <v>50</v>
      </c>
      <c r="R15507" s="1" t="s">
        <v>14302</v>
      </c>
      <c r="S15507" s="1" t="s">
        <v>52</v>
      </c>
      <c r="T15507" s="1" t="s">
        <v>45</v>
      </c>
      <c r="U15507" s="1" t="s">
        <v>46</v>
      </c>
      <c r="V15507" s="2">
        <v>44708</v>
      </c>
      <c r="W15507" s="2">
        <v>45393</v>
      </c>
      <c r="X15507">
        <v>9</v>
      </c>
      <c r="Y15507" s="1" t="s">
        <v>44</v>
      </c>
      <c r="Z15507">
        <v>9174054376</v>
      </c>
      <c r="AA15507" s="1" t="s">
        <v>6055</v>
      </c>
      <c r="AB15507" s="1" t="s">
        <v>44</v>
      </c>
      <c r="AC15507" s="1" t="s">
        <v>44</v>
      </c>
      <c r="AD15507">
        <v>5964</v>
      </c>
      <c r="AE15507">
        <v>22</v>
      </c>
      <c r="AF15507">
        <v>1</v>
      </c>
      <c r="AG15507">
        <v>5</v>
      </c>
      <c r="AH15507">
        <v>2</v>
      </c>
      <c r="AI15507">
        <v>2</v>
      </c>
      <c r="AJ15507">
        <v>1</v>
      </c>
      <c r="AK15507">
        <v>1</v>
      </c>
    </row>
    <row r="15508" spans="1:37" x14ac:dyDescent="0.25">
      <c r="A15508" s="1" t="s">
        <v>14301</v>
      </c>
      <c r="B15508" s="2">
        <v>45393</v>
      </c>
      <c r="C15508">
        <v>18</v>
      </c>
      <c r="D15508">
        <v>11</v>
      </c>
      <c r="E15508" s="1" t="s">
        <v>38</v>
      </c>
      <c r="F15508">
        <v>1</v>
      </c>
      <c r="G15508">
        <v>413</v>
      </c>
      <c r="H15508">
        <v>320</v>
      </c>
      <c r="I15508">
        <v>93</v>
      </c>
      <c r="J15508">
        <v>5229</v>
      </c>
      <c r="K15508">
        <v>18</v>
      </c>
      <c r="L15508">
        <v>144</v>
      </c>
      <c r="M15508">
        <v>0</v>
      </c>
      <c r="N15508" s="1" t="s">
        <v>39</v>
      </c>
      <c r="O15508" s="1" t="s">
        <v>13159</v>
      </c>
      <c r="P15508" s="1" t="s">
        <v>44</v>
      </c>
      <c r="Q15508" s="1" t="s">
        <v>50</v>
      </c>
      <c r="R15508" s="1" t="s">
        <v>14302</v>
      </c>
      <c r="S15508" s="1" t="s">
        <v>52</v>
      </c>
      <c r="T15508" s="1" t="s">
        <v>45</v>
      </c>
      <c r="U15508" s="1" t="s">
        <v>46</v>
      </c>
      <c r="V15508" s="2">
        <v>44708</v>
      </c>
      <c r="W15508" s="2">
        <v>45393</v>
      </c>
      <c r="X15508">
        <v>9</v>
      </c>
      <c r="Y15508" s="1" t="s">
        <v>44</v>
      </c>
      <c r="Z15508">
        <v>9174054376</v>
      </c>
      <c r="AA15508" s="1" t="s">
        <v>6055</v>
      </c>
      <c r="AB15508" s="1" t="s">
        <v>44</v>
      </c>
      <c r="AC15508" s="1" t="s">
        <v>44</v>
      </c>
      <c r="AD15508">
        <v>5964</v>
      </c>
      <c r="AE15508">
        <v>22</v>
      </c>
      <c r="AF15508">
        <v>1</v>
      </c>
      <c r="AG15508">
        <v>5</v>
      </c>
      <c r="AH15508">
        <v>2</v>
      </c>
      <c r="AI15508">
        <v>2</v>
      </c>
      <c r="AJ15508">
        <v>1</v>
      </c>
      <c r="AK15508">
        <v>1</v>
      </c>
    </row>
    <row r="15509" spans="1:37" x14ac:dyDescent="0.25">
      <c r="A15509" s="1" t="s">
        <v>14301</v>
      </c>
      <c r="B15509" s="2">
        <v>45393</v>
      </c>
      <c r="C15509">
        <v>18</v>
      </c>
      <c r="D15509">
        <v>11</v>
      </c>
      <c r="E15509" s="1" t="s">
        <v>38</v>
      </c>
      <c r="F15509">
        <v>1</v>
      </c>
      <c r="G15509">
        <v>125</v>
      </c>
      <c r="H15509">
        <v>27</v>
      </c>
      <c r="I15509">
        <v>97</v>
      </c>
      <c r="J15509">
        <v>5229</v>
      </c>
      <c r="K15509">
        <v>18</v>
      </c>
      <c r="L15509">
        <v>144</v>
      </c>
      <c r="M15509">
        <v>0</v>
      </c>
      <c r="N15509" s="1" t="s">
        <v>39</v>
      </c>
      <c r="O15509" s="1" t="s">
        <v>13159</v>
      </c>
      <c r="P15509" s="1" t="s">
        <v>44</v>
      </c>
      <c r="Q15509" s="1" t="s">
        <v>50</v>
      </c>
      <c r="R15509" s="1" t="s">
        <v>14302</v>
      </c>
      <c r="S15509" s="1" t="s">
        <v>52</v>
      </c>
      <c r="T15509" s="1" t="s">
        <v>45</v>
      </c>
      <c r="U15509" s="1" t="s">
        <v>46</v>
      </c>
      <c r="V15509" s="2">
        <v>44708</v>
      </c>
      <c r="W15509" s="2">
        <v>45393</v>
      </c>
      <c r="X15509">
        <v>9</v>
      </c>
      <c r="Y15509" s="1" t="s">
        <v>44</v>
      </c>
      <c r="Z15509">
        <v>9174054376</v>
      </c>
      <c r="AA15509" s="1" t="s">
        <v>6055</v>
      </c>
      <c r="AB15509" s="1" t="s">
        <v>44</v>
      </c>
      <c r="AC15509" s="1" t="s">
        <v>44</v>
      </c>
      <c r="AD15509">
        <v>5964</v>
      </c>
      <c r="AE15509">
        <v>22</v>
      </c>
      <c r="AF15509">
        <v>1</v>
      </c>
      <c r="AG15509">
        <v>5</v>
      </c>
      <c r="AH15509">
        <v>2</v>
      </c>
      <c r="AI15509">
        <v>2</v>
      </c>
      <c r="AJ15509">
        <v>1</v>
      </c>
      <c r="AK15509">
        <v>1</v>
      </c>
    </row>
    <row r="15510" spans="1:37" x14ac:dyDescent="0.25">
      <c r="A15510" s="1" t="s">
        <v>14303</v>
      </c>
      <c r="B15510" s="2">
        <v>45393</v>
      </c>
      <c r="C15510">
        <v>20</v>
      </c>
      <c r="D15510">
        <v>11</v>
      </c>
      <c r="E15510" s="1" t="s">
        <v>38</v>
      </c>
      <c r="F15510">
        <v>12</v>
      </c>
      <c r="G15510">
        <v>10590</v>
      </c>
      <c r="H15510">
        <v>410</v>
      </c>
      <c r="I15510">
        <v>5670</v>
      </c>
      <c r="J15510">
        <v>11400</v>
      </c>
      <c r="K15510">
        <v>0</v>
      </c>
      <c r="L15510">
        <v>232</v>
      </c>
      <c r="M15510">
        <v>250</v>
      </c>
      <c r="N15510" s="1" t="s">
        <v>39</v>
      </c>
      <c r="O15510" s="1" t="s">
        <v>40</v>
      </c>
      <c r="P15510" s="1" t="s">
        <v>44</v>
      </c>
      <c r="Q15510" s="1" t="s">
        <v>65</v>
      </c>
      <c r="R15510" s="1" t="s">
        <v>14304</v>
      </c>
      <c r="S15510" s="1" t="s">
        <v>52</v>
      </c>
      <c r="T15510" s="1" t="s">
        <v>45</v>
      </c>
      <c r="U15510" s="1" t="s">
        <v>46</v>
      </c>
      <c r="V15510" s="2">
        <v>45393</v>
      </c>
      <c r="W15510" s="2">
        <v>45393</v>
      </c>
      <c r="X15510">
        <v>1</v>
      </c>
      <c r="Y15510" s="1" t="s">
        <v>47</v>
      </c>
      <c r="Z15510">
        <v>79285257347</v>
      </c>
      <c r="AA15510" s="1" t="s">
        <v>6055</v>
      </c>
      <c r="AB15510" s="1" t="s">
        <v>44</v>
      </c>
      <c r="AC15510" s="1" t="s">
        <v>10966</v>
      </c>
      <c r="AD15510">
        <v>5965</v>
      </c>
      <c r="AE15510">
        <v>22</v>
      </c>
      <c r="AF15510">
        <v>8</v>
      </c>
      <c r="AG15510">
        <v>1</v>
      </c>
      <c r="AH15510">
        <v>2</v>
      </c>
      <c r="AI15510">
        <v>3</v>
      </c>
      <c r="AJ15510">
        <v>1</v>
      </c>
      <c r="AK15510">
        <v>1</v>
      </c>
    </row>
    <row r="15511" spans="1:37" x14ac:dyDescent="0.25">
      <c r="A15511" s="1" t="s">
        <v>14303</v>
      </c>
      <c r="B15511" s="2">
        <v>45393</v>
      </c>
      <c r="C15511">
        <v>20</v>
      </c>
      <c r="D15511">
        <v>11</v>
      </c>
      <c r="E15511" s="1" t="s">
        <v>38</v>
      </c>
      <c r="F15511">
        <v>2</v>
      </c>
      <c r="G15511">
        <v>309</v>
      </c>
      <c r="H15511">
        <v>27</v>
      </c>
      <c r="I15511">
        <v>253</v>
      </c>
      <c r="J15511">
        <v>11400</v>
      </c>
      <c r="K15511">
        <v>0</v>
      </c>
      <c r="L15511">
        <v>232</v>
      </c>
      <c r="M15511">
        <v>250</v>
      </c>
      <c r="N15511" s="1" t="s">
        <v>39</v>
      </c>
      <c r="O15511" s="1" t="s">
        <v>40</v>
      </c>
      <c r="P15511" s="1" t="s">
        <v>44</v>
      </c>
      <c r="Q15511" s="1" t="s">
        <v>65</v>
      </c>
      <c r="R15511" s="1" t="s">
        <v>14304</v>
      </c>
      <c r="S15511" s="1" t="s">
        <v>52</v>
      </c>
      <c r="T15511" s="1" t="s">
        <v>45</v>
      </c>
      <c r="U15511" s="1" t="s">
        <v>46</v>
      </c>
      <c r="V15511" s="2">
        <v>45393</v>
      </c>
      <c r="W15511" s="2">
        <v>45393</v>
      </c>
      <c r="X15511">
        <v>1</v>
      </c>
      <c r="Y15511" s="1" t="s">
        <v>47</v>
      </c>
      <c r="Z15511">
        <v>79285257347</v>
      </c>
      <c r="AA15511" s="1" t="s">
        <v>6055</v>
      </c>
      <c r="AB15511" s="1" t="s">
        <v>44</v>
      </c>
      <c r="AC15511" s="1" t="s">
        <v>10966</v>
      </c>
      <c r="AD15511">
        <v>5965</v>
      </c>
      <c r="AE15511">
        <v>22</v>
      </c>
      <c r="AF15511">
        <v>8</v>
      </c>
      <c r="AG15511">
        <v>1</v>
      </c>
      <c r="AH15511">
        <v>2</v>
      </c>
      <c r="AI15511">
        <v>3</v>
      </c>
      <c r="AJ15511">
        <v>1</v>
      </c>
      <c r="AK15511">
        <v>1</v>
      </c>
    </row>
    <row r="15512" spans="1:37" x14ac:dyDescent="0.25">
      <c r="A15512" s="1" t="s">
        <v>14305</v>
      </c>
      <c r="B15512" s="2">
        <v>45394</v>
      </c>
      <c r="C15512">
        <v>0</v>
      </c>
      <c r="D15512">
        <v>12</v>
      </c>
      <c r="E15512" s="1" t="s">
        <v>106</v>
      </c>
      <c r="F15512">
        <v>2</v>
      </c>
      <c r="G15512">
        <v>5980</v>
      </c>
      <c r="H15512">
        <v>386</v>
      </c>
      <c r="I15512">
        <v>5207</v>
      </c>
      <c r="J15512">
        <v>5980</v>
      </c>
      <c r="K15512">
        <v>0</v>
      </c>
      <c r="L15512">
        <v>40</v>
      </c>
      <c r="M15512">
        <v>0</v>
      </c>
      <c r="N15512" s="1" t="s">
        <v>39</v>
      </c>
      <c r="O15512" s="1" t="s">
        <v>13159</v>
      </c>
      <c r="P15512" s="1" t="s">
        <v>44</v>
      </c>
      <c r="Q15512" s="1" t="s">
        <v>80</v>
      </c>
      <c r="R15512" s="1" t="s">
        <v>14306</v>
      </c>
      <c r="S15512" s="1" t="s">
        <v>44</v>
      </c>
      <c r="T15512" s="1" t="s">
        <v>45</v>
      </c>
      <c r="U15512" s="1" t="s">
        <v>46</v>
      </c>
      <c r="V15512" s="2">
        <v>45394</v>
      </c>
      <c r="W15512" s="2">
        <v>45394</v>
      </c>
      <c r="X15512">
        <v>1</v>
      </c>
      <c r="Y15512" s="1" t="s">
        <v>47</v>
      </c>
      <c r="Z15512">
        <v>79615636347</v>
      </c>
      <c r="AA15512" s="1" t="s">
        <v>818</v>
      </c>
      <c r="AB15512" s="1" t="s">
        <v>44</v>
      </c>
      <c r="AC15512" s="1" t="s">
        <v>44</v>
      </c>
      <c r="AD15512">
        <v>5966</v>
      </c>
      <c r="AE15512">
        <v>14</v>
      </c>
      <c r="AF15512">
        <v>1</v>
      </c>
      <c r="AG15512">
        <v>5</v>
      </c>
      <c r="AH15512">
        <v>2</v>
      </c>
      <c r="AI15512">
        <v>4</v>
      </c>
      <c r="AJ15512">
        <v>1</v>
      </c>
      <c r="AK15512">
        <v>1</v>
      </c>
    </row>
    <row r="15513" spans="1:37" x14ac:dyDescent="0.25">
      <c r="A15513" s="1" t="s">
        <v>14307</v>
      </c>
      <c r="B15513" s="2">
        <v>45394</v>
      </c>
      <c r="C15513">
        <v>4</v>
      </c>
      <c r="D15513">
        <v>12</v>
      </c>
      <c r="E15513" s="1" t="s">
        <v>106</v>
      </c>
      <c r="F15513">
        <v>2</v>
      </c>
      <c r="G15513">
        <v>1980</v>
      </c>
      <c r="H15513">
        <v>410</v>
      </c>
      <c r="I15513">
        <v>1160</v>
      </c>
      <c r="J15513">
        <v>2463</v>
      </c>
      <c r="K15513">
        <v>0</v>
      </c>
      <c r="L15513">
        <v>435</v>
      </c>
      <c r="M15513">
        <v>483</v>
      </c>
      <c r="N15513" s="1" t="s">
        <v>39</v>
      </c>
      <c r="O15513" s="1" t="s">
        <v>40</v>
      </c>
      <c r="P15513" s="1" t="s">
        <v>44</v>
      </c>
      <c r="Q15513" s="1" t="s">
        <v>50</v>
      </c>
      <c r="R15513" s="1" t="s">
        <v>14308</v>
      </c>
      <c r="S15513" s="1" t="s">
        <v>52</v>
      </c>
      <c r="T15513" s="1" t="s">
        <v>45</v>
      </c>
      <c r="U15513" s="1" t="s">
        <v>46</v>
      </c>
      <c r="V15513" s="2">
        <v>44740</v>
      </c>
      <c r="W15513" s="2">
        <v>45535</v>
      </c>
      <c r="X15513">
        <v>11</v>
      </c>
      <c r="Y15513" s="1" t="s">
        <v>47</v>
      </c>
      <c r="Z15513">
        <v>79144076537</v>
      </c>
      <c r="AA15513" s="1" t="s">
        <v>53</v>
      </c>
      <c r="AB15513" s="1" t="s">
        <v>44</v>
      </c>
      <c r="AC15513" s="1" t="s">
        <v>44</v>
      </c>
      <c r="AD15513">
        <v>5967</v>
      </c>
      <c r="AE15513">
        <v>2</v>
      </c>
      <c r="AF15513">
        <v>1</v>
      </c>
      <c r="AG15513">
        <v>1</v>
      </c>
      <c r="AH15513">
        <v>2</v>
      </c>
      <c r="AI15513">
        <v>2</v>
      </c>
      <c r="AJ15513">
        <v>1</v>
      </c>
      <c r="AK15513">
        <v>1</v>
      </c>
    </row>
    <row r="15514" spans="1:37" x14ac:dyDescent="0.25">
      <c r="A15514" s="1" t="s">
        <v>14309</v>
      </c>
      <c r="B15514" s="2">
        <v>45394</v>
      </c>
      <c r="C15514">
        <v>10</v>
      </c>
      <c r="D15514">
        <v>12</v>
      </c>
      <c r="E15514" s="1" t="s">
        <v>106</v>
      </c>
      <c r="F15514">
        <v>2</v>
      </c>
      <c r="G15514">
        <v>1391</v>
      </c>
      <c r="H15514">
        <v>235</v>
      </c>
      <c r="I15514">
        <v>919</v>
      </c>
      <c r="J15514">
        <v>4150</v>
      </c>
      <c r="K15514">
        <v>0</v>
      </c>
      <c r="L15514">
        <v>86</v>
      </c>
      <c r="M15514">
        <v>100</v>
      </c>
      <c r="N15514" s="1" t="s">
        <v>39</v>
      </c>
      <c r="O15514" s="1" t="s">
        <v>40</v>
      </c>
      <c r="P15514" s="1" t="s">
        <v>44</v>
      </c>
      <c r="Q15514" s="1" t="s">
        <v>42</v>
      </c>
      <c r="R15514" s="1" t="s">
        <v>14310</v>
      </c>
      <c r="S15514" s="1" t="s">
        <v>44</v>
      </c>
      <c r="T15514" s="1" t="s">
        <v>45</v>
      </c>
      <c r="U15514" s="1" t="s">
        <v>46</v>
      </c>
      <c r="V15514" s="2">
        <v>45367</v>
      </c>
      <c r="W15514" s="2">
        <v>45394</v>
      </c>
      <c r="X15514">
        <v>3</v>
      </c>
      <c r="Y15514" s="1" t="s">
        <v>47</v>
      </c>
      <c r="Z15514">
        <v>79645651979</v>
      </c>
      <c r="AA15514" s="1" t="s">
        <v>53</v>
      </c>
      <c r="AB15514" s="1" t="s">
        <v>44</v>
      </c>
      <c r="AC15514" s="1" t="s">
        <v>44</v>
      </c>
      <c r="AD15514">
        <v>5968</v>
      </c>
      <c r="AE15514">
        <v>2</v>
      </c>
      <c r="AF15514">
        <v>1</v>
      </c>
      <c r="AG15514">
        <v>1</v>
      </c>
      <c r="AH15514">
        <v>2</v>
      </c>
      <c r="AI15514">
        <v>1</v>
      </c>
      <c r="AJ15514">
        <v>1</v>
      </c>
      <c r="AK15514">
        <v>1</v>
      </c>
    </row>
    <row r="15515" spans="1:37" x14ac:dyDescent="0.25">
      <c r="A15515" s="1" t="s">
        <v>14309</v>
      </c>
      <c r="B15515" s="2">
        <v>45394</v>
      </c>
      <c r="C15515">
        <v>10</v>
      </c>
      <c r="D15515">
        <v>12</v>
      </c>
      <c r="E15515" s="1" t="s">
        <v>106</v>
      </c>
      <c r="F15515">
        <v>2</v>
      </c>
      <c r="G15515">
        <v>1391</v>
      </c>
      <c r="H15515">
        <v>235</v>
      </c>
      <c r="I15515">
        <v>919</v>
      </c>
      <c r="J15515">
        <v>4150</v>
      </c>
      <c r="K15515">
        <v>0</v>
      </c>
      <c r="L15515">
        <v>86</v>
      </c>
      <c r="M15515">
        <v>100</v>
      </c>
      <c r="N15515" s="1" t="s">
        <v>39</v>
      </c>
      <c r="O15515" s="1" t="s">
        <v>40</v>
      </c>
      <c r="P15515" s="1" t="s">
        <v>44</v>
      </c>
      <c r="Q15515" s="1" t="s">
        <v>42</v>
      </c>
      <c r="R15515" s="1" t="s">
        <v>14310</v>
      </c>
      <c r="S15515" s="1" t="s">
        <v>44</v>
      </c>
      <c r="T15515" s="1" t="s">
        <v>45</v>
      </c>
      <c r="U15515" s="1" t="s">
        <v>46</v>
      </c>
      <c r="V15515" s="2">
        <v>45367</v>
      </c>
      <c r="W15515" s="2">
        <v>45394</v>
      </c>
      <c r="X15515">
        <v>3</v>
      </c>
      <c r="Y15515" s="1" t="s">
        <v>47</v>
      </c>
      <c r="Z15515">
        <v>79645651979</v>
      </c>
      <c r="AA15515" s="1" t="s">
        <v>53</v>
      </c>
      <c r="AB15515" s="1" t="s">
        <v>44</v>
      </c>
      <c r="AC15515" s="1" t="s">
        <v>44</v>
      </c>
      <c r="AD15515">
        <v>12068</v>
      </c>
      <c r="AE15515">
        <v>2</v>
      </c>
      <c r="AF15515">
        <v>1</v>
      </c>
      <c r="AG15515">
        <v>1</v>
      </c>
      <c r="AH15515">
        <v>2</v>
      </c>
      <c r="AI15515">
        <v>1</v>
      </c>
      <c r="AJ15515">
        <v>1</v>
      </c>
      <c r="AK15515">
        <v>1</v>
      </c>
    </row>
    <row r="15516" spans="1:37" x14ac:dyDescent="0.25">
      <c r="A15516" s="1" t="s">
        <v>14309</v>
      </c>
      <c r="B15516" s="2">
        <v>45394</v>
      </c>
      <c r="C15516">
        <v>10</v>
      </c>
      <c r="D15516">
        <v>12</v>
      </c>
      <c r="E15516" s="1" t="s">
        <v>106</v>
      </c>
      <c r="F15516">
        <v>1</v>
      </c>
      <c r="G15516">
        <v>129</v>
      </c>
      <c r="H15516">
        <v>27</v>
      </c>
      <c r="I15516">
        <v>101</v>
      </c>
      <c r="J15516">
        <v>4150</v>
      </c>
      <c r="K15516">
        <v>0</v>
      </c>
      <c r="L15516">
        <v>86</v>
      </c>
      <c r="M15516">
        <v>100</v>
      </c>
      <c r="N15516" s="1" t="s">
        <v>39</v>
      </c>
      <c r="O15516" s="1" t="s">
        <v>40</v>
      </c>
      <c r="P15516" s="1" t="s">
        <v>44</v>
      </c>
      <c r="Q15516" s="1" t="s">
        <v>42</v>
      </c>
      <c r="R15516" s="1" t="s">
        <v>14310</v>
      </c>
      <c r="S15516" s="1" t="s">
        <v>44</v>
      </c>
      <c r="T15516" s="1" t="s">
        <v>45</v>
      </c>
      <c r="U15516" s="1" t="s">
        <v>46</v>
      </c>
      <c r="V15516" s="2">
        <v>45367</v>
      </c>
      <c r="W15516" s="2">
        <v>45394</v>
      </c>
      <c r="X15516">
        <v>3</v>
      </c>
      <c r="Y15516" s="1" t="s">
        <v>47</v>
      </c>
      <c r="Z15516">
        <v>79645651979</v>
      </c>
      <c r="AA15516" s="1" t="s">
        <v>53</v>
      </c>
      <c r="AB15516" s="1" t="s">
        <v>44</v>
      </c>
      <c r="AC15516" s="1" t="s">
        <v>44</v>
      </c>
      <c r="AD15516">
        <v>5968</v>
      </c>
      <c r="AE15516">
        <v>2</v>
      </c>
      <c r="AF15516">
        <v>1</v>
      </c>
      <c r="AG15516">
        <v>1</v>
      </c>
      <c r="AH15516">
        <v>2</v>
      </c>
      <c r="AI15516">
        <v>1</v>
      </c>
      <c r="AJ15516">
        <v>1</v>
      </c>
      <c r="AK15516">
        <v>1</v>
      </c>
    </row>
    <row r="15517" spans="1:37" x14ac:dyDescent="0.25">
      <c r="A15517" s="1" t="s">
        <v>14309</v>
      </c>
      <c r="B15517" s="2">
        <v>45394</v>
      </c>
      <c r="C15517">
        <v>10</v>
      </c>
      <c r="D15517">
        <v>12</v>
      </c>
      <c r="E15517" s="1" t="s">
        <v>106</v>
      </c>
      <c r="F15517">
        <v>1</v>
      </c>
      <c r="G15517">
        <v>129</v>
      </c>
      <c r="H15517">
        <v>27</v>
      </c>
      <c r="I15517">
        <v>101</v>
      </c>
      <c r="J15517">
        <v>4150</v>
      </c>
      <c r="K15517">
        <v>0</v>
      </c>
      <c r="L15517">
        <v>86</v>
      </c>
      <c r="M15517">
        <v>100</v>
      </c>
      <c r="N15517" s="1" t="s">
        <v>39</v>
      </c>
      <c r="O15517" s="1" t="s">
        <v>40</v>
      </c>
      <c r="P15517" s="1" t="s">
        <v>44</v>
      </c>
      <c r="Q15517" s="1" t="s">
        <v>42</v>
      </c>
      <c r="R15517" s="1" t="s">
        <v>14310</v>
      </c>
      <c r="S15517" s="1" t="s">
        <v>44</v>
      </c>
      <c r="T15517" s="1" t="s">
        <v>45</v>
      </c>
      <c r="U15517" s="1" t="s">
        <v>46</v>
      </c>
      <c r="V15517" s="2">
        <v>45367</v>
      </c>
      <c r="W15517" s="2">
        <v>45394</v>
      </c>
      <c r="X15517">
        <v>3</v>
      </c>
      <c r="Y15517" s="1" t="s">
        <v>47</v>
      </c>
      <c r="Z15517">
        <v>79645651979</v>
      </c>
      <c r="AA15517" s="1" t="s">
        <v>53</v>
      </c>
      <c r="AB15517" s="1" t="s">
        <v>44</v>
      </c>
      <c r="AC15517" s="1" t="s">
        <v>44</v>
      </c>
      <c r="AD15517">
        <v>12068</v>
      </c>
      <c r="AE15517">
        <v>2</v>
      </c>
      <c r="AF15517">
        <v>1</v>
      </c>
      <c r="AG15517">
        <v>1</v>
      </c>
      <c r="AH15517">
        <v>2</v>
      </c>
      <c r="AI15517">
        <v>1</v>
      </c>
      <c r="AJ15517">
        <v>1</v>
      </c>
      <c r="AK15517">
        <v>1</v>
      </c>
    </row>
    <row r="15518" spans="1:37" x14ac:dyDescent="0.25">
      <c r="A15518" s="1" t="s">
        <v>14309</v>
      </c>
      <c r="B15518" s="2">
        <v>45394</v>
      </c>
      <c r="C15518">
        <v>10</v>
      </c>
      <c r="D15518">
        <v>12</v>
      </c>
      <c r="E15518" s="1" t="s">
        <v>106</v>
      </c>
      <c r="F15518">
        <v>1</v>
      </c>
      <c r="G15518">
        <v>626</v>
      </c>
      <c r="H15518">
        <v>196</v>
      </c>
      <c r="I15518">
        <v>429</v>
      </c>
      <c r="J15518">
        <v>4150</v>
      </c>
      <c r="K15518">
        <v>0</v>
      </c>
      <c r="L15518">
        <v>86</v>
      </c>
      <c r="M15518">
        <v>100</v>
      </c>
      <c r="N15518" s="1" t="s">
        <v>39</v>
      </c>
      <c r="O15518" s="1" t="s">
        <v>40</v>
      </c>
      <c r="P15518" s="1" t="s">
        <v>44</v>
      </c>
      <c r="Q15518" s="1" t="s">
        <v>42</v>
      </c>
      <c r="R15518" s="1" t="s">
        <v>14310</v>
      </c>
      <c r="S15518" s="1" t="s">
        <v>44</v>
      </c>
      <c r="T15518" s="1" t="s">
        <v>45</v>
      </c>
      <c r="U15518" s="1" t="s">
        <v>46</v>
      </c>
      <c r="V15518" s="2">
        <v>45367</v>
      </c>
      <c r="W15518" s="2">
        <v>45394</v>
      </c>
      <c r="X15518">
        <v>3</v>
      </c>
      <c r="Y15518" s="1" t="s">
        <v>47</v>
      </c>
      <c r="Z15518">
        <v>79645651979</v>
      </c>
      <c r="AA15518" s="1" t="s">
        <v>53</v>
      </c>
      <c r="AB15518" s="1" t="s">
        <v>44</v>
      </c>
      <c r="AC15518" s="1" t="s">
        <v>44</v>
      </c>
      <c r="AD15518">
        <v>5968</v>
      </c>
      <c r="AE15518">
        <v>2</v>
      </c>
      <c r="AF15518">
        <v>1</v>
      </c>
      <c r="AG15518">
        <v>1</v>
      </c>
      <c r="AH15518">
        <v>2</v>
      </c>
      <c r="AI15518">
        <v>1</v>
      </c>
      <c r="AJ15518">
        <v>1</v>
      </c>
      <c r="AK15518">
        <v>1</v>
      </c>
    </row>
    <row r="15519" spans="1:37" x14ac:dyDescent="0.25">
      <c r="A15519" s="1" t="s">
        <v>14309</v>
      </c>
      <c r="B15519" s="2">
        <v>45394</v>
      </c>
      <c r="C15519">
        <v>10</v>
      </c>
      <c r="D15519">
        <v>12</v>
      </c>
      <c r="E15519" s="1" t="s">
        <v>106</v>
      </c>
      <c r="F15519">
        <v>1</v>
      </c>
      <c r="G15519">
        <v>626</v>
      </c>
      <c r="H15519">
        <v>196</v>
      </c>
      <c r="I15519">
        <v>429</v>
      </c>
      <c r="J15519">
        <v>4150</v>
      </c>
      <c r="K15519">
        <v>0</v>
      </c>
      <c r="L15519">
        <v>86</v>
      </c>
      <c r="M15519">
        <v>100</v>
      </c>
      <c r="N15519" s="1" t="s">
        <v>39</v>
      </c>
      <c r="O15519" s="1" t="s">
        <v>40</v>
      </c>
      <c r="P15519" s="1" t="s">
        <v>44</v>
      </c>
      <c r="Q15519" s="1" t="s">
        <v>42</v>
      </c>
      <c r="R15519" s="1" t="s">
        <v>14310</v>
      </c>
      <c r="S15519" s="1" t="s">
        <v>44</v>
      </c>
      <c r="T15519" s="1" t="s">
        <v>45</v>
      </c>
      <c r="U15519" s="1" t="s">
        <v>46</v>
      </c>
      <c r="V15519" s="2">
        <v>45367</v>
      </c>
      <c r="W15519" s="2">
        <v>45394</v>
      </c>
      <c r="X15519">
        <v>3</v>
      </c>
      <c r="Y15519" s="1" t="s">
        <v>47</v>
      </c>
      <c r="Z15519">
        <v>79645651979</v>
      </c>
      <c r="AA15519" s="1" t="s">
        <v>53</v>
      </c>
      <c r="AB15519" s="1" t="s">
        <v>44</v>
      </c>
      <c r="AC15519" s="1" t="s">
        <v>44</v>
      </c>
      <c r="AD15519">
        <v>12068</v>
      </c>
      <c r="AE15519">
        <v>2</v>
      </c>
      <c r="AF15519">
        <v>1</v>
      </c>
      <c r="AG15519">
        <v>1</v>
      </c>
      <c r="AH15519">
        <v>2</v>
      </c>
      <c r="AI15519">
        <v>1</v>
      </c>
      <c r="AJ15519">
        <v>1</v>
      </c>
      <c r="AK15519">
        <v>1</v>
      </c>
    </row>
    <row r="15520" spans="1:37" x14ac:dyDescent="0.25">
      <c r="A15520" s="1" t="s">
        <v>14311</v>
      </c>
      <c r="B15520" s="2">
        <v>45394</v>
      </c>
      <c r="C15520">
        <v>11</v>
      </c>
      <c r="D15520">
        <v>12</v>
      </c>
      <c r="E15520" s="1" t="s">
        <v>106</v>
      </c>
      <c r="F15520">
        <v>2</v>
      </c>
      <c r="G15520">
        <v>1316</v>
      </c>
      <c r="H15520">
        <v>230</v>
      </c>
      <c r="I15520">
        <v>856</v>
      </c>
      <c r="J15520">
        <v>3055</v>
      </c>
      <c r="K15520">
        <v>135</v>
      </c>
      <c r="L15520">
        <v>107</v>
      </c>
      <c r="M15520">
        <v>125</v>
      </c>
      <c r="N15520" s="1" t="s">
        <v>39</v>
      </c>
      <c r="O15520" s="1" t="s">
        <v>13159</v>
      </c>
      <c r="P15520" s="1" t="s">
        <v>44</v>
      </c>
      <c r="Q15520" s="1" t="s">
        <v>42</v>
      </c>
      <c r="R15520" s="1" t="s">
        <v>14312</v>
      </c>
      <c r="S15520" s="1" t="s">
        <v>44</v>
      </c>
      <c r="T15520" s="1" t="s">
        <v>45</v>
      </c>
      <c r="U15520" s="1" t="s">
        <v>46</v>
      </c>
      <c r="V15520" s="2">
        <v>45394</v>
      </c>
      <c r="W15520" s="2">
        <v>45394</v>
      </c>
      <c r="X15520">
        <v>1</v>
      </c>
      <c r="Y15520" s="1" t="s">
        <v>56</v>
      </c>
      <c r="Z15520">
        <v>89856325514</v>
      </c>
      <c r="AA15520" s="1" t="s">
        <v>48</v>
      </c>
      <c r="AB15520" s="1" t="s">
        <v>44</v>
      </c>
      <c r="AC15520" s="1" t="s">
        <v>44</v>
      </c>
      <c r="AD15520">
        <v>5969</v>
      </c>
      <c r="AE15520">
        <v>1</v>
      </c>
      <c r="AF15520">
        <v>1</v>
      </c>
      <c r="AG15520">
        <v>5</v>
      </c>
      <c r="AH15520">
        <v>2</v>
      </c>
      <c r="AI15520">
        <v>1</v>
      </c>
      <c r="AJ15520">
        <v>1</v>
      </c>
      <c r="AK15520">
        <v>1</v>
      </c>
    </row>
    <row r="15521" spans="1:37" x14ac:dyDescent="0.25">
      <c r="A15521" s="1" t="s">
        <v>14311</v>
      </c>
      <c r="B15521" s="2">
        <v>45394</v>
      </c>
      <c r="C15521">
        <v>11</v>
      </c>
      <c r="D15521">
        <v>12</v>
      </c>
      <c r="E15521" s="1" t="s">
        <v>106</v>
      </c>
      <c r="F15521">
        <v>1</v>
      </c>
      <c r="G15521">
        <v>126</v>
      </c>
      <c r="H15521">
        <v>27</v>
      </c>
      <c r="I15521">
        <v>98</v>
      </c>
      <c r="J15521">
        <v>3055</v>
      </c>
      <c r="K15521">
        <v>135</v>
      </c>
      <c r="L15521">
        <v>107</v>
      </c>
      <c r="M15521">
        <v>125</v>
      </c>
      <c r="N15521" s="1" t="s">
        <v>39</v>
      </c>
      <c r="O15521" s="1" t="s">
        <v>13159</v>
      </c>
      <c r="P15521" s="1" t="s">
        <v>44</v>
      </c>
      <c r="Q15521" s="1" t="s">
        <v>42</v>
      </c>
      <c r="R15521" s="1" t="s">
        <v>14312</v>
      </c>
      <c r="S15521" s="1" t="s">
        <v>44</v>
      </c>
      <c r="T15521" s="1" t="s">
        <v>45</v>
      </c>
      <c r="U15521" s="1" t="s">
        <v>46</v>
      </c>
      <c r="V15521" s="2">
        <v>45394</v>
      </c>
      <c r="W15521" s="2">
        <v>45394</v>
      </c>
      <c r="X15521">
        <v>1</v>
      </c>
      <c r="Y15521" s="1" t="s">
        <v>56</v>
      </c>
      <c r="Z15521">
        <v>89856325514</v>
      </c>
      <c r="AA15521" s="1" t="s">
        <v>48</v>
      </c>
      <c r="AB15521" s="1" t="s">
        <v>44</v>
      </c>
      <c r="AC15521" s="1" t="s">
        <v>44</v>
      </c>
      <c r="AD15521">
        <v>5969</v>
      </c>
      <c r="AE15521">
        <v>1</v>
      </c>
      <c r="AF15521">
        <v>1</v>
      </c>
      <c r="AG15521">
        <v>5</v>
      </c>
      <c r="AH15521">
        <v>2</v>
      </c>
      <c r="AI15521">
        <v>1</v>
      </c>
      <c r="AJ15521">
        <v>1</v>
      </c>
      <c r="AK15521">
        <v>1</v>
      </c>
    </row>
    <row r="15522" spans="1:37" x14ac:dyDescent="0.25">
      <c r="A15522" s="1" t="s">
        <v>14311</v>
      </c>
      <c r="B15522" s="2">
        <v>45394</v>
      </c>
      <c r="C15522">
        <v>11</v>
      </c>
      <c r="D15522">
        <v>12</v>
      </c>
      <c r="E15522" s="1" t="s">
        <v>106</v>
      </c>
      <c r="F15522">
        <v>1</v>
      </c>
      <c r="G15522">
        <v>611</v>
      </c>
      <c r="H15522">
        <v>196</v>
      </c>
      <c r="I15522">
        <v>414</v>
      </c>
      <c r="J15522">
        <v>3055</v>
      </c>
      <c r="K15522">
        <v>135</v>
      </c>
      <c r="L15522">
        <v>107</v>
      </c>
      <c r="M15522">
        <v>125</v>
      </c>
      <c r="N15522" s="1" t="s">
        <v>39</v>
      </c>
      <c r="O15522" s="1" t="s">
        <v>13159</v>
      </c>
      <c r="P15522" s="1" t="s">
        <v>44</v>
      </c>
      <c r="Q15522" s="1" t="s">
        <v>42</v>
      </c>
      <c r="R15522" s="1" t="s">
        <v>14312</v>
      </c>
      <c r="S15522" s="1" t="s">
        <v>44</v>
      </c>
      <c r="T15522" s="1" t="s">
        <v>45</v>
      </c>
      <c r="U15522" s="1" t="s">
        <v>46</v>
      </c>
      <c r="V15522" s="2">
        <v>45394</v>
      </c>
      <c r="W15522" s="2">
        <v>45394</v>
      </c>
      <c r="X15522">
        <v>1</v>
      </c>
      <c r="Y15522" s="1" t="s">
        <v>56</v>
      </c>
      <c r="Z15522">
        <v>89856325514</v>
      </c>
      <c r="AA15522" s="1" t="s">
        <v>48</v>
      </c>
      <c r="AB15522" s="1" t="s">
        <v>44</v>
      </c>
      <c r="AC15522" s="1" t="s">
        <v>44</v>
      </c>
      <c r="AD15522">
        <v>5969</v>
      </c>
      <c r="AE15522">
        <v>1</v>
      </c>
      <c r="AF15522">
        <v>1</v>
      </c>
      <c r="AG15522">
        <v>5</v>
      </c>
      <c r="AH15522">
        <v>2</v>
      </c>
      <c r="AI15522">
        <v>1</v>
      </c>
      <c r="AJ15522">
        <v>1</v>
      </c>
      <c r="AK15522">
        <v>1</v>
      </c>
    </row>
    <row r="15523" spans="1:37" x14ac:dyDescent="0.25">
      <c r="A15523" s="1" t="s">
        <v>14313</v>
      </c>
      <c r="B15523" s="2">
        <v>45394</v>
      </c>
      <c r="C15523">
        <v>11</v>
      </c>
      <c r="D15523">
        <v>12</v>
      </c>
      <c r="E15523" s="1" t="s">
        <v>106</v>
      </c>
      <c r="F15523">
        <v>2</v>
      </c>
      <c r="G15523">
        <v>1980</v>
      </c>
      <c r="H15523">
        <v>410</v>
      </c>
      <c r="I15523">
        <v>1160</v>
      </c>
      <c r="J15523">
        <v>2360</v>
      </c>
      <c r="K15523">
        <v>0</v>
      </c>
      <c r="L15523">
        <v>345</v>
      </c>
      <c r="M15523">
        <v>380</v>
      </c>
      <c r="N15523" s="1" t="s">
        <v>39</v>
      </c>
      <c r="O15523" s="1" t="s">
        <v>40</v>
      </c>
      <c r="P15523" s="1" t="s">
        <v>44</v>
      </c>
      <c r="Q15523" s="1" t="s">
        <v>50</v>
      </c>
      <c r="R15523" s="1" t="s">
        <v>14314</v>
      </c>
      <c r="S15523" s="1" t="s">
        <v>52</v>
      </c>
      <c r="T15523" s="1" t="s">
        <v>45</v>
      </c>
      <c r="U15523" s="1" t="s">
        <v>46</v>
      </c>
      <c r="V15523" s="2">
        <v>45394</v>
      </c>
      <c r="W15523" s="2">
        <v>45394</v>
      </c>
      <c r="X15523">
        <v>1</v>
      </c>
      <c r="Y15523" s="1" t="s">
        <v>47</v>
      </c>
      <c r="Z15523">
        <v>7953065563</v>
      </c>
      <c r="AA15523" s="1" t="s">
        <v>48</v>
      </c>
      <c r="AB15523" s="1" t="s">
        <v>44</v>
      </c>
      <c r="AC15523" s="1" t="s">
        <v>10835</v>
      </c>
      <c r="AD15523">
        <v>5970</v>
      </c>
      <c r="AE15523">
        <v>1</v>
      </c>
      <c r="AF15523">
        <v>2</v>
      </c>
      <c r="AG15523">
        <v>1</v>
      </c>
      <c r="AH15523">
        <v>2</v>
      </c>
      <c r="AI15523">
        <v>2</v>
      </c>
      <c r="AJ15523">
        <v>1</v>
      </c>
      <c r="AK15523">
        <v>1</v>
      </c>
    </row>
    <row r="15524" spans="1:37" x14ac:dyDescent="0.25">
      <c r="A15524" s="1" t="s">
        <v>14315</v>
      </c>
      <c r="B15524" s="2">
        <v>45394</v>
      </c>
      <c r="C15524">
        <v>12</v>
      </c>
      <c r="D15524">
        <v>12</v>
      </c>
      <c r="E15524" s="1" t="s">
        <v>106</v>
      </c>
      <c r="F15524">
        <v>6</v>
      </c>
      <c r="G15524">
        <v>4689</v>
      </c>
      <c r="H15524">
        <v>230</v>
      </c>
      <c r="I15524">
        <v>3309</v>
      </c>
      <c r="J15524">
        <v>5279</v>
      </c>
      <c r="K15524">
        <v>0</v>
      </c>
      <c r="L15524">
        <v>253</v>
      </c>
      <c r="M15524">
        <v>0</v>
      </c>
      <c r="N15524" s="1" t="s">
        <v>39</v>
      </c>
      <c r="O15524" s="1" t="s">
        <v>40</v>
      </c>
      <c r="P15524" s="1" t="s">
        <v>44</v>
      </c>
      <c r="Q15524" s="1" t="s">
        <v>50</v>
      </c>
      <c r="R15524" s="1" t="s">
        <v>14316</v>
      </c>
      <c r="S15524" s="1" t="s">
        <v>52</v>
      </c>
      <c r="T15524" s="1" t="s">
        <v>45</v>
      </c>
      <c r="U15524" s="1" t="s">
        <v>46</v>
      </c>
      <c r="V15524" s="2">
        <v>45394</v>
      </c>
      <c r="W15524" s="2">
        <v>45394</v>
      </c>
      <c r="X15524">
        <v>2</v>
      </c>
      <c r="Y15524" s="1" t="s">
        <v>47</v>
      </c>
      <c r="Z15524">
        <v>79536033107</v>
      </c>
      <c r="AA15524" s="1" t="s">
        <v>10445</v>
      </c>
      <c r="AB15524" s="1" t="s">
        <v>44</v>
      </c>
      <c r="AC15524" s="1" t="s">
        <v>44</v>
      </c>
      <c r="AD15524">
        <v>552</v>
      </c>
      <c r="AE15524">
        <v>24</v>
      </c>
      <c r="AF15524">
        <v>1</v>
      </c>
      <c r="AG15524">
        <v>1</v>
      </c>
      <c r="AH15524">
        <v>2</v>
      </c>
      <c r="AI15524">
        <v>2</v>
      </c>
      <c r="AJ15524">
        <v>1</v>
      </c>
      <c r="AK15524">
        <v>1</v>
      </c>
    </row>
    <row r="15525" spans="1:37" x14ac:dyDescent="0.25">
      <c r="A15525" s="1" t="s">
        <v>14315</v>
      </c>
      <c r="B15525" s="2">
        <v>45394</v>
      </c>
      <c r="C15525">
        <v>12</v>
      </c>
      <c r="D15525">
        <v>12</v>
      </c>
      <c r="E15525" s="1" t="s">
        <v>106</v>
      </c>
      <c r="F15525">
        <v>6</v>
      </c>
      <c r="G15525">
        <v>4689</v>
      </c>
      <c r="H15525">
        <v>230</v>
      </c>
      <c r="I15525">
        <v>3309</v>
      </c>
      <c r="J15525">
        <v>5279</v>
      </c>
      <c r="K15525">
        <v>0</v>
      </c>
      <c r="L15525">
        <v>253</v>
      </c>
      <c r="M15525">
        <v>0</v>
      </c>
      <c r="N15525" s="1" t="s">
        <v>39</v>
      </c>
      <c r="O15525" s="1" t="s">
        <v>40</v>
      </c>
      <c r="P15525" s="1" t="s">
        <v>44</v>
      </c>
      <c r="Q15525" s="1" t="s">
        <v>50</v>
      </c>
      <c r="R15525" s="1" t="s">
        <v>14316</v>
      </c>
      <c r="S15525" s="1" t="s">
        <v>52</v>
      </c>
      <c r="T15525" s="1" t="s">
        <v>45</v>
      </c>
      <c r="U15525" s="1" t="s">
        <v>46</v>
      </c>
      <c r="V15525" s="2">
        <v>45394</v>
      </c>
      <c r="W15525" s="2">
        <v>45394</v>
      </c>
      <c r="X15525">
        <v>2</v>
      </c>
      <c r="Y15525" s="1" t="s">
        <v>47</v>
      </c>
      <c r="Z15525">
        <v>79536033107</v>
      </c>
      <c r="AA15525" s="1" t="s">
        <v>10445</v>
      </c>
      <c r="AB15525" s="1" t="s">
        <v>44</v>
      </c>
      <c r="AC15525" s="1" t="s">
        <v>44</v>
      </c>
      <c r="AD15525">
        <v>5971</v>
      </c>
      <c r="AE15525">
        <v>24</v>
      </c>
      <c r="AF15525">
        <v>1</v>
      </c>
      <c r="AG15525">
        <v>1</v>
      </c>
      <c r="AH15525">
        <v>2</v>
      </c>
      <c r="AI15525">
        <v>2</v>
      </c>
      <c r="AJ15525">
        <v>1</v>
      </c>
      <c r="AK15525">
        <v>1</v>
      </c>
    </row>
    <row r="15526" spans="1:37" x14ac:dyDescent="0.25">
      <c r="A15526" s="1" t="s">
        <v>14317</v>
      </c>
      <c r="B15526" s="2">
        <v>45394</v>
      </c>
      <c r="C15526">
        <v>12</v>
      </c>
      <c r="D15526">
        <v>12</v>
      </c>
      <c r="E15526" s="1" t="s">
        <v>106</v>
      </c>
      <c r="F15526">
        <v>3</v>
      </c>
      <c r="G15526">
        <v>1882</v>
      </c>
      <c r="H15526">
        <v>235</v>
      </c>
      <c r="I15526">
        <v>1175</v>
      </c>
      <c r="J15526">
        <v>2303</v>
      </c>
      <c r="K15526">
        <v>0</v>
      </c>
      <c r="L15526">
        <v>139</v>
      </c>
      <c r="M15526">
        <v>152</v>
      </c>
      <c r="N15526" s="1" t="s">
        <v>39</v>
      </c>
      <c r="O15526" s="1" t="s">
        <v>40</v>
      </c>
      <c r="P15526" s="1" t="s">
        <v>44</v>
      </c>
      <c r="Q15526" s="1" t="s">
        <v>50</v>
      </c>
      <c r="R15526" s="1" t="s">
        <v>14318</v>
      </c>
      <c r="S15526" s="1" t="s">
        <v>52</v>
      </c>
      <c r="T15526" s="1" t="s">
        <v>45</v>
      </c>
      <c r="U15526" s="1" t="s">
        <v>46</v>
      </c>
      <c r="V15526" s="2">
        <v>45379</v>
      </c>
      <c r="W15526" s="2">
        <v>45394</v>
      </c>
      <c r="X15526">
        <v>2</v>
      </c>
      <c r="Y15526" s="1" t="s">
        <v>47</v>
      </c>
      <c r="Z15526">
        <v>79869219116</v>
      </c>
      <c r="AA15526" s="1" t="s">
        <v>53</v>
      </c>
      <c r="AB15526" s="1" t="s">
        <v>44</v>
      </c>
      <c r="AC15526" s="1" t="s">
        <v>10835</v>
      </c>
      <c r="AD15526">
        <v>5972</v>
      </c>
      <c r="AE15526">
        <v>2</v>
      </c>
      <c r="AF15526">
        <v>2</v>
      </c>
      <c r="AG15526">
        <v>1</v>
      </c>
      <c r="AH15526">
        <v>2</v>
      </c>
      <c r="AI15526">
        <v>2</v>
      </c>
      <c r="AJ15526">
        <v>1</v>
      </c>
      <c r="AK15526">
        <v>1</v>
      </c>
    </row>
    <row r="15527" spans="1:37" x14ac:dyDescent="0.25">
      <c r="A15527" s="1" t="s">
        <v>14317</v>
      </c>
      <c r="B15527" s="2">
        <v>45394</v>
      </c>
      <c r="C15527">
        <v>12</v>
      </c>
      <c r="D15527">
        <v>12</v>
      </c>
      <c r="E15527" s="1" t="s">
        <v>106</v>
      </c>
      <c r="F15527">
        <v>1</v>
      </c>
      <c r="G15527">
        <v>116</v>
      </c>
      <c r="H15527">
        <v>27</v>
      </c>
      <c r="I15527">
        <v>88</v>
      </c>
      <c r="J15527">
        <v>2303</v>
      </c>
      <c r="K15527">
        <v>0</v>
      </c>
      <c r="L15527">
        <v>139</v>
      </c>
      <c r="M15527">
        <v>152</v>
      </c>
      <c r="N15527" s="1" t="s">
        <v>39</v>
      </c>
      <c r="O15527" s="1" t="s">
        <v>40</v>
      </c>
      <c r="P15527" s="1" t="s">
        <v>44</v>
      </c>
      <c r="Q15527" s="1" t="s">
        <v>50</v>
      </c>
      <c r="R15527" s="1" t="s">
        <v>14318</v>
      </c>
      <c r="S15527" s="1" t="s">
        <v>52</v>
      </c>
      <c r="T15527" s="1" t="s">
        <v>45</v>
      </c>
      <c r="U15527" s="1" t="s">
        <v>46</v>
      </c>
      <c r="V15527" s="2">
        <v>45379</v>
      </c>
      <c r="W15527" s="2">
        <v>45394</v>
      </c>
      <c r="X15527">
        <v>2</v>
      </c>
      <c r="Y15527" s="1" t="s">
        <v>47</v>
      </c>
      <c r="Z15527">
        <v>79869219116</v>
      </c>
      <c r="AA15527" s="1" t="s">
        <v>53</v>
      </c>
      <c r="AB15527" s="1" t="s">
        <v>44</v>
      </c>
      <c r="AC15527" s="1" t="s">
        <v>10835</v>
      </c>
      <c r="AD15527">
        <v>5972</v>
      </c>
      <c r="AE15527">
        <v>2</v>
      </c>
      <c r="AF15527">
        <v>2</v>
      </c>
      <c r="AG15527">
        <v>1</v>
      </c>
      <c r="AH15527">
        <v>2</v>
      </c>
      <c r="AI15527">
        <v>2</v>
      </c>
      <c r="AJ15527">
        <v>1</v>
      </c>
      <c r="AK15527">
        <v>1</v>
      </c>
    </row>
    <row r="15528" spans="1:37" x14ac:dyDescent="0.25">
      <c r="A15528" s="1" t="s">
        <v>14319</v>
      </c>
      <c r="B15528" s="2">
        <v>45394</v>
      </c>
      <c r="C15528">
        <v>13</v>
      </c>
      <c r="D15528">
        <v>12</v>
      </c>
      <c r="E15528" s="1" t="s">
        <v>106</v>
      </c>
      <c r="F15528">
        <v>2</v>
      </c>
      <c r="G15528">
        <v>5722</v>
      </c>
      <c r="H15528">
        <v>386</v>
      </c>
      <c r="I15528">
        <v>4949</v>
      </c>
      <c r="J15528">
        <v>7454</v>
      </c>
      <c r="K15528">
        <v>335</v>
      </c>
      <c r="L15528">
        <v>126</v>
      </c>
      <c r="M15528">
        <v>0</v>
      </c>
      <c r="N15528" s="1" t="s">
        <v>39</v>
      </c>
      <c r="O15528" s="1" t="s">
        <v>40</v>
      </c>
      <c r="P15528" s="1" t="s">
        <v>237</v>
      </c>
      <c r="Q15528" s="1" t="s">
        <v>50</v>
      </c>
      <c r="R15528" s="1" t="s">
        <v>14320</v>
      </c>
      <c r="S15528" s="1" t="s">
        <v>52</v>
      </c>
      <c r="T15528" s="1" t="s">
        <v>45</v>
      </c>
      <c r="U15528" s="1" t="s">
        <v>46</v>
      </c>
      <c r="V15528" s="2">
        <v>45394</v>
      </c>
      <c r="W15528" s="2">
        <v>45530</v>
      </c>
      <c r="X15528">
        <v>1</v>
      </c>
      <c r="Y15528" s="1" t="s">
        <v>47</v>
      </c>
      <c r="Z15528">
        <v>79784481400</v>
      </c>
      <c r="AA15528" s="1" t="s">
        <v>53</v>
      </c>
      <c r="AB15528" s="1" t="s">
        <v>44</v>
      </c>
      <c r="AC15528" s="1" t="s">
        <v>10838</v>
      </c>
      <c r="AD15528">
        <v>5973</v>
      </c>
      <c r="AE15528">
        <v>2</v>
      </c>
      <c r="AF15528">
        <v>3</v>
      </c>
      <c r="AG15528">
        <v>1</v>
      </c>
      <c r="AH15528">
        <v>6</v>
      </c>
      <c r="AI15528">
        <v>2</v>
      </c>
      <c r="AJ15528">
        <v>1</v>
      </c>
      <c r="AK15528">
        <v>1</v>
      </c>
    </row>
    <row r="15529" spans="1:37" x14ac:dyDescent="0.25">
      <c r="A15529" s="1" t="s">
        <v>14319</v>
      </c>
      <c r="B15529" s="2">
        <v>45394</v>
      </c>
      <c r="C15529">
        <v>13</v>
      </c>
      <c r="D15529">
        <v>12</v>
      </c>
      <c r="E15529" s="1" t="s">
        <v>106</v>
      </c>
      <c r="F15529">
        <v>2</v>
      </c>
      <c r="G15529">
        <v>5722</v>
      </c>
      <c r="H15529">
        <v>386</v>
      </c>
      <c r="I15529">
        <v>4949</v>
      </c>
      <c r="J15529">
        <v>7454</v>
      </c>
      <c r="K15529">
        <v>335</v>
      </c>
      <c r="L15529">
        <v>126</v>
      </c>
      <c r="M15529">
        <v>0</v>
      </c>
      <c r="N15529" s="1" t="s">
        <v>39</v>
      </c>
      <c r="O15529" s="1" t="s">
        <v>40</v>
      </c>
      <c r="P15529" s="1" t="s">
        <v>237</v>
      </c>
      <c r="Q15529" s="1" t="s">
        <v>50</v>
      </c>
      <c r="R15529" s="1" t="s">
        <v>14320</v>
      </c>
      <c r="S15529" s="1" t="s">
        <v>52</v>
      </c>
      <c r="T15529" s="1" t="s">
        <v>45</v>
      </c>
      <c r="U15529" s="1" t="s">
        <v>46</v>
      </c>
      <c r="V15529" s="2">
        <v>45394</v>
      </c>
      <c r="W15529" s="2">
        <v>45530</v>
      </c>
      <c r="X15529">
        <v>1</v>
      </c>
      <c r="Y15529" s="1" t="s">
        <v>47</v>
      </c>
      <c r="Z15529">
        <v>79784481400</v>
      </c>
      <c r="AA15529" s="1" t="s">
        <v>53</v>
      </c>
      <c r="AB15529" s="1" t="s">
        <v>44</v>
      </c>
      <c r="AC15529" s="1" t="s">
        <v>10838</v>
      </c>
      <c r="AD15529">
        <v>7309</v>
      </c>
      <c r="AE15529">
        <v>2</v>
      </c>
      <c r="AF15529">
        <v>3</v>
      </c>
      <c r="AG15529">
        <v>1</v>
      </c>
      <c r="AH15529">
        <v>6</v>
      </c>
      <c r="AI15529">
        <v>2</v>
      </c>
      <c r="AJ15529">
        <v>1</v>
      </c>
      <c r="AK15529">
        <v>1</v>
      </c>
    </row>
    <row r="15530" spans="1:37" x14ac:dyDescent="0.25">
      <c r="A15530" s="1" t="s">
        <v>14319</v>
      </c>
      <c r="B15530" s="2">
        <v>45394</v>
      </c>
      <c r="C15530">
        <v>13</v>
      </c>
      <c r="D15530">
        <v>12</v>
      </c>
      <c r="E15530" s="1" t="s">
        <v>106</v>
      </c>
      <c r="F15530">
        <v>1</v>
      </c>
      <c r="G15530">
        <v>901</v>
      </c>
      <c r="H15530">
        <v>410</v>
      </c>
      <c r="I15530">
        <v>491</v>
      </c>
      <c r="J15530">
        <v>7454</v>
      </c>
      <c r="K15530">
        <v>335</v>
      </c>
      <c r="L15530">
        <v>126</v>
      </c>
      <c r="M15530">
        <v>0</v>
      </c>
      <c r="N15530" s="1" t="s">
        <v>39</v>
      </c>
      <c r="O15530" s="1" t="s">
        <v>40</v>
      </c>
      <c r="P15530" s="1" t="s">
        <v>237</v>
      </c>
      <c r="Q15530" s="1" t="s">
        <v>50</v>
      </c>
      <c r="R15530" s="1" t="s">
        <v>14320</v>
      </c>
      <c r="S15530" s="1" t="s">
        <v>52</v>
      </c>
      <c r="T15530" s="1" t="s">
        <v>45</v>
      </c>
      <c r="U15530" s="1" t="s">
        <v>46</v>
      </c>
      <c r="V15530" s="2">
        <v>45394</v>
      </c>
      <c r="W15530" s="2">
        <v>45530</v>
      </c>
      <c r="X15530">
        <v>1</v>
      </c>
      <c r="Y15530" s="1" t="s">
        <v>47</v>
      </c>
      <c r="Z15530">
        <v>79784481400</v>
      </c>
      <c r="AA15530" s="1" t="s">
        <v>53</v>
      </c>
      <c r="AB15530" s="1" t="s">
        <v>44</v>
      </c>
      <c r="AC15530" s="1" t="s">
        <v>10838</v>
      </c>
      <c r="AD15530">
        <v>5973</v>
      </c>
      <c r="AE15530">
        <v>2</v>
      </c>
      <c r="AF15530">
        <v>3</v>
      </c>
      <c r="AG15530">
        <v>1</v>
      </c>
      <c r="AH15530">
        <v>6</v>
      </c>
      <c r="AI15530">
        <v>2</v>
      </c>
      <c r="AJ15530">
        <v>1</v>
      </c>
      <c r="AK15530">
        <v>1</v>
      </c>
    </row>
    <row r="15531" spans="1:37" x14ac:dyDescent="0.25">
      <c r="A15531" s="1" t="s">
        <v>14319</v>
      </c>
      <c r="B15531" s="2">
        <v>45394</v>
      </c>
      <c r="C15531">
        <v>13</v>
      </c>
      <c r="D15531">
        <v>12</v>
      </c>
      <c r="E15531" s="1" t="s">
        <v>106</v>
      </c>
      <c r="F15531">
        <v>1</v>
      </c>
      <c r="G15531">
        <v>901</v>
      </c>
      <c r="H15531">
        <v>410</v>
      </c>
      <c r="I15531">
        <v>491</v>
      </c>
      <c r="J15531">
        <v>7454</v>
      </c>
      <c r="K15531">
        <v>335</v>
      </c>
      <c r="L15531">
        <v>126</v>
      </c>
      <c r="M15531">
        <v>0</v>
      </c>
      <c r="N15531" s="1" t="s">
        <v>39</v>
      </c>
      <c r="O15531" s="1" t="s">
        <v>40</v>
      </c>
      <c r="P15531" s="1" t="s">
        <v>237</v>
      </c>
      <c r="Q15531" s="1" t="s">
        <v>50</v>
      </c>
      <c r="R15531" s="1" t="s">
        <v>14320</v>
      </c>
      <c r="S15531" s="1" t="s">
        <v>52</v>
      </c>
      <c r="T15531" s="1" t="s">
        <v>45</v>
      </c>
      <c r="U15531" s="1" t="s">
        <v>46</v>
      </c>
      <c r="V15531" s="2">
        <v>45394</v>
      </c>
      <c r="W15531" s="2">
        <v>45530</v>
      </c>
      <c r="X15531">
        <v>1</v>
      </c>
      <c r="Y15531" s="1" t="s">
        <v>47</v>
      </c>
      <c r="Z15531">
        <v>79784481400</v>
      </c>
      <c r="AA15531" s="1" t="s">
        <v>53</v>
      </c>
      <c r="AB15531" s="1" t="s">
        <v>44</v>
      </c>
      <c r="AC15531" s="1" t="s">
        <v>10838</v>
      </c>
      <c r="AD15531">
        <v>7309</v>
      </c>
      <c r="AE15531">
        <v>2</v>
      </c>
      <c r="AF15531">
        <v>3</v>
      </c>
      <c r="AG15531">
        <v>1</v>
      </c>
      <c r="AH15531">
        <v>6</v>
      </c>
      <c r="AI15531">
        <v>2</v>
      </c>
      <c r="AJ15531">
        <v>1</v>
      </c>
      <c r="AK15531">
        <v>1</v>
      </c>
    </row>
    <row r="15532" spans="1:37" x14ac:dyDescent="0.25">
      <c r="A15532" s="1" t="s">
        <v>14319</v>
      </c>
      <c r="B15532" s="2">
        <v>45394</v>
      </c>
      <c r="C15532">
        <v>13</v>
      </c>
      <c r="D15532">
        <v>12</v>
      </c>
      <c r="E15532" s="1" t="s">
        <v>106</v>
      </c>
      <c r="F15532">
        <v>1</v>
      </c>
      <c r="G15532">
        <v>141</v>
      </c>
      <c r="H15532">
        <v>27</v>
      </c>
      <c r="I15532">
        <v>113</v>
      </c>
      <c r="J15532">
        <v>7454</v>
      </c>
      <c r="K15532">
        <v>335</v>
      </c>
      <c r="L15532">
        <v>126</v>
      </c>
      <c r="M15532">
        <v>0</v>
      </c>
      <c r="N15532" s="1" t="s">
        <v>39</v>
      </c>
      <c r="O15532" s="1" t="s">
        <v>40</v>
      </c>
      <c r="P15532" s="1" t="s">
        <v>237</v>
      </c>
      <c r="Q15532" s="1" t="s">
        <v>50</v>
      </c>
      <c r="R15532" s="1" t="s">
        <v>14320</v>
      </c>
      <c r="S15532" s="1" t="s">
        <v>52</v>
      </c>
      <c r="T15532" s="1" t="s">
        <v>45</v>
      </c>
      <c r="U15532" s="1" t="s">
        <v>46</v>
      </c>
      <c r="V15532" s="2">
        <v>45394</v>
      </c>
      <c r="W15532" s="2">
        <v>45530</v>
      </c>
      <c r="X15532">
        <v>1</v>
      </c>
      <c r="Y15532" s="1" t="s">
        <v>47</v>
      </c>
      <c r="Z15532">
        <v>79784481400</v>
      </c>
      <c r="AA15532" s="1" t="s">
        <v>53</v>
      </c>
      <c r="AB15532" s="1" t="s">
        <v>44</v>
      </c>
      <c r="AC15532" s="1" t="s">
        <v>10838</v>
      </c>
      <c r="AD15532">
        <v>5973</v>
      </c>
      <c r="AE15532">
        <v>2</v>
      </c>
      <c r="AF15532">
        <v>3</v>
      </c>
      <c r="AG15532">
        <v>1</v>
      </c>
      <c r="AH15532">
        <v>6</v>
      </c>
      <c r="AI15532">
        <v>2</v>
      </c>
      <c r="AJ15532">
        <v>1</v>
      </c>
      <c r="AK15532">
        <v>1</v>
      </c>
    </row>
    <row r="15533" spans="1:37" x14ac:dyDescent="0.25">
      <c r="A15533" s="1" t="s">
        <v>14319</v>
      </c>
      <c r="B15533" s="2">
        <v>45394</v>
      </c>
      <c r="C15533">
        <v>13</v>
      </c>
      <c r="D15533">
        <v>12</v>
      </c>
      <c r="E15533" s="1" t="s">
        <v>106</v>
      </c>
      <c r="F15533">
        <v>1</v>
      </c>
      <c r="G15533">
        <v>141</v>
      </c>
      <c r="H15533">
        <v>27</v>
      </c>
      <c r="I15533">
        <v>113</v>
      </c>
      <c r="J15533">
        <v>7454</v>
      </c>
      <c r="K15533">
        <v>335</v>
      </c>
      <c r="L15533">
        <v>126</v>
      </c>
      <c r="M15533">
        <v>0</v>
      </c>
      <c r="N15533" s="1" t="s">
        <v>39</v>
      </c>
      <c r="O15533" s="1" t="s">
        <v>40</v>
      </c>
      <c r="P15533" s="1" t="s">
        <v>237</v>
      </c>
      <c r="Q15533" s="1" t="s">
        <v>50</v>
      </c>
      <c r="R15533" s="1" t="s">
        <v>14320</v>
      </c>
      <c r="S15533" s="1" t="s">
        <v>52</v>
      </c>
      <c r="T15533" s="1" t="s">
        <v>45</v>
      </c>
      <c r="U15533" s="1" t="s">
        <v>46</v>
      </c>
      <c r="V15533" s="2">
        <v>45394</v>
      </c>
      <c r="W15533" s="2">
        <v>45530</v>
      </c>
      <c r="X15533">
        <v>1</v>
      </c>
      <c r="Y15533" s="1" t="s">
        <v>47</v>
      </c>
      <c r="Z15533">
        <v>79784481400</v>
      </c>
      <c r="AA15533" s="1" t="s">
        <v>53</v>
      </c>
      <c r="AB15533" s="1" t="s">
        <v>44</v>
      </c>
      <c r="AC15533" s="1" t="s">
        <v>10838</v>
      </c>
      <c r="AD15533">
        <v>7309</v>
      </c>
      <c r="AE15533">
        <v>2</v>
      </c>
      <c r="AF15533">
        <v>3</v>
      </c>
      <c r="AG15533">
        <v>1</v>
      </c>
      <c r="AH15533">
        <v>6</v>
      </c>
      <c r="AI15533">
        <v>2</v>
      </c>
      <c r="AJ15533">
        <v>1</v>
      </c>
      <c r="AK15533">
        <v>1</v>
      </c>
    </row>
    <row r="15534" spans="1:37" x14ac:dyDescent="0.25">
      <c r="A15534" s="1" t="s">
        <v>14321</v>
      </c>
      <c r="B15534" s="2">
        <v>45394</v>
      </c>
      <c r="C15534">
        <v>13</v>
      </c>
      <c r="D15534">
        <v>12</v>
      </c>
      <c r="E15534" s="1" t="s">
        <v>106</v>
      </c>
      <c r="F15534">
        <v>2</v>
      </c>
      <c r="G15534">
        <v>5980</v>
      </c>
      <c r="H15534">
        <v>386</v>
      </c>
      <c r="I15534">
        <v>5207</v>
      </c>
      <c r="J15534">
        <v>5980</v>
      </c>
      <c r="K15534">
        <v>0</v>
      </c>
      <c r="L15534">
        <v>430</v>
      </c>
      <c r="M15534">
        <v>0</v>
      </c>
      <c r="N15534" s="1" t="s">
        <v>39</v>
      </c>
      <c r="O15534" s="1" t="s">
        <v>13159</v>
      </c>
      <c r="P15534" s="1" t="s">
        <v>44</v>
      </c>
      <c r="Q15534" s="1" t="s">
        <v>42</v>
      </c>
      <c r="R15534" s="1" t="s">
        <v>14322</v>
      </c>
      <c r="S15534" s="1" t="s">
        <v>44</v>
      </c>
      <c r="T15534" s="1" t="s">
        <v>45</v>
      </c>
      <c r="U15534" s="1" t="s">
        <v>46</v>
      </c>
      <c r="V15534" s="2">
        <v>45327</v>
      </c>
      <c r="W15534" s="2">
        <v>45493</v>
      </c>
      <c r="X15534">
        <v>2</v>
      </c>
      <c r="Y15534" s="1" t="s">
        <v>56</v>
      </c>
      <c r="Z15534">
        <v>89600697265</v>
      </c>
      <c r="AA15534" s="1" t="s">
        <v>10445</v>
      </c>
      <c r="AB15534" s="1" t="s">
        <v>44</v>
      </c>
      <c r="AC15534" s="1" t="s">
        <v>44</v>
      </c>
      <c r="AD15534">
        <v>5974</v>
      </c>
      <c r="AE15534">
        <v>24</v>
      </c>
      <c r="AF15534">
        <v>1</v>
      </c>
      <c r="AG15534">
        <v>5</v>
      </c>
      <c r="AH15534">
        <v>2</v>
      </c>
      <c r="AI15534">
        <v>1</v>
      </c>
      <c r="AJ15534">
        <v>1</v>
      </c>
      <c r="AK15534">
        <v>1</v>
      </c>
    </row>
    <row r="15535" spans="1:37" x14ac:dyDescent="0.25">
      <c r="A15535" s="1" t="s">
        <v>14323</v>
      </c>
      <c r="B15535" s="2">
        <v>45394</v>
      </c>
      <c r="C15535">
        <v>13</v>
      </c>
      <c r="D15535">
        <v>12</v>
      </c>
      <c r="E15535" s="1" t="s">
        <v>106</v>
      </c>
      <c r="F15535">
        <v>6</v>
      </c>
      <c r="G15535">
        <v>5335</v>
      </c>
      <c r="H15535">
        <v>410</v>
      </c>
      <c r="I15535">
        <v>2875</v>
      </c>
      <c r="J15535">
        <v>5490</v>
      </c>
      <c r="K15535">
        <v>0</v>
      </c>
      <c r="L15535">
        <v>442</v>
      </c>
      <c r="M15535">
        <v>0</v>
      </c>
      <c r="N15535" s="1" t="s">
        <v>39</v>
      </c>
      <c r="O15535" s="1" t="s">
        <v>13159</v>
      </c>
      <c r="P15535" s="1" t="s">
        <v>44</v>
      </c>
      <c r="Q15535" s="1" t="s">
        <v>50</v>
      </c>
      <c r="R15535" s="1" t="s">
        <v>14324</v>
      </c>
      <c r="S15535" s="1" t="s">
        <v>52</v>
      </c>
      <c r="T15535" s="1" t="s">
        <v>45</v>
      </c>
      <c r="U15535" s="1" t="s">
        <v>46</v>
      </c>
      <c r="V15535" s="2">
        <v>45394</v>
      </c>
      <c r="W15535" s="2">
        <v>45394</v>
      </c>
      <c r="X15535">
        <v>1</v>
      </c>
      <c r="Y15535" s="1" t="s">
        <v>120</v>
      </c>
      <c r="Z15535">
        <v>79044816858</v>
      </c>
      <c r="AA15535" s="1" t="s">
        <v>48</v>
      </c>
      <c r="AB15535" s="1" t="s">
        <v>44</v>
      </c>
      <c r="AC15535" s="1" t="s">
        <v>44</v>
      </c>
      <c r="AD15535">
        <v>5975</v>
      </c>
      <c r="AE15535">
        <v>1</v>
      </c>
      <c r="AF15535">
        <v>1</v>
      </c>
      <c r="AG15535">
        <v>5</v>
      </c>
      <c r="AH15535">
        <v>2</v>
      </c>
      <c r="AI15535">
        <v>2</v>
      </c>
      <c r="AJ15535">
        <v>1</v>
      </c>
      <c r="AK15535">
        <v>1</v>
      </c>
    </row>
    <row r="15536" spans="1:37" x14ac:dyDescent="0.25">
      <c r="A15536" s="1" t="s">
        <v>14323</v>
      </c>
      <c r="B15536" s="2">
        <v>45394</v>
      </c>
      <c r="C15536">
        <v>13</v>
      </c>
      <c r="D15536">
        <v>12</v>
      </c>
      <c r="E15536" s="1" t="s">
        <v>106</v>
      </c>
      <c r="F15536">
        <v>1</v>
      </c>
      <c r="G15536">
        <v>154</v>
      </c>
      <c r="H15536">
        <v>27</v>
      </c>
      <c r="I15536">
        <v>126</v>
      </c>
      <c r="J15536">
        <v>5490</v>
      </c>
      <c r="K15536">
        <v>0</v>
      </c>
      <c r="L15536">
        <v>442</v>
      </c>
      <c r="M15536">
        <v>0</v>
      </c>
      <c r="N15536" s="1" t="s">
        <v>39</v>
      </c>
      <c r="O15536" s="1" t="s">
        <v>13159</v>
      </c>
      <c r="P15536" s="1" t="s">
        <v>44</v>
      </c>
      <c r="Q15536" s="1" t="s">
        <v>50</v>
      </c>
      <c r="R15536" s="1" t="s">
        <v>14324</v>
      </c>
      <c r="S15536" s="1" t="s">
        <v>52</v>
      </c>
      <c r="T15536" s="1" t="s">
        <v>45</v>
      </c>
      <c r="U15536" s="1" t="s">
        <v>46</v>
      </c>
      <c r="V15536" s="2">
        <v>45394</v>
      </c>
      <c r="W15536" s="2">
        <v>45394</v>
      </c>
      <c r="X15536">
        <v>1</v>
      </c>
      <c r="Y15536" s="1" t="s">
        <v>120</v>
      </c>
      <c r="Z15536">
        <v>79044816858</v>
      </c>
      <c r="AA15536" s="1" t="s">
        <v>48</v>
      </c>
      <c r="AB15536" s="1" t="s">
        <v>44</v>
      </c>
      <c r="AC15536" s="1" t="s">
        <v>44</v>
      </c>
      <c r="AD15536">
        <v>5975</v>
      </c>
      <c r="AE15536">
        <v>1</v>
      </c>
      <c r="AF15536">
        <v>1</v>
      </c>
      <c r="AG15536">
        <v>5</v>
      </c>
      <c r="AH15536">
        <v>2</v>
      </c>
      <c r="AI15536">
        <v>2</v>
      </c>
      <c r="AJ15536">
        <v>1</v>
      </c>
      <c r="AK15536">
        <v>1</v>
      </c>
    </row>
    <row r="15537" spans="1:37" x14ac:dyDescent="0.25">
      <c r="A15537" s="1" t="s">
        <v>14325</v>
      </c>
      <c r="B15537" s="2">
        <v>45394</v>
      </c>
      <c r="C15537">
        <v>15</v>
      </c>
      <c r="D15537">
        <v>12</v>
      </c>
      <c r="E15537" s="1" t="s">
        <v>106</v>
      </c>
      <c r="F15537">
        <v>2</v>
      </c>
      <c r="G15537">
        <v>1619</v>
      </c>
      <c r="H15537">
        <v>230</v>
      </c>
      <c r="I15537">
        <v>1159</v>
      </c>
      <c r="J15537">
        <v>1971</v>
      </c>
      <c r="K15537">
        <v>0</v>
      </c>
      <c r="L15537">
        <v>351</v>
      </c>
      <c r="M15537">
        <v>352</v>
      </c>
      <c r="N15537" s="1" t="s">
        <v>39</v>
      </c>
      <c r="O15537" s="1" t="s">
        <v>13159</v>
      </c>
      <c r="P15537" s="1" t="s">
        <v>44</v>
      </c>
      <c r="Q15537" s="1" t="s">
        <v>50</v>
      </c>
      <c r="R15537" s="1" t="s">
        <v>14326</v>
      </c>
      <c r="S15537" s="1" t="s">
        <v>52</v>
      </c>
      <c r="T15537" s="1" t="s">
        <v>45</v>
      </c>
      <c r="U15537" s="1" t="s">
        <v>46</v>
      </c>
      <c r="V15537" s="2">
        <v>44980</v>
      </c>
      <c r="W15537" s="2">
        <v>45394</v>
      </c>
      <c r="X15537">
        <v>4</v>
      </c>
      <c r="Y15537" s="1" t="s">
        <v>47</v>
      </c>
      <c r="Z15537">
        <v>79227770734</v>
      </c>
      <c r="AA15537" s="1" t="s">
        <v>48</v>
      </c>
      <c r="AB15537" s="1" t="s">
        <v>44</v>
      </c>
      <c r="AC15537" s="1" t="s">
        <v>44</v>
      </c>
      <c r="AD15537">
        <v>4352</v>
      </c>
      <c r="AE15537">
        <v>1</v>
      </c>
      <c r="AF15537">
        <v>1</v>
      </c>
      <c r="AG15537">
        <v>5</v>
      </c>
      <c r="AH15537">
        <v>2</v>
      </c>
      <c r="AI15537">
        <v>2</v>
      </c>
      <c r="AJ15537">
        <v>1</v>
      </c>
      <c r="AK15537">
        <v>1</v>
      </c>
    </row>
    <row r="15538" spans="1:37" x14ac:dyDescent="0.25">
      <c r="A15538" s="1" t="s">
        <v>14327</v>
      </c>
      <c r="B15538" s="2">
        <v>45394</v>
      </c>
      <c r="C15538">
        <v>15</v>
      </c>
      <c r="D15538">
        <v>12</v>
      </c>
      <c r="E15538" s="1" t="s">
        <v>106</v>
      </c>
      <c r="F15538">
        <v>3</v>
      </c>
      <c r="G15538">
        <v>6958</v>
      </c>
      <c r="H15538">
        <v>320</v>
      </c>
      <c r="I15538">
        <v>5998</v>
      </c>
      <c r="J15538">
        <v>9180</v>
      </c>
      <c r="K15538">
        <v>0</v>
      </c>
      <c r="L15538">
        <v>67</v>
      </c>
      <c r="M15538">
        <v>0</v>
      </c>
      <c r="N15538" s="1" t="s">
        <v>39</v>
      </c>
      <c r="O15538" s="1" t="s">
        <v>40</v>
      </c>
      <c r="P15538" s="1" t="s">
        <v>44</v>
      </c>
      <c r="Q15538" s="1" t="s">
        <v>50</v>
      </c>
      <c r="R15538" s="1" t="s">
        <v>14328</v>
      </c>
      <c r="S15538" s="1" t="s">
        <v>52</v>
      </c>
      <c r="T15538" s="1" t="s">
        <v>45</v>
      </c>
      <c r="U15538" s="1" t="s">
        <v>46</v>
      </c>
      <c r="V15538" s="2">
        <v>45249</v>
      </c>
      <c r="W15538" s="2">
        <v>45514</v>
      </c>
      <c r="X15538">
        <v>9</v>
      </c>
      <c r="Y15538" s="1" t="s">
        <v>47</v>
      </c>
      <c r="Z15538">
        <v>79048553263</v>
      </c>
      <c r="AA15538" s="1" t="s">
        <v>53</v>
      </c>
      <c r="AB15538" s="1" t="s">
        <v>44</v>
      </c>
      <c r="AC15538" s="1" t="s">
        <v>44</v>
      </c>
      <c r="AD15538">
        <v>5399</v>
      </c>
      <c r="AE15538">
        <v>2</v>
      </c>
      <c r="AF15538">
        <v>1</v>
      </c>
      <c r="AG15538">
        <v>1</v>
      </c>
      <c r="AH15538">
        <v>2</v>
      </c>
      <c r="AI15538">
        <v>2</v>
      </c>
      <c r="AJ15538">
        <v>1</v>
      </c>
      <c r="AK15538">
        <v>1</v>
      </c>
    </row>
    <row r="15539" spans="1:37" x14ac:dyDescent="0.25">
      <c r="A15539" s="1" t="s">
        <v>14327</v>
      </c>
      <c r="B15539" s="2">
        <v>45394</v>
      </c>
      <c r="C15539">
        <v>15</v>
      </c>
      <c r="D15539">
        <v>12</v>
      </c>
      <c r="E15539" s="1" t="s">
        <v>106</v>
      </c>
      <c r="F15539">
        <v>1</v>
      </c>
      <c r="G15539">
        <v>135</v>
      </c>
      <c r="H15539">
        <v>27</v>
      </c>
      <c r="I15539">
        <v>107</v>
      </c>
      <c r="J15539">
        <v>9180</v>
      </c>
      <c r="K15539">
        <v>0</v>
      </c>
      <c r="L15539">
        <v>67</v>
      </c>
      <c r="M15539">
        <v>0</v>
      </c>
      <c r="N15539" s="1" t="s">
        <v>39</v>
      </c>
      <c r="O15539" s="1" t="s">
        <v>40</v>
      </c>
      <c r="P15539" s="1" t="s">
        <v>44</v>
      </c>
      <c r="Q15539" s="1" t="s">
        <v>50</v>
      </c>
      <c r="R15539" s="1" t="s">
        <v>14328</v>
      </c>
      <c r="S15539" s="1" t="s">
        <v>52</v>
      </c>
      <c r="T15539" s="1" t="s">
        <v>45</v>
      </c>
      <c r="U15539" s="1" t="s">
        <v>46</v>
      </c>
      <c r="V15539" s="2">
        <v>45249</v>
      </c>
      <c r="W15539" s="2">
        <v>45514</v>
      </c>
      <c r="X15539">
        <v>9</v>
      </c>
      <c r="Y15539" s="1" t="s">
        <v>47</v>
      </c>
      <c r="Z15539">
        <v>79048553263</v>
      </c>
      <c r="AA15539" s="1" t="s">
        <v>53</v>
      </c>
      <c r="AB15539" s="1" t="s">
        <v>44</v>
      </c>
      <c r="AC15539" s="1" t="s">
        <v>44</v>
      </c>
      <c r="AD15539">
        <v>5399</v>
      </c>
      <c r="AE15539">
        <v>2</v>
      </c>
      <c r="AF15539">
        <v>1</v>
      </c>
      <c r="AG15539">
        <v>1</v>
      </c>
      <c r="AH15539">
        <v>2</v>
      </c>
      <c r="AI15539">
        <v>2</v>
      </c>
      <c r="AJ15539">
        <v>1</v>
      </c>
      <c r="AK15539">
        <v>1</v>
      </c>
    </row>
    <row r="15540" spans="1:37" x14ac:dyDescent="0.25">
      <c r="A15540" s="1" t="s">
        <v>14327</v>
      </c>
      <c r="B15540" s="2">
        <v>45394</v>
      </c>
      <c r="C15540">
        <v>15</v>
      </c>
      <c r="D15540">
        <v>12</v>
      </c>
      <c r="E15540" s="1" t="s">
        <v>106</v>
      </c>
      <c r="F15540">
        <v>1</v>
      </c>
      <c r="G15540">
        <v>444</v>
      </c>
      <c r="H15540">
        <v>320</v>
      </c>
      <c r="I15540">
        <v>124</v>
      </c>
      <c r="J15540">
        <v>9180</v>
      </c>
      <c r="K15540">
        <v>0</v>
      </c>
      <c r="L15540">
        <v>67</v>
      </c>
      <c r="M15540">
        <v>0</v>
      </c>
      <c r="N15540" s="1" t="s">
        <v>39</v>
      </c>
      <c r="O15540" s="1" t="s">
        <v>40</v>
      </c>
      <c r="P15540" s="1" t="s">
        <v>44</v>
      </c>
      <c r="Q15540" s="1" t="s">
        <v>50</v>
      </c>
      <c r="R15540" s="1" t="s">
        <v>14328</v>
      </c>
      <c r="S15540" s="1" t="s">
        <v>52</v>
      </c>
      <c r="T15540" s="1" t="s">
        <v>45</v>
      </c>
      <c r="U15540" s="1" t="s">
        <v>46</v>
      </c>
      <c r="V15540" s="2">
        <v>45249</v>
      </c>
      <c r="W15540" s="2">
        <v>45514</v>
      </c>
      <c r="X15540">
        <v>9</v>
      </c>
      <c r="Y15540" s="1" t="s">
        <v>47</v>
      </c>
      <c r="Z15540">
        <v>79048553263</v>
      </c>
      <c r="AA15540" s="1" t="s">
        <v>53</v>
      </c>
      <c r="AB15540" s="1" t="s">
        <v>44</v>
      </c>
      <c r="AC15540" s="1" t="s">
        <v>44</v>
      </c>
      <c r="AD15540">
        <v>5399</v>
      </c>
      <c r="AE15540">
        <v>2</v>
      </c>
      <c r="AF15540">
        <v>1</v>
      </c>
      <c r="AG15540">
        <v>1</v>
      </c>
      <c r="AH15540">
        <v>2</v>
      </c>
      <c r="AI15540">
        <v>2</v>
      </c>
      <c r="AJ15540">
        <v>1</v>
      </c>
      <c r="AK15540">
        <v>1</v>
      </c>
    </row>
    <row r="15541" spans="1:37" x14ac:dyDescent="0.25">
      <c r="A15541" s="1" t="s">
        <v>14327</v>
      </c>
      <c r="B15541" s="2">
        <v>45394</v>
      </c>
      <c r="C15541">
        <v>15</v>
      </c>
      <c r="D15541">
        <v>12</v>
      </c>
      <c r="E15541" s="1" t="s">
        <v>106</v>
      </c>
      <c r="F15541">
        <v>1</v>
      </c>
      <c r="G15541">
        <v>652</v>
      </c>
      <c r="H15541">
        <v>470</v>
      </c>
      <c r="I15541">
        <v>182</v>
      </c>
      <c r="J15541">
        <v>9180</v>
      </c>
      <c r="K15541">
        <v>0</v>
      </c>
      <c r="L15541">
        <v>67</v>
      </c>
      <c r="M15541">
        <v>0</v>
      </c>
      <c r="N15541" s="1" t="s">
        <v>39</v>
      </c>
      <c r="O15541" s="1" t="s">
        <v>40</v>
      </c>
      <c r="P15541" s="1" t="s">
        <v>44</v>
      </c>
      <c r="Q15541" s="1" t="s">
        <v>50</v>
      </c>
      <c r="R15541" s="1" t="s">
        <v>14328</v>
      </c>
      <c r="S15541" s="1" t="s">
        <v>52</v>
      </c>
      <c r="T15541" s="1" t="s">
        <v>45</v>
      </c>
      <c r="U15541" s="1" t="s">
        <v>46</v>
      </c>
      <c r="V15541" s="2">
        <v>45249</v>
      </c>
      <c r="W15541" s="2">
        <v>45514</v>
      </c>
      <c r="X15541">
        <v>9</v>
      </c>
      <c r="Y15541" s="1" t="s">
        <v>47</v>
      </c>
      <c r="Z15541">
        <v>79048553263</v>
      </c>
      <c r="AA15541" s="1" t="s">
        <v>53</v>
      </c>
      <c r="AB15541" s="1" t="s">
        <v>44</v>
      </c>
      <c r="AC15541" s="1" t="s">
        <v>44</v>
      </c>
      <c r="AD15541">
        <v>5399</v>
      </c>
      <c r="AE15541">
        <v>2</v>
      </c>
      <c r="AF15541">
        <v>1</v>
      </c>
      <c r="AG15541">
        <v>1</v>
      </c>
      <c r="AH15541">
        <v>2</v>
      </c>
      <c r="AI15541">
        <v>2</v>
      </c>
      <c r="AJ15541">
        <v>1</v>
      </c>
      <c r="AK15541">
        <v>1</v>
      </c>
    </row>
    <row r="15542" spans="1:37" x14ac:dyDescent="0.25">
      <c r="A15542" s="1" t="s">
        <v>14329</v>
      </c>
      <c r="B15542" s="2">
        <v>45394</v>
      </c>
      <c r="C15542">
        <v>15</v>
      </c>
      <c r="D15542">
        <v>12</v>
      </c>
      <c r="E15542" s="1" t="s">
        <v>106</v>
      </c>
      <c r="F15542">
        <v>2</v>
      </c>
      <c r="G15542">
        <v>1619</v>
      </c>
      <c r="H15542">
        <v>230</v>
      </c>
      <c r="I15542">
        <v>1159</v>
      </c>
      <c r="J15542">
        <v>3362</v>
      </c>
      <c r="K15542">
        <v>0</v>
      </c>
      <c r="L15542">
        <v>105</v>
      </c>
      <c r="M15542">
        <v>81</v>
      </c>
      <c r="N15542" s="1" t="s">
        <v>795</v>
      </c>
      <c r="O15542" s="1" t="s">
        <v>40</v>
      </c>
      <c r="P15542" s="1" t="s">
        <v>44</v>
      </c>
      <c r="Q15542" s="1" t="s">
        <v>50</v>
      </c>
      <c r="R15542" s="1" t="s">
        <v>14330</v>
      </c>
      <c r="S15542" s="1" t="s">
        <v>52</v>
      </c>
      <c r="T15542" s="1" t="s">
        <v>45</v>
      </c>
      <c r="U15542" s="1" t="s">
        <v>46</v>
      </c>
      <c r="V15542" s="2">
        <v>45339</v>
      </c>
      <c r="W15542" s="2">
        <v>45394</v>
      </c>
      <c r="X15542">
        <v>2</v>
      </c>
      <c r="Y15542" s="1" t="s">
        <v>120</v>
      </c>
      <c r="Z15542">
        <v>79269153624</v>
      </c>
      <c r="AA15542" s="1" t="s">
        <v>53</v>
      </c>
      <c r="AB15542" s="1" t="s">
        <v>44</v>
      </c>
      <c r="AC15542" s="1" t="s">
        <v>44</v>
      </c>
      <c r="AD15542">
        <v>5026</v>
      </c>
      <c r="AE15542">
        <v>2</v>
      </c>
      <c r="AF15542">
        <v>1</v>
      </c>
      <c r="AG15542">
        <v>1</v>
      </c>
      <c r="AH15542">
        <v>2</v>
      </c>
      <c r="AI15542">
        <v>2</v>
      </c>
      <c r="AJ15542">
        <v>1</v>
      </c>
      <c r="AK15542">
        <v>1</v>
      </c>
    </row>
    <row r="15543" spans="1:37" x14ac:dyDescent="0.25">
      <c r="A15543" s="1" t="s">
        <v>14331</v>
      </c>
      <c r="B15543" s="2">
        <v>45394</v>
      </c>
      <c r="C15543">
        <v>15</v>
      </c>
      <c r="D15543">
        <v>12</v>
      </c>
      <c r="E15543" s="1" t="s">
        <v>106</v>
      </c>
      <c r="F15543">
        <v>3</v>
      </c>
      <c r="G15543">
        <v>1820</v>
      </c>
      <c r="H15543">
        <v>230</v>
      </c>
      <c r="I15543">
        <v>1130</v>
      </c>
      <c r="J15543">
        <v>3920</v>
      </c>
      <c r="K15543">
        <v>185</v>
      </c>
      <c r="L15543">
        <v>51</v>
      </c>
      <c r="M15543">
        <v>83</v>
      </c>
      <c r="N15543" s="1" t="s">
        <v>39</v>
      </c>
      <c r="O15543" s="1" t="s">
        <v>40</v>
      </c>
      <c r="P15543" s="1" t="s">
        <v>44</v>
      </c>
      <c r="Q15543" s="1" t="s">
        <v>65</v>
      </c>
      <c r="R15543" s="1" t="s">
        <v>14332</v>
      </c>
      <c r="S15543" s="1" t="s">
        <v>52</v>
      </c>
      <c r="T15543" s="1" t="s">
        <v>45</v>
      </c>
      <c r="U15543" s="1" t="s">
        <v>46</v>
      </c>
      <c r="V15543" s="2">
        <v>45394</v>
      </c>
      <c r="W15543" s="2">
        <v>45394</v>
      </c>
      <c r="X15543">
        <v>2</v>
      </c>
      <c r="Y15543" s="1" t="s">
        <v>69</v>
      </c>
      <c r="Z15543">
        <v>89683602959</v>
      </c>
      <c r="AA15543" s="1" t="s">
        <v>53</v>
      </c>
      <c r="AB15543" s="1" t="s">
        <v>44</v>
      </c>
      <c r="AC15543" s="1" t="s">
        <v>44</v>
      </c>
      <c r="AD15543">
        <v>5976</v>
      </c>
      <c r="AE15543">
        <v>2</v>
      </c>
      <c r="AF15543">
        <v>1</v>
      </c>
      <c r="AG15543">
        <v>1</v>
      </c>
      <c r="AH15543">
        <v>2</v>
      </c>
      <c r="AI15543">
        <v>3</v>
      </c>
      <c r="AJ15543">
        <v>1</v>
      </c>
      <c r="AK15543">
        <v>1</v>
      </c>
    </row>
    <row r="15544" spans="1:37" x14ac:dyDescent="0.25">
      <c r="A15544" s="1" t="s">
        <v>14331</v>
      </c>
      <c r="B15544" s="2">
        <v>45394</v>
      </c>
      <c r="C15544">
        <v>15</v>
      </c>
      <c r="D15544">
        <v>12</v>
      </c>
      <c r="E15544" s="1" t="s">
        <v>106</v>
      </c>
      <c r="F15544">
        <v>1</v>
      </c>
      <c r="G15544">
        <v>117</v>
      </c>
      <c r="H15544">
        <v>27</v>
      </c>
      <c r="I15544">
        <v>89</v>
      </c>
      <c r="J15544">
        <v>3920</v>
      </c>
      <c r="K15544">
        <v>185</v>
      </c>
      <c r="L15544">
        <v>51</v>
      </c>
      <c r="M15544">
        <v>83</v>
      </c>
      <c r="N15544" s="1" t="s">
        <v>39</v>
      </c>
      <c r="O15544" s="1" t="s">
        <v>40</v>
      </c>
      <c r="P15544" s="1" t="s">
        <v>44</v>
      </c>
      <c r="Q15544" s="1" t="s">
        <v>65</v>
      </c>
      <c r="R15544" s="1" t="s">
        <v>14332</v>
      </c>
      <c r="S15544" s="1" t="s">
        <v>52</v>
      </c>
      <c r="T15544" s="1" t="s">
        <v>45</v>
      </c>
      <c r="U15544" s="1" t="s">
        <v>46</v>
      </c>
      <c r="V15544" s="2">
        <v>45394</v>
      </c>
      <c r="W15544" s="2">
        <v>45394</v>
      </c>
      <c r="X15544">
        <v>2</v>
      </c>
      <c r="Y15544" s="1" t="s">
        <v>69</v>
      </c>
      <c r="Z15544">
        <v>89683602959</v>
      </c>
      <c r="AA15544" s="1" t="s">
        <v>53</v>
      </c>
      <c r="AB15544" s="1" t="s">
        <v>44</v>
      </c>
      <c r="AC15544" s="1" t="s">
        <v>44</v>
      </c>
      <c r="AD15544">
        <v>5976</v>
      </c>
      <c r="AE15544">
        <v>2</v>
      </c>
      <c r="AF15544">
        <v>1</v>
      </c>
      <c r="AG15544">
        <v>1</v>
      </c>
      <c r="AH15544">
        <v>2</v>
      </c>
      <c r="AI15544">
        <v>3</v>
      </c>
      <c r="AJ15544">
        <v>1</v>
      </c>
      <c r="AK15544">
        <v>1</v>
      </c>
    </row>
    <row r="15545" spans="1:37" x14ac:dyDescent="0.25">
      <c r="A15545" s="1" t="s">
        <v>14331</v>
      </c>
      <c r="B15545" s="2">
        <v>45394</v>
      </c>
      <c r="C15545">
        <v>15</v>
      </c>
      <c r="D15545">
        <v>12</v>
      </c>
      <c r="E15545" s="1" t="s">
        <v>106</v>
      </c>
      <c r="F15545">
        <v>1</v>
      </c>
      <c r="G15545">
        <v>569</v>
      </c>
      <c r="H15545">
        <v>196</v>
      </c>
      <c r="I15545">
        <v>372</v>
      </c>
      <c r="J15545">
        <v>3920</v>
      </c>
      <c r="K15545">
        <v>185</v>
      </c>
      <c r="L15545">
        <v>51</v>
      </c>
      <c r="M15545">
        <v>83</v>
      </c>
      <c r="N15545" s="1" t="s">
        <v>39</v>
      </c>
      <c r="O15545" s="1" t="s">
        <v>40</v>
      </c>
      <c r="P15545" s="1" t="s">
        <v>44</v>
      </c>
      <c r="Q15545" s="1" t="s">
        <v>65</v>
      </c>
      <c r="R15545" s="1" t="s">
        <v>14332</v>
      </c>
      <c r="S15545" s="1" t="s">
        <v>52</v>
      </c>
      <c r="T15545" s="1" t="s">
        <v>45</v>
      </c>
      <c r="U15545" s="1" t="s">
        <v>46</v>
      </c>
      <c r="V15545" s="2">
        <v>45394</v>
      </c>
      <c r="W15545" s="2">
        <v>45394</v>
      </c>
      <c r="X15545">
        <v>2</v>
      </c>
      <c r="Y15545" s="1" t="s">
        <v>69</v>
      </c>
      <c r="Z15545">
        <v>89683602959</v>
      </c>
      <c r="AA15545" s="1" t="s">
        <v>53</v>
      </c>
      <c r="AB15545" s="1" t="s">
        <v>44</v>
      </c>
      <c r="AC15545" s="1" t="s">
        <v>44</v>
      </c>
      <c r="AD15545">
        <v>5976</v>
      </c>
      <c r="AE15545">
        <v>2</v>
      </c>
      <c r="AF15545">
        <v>1</v>
      </c>
      <c r="AG15545">
        <v>1</v>
      </c>
      <c r="AH15545">
        <v>2</v>
      </c>
      <c r="AI15545">
        <v>3</v>
      </c>
      <c r="AJ15545">
        <v>1</v>
      </c>
      <c r="AK15545">
        <v>1</v>
      </c>
    </row>
    <row r="15546" spans="1:37" x14ac:dyDescent="0.25">
      <c r="A15546" s="1" t="s">
        <v>14331</v>
      </c>
      <c r="B15546" s="2">
        <v>45394</v>
      </c>
      <c r="C15546">
        <v>15</v>
      </c>
      <c r="D15546">
        <v>12</v>
      </c>
      <c r="E15546" s="1" t="s">
        <v>106</v>
      </c>
      <c r="F15546">
        <v>1</v>
      </c>
      <c r="G15546">
        <v>530</v>
      </c>
      <c r="H15546">
        <v>380</v>
      </c>
      <c r="I15546">
        <v>150</v>
      </c>
      <c r="J15546">
        <v>3920</v>
      </c>
      <c r="K15546">
        <v>185</v>
      </c>
      <c r="L15546">
        <v>51</v>
      </c>
      <c r="M15546">
        <v>83</v>
      </c>
      <c r="N15546" s="1" t="s">
        <v>39</v>
      </c>
      <c r="O15546" s="1" t="s">
        <v>40</v>
      </c>
      <c r="P15546" s="1" t="s">
        <v>44</v>
      </c>
      <c r="Q15546" s="1" t="s">
        <v>65</v>
      </c>
      <c r="R15546" s="1" t="s">
        <v>14332</v>
      </c>
      <c r="S15546" s="1" t="s">
        <v>52</v>
      </c>
      <c r="T15546" s="1" t="s">
        <v>45</v>
      </c>
      <c r="U15546" s="1" t="s">
        <v>46</v>
      </c>
      <c r="V15546" s="2">
        <v>45394</v>
      </c>
      <c r="W15546" s="2">
        <v>45394</v>
      </c>
      <c r="X15546">
        <v>2</v>
      </c>
      <c r="Y15546" s="1" t="s">
        <v>69</v>
      </c>
      <c r="Z15546">
        <v>89683602959</v>
      </c>
      <c r="AA15546" s="1" t="s">
        <v>53</v>
      </c>
      <c r="AB15546" s="1" t="s">
        <v>44</v>
      </c>
      <c r="AC15546" s="1" t="s">
        <v>44</v>
      </c>
      <c r="AD15546">
        <v>5976</v>
      </c>
      <c r="AE15546">
        <v>2</v>
      </c>
      <c r="AF15546">
        <v>1</v>
      </c>
      <c r="AG15546">
        <v>1</v>
      </c>
      <c r="AH15546">
        <v>2</v>
      </c>
      <c r="AI15546">
        <v>3</v>
      </c>
      <c r="AJ15546">
        <v>1</v>
      </c>
      <c r="AK15546">
        <v>1</v>
      </c>
    </row>
    <row r="15547" spans="1:37" x14ac:dyDescent="0.25">
      <c r="A15547" s="1" t="s">
        <v>14333</v>
      </c>
      <c r="B15547" s="2">
        <v>45394</v>
      </c>
      <c r="C15547">
        <v>15</v>
      </c>
      <c r="D15547">
        <v>12</v>
      </c>
      <c r="E15547" s="1" t="s">
        <v>106</v>
      </c>
      <c r="F15547">
        <v>1</v>
      </c>
      <c r="G15547">
        <v>942</v>
      </c>
      <c r="H15547">
        <v>410</v>
      </c>
      <c r="I15547">
        <v>532</v>
      </c>
      <c r="J15547">
        <v>1463</v>
      </c>
      <c r="K15547">
        <v>0</v>
      </c>
      <c r="L15547">
        <v>169</v>
      </c>
      <c r="M15547">
        <v>186</v>
      </c>
      <c r="N15547" s="1" t="s">
        <v>39</v>
      </c>
      <c r="O15547" s="1" t="s">
        <v>40</v>
      </c>
      <c r="P15547" s="1" t="s">
        <v>44</v>
      </c>
      <c r="Q15547" s="1" t="s">
        <v>50</v>
      </c>
      <c r="R15547" s="1" t="s">
        <v>14334</v>
      </c>
      <c r="S15547" s="1" t="s">
        <v>52</v>
      </c>
      <c r="T15547" s="1" t="s">
        <v>45</v>
      </c>
      <c r="U15547" s="1" t="s">
        <v>46</v>
      </c>
      <c r="V15547" s="2">
        <v>45394</v>
      </c>
      <c r="W15547" s="2">
        <v>45394</v>
      </c>
      <c r="X15547">
        <v>3</v>
      </c>
      <c r="Y15547" s="1" t="s">
        <v>47</v>
      </c>
      <c r="Z15547">
        <v>79377194555</v>
      </c>
      <c r="AA15547" s="1" t="s">
        <v>10445</v>
      </c>
      <c r="AB15547" s="1" t="s">
        <v>44</v>
      </c>
      <c r="AC15547" s="1" t="s">
        <v>44</v>
      </c>
      <c r="AD15547">
        <v>5977</v>
      </c>
      <c r="AE15547">
        <v>24</v>
      </c>
      <c r="AF15547">
        <v>1</v>
      </c>
      <c r="AG15547">
        <v>1</v>
      </c>
      <c r="AH15547">
        <v>2</v>
      </c>
      <c r="AI15547">
        <v>2</v>
      </c>
      <c r="AJ15547">
        <v>1</v>
      </c>
      <c r="AK15547">
        <v>1</v>
      </c>
    </row>
    <row r="15548" spans="1:37" x14ac:dyDescent="0.25">
      <c r="A15548" s="1" t="s">
        <v>14333</v>
      </c>
      <c r="B15548" s="2">
        <v>45394</v>
      </c>
      <c r="C15548">
        <v>15</v>
      </c>
      <c r="D15548">
        <v>12</v>
      </c>
      <c r="E15548" s="1" t="s">
        <v>106</v>
      </c>
      <c r="F15548">
        <v>1</v>
      </c>
      <c r="G15548">
        <v>147</v>
      </c>
      <c r="H15548">
        <v>27</v>
      </c>
      <c r="I15548">
        <v>119</v>
      </c>
      <c r="J15548">
        <v>1463</v>
      </c>
      <c r="K15548">
        <v>0</v>
      </c>
      <c r="L15548">
        <v>169</v>
      </c>
      <c r="M15548">
        <v>186</v>
      </c>
      <c r="N15548" s="1" t="s">
        <v>39</v>
      </c>
      <c r="O15548" s="1" t="s">
        <v>40</v>
      </c>
      <c r="P15548" s="1" t="s">
        <v>44</v>
      </c>
      <c r="Q15548" s="1" t="s">
        <v>50</v>
      </c>
      <c r="R15548" s="1" t="s">
        <v>14334</v>
      </c>
      <c r="S15548" s="1" t="s">
        <v>52</v>
      </c>
      <c r="T15548" s="1" t="s">
        <v>45</v>
      </c>
      <c r="U15548" s="1" t="s">
        <v>46</v>
      </c>
      <c r="V15548" s="2">
        <v>45394</v>
      </c>
      <c r="W15548" s="2">
        <v>45394</v>
      </c>
      <c r="X15548">
        <v>3</v>
      </c>
      <c r="Y15548" s="1" t="s">
        <v>47</v>
      </c>
      <c r="Z15548">
        <v>79377194555</v>
      </c>
      <c r="AA15548" s="1" t="s">
        <v>10445</v>
      </c>
      <c r="AB15548" s="1" t="s">
        <v>44</v>
      </c>
      <c r="AC15548" s="1" t="s">
        <v>44</v>
      </c>
      <c r="AD15548">
        <v>5977</v>
      </c>
      <c r="AE15548">
        <v>24</v>
      </c>
      <c r="AF15548">
        <v>1</v>
      </c>
      <c r="AG15548">
        <v>1</v>
      </c>
      <c r="AH15548">
        <v>2</v>
      </c>
      <c r="AI15548">
        <v>2</v>
      </c>
      <c r="AJ15548">
        <v>1</v>
      </c>
      <c r="AK15548">
        <v>1</v>
      </c>
    </row>
    <row r="15549" spans="1:37" x14ac:dyDescent="0.25">
      <c r="A15549" s="1" t="s">
        <v>14335</v>
      </c>
      <c r="B15549" s="2">
        <v>45394</v>
      </c>
      <c r="C15549">
        <v>16</v>
      </c>
      <c r="D15549">
        <v>12</v>
      </c>
      <c r="E15549" s="1" t="s">
        <v>106</v>
      </c>
      <c r="F15549">
        <v>3</v>
      </c>
      <c r="G15549">
        <v>2399</v>
      </c>
      <c r="H15549">
        <v>230</v>
      </c>
      <c r="I15549">
        <v>1709</v>
      </c>
      <c r="J15549">
        <v>2751</v>
      </c>
      <c r="K15549">
        <v>0</v>
      </c>
      <c r="L15549">
        <v>507</v>
      </c>
      <c r="M15549">
        <v>352</v>
      </c>
      <c r="N15549" s="1" t="s">
        <v>39</v>
      </c>
      <c r="O15549" s="1" t="s">
        <v>40</v>
      </c>
      <c r="P15549" s="1" t="s">
        <v>44</v>
      </c>
      <c r="Q15549" s="1" t="s">
        <v>50</v>
      </c>
      <c r="R15549" s="1" t="s">
        <v>14336</v>
      </c>
      <c r="S15549" s="1" t="s">
        <v>52</v>
      </c>
      <c r="T15549" s="1" t="s">
        <v>45</v>
      </c>
      <c r="U15549" s="1" t="s">
        <v>46</v>
      </c>
      <c r="V15549" s="2">
        <v>45337</v>
      </c>
      <c r="W15549" s="2">
        <v>45394</v>
      </c>
      <c r="X15549">
        <v>2</v>
      </c>
      <c r="Y15549" s="1" t="s">
        <v>69</v>
      </c>
      <c r="Z15549">
        <v>89526881123</v>
      </c>
      <c r="AA15549" s="1" t="s">
        <v>10445</v>
      </c>
      <c r="AB15549" s="1" t="s">
        <v>44</v>
      </c>
      <c r="AC15549" s="1" t="s">
        <v>44</v>
      </c>
      <c r="AD15549">
        <v>4995</v>
      </c>
      <c r="AE15549">
        <v>24</v>
      </c>
      <c r="AF15549">
        <v>1</v>
      </c>
      <c r="AG15549">
        <v>1</v>
      </c>
      <c r="AH15549">
        <v>2</v>
      </c>
      <c r="AI15549">
        <v>2</v>
      </c>
      <c r="AJ15549">
        <v>1</v>
      </c>
      <c r="AK15549">
        <v>1</v>
      </c>
    </row>
    <row r="15550" spans="1:37" x14ac:dyDescent="0.25">
      <c r="A15550" s="1" t="s">
        <v>14337</v>
      </c>
      <c r="B15550" s="2">
        <v>45394</v>
      </c>
      <c r="C15550">
        <v>16</v>
      </c>
      <c r="D15550">
        <v>12</v>
      </c>
      <c r="E15550" s="1" t="s">
        <v>106</v>
      </c>
      <c r="F15550">
        <v>1</v>
      </c>
      <c r="G15550">
        <v>942</v>
      </c>
      <c r="H15550">
        <v>410</v>
      </c>
      <c r="I15550">
        <v>532</v>
      </c>
      <c r="J15550">
        <v>1463</v>
      </c>
      <c r="K15550">
        <v>0</v>
      </c>
      <c r="L15550">
        <v>169</v>
      </c>
      <c r="M15550">
        <v>186</v>
      </c>
      <c r="N15550" s="1" t="s">
        <v>39</v>
      </c>
      <c r="O15550" s="1" t="s">
        <v>40</v>
      </c>
      <c r="P15550" s="1" t="s">
        <v>44</v>
      </c>
      <c r="Q15550" s="1" t="s">
        <v>50</v>
      </c>
      <c r="R15550" s="1" t="s">
        <v>14338</v>
      </c>
      <c r="S15550" s="1" t="s">
        <v>52</v>
      </c>
      <c r="T15550" s="1" t="s">
        <v>45</v>
      </c>
      <c r="U15550" s="1" t="s">
        <v>46</v>
      </c>
      <c r="V15550" s="2">
        <v>45394</v>
      </c>
      <c r="W15550" s="2">
        <v>45394</v>
      </c>
      <c r="X15550">
        <v>1</v>
      </c>
      <c r="Y15550" s="1" t="s">
        <v>47</v>
      </c>
      <c r="Z15550">
        <v>79018012809</v>
      </c>
      <c r="AA15550" s="1" t="s">
        <v>53</v>
      </c>
      <c r="AB15550" s="1" t="s">
        <v>44</v>
      </c>
      <c r="AC15550" s="1" t="s">
        <v>10835</v>
      </c>
      <c r="AD15550">
        <v>5978</v>
      </c>
      <c r="AE15550">
        <v>2</v>
      </c>
      <c r="AF15550">
        <v>2</v>
      </c>
      <c r="AG15550">
        <v>1</v>
      </c>
      <c r="AH15550">
        <v>2</v>
      </c>
      <c r="AI15550">
        <v>2</v>
      </c>
      <c r="AJ15550">
        <v>1</v>
      </c>
      <c r="AK15550">
        <v>1</v>
      </c>
    </row>
    <row r="15551" spans="1:37" x14ac:dyDescent="0.25">
      <c r="A15551" s="1" t="s">
        <v>14337</v>
      </c>
      <c r="B15551" s="2">
        <v>45394</v>
      </c>
      <c r="C15551">
        <v>16</v>
      </c>
      <c r="D15551">
        <v>12</v>
      </c>
      <c r="E15551" s="1" t="s">
        <v>106</v>
      </c>
      <c r="F15551">
        <v>1</v>
      </c>
      <c r="G15551">
        <v>147</v>
      </c>
      <c r="H15551">
        <v>27</v>
      </c>
      <c r="I15551">
        <v>119</v>
      </c>
      <c r="J15551">
        <v>1463</v>
      </c>
      <c r="K15551">
        <v>0</v>
      </c>
      <c r="L15551">
        <v>169</v>
      </c>
      <c r="M15551">
        <v>186</v>
      </c>
      <c r="N15551" s="1" t="s">
        <v>39</v>
      </c>
      <c r="O15551" s="1" t="s">
        <v>40</v>
      </c>
      <c r="P15551" s="1" t="s">
        <v>44</v>
      </c>
      <c r="Q15551" s="1" t="s">
        <v>50</v>
      </c>
      <c r="R15551" s="1" t="s">
        <v>14338</v>
      </c>
      <c r="S15551" s="1" t="s">
        <v>52</v>
      </c>
      <c r="T15551" s="1" t="s">
        <v>45</v>
      </c>
      <c r="U15551" s="1" t="s">
        <v>46</v>
      </c>
      <c r="V15551" s="2">
        <v>45394</v>
      </c>
      <c r="W15551" s="2">
        <v>45394</v>
      </c>
      <c r="X15551">
        <v>1</v>
      </c>
      <c r="Y15551" s="1" t="s">
        <v>47</v>
      </c>
      <c r="Z15551">
        <v>79018012809</v>
      </c>
      <c r="AA15551" s="1" t="s">
        <v>53</v>
      </c>
      <c r="AB15551" s="1" t="s">
        <v>44</v>
      </c>
      <c r="AC15551" s="1" t="s">
        <v>10835</v>
      </c>
      <c r="AD15551">
        <v>5978</v>
      </c>
      <c r="AE15551">
        <v>2</v>
      </c>
      <c r="AF15551">
        <v>2</v>
      </c>
      <c r="AG15551">
        <v>1</v>
      </c>
      <c r="AH15551">
        <v>2</v>
      </c>
      <c r="AI15551">
        <v>2</v>
      </c>
      <c r="AJ15551">
        <v>1</v>
      </c>
      <c r="AK15551">
        <v>1</v>
      </c>
    </row>
    <row r="15552" spans="1:37" x14ac:dyDescent="0.25">
      <c r="A15552" s="1" t="s">
        <v>14339</v>
      </c>
      <c r="B15552" s="2">
        <v>45394</v>
      </c>
      <c r="C15552">
        <v>16</v>
      </c>
      <c r="D15552">
        <v>12</v>
      </c>
      <c r="E15552" s="1" t="s">
        <v>106</v>
      </c>
      <c r="F15552">
        <v>1</v>
      </c>
      <c r="G15552">
        <v>981</v>
      </c>
      <c r="H15552">
        <v>410</v>
      </c>
      <c r="I15552">
        <v>571</v>
      </c>
      <c r="J15552">
        <v>1590</v>
      </c>
      <c r="K15552">
        <v>0</v>
      </c>
      <c r="L15552">
        <v>13</v>
      </c>
      <c r="M15552">
        <v>0</v>
      </c>
      <c r="N15552" s="1" t="s">
        <v>39</v>
      </c>
      <c r="O15552" s="1" t="s">
        <v>40</v>
      </c>
      <c r="P15552" s="1" t="s">
        <v>44</v>
      </c>
      <c r="Q15552" s="1" t="s">
        <v>80</v>
      </c>
      <c r="R15552" s="1" t="s">
        <v>14340</v>
      </c>
      <c r="S15552" s="1" t="s">
        <v>44</v>
      </c>
      <c r="T15552" s="1" t="s">
        <v>45</v>
      </c>
      <c r="U15552" s="1" t="s">
        <v>3483</v>
      </c>
      <c r="V15552" s="2">
        <v>45394</v>
      </c>
      <c r="W15552" s="2">
        <v>45394</v>
      </c>
      <c r="X15552">
        <v>1</v>
      </c>
      <c r="Y15552" s="1" t="s">
        <v>120</v>
      </c>
      <c r="Z15552">
        <v>79103038179</v>
      </c>
      <c r="AA15552" s="1" t="s">
        <v>48</v>
      </c>
      <c r="AB15552" s="1" t="s">
        <v>44</v>
      </c>
      <c r="AC15552" s="1" t="s">
        <v>44</v>
      </c>
      <c r="AD15552">
        <v>5979</v>
      </c>
      <c r="AE15552">
        <v>1</v>
      </c>
      <c r="AF15552">
        <v>1</v>
      </c>
      <c r="AG15552">
        <v>1</v>
      </c>
      <c r="AH15552">
        <v>2</v>
      </c>
      <c r="AI15552">
        <v>4</v>
      </c>
      <c r="AJ15552">
        <v>1</v>
      </c>
      <c r="AK15552">
        <v>2</v>
      </c>
    </row>
    <row r="15553" spans="1:37" x14ac:dyDescent="0.25">
      <c r="A15553" s="1" t="s">
        <v>14339</v>
      </c>
      <c r="B15553" s="2">
        <v>45394</v>
      </c>
      <c r="C15553">
        <v>16</v>
      </c>
      <c r="D15553">
        <v>12</v>
      </c>
      <c r="E15553" s="1" t="s">
        <v>106</v>
      </c>
      <c r="F15553">
        <v>1</v>
      </c>
      <c r="G15553">
        <v>122</v>
      </c>
      <c r="H15553">
        <v>27</v>
      </c>
      <c r="I15553">
        <v>94</v>
      </c>
      <c r="J15553">
        <v>1590</v>
      </c>
      <c r="K15553">
        <v>0</v>
      </c>
      <c r="L15553">
        <v>13</v>
      </c>
      <c r="M15553">
        <v>0</v>
      </c>
      <c r="N15553" s="1" t="s">
        <v>39</v>
      </c>
      <c r="O15553" s="1" t="s">
        <v>40</v>
      </c>
      <c r="P15553" s="1" t="s">
        <v>44</v>
      </c>
      <c r="Q15553" s="1" t="s">
        <v>80</v>
      </c>
      <c r="R15553" s="1" t="s">
        <v>14340</v>
      </c>
      <c r="S15553" s="1" t="s">
        <v>44</v>
      </c>
      <c r="T15553" s="1" t="s">
        <v>45</v>
      </c>
      <c r="U15553" s="1" t="s">
        <v>3483</v>
      </c>
      <c r="V15553" s="2">
        <v>45394</v>
      </c>
      <c r="W15553" s="2">
        <v>45394</v>
      </c>
      <c r="X15553">
        <v>1</v>
      </c>
      <c r="Y15553" s="1" t="s">
        <v>120</v>
      </c>
      <c r="Z15553">
        <v>79103038179</v>
      </c>
      <c r="AA15553" s="1" t="s">
        <v>48</v>
      </c>
      <c r="AB15553" s="1" t="s">
        <v>44</v>
      </c>
      <c r="AC15553" s="1" t="s">
        <v>44</v>
      </c>
      <c r="AD15553">
        <v>5979</v>
      </c>
      <c r="AE15553">
        <v>1</v>
      </c>
      <c r="AF15553">
        <v>1</v>
      </c>
      <c r="AG15553">
        <v>1</v>
      </c>
      <c r="AH15553">
        <v>2</v>
      </c>
      <c r="AI15553">
        <v>4</v>
      </c>
      <c r="AJ15553">
        <v>1</v>
      </c>
      <c r="AK15553">
        <v>2</v>
      </c>
    </row>
    <row r="15554" spans="1:37" x14ac:dyDescent="0.25">
      <c r="A15554" s="1" t="s">
        <v>14341</v>
      </c>
      <c r="B15554" s="2">
        <v>45394</v>
      </c>
      <c r="C15554">
        <v>20</v>
      </c>
      <c r="D15554">
        <v>12</v>
      </c>
      <c r="E15554" s="1" t="s">
        <v>106</v>
      </c>
      <c r="F15554">
        <v>3</v>
      </c>
      <c r="G15554">
        <v>2462</v>
      </c>
      <c r="H15554">
        <v>410</v>
      </c>
      <c r="I15554">
        <v>1232</v>
      </c>
      <c r="J15554">
        <v>4332</v>
      </c>
      <c r="K15554">
        <v>210</v>
      </c>
      <c r="L15554">
        <v>101</v>
      </c>
      <c r="M15554">
        <v>70</v>
      </c>
      <c r="N15554" s="1" t="s">
        <v>39</v>
      </c>
      <c r="O15554" s="1" t="s">
        <v>13159</v>
      </c>
      <c r="P15554" s="1" t="s">
        <v>44</v>
      </c>
      <c r="Q15554" s="1" t="s">
        <v>50</v>
      </c>
      <c r="R15554" s="1" t="s">
        <v>14342</v>
      </c>
      <c r="S15554" s="1" t="s">
        <v>52</v>
      </c>
      <c r="T15554" s="1" t="s">
        <v>45</v>
      </c>
      <c r="U15554" s="1" t="s">
        <v>46</v>
      </c>
      <c r="V15554" s="2">
        <v>45394</v>
      </c>
      <c r="W15554" s="2">
        <v>45462</v>
      </c>
      <c r="X15554">
        <v>1</v>
      </c>
      <c r="Y15554" s="1" t="s">
        <v>63</v>
      </c>
      <c r="Z15554">
        <v>79322497401</v>
      </c>
      <c r="AA15554" s="1" t="s">
        <v>10445</v>
      </c>
      <c r="AB15554" s="1" t="s">
        <v>44</v>
      </c>
      <c r="AC15554" s="1" t="s">
        <v>44</v>
      </c>
      <c r="AD15554">
        <v>5980</v>
      </c>
      <c r="AE15554">
        <v>24</v>
      </c>
      <c r="AF15554">
        <v>1</v>
      </c>
      <c r="AG15554">
        <v>5</v>
      </c>
      <c r="AH15554">
        <v>2</v>
      </c>
      <c r="AI15554">
        <v>2</v>
      </c>
      <c r="AJ15554">
        <v>1</v>
      </c>
      <c r="AK15554">
        <v>1</v>
      </c>
    </row>
    <row r="15555" spans="1:37" x14ac:dyDescent="0.25">
      <c r="A15555" s="1" t="s">
        <v>14341</v>
      </c>
      <c r="B15555" s="2">
        <v>45394</v>
      </c>
      <c r="C15555">
        <v>20</v>
      </c>
      <c r="D15555">
        <v>12</v>
      </c>
      <c r="E15555" s="1" t="s">
        <v>106</v>
      </c>
      <c r="F15555">
        <v>3</v>
      </c>
      <c r="G15555">
        <v>2462</v>
      </c>
      <c r="H15555">
        <v>410</v>
      </c>
      <c r="I15555">
        <v>1232</v>
      </c>
      <c r="J15555">
        <v>4332</v>
      </c>
      <c r="K15555">
        <v>210</v>
      </c>
      <c r="L15555">
        <v>101</v>
      </c>
      <c r="M15555">
        <v>70</v>
      </c>
      <c r="N15555" s="1" t="s">
        <v>39</v>
      </c>
      <c r="O15555" s="1" t="s">
        <v>13159</v>
      </c>
      <c r="P15555" s="1" t="s">
        <v>44</v>
      </c>
      <c r="Q15555" s="1" t="s">
        <v>50</v>
      </c>
      <c r="R15555" s="1" t="s">
        <v>14342</v>
      </c>
      <c r="S15555" s="1" t="s">
        <v>52</v>
      </c>
      <c r="T15555" s="1" t="s">
        <v>45</v>
      </c>
      <c r="U15555" s="1" t="s">
        <v>46</v>
      </c>
      <c r="V15555" s="2">
        <v>45394</v>
      </c>
      <c r="W15555" s="2">
        <v>45462</v>
      </c>
      <c r="X15555">
        <v>1</v>
      </c>
      <c r="Y15555" s="1" t="s">
        <v>63</v>
      </c>
      <c r="Z15555">
        <v>79322497401</v>
      </c>
      <c r="AA15555" s="1" t="s">
        <v>10445</v>
      </c>
      <c r="AB15555" s="1" t="s">
        <v>44</v>
      </c>
      <c r="AC15555" s="1" t="s">
        <v>44</v>
      </c>
      <c r="AD15555">
        <v>7028</v>
      </c>
      <c r="AE15555">
        <v>24</v>
      </c>
      <c r="AF15555">
        <v>1</v>
      </c>
      <c r="AG15555">
        <v>5</v>
      </c>
      <c r="AH15555">
        <v>2</v>
      </c>
      <c r="AI15555">
        <v>2</v>
      </c>
      <c r="AJ15555">
        <v>1</v>
      </c>
      <c r="AK15555">
        <v>1</v>
      </c>
    </row>
    <row r="15556" spans="1:37" x14ac:dyDescent="0.25">
      <c r="A15556" s="1" t="s">
        <v>14341</v>
      </c>
      <c r="B15556" s="2">
        <v>45394</v>
      </c>
      <c r="C15556">
        <v>20</v>
      </c>
      <c r="D15556">
        <v>12</v>
      </c>
      <c r="E15556" s="1" t="s">
        <v>106</v>
      </c>
      <c r="F15556">
        <v>1</v>
      </c>
      <c r="G15556">
        <v>106</v>
      </c>
      <c r="H15556">
        <v>27</v>
      </c>
      <c r="I15556">
        <v>78</v>
      </c>
      <c r="J15556">
        <v>4332</v>
      </c>
      <c r="K15556">
        <v>210</v>
      </c>
      <c r="L15556">
        <v>101</v>
      </c>
      <c r="M15556">
        <v>70</v>
      </c>
      <c r="N15556" s="1" t="s">
        <v>39</v>
      </c>
      <c r="O15556" s="1" t="s">
        <v>13159</v>
      </c>
      <c r="P15556" s="1" t="s">
        <v>44</v>
      </c>
      <c r="Q15556" s="1" t="s">
        <v>50</v>
      </c>
      <c r="R15556" s="1" t="s">
        <v>14342</v>
      </c>
      <c r="S15556" s="1" t="s">
        <v>52</v>
      </c>
      <c r="T15556" s="1" t="s">
        <v>45</v>
      </c>
      <c r="U15556" s="1" t="s">
        <v>46</v>
      </c>
      <c r="V15556" s="2">
        <v>45394</v>
      </c>
      <c r="W15556" s="2">
        <v>45462</v>
      </c>
      <c r="X15556">
        <v>1</v>
      </c>
      <c r="Y15556" s="1" t="s">
        <v>63</v>
      </c>
      <c r="Z15556">
        <v>79322497401</v>
      </c>
      <c r="AA15556" s="1" t="s">
        <v>10445</v>
      </c>
      <c r="AB15556" s="1" t="s">
        <v>44</v>
      </c>
      <c r="AC15556" s="1" t="s">
        <v>44</v>
      </c>
      <c r="AD15556">
        <v>5980</v>
      </c>
      <c r="AE15556">
        <v>24</v>
      </c>
      <c r="AF15556">
        <v>1</v>
      </c>
      <c r="AG15556">
        <v>5</v>
      </c>
      <c r="AH15556">
        <v>2</v>
      </c>
      <c r="AI15556">
        <v>2</v>
      </c>
      <c r="AJ15556">
        <v>1</v>
      </c>
      <c r="AK15556">
        <v>1</v>
      </c>
    </row>
    <row r="15557" spans="1:37" x14ac:dyDescent="0.25">
      <c r="A15557" s="1" t="s">
        <v>14341</v>
      </c>
      <c r="B15557" s="2">
        <v>45394</v>
      </c>
      <c r="C15557">
        <v>20</v>
      </c>
      <c r="D15557">
        <v>12</v>
      </c>
      <c r="E15557" s="1" t="s">
        <v>106</v>
      </c>
      <c r="F15557">
        <v>1</v>
      </c>
      <c r="G15557">
        <v>106</v>
      </c>
      <c r="H15557">
        <v>27</v>
      </c>
      <c r="I15557">
        <v>78</v>
      </c>
      <c r="J15557">
        <v>4332</v>
      </c>
      <c r="K15557">
        <v>210</v>
      </c>
      <c r="L15557">
        <v>101</v>
      </c>
      <c r="M15557">
        <v>70</v>
      </c>
      <c r="N15557" s="1" t="s">
        <v>39</v>
      </c>
      <c r="O15557" s="1" t="s">
        <v>13159</v>
      </c>
      <c r="P15557" s="1" t="s">
        <v>44</v>
      </c>
      <c r="Q15557" s="1" t="s">
        <v>50</v>
      </c>
      <c r="R15557" s="1" t="s">
        <v>14342</v>
      </c>
      <c r="S15557" s="1" t="s">
        <v>52</v>
      </c>
      <c r="T15557" s="1" t="s">
        <v>45</v>
      </c>
      <c r="U15557" s="1" t="s">
        <v>46</v>
      </c>
      <c r="V15557" s="2">
        <v>45394</v>
      </c>
      <c r="W15557" s="2">
        <v>45462</v>
      </c>
      <c r="X15557">
        <v>1</v>
      </c>
      <c r="Y15557" s="1" t="s">
        <v>63</v>
      </c>
      <c r="Z15557">
        <v>79322497401</v>
      </c>
      <c r="AA15557" s="1" t="s">
        <v>10445</v>
      </c>
      <c r="AB15557" s="1" t="s">
        <v>44</v>
      </c>
      <c r="AC15557" s="1" t="s">
        <v>44</v>
      </c>
      <c r="AD15557">
        <v>7028</v>
      </c>
      <c r="AE15557">
        <v>24</v>
      </c>
      <c r="AF15557">
        <v>1</v>
      </c>
      <c r="AG15557">
        <v>5</v>
      </c>
      <c r="AH15557">
        <v>2</v>
      </c>
      <c r="AI15557">
        <v>2</v>
      </c>
      <c r="AJ15557">
        <v>1</v>
      </c>
      <c r="AK15557">
        <v>1</v>
      </c>
    </row>
    <row r="15558" spans="1:37" x14ac:dyDescent="0.25">
      <c r="A15558" s="1" t="s">
        <v>14341</v>
      </c>
      <c r="B15558" s="2">
        <v>45394</v>
      </c>
      <c r="C15558">
        <v>20</v>
      </c>
      <c r="D15558">
        <v>12</v>
      </c>
      <c r="E15558" s="1" t="s">
        <v>106</v>
      </c>
      <c r="F15558">
        <v>1</v>
      </c>
      <c r="G15558">
        <v>513</v>
      </c>
      <c r="H15558">
        <v>196</v>
      </c>
      <c r="I15558">
        <v>316</v>
      </c>
      <c r="J15558">
        <v>4332</v>
      </c>
      <c r="K15558">
        <v>210</v>
      </c>
      <c r="L15558">
        <v>101</v>
      </c>
      <c r="M15558">
        <v>70</v>
      </c>
      <c r="N15558" s="1" t="s">
        <v>39</v>
      </c>
      <c r="O15558" s="1" t="s">
        <v>13159</v>
      </c>
      <c r="P15558" s="1" t="s">
        <v>44</v>
      </c>
      <c r="Q15558" s="1" t="s">
        <v>50</v>
      </c>
      <c r="R15558" s="1" t="s">
        <v>14342</v>
      </c>
      <c r="S15558" s="1" t="s">
        <v>52</v>
      </c>
      <c r="T15558" s="1" t="s">
        <v>45</v>
      </c>
      <c r="U15558" s="1" t="s">
        <v>46</v>
      </c>
      <c r="V15558" s="2">
        <v>45394</v>
      </c>
      <c r="W15558" s="2">
        <v>45462</v>
      </c>
      <c r="X15558">
        <v>1</v>
      </c>
      <c r="Y15558" s="1" t="s">
        <v>63</v>
      </c>
      <c r="Z15558">
        <v>79322497401</v>
      </c>
      <c r="AA15558" s="1" t="s">
        <v>10445</v>
      </c>
      <c r="AB15558" s="1" t="s">
        <v>44</v>
      </c>
      <c r="AC15558" s="1" t="s">
        <v>44</v>
      </c>
      <c r="AD15558">
        <v>5980</v>
      </c>
      <c r="AE15558">
        <v>24</v>
      </c>
      <c r="AF15558">
        <v>1</v>
      </c>
      <c r="AG15558">
        <v>5</v>
      </c>
      <c r="AH15558">
        <v>2</v>
      </c>
      <c r="AI15558">
        <v>2</v>
      </c>
      <c r="AJ15558">
        <v>1</v>
      </c>
      <c r="AK15558">
        <v>1</v>
      </c>
    </row>
    <row r="15559" spans="1:37" x14ac:dyDescent="0.25">
      <c r="A15559" s="1" t="s">
        <v>14341</v>
      </c>
      <c r="B15559" s="2">
        <v>45394</v>
      </c>
      <c r="C15559">
        <v>20</v>
      </c>
      <c r="D15559">
        <v>12</v>
      </c>
      <c r="E15559" s="1" t="s">
        <v>106</v>
      </c>
      <c r="F15559">
        <v>1</v>
      </c>
      <c r="G15559">
        <v>513</v>
      </c>
      <c r="H15559">
        <v>196</v>
      </c>
      <c r="I15559">
        <v>316</v>
      </c>
      <c r="J15559">
        <v>4332</v>
      </c>
      <c r="K15559">
        <v>210</v>
      </c>
      <c r="L15559">
        <v>101</v>
      </c>
      <c r="M15559">
        <v>70</v>
      </c>
      <c r="N15559" s="1" t="s">
        <v>39</v>
      </c>
      <c r="O15559" s="1" t="s">
        <v>13159</v>
      </c>
      <c r="P15559" s="1" t="s">
        <v>44</v>
      </c>
      <c r="Q15559" s="1" t="s">
        <v>50</v>
      </c>
      <c r="R15559" s="1" t="s">
        <v>14342</v>
      </c>
      <c r="S15559" s="1" t="s">
        <v>52</v>
      </c>
      <c r="T15559" s="1" t="s">
        <v>45</v>
      </c>
      <c r="U15559" s="1" t="s">
        <v>46</v>
      </c>
      <c r="V15559" s="2">
        <v>45394</v>
      </c>
      <c r="W15559" s="2">
        <v>45462</v>
      </c>
      <c r="X15559">
        <v>1</v>
      </c>
      <c r="Y15559" s="1" t="s">
        <v>63</v>
      </c>
      <c r="Z15559">
        <v>79322497401</v>
      </c>
      <c r="AA15559" s="1" t="s">
        <v>10445</v>
      </c>
      <c r="AB15559" s="1" t="s">
        <v>44</v>
      </c>
      <c r="AC15559" s="1" t="s">
        <v>44</v>
      </c>
      <c r="AD15559">
        <v>7028</v>
      </c>
      <c r="AE15559">
        <v>24</v>
      </c>
      <c r="AF15559">
        <v>1</v>
      </c>
      <c r="AG15559">
        <v>5</v>
      </c>
      <c r="AH15559">
        <v>2</v>
      </c>
      <c r="AI15559">
        <v>2</v>
      </c>
      <c r="AJ15559">
        <v>1</v>
      </c>
      <c r="AK15559">
        <v>1</v>
      </c>
    </row>
    <row r="15560" spans="1:37" x14ac:dyDescent="0.25">
      <c r="A15560" s="1" t="s">
        <v>14341</v>
      </c>
      <c r="B15560" s="2">
        <v>45394</v>
      </c>
      <c r="C15560">
        <v>20</v>
      </c>
      <c r="D15560">
        <v>12</v>
      </c>
      <c r="E15560" s="1" t="s">
        <v>106</v>
      </c>
      <c r="F15560">
        <v>1</v>
      </c>
      <c r="G15560">
        <v>478</v>
      </c>
      <c r="H15560">
        <v>380</v>
      </c>
      <c r="I15560">
        <v>98</v>
      </c>
      <c r="J15560">
        <v>4332</v>
      </c>
      <c r="K15560">
        <v>210</v>
      </c>
      <c r="L15560">
        <v>101</v>
      </c>
      <c r="M15560">
        <v>70</v>
      </c>
      <c r="N15560" s="1" t="s">
        <v>39</v>
      </c>
      <c r="O15560" s="1" t="s">
        <v>13159</v>
      </c>
      <c r="P15560" s="1" t="s">
        <v>44</v>
      </c>
      <c r="Q15560" s="1" t="s">
        <v>50</v>
      </c>
      <c r="R15560" s="1" t="s">
        <v>14342</v>
      </c>
      <c r="S15560" s="1" t="s">
        <v>52</v>
      </c>
      <c r="T15560" s="1" t="s">
        <v>45</v>
      </c>
      <c r="U15560" s="1" t="s">
        <v>46</v>
      </c>
      <c r="V15560" s="2">
        <v>45394</v>
      </c>
      <c r="W15560" s="2">
        <v>45462</v>
      </c>
      <c r="X15560">
        <v>1</v>
      </c>
      <c r="Y15560" s="1" t="s">
        <v>63</v>
      </c>
      <c r="Z15560">
        <v>79322497401</v>
      </c>
      <c r="AA15560" s="1" t="s">
        <v>10445</v>
      </c>
      <c r="AB15560" s="1" t="s">
        <v>44</v>
      </c>
      <c r="AC15560" s="1" t="s">
        <v>44</v>
      </c>
      <c r="AD15560">
        <v>5980</v>
      </c>
      <c r="AE15560">
        <v>24</v>
      </c>
      <c r="AF15560">
        <v>1</v>
      </c>
      <c r="AG15560">
        <v>5</v>
      </c>
      <c r="AH15560">
        <v>2</v>
      </c>
      <c r="AI15560">
        <v>2</v>
      </c>
      <c r="AJ15560">
        <v>1</v>
      </c>
      <c r="AK15560">
        <v>1</v>
      </c>
    </row>
    <row r="15561" spans="1:37" x14ac:dyDescent="0.25">
      <c r="A15561" s="1" t="s">
        <v>14341</v>
      </c>
      <c r="B15561" s="2">
        <v>45394</v>
      </c>
      <c r="C15561">
        <v>20</v>
      </c>
      <c r="D15561">
        <v>12</v>
      </c>
      <c r="E15561" s="1" t="s">
        <v>106</v>
      </c>
      <c r="F15561">
        <v>1</v>
      </c>
      <c r="G15561">
        <v>478</v>
      </c>
      <c r="H15561">
        <v>380</v>
      </c>
      <c r="I15561">
        <v>98</v>
      </c>
      <c r="J15561">
        <v>4332</v>
      </c>
      <c r="K15561">
        <v>210</v>
      </c>
      <c r="L15561">
        <v>101</v>
      </c>
      <c r="M15561">
        <v>70</v>
      </c>
      <c r="N15561" s="1" t="s">
        <v>39</v>
      </c>
      <c r="O15561" s="1" t="s">
        <v>13159</v>
      </c>
      <c r="P15561" s="1" t="s">
        <v>44</v>
      </c>
      <c r="Q15561" s="1" t="s">
        <v>50</v>
      </c>
      <c r="R15561" s="1" t="s">
        <v>14342</v>
      </c>
      <c r="S15561" s="1" t="s">
        <v>52</v>
      </c>
      <c r="T15561" s="1" t="s">
        <v>45</v>
      </c>
      <c r="U15561" s="1" t="s">
        <v>46</v>
      </c>
      <c r="V15561" s="2">
        <v>45394</v>
      </c>
      <c r="W15561" s="2">
        <v>45462</v>
      </c>
      <c r="X15561">
        <v>1</v>
      </c>
      <c r="Y15561" s="1" t="s">
        <v>63</v>
      </c>
      <c r="Z15561">
        <v>79322497401</v>
      </c>
      <c r="AA15561" s="1" t="s">
        <v>10445</v>
      </c>
      <c r="AB15561" s="1" t="s">
        <v>44</v>
      </c>
      <c r="AC15561" s="1" t="s">
        <v>44</v>
      </c>
      <c r="AD15561">
        <v>7028</v>
      </c>
      <c r="AE15561">
        <v>24</v>
      </c>
      <c r="AF15561">
        <v>1</v>
      </c>
      <c r="AG15561">
        <v>5</v>
      </c>
      <c r="AH15561">
        <v>2</v>
      </c>
      <c r="AI15561">
        <v>2</v>
      </c>
      <c r="AJ15561">
        <v>1</v>
      </c>
      <c r="AK15561">
        <v>1</v>
      </c>
    </row>
    <row r="15562" spans="1:37" x14ac:dyDescent="0.25">
      <c r="A15562" s="1" t="s">
        <v>14343</v>
      </c>
      <c r="B15562" s="2">
        <v>45394</v>
      </c>
      <c r="C15562">
        <v>23</v>
      </c>
      <c r="D15562">
        <v>12</v>
      </c>
      <c r="E15562" s="1" t="s">
        <v>106</v>
      </c>
      <c r="F15562">
        <v>1</v>
      </c>
      <c r="G15562">
        <v>942</v>
      </c>
      <c r="H15562">
        <v>410</v>
      </c>
      <c r="I15562">
        <v>532</v>
      </c>
      <c r="J15562">
        <v>1090</v>
      </c>
      <c r="K15562">
        <v>0</v>
      </c>
      <c r="L15562">
        <v>20</v>
      </c>
      <c r="M15562">
        <v>0</v>
      </c>
      <c r="N15562" s="1" t="s">
        <v>39</v>
      </c>
      <c r="O15562" s="1" t="s">
        <v>265</v>
      </c>
      <c r="P15562" s="1" t="s">
        <v>44</v>
      </c>
      <c r="Q15562" s="1" t="s">
        <v>80</v>
      </c>
      <c r="R15562" s="1" t="s">
        <v>14344</v>
      </c>
      <c r="S15562" s="1" t="s">
        <v>44</v>
      </c>
      <c r="T15562" s="1" t="s">
        <v>45</v>
      </c>
      <c r="U15562" s="1" t="s">
        <v>46</v>
      </c>
      <c r="V15562" s="2">
        <v>45394</v>
      </c>
      <c r="W15562" s="2">
        <v>45395</v>
      </c>
      <c r="X15562">
        <v>1</v>
      </c>
      <c r="Y15562" s="1" t="s">
        <v>47</v>
      </c>
      <c r="Z15562">
        <v>79169883272</v>
      </c>
      <c r="AA15562" s="1" t="s">
        <v>818</v>
      </c>
      <c r="AB15562" s="1" t="s">
        <v>44</v>
      </c>
      <c r="AC15562" s="1" t="s">
        <v>10835</v>
      </c>
      <c r="AD15562">
        <v>5981</v>
      </c>
      <c r="AE15562">
        <v>14</v>
      </c>
      <c r="AF15562">
        <v>2</v>
      </c>
      <c r="AG15562">
        <v>2</v>
      </c>
      <c r="AH15562">
        <v>2</v>
      </c>
      <c r="AI15562">
        <v>4</v>
      </c>
      <c r="AJ15562">
        <v>1</v>
      </c>
      <c r="AK15562">
        <v>1</v>
      </c>
    </row>
    <row r="15563" spans="1:37" x14ac:dyDescent="0.25">
      <c r="A15563" s="1" t="s">
        <v>14343</v>
      </c>
      <c r="B15563" s="2">
        <v>45394</v>
      </c>
      <c r="C15563">
        <v>23</v>
      </c>
      <c r="D15563">
        <v>12</v>
      </c>
      <c r="E15563" s="1" t="s">
        <v>106</v>
      </c>
      <c r="F15563">
        <v>1</v>
      </c>
      <c r="G15563">
        <v>147</v>
      </c>
      <c r="H15563">
        <v>27</v>
      </c>
      <c r="I15563">
        <v>119</v>
      </c>
      <c r="J15563">
        <v>1090</v>
      </c>
      <c r="K15563">
        <v>0</v>
      </c>
      <c r="L15563">
        <v>20</v>
      </c>
      <c r="M15563">
        <v>0</v>
      </c>
      <c r="N15563" s="1" t="s">
        <v>39</v>
      </c>
      <c r="O15563" s="1" t="s">
        <v>265</v>
      </c>
      <c r="P15563" s="1" t="s">
        <v>44</v>
      </c>
      <c r="Q15563" s="1" t="s">
        <v>80</v>
      </c>
      <c r="R15563" s="1" t="s">
        <v>14344</v>
      </c>
      <c r="S15563" s="1" t="s">
        <v>44</v>
      </c>
      <c r="T15563" s="1" t="s">
        <v>45</v>
      </c>
      <c r="U15563" s="1" t="s">
        <v>46</v>
      </c>
      <c r="V15563" s="2">
        <v>45394</v>
      </c>
      <c r="W15563" s="2">
        <v>45395</v>
      </c>
      <c r="X15563">
        <v>1</v>
      </c>
      <c r="Y15563" s="1" t="s">
        <v>47</v>
      </c>
      <c r="Z15563">
        <v>79169883272</v>
      </c>
      <c r="AA15563" s="1" t="s">
        <v>818</v>
      </c>
      <c r="AB15563" s="1" t="s">
        <v>44</v>
      </c>
      <c r="AC15563" s="1" t="s">
        <v>10835</v>
      </c>
      <c r="AD15563">
        <v>5981</v>
      </c>
      <c r="AE15563">
        <v>14</v>
      </c>
      <c r="AF15563">
        <v>2</v>
      </c>
      <c r="AG15563">
        <v>2</v>
      </c>
      <c r="AH15563">
        <v>2</v>
      </c>
      <c r="AI15563">
        <v>4</v>
      </c>
      <c r="AJ15563">
        <v>1</v>
      </c>
      <c r="AK15563">
        <v>1</v>
      </c>
    </row>
    <row r="15564" spans="1:37" x14ac:dyDescent="0.25">
      <c r="A15564" s="1" t="s">
        <v>14345</v>
      </c>
      <c r="B15564" s="2">
        <v>45395</v>
      </c>
      <c r="C15564">
        <v>0</v>
      </c>
      <c r="D15564">
        <v>13</v>
      </c>
      <c r="E15564" s="1" t="s">
        <v>147</v>
      </c>
      <c r="F15564">
        <v>2</v>
      </c>
      <c r="G15564">
        <v>1619</v>
      </c>
      <c r="H15564">
        <v>230</v>
      </c>
      <c r="I15564">
        <v>1159</v>
      </c>
      <c r="J15564">
        <v>2093</v>
      </c>
      <c r="K15564">
        <v>0</v>
      </c>
      <c r="L15564">
        <v>162</v>
      </c>
      <c r="M15564">
        <v>162</v>
      </c>
      <c r="N15564" s="1" t="s">
        <v>39</v>
      </c>
      <c r="O15564" s="1" t="s">
        <v>40</v>
      </c>
      <c r="P15564" s="1" t="s">
        <v>44</v>
      </c>
      <c r="Q15564" s="1" t="s">
        <v>50</v>
      </c>
      <c r="R15564" s="1" t="s">
        <v>14346</v>
      </c>
      <c r="S15564" s="1" t="s">
        <v>52</v>
      </c>
      <c r="T15564" s="1" t="s">
        <v>45</v>
      </c>
      <c r="U15564" s="1" t="s">
        <v>46</v>
      </c>
      <c r="V15564" s="2">
        <v>45341</v>
      </c>
      <c r="W15564" s="2">
        <v>45395</v>
      </c>
      <c r="X15564">
        <v>2</v>
      </c>
      <c r="Y15564" s="1" t="s">
        <v>47</v>
      </c>
      <c r="Z15564">
        <v>79850004027</v>
      </c>
      <c r="AA15564" s="1" t="s">
        <v>10445</v>
      </c>
      <c r="AB15564" s="1" t="s">
        <v>44</v>
      </c>
      <c r="AC15564" s="1" t="s">
        <v>44</v>
      </c>
      <c r="AD15564">
        <v>5072</v>
      </c>
      <c r="AE15564">
        <v>24</v>
      </c>
      <c r="AF15564">
        <v>1</v>
      </c>
      <c r="AG15564">
        <v>1</v>
      </c>
      <c r="AH15564">
        <v>2</v>
      </c>
      <c r="AI15564">
        <v>2</v>
      </c>
      <c r="AJ15564">
        <v>1</v>
      </c>
      <c r="AK15564">
        <v>1</v>
      </c>
    </row>
    <row r="15565" spans="1:37" x14ac:dyDescent="0.25">
      <c r="A15565" s="1" t="s">
        <v>14347</v>
      </c>
      <c r="B15565" s="2">
        <v>45395</v>
      </c>
      <c r="C15565">
        <v>1</v>
      </c>
      <c r="D15565">
        <v>13</v>
      </c>
      <c r="E15565" s="1" t="s">
        <v>147</v>
      </c>
      <c r="F15565">
        <v>2</v>
      </c>
      <c r="G15565">
        <v>1979</v>
      </c>
      <c r="H15565">
        <v>410</v>
      </c>
      <c r="I15565">
        <v>1159</v>
      </c>
      <c r="J15565">
        <v>5580</v>
      </c>
      <c r="K15565">
        <v>0</v>
      </c>
      <c r="L15565">
        <v>195</v>
      </c>
      <c r="M15565">
        <v>250</v>
      </c>
      <c r="N15565" s="1" t="s">
        <v>39</v>
      </c>
      <c r="O15565" s="1" t="s">
        <v>40</v>
      </c>
      <c r="P15565" s="1" t="s">
        <v>85</v>
      </c>
      <c r="Q15565" s="1" t="s">
        <v>65</v>
      </c>
      <c r="R15565" s="1" t="s">
        <v>14348</v>
      </c>
      <c r="S15565" s="1" t="s">
        <v>52</v>
      </c>
      <c r="T15565" s="1" t="s">
        <v>45</v>
      </c>
      <c r="U15565" s="1" t="s">
        <v>46</v>
      </c>
      <c r="V15565" s="2">
        <v>45395</v>
      </c>
      <c r="W15565" s="2">
        <v>45395</v>
      </c>
      <c r="X15565">
        <v>3</v>
      </c>
      <c r="Y15565" s="1" t="s">
        <v>47</v>
      </c>
      <c r="Z15565">
        <v>79629364109</v>
      </c>
      <c r="AA15565" s="1" t="s">
        <v>44</v>
      </c>
      <c r="AB15565" s="1" t="s">
        <v>85</v>
      </c>
      <c r="AC15565" s="1" t="s">
        <v>10835</v>
      </c>
      <c r="AD15565">
        <v>5982</v>
      </c>
      <c r="AE15565">
        <v>23</v>
      </c>
      <c r="AF15565">
        <v>2</v>
      </c>
      <c r="AG15565">
        <v>1</v>
      </c>
      <c r="AH15565">
        <v>3</v>
      </c>
      <c r="AI15565">
        <v>3</v>
      </c>
      <c r="AJ15565">
        <v>1</v>
      </c>
      <c r="AK15565">
        <v>1</v>
      </c>
    </row>
    <row r="15566" spans="1:37" x14ac:dyDescent="0.25">
      <c r="A15566" s="1" t="s">
        <v>14349</v>
      </c>
      <c r="B15566" s="2">
        <v>45395</v>
      </c>
      <c r="C15566">
        <v>8</v>
      </c>
      <c r="D15566">
        <v>13</v>
      </c>
      <c r="E15566" s="1" t="s">
        <v>147</v>
      </c>
      <c r="F15566">
        <v>3</v>
      </c>
      <c r="G15566">
        <v>5490</v>
      </c>
      <c r="H15566">
        <v>259</v>
      </c>
      <c r="I15566">
        <v>4710</v>
      </c>
      <c r="J15566">
        <v>5490</v>
      </c>
      <c r="K15566">
        <v>0</v>
      </c>
      <c r="L15566">
        <v>507</v>
      </c>
      <c r="M15566">
        <v>0</v>
      </c>
      <c r="N15566" s="1" t="s">
        <v>39</v>
      </c>
      <c r="O15566" s="1" t="s">
        <v>40</v>
      </c>
      <c r="P15566" s="1" t="s">
        <v>44</v>
      </c>
      <c r="Q15566" s="1" t="s">
        <v>50</v>
      </c>
      <c r="R15566" s="1" t="s">
        <v>14350</v>
      </c>
      <c r="S15566" s="1" t="s">
        <v>52</v>
      </c>
      <c r="T15566" s="1" t="s">
        <v>45</v>
      </c>
      <c r="U15566" s="1" t="s">
        <v>46</v>
      </c>
      <c r="V15566" s="2">
        <v>43252</v>
      </c>
      <c r="W15566" s="2">
        <v>45395</v>
      </c>
      <c r="X15566">
        <v>19</v>
      </c>
      <c r="Y15566" s="1" t="s">
        <v>47</v>
      </c>
      <c r="Z15566">
        <v>79509901301</v>
      </c>
      <c r="AA15566" s="1" t="s">
        <v>10445</v>
      </c>
      <c r="AB15566" s="1" t="s">
        <v>44</v>
      </c>
      <c r="AC15566" s="1" t="s">
        <v>10838</v>
      </c>
      <c r="AD15566">
        <v>5983</v>
      </c>
      <c r="AE15566">
        <v>24</v>
      </c>
      <c r="AF15566">
        <v>3</v>
      </c>
      <c r="AG15566">
        <v>1</v>
      </c>
      <c r="AH15566">
        <v>2</v>
      </c>
      <c r="AI15566">
        <v>2</v>
      </c>
      <c r="AJ15566">
        <v>1</v>
      </c>
      <c r="AK15566">
        <v>1</v>
      </c>
    </row>
    <row r="15567" spans="1:37" x14ac:dyDescent="0.25">
      <c r="A15567" s="1" t="s">
        <v>14351</v>
      </c>
      <c r="B15567" s="2">
        <v>45395</v>
      </c>
      <c r="C15567">
        <v>9</v>
      </c>
      <c r="D15567">
        <v>13</v>
      </c>
      <c r="E15567" s="1" t="s">
        <v>147</v>
      </c>
      <c r="F15567">
        <v>6</v>
      </c>
      <c r="G15567">
        <v>5335</v>
      </c>
      <c r="H15567">
        <v>410</v>
      </c>
      <c r="I15567">
        <v>2875</v>
      </c>
      <c r="J15567">
        <v>5490</v>
      </c>
      <c r="K15567">
        <v>0</v>
      </c>
      <c r="L15567">
        <v>466</v>
      </c>
      <c r="M15567">
        <v>0</v>
      </c>
      <c r="N15567" s="1" t="s">
        <v>39</v>
      </c>
      <c r="O15567" s="1" t="s">
        <v>40</v>
      </c>
      <c r="P15567" s="1" t="s">
        <v>44</v>
      </c>
      <c r="Q15567" s="1" t="s">
        <v>50</v>
      </c>
      <c r="R15567" s="1" t="s">
        <v>14352</v>
      </c>
      <c r="S15567" s="1" t="s">
        <v>52</v>
      </c>
      <c r="T15567" s="1" t="s">
        <v>45</v>
      </c>
      <c r="U15567" s="1" t="s">
        <v>46</v>
      </c>
      <c r="V15567" s="2">
        <v>45395</v>
      </c>
      <c r="W15567" s="2">
        <v>45486</v>
      </c>
      <c r="X15567">
        <v>2</v>
      </c>
      <c r="Y15567" s="1" t="s">
        <v>47</v>
      </c>
      <c r="Z15567">
        <v>79520827292</v>
      </c>
      <c r="AA15567" s="1" t="s">
        <v>10445</v>
      </c>
      <c r="AB15567" s="1" t="s">
        <v>44</v>
      </c>
      <c r="AC15567" s="1" t="s">
        <v>44</v>
      </c>
      <c r="AD15567">
        <v>4901</v>
      </c>
      <c r="AE15567">
        <v>24</v>
      </c>
      <c r="AF15567">
        <v>1</v>
      </c>
      <c r="AG15567">
        <v>1</v>
      </c>
      <c r="AH15567">
        <v>2</v>
      </c>
      <c r="AI15567">
        <v>2</v>
      </c>
      <c r="AJ15567">
        <v>1</v>
      </c>
      <c r="AK15567">
        <v>1</v>
      </c>
    </row>
    <row r="15568" spans="1:37" x14ac:dyDescent="0.25">
      <c r="A15568" s="1" t="s">
        <v>14351</v>
      </c>
      <c r="B15568" s="2">
        <v>45395</v>
      </c>
      <c r="C15568">
        <v>9</v>
      </c>
      <c r="D15568">
        <v>13</v>
      </c>
      <c r="E15568" s="1" t="s">
        <v>147</v>
      </c>
      <c r="F15568">
        <v>6</v>
      </c>
      <c r="G15568">
        <v>5335</v>
      </c>
      <c r="H15568">
        <v>410</v>
      </c>
      <c r="I15568">
        <v>2875</v>
      </c>
      <c r="J15568">
        <v>5490</v>
      </c>
      <c r="K15568">
        <v>0</v>
      </c>
      <c r="L15568">
        <v>466</v>
      </c>
      <c r="M15568">
        <v>0</v>
      </c>
      <c r="N15568" s="1" t="s">
        <v>39</v>
      </c>
      <c r="O15568" s="1" t="s">
        <v>40</v>
      </c>
      <c r="P15568" s="1" t="s">
        <v>44</v>
      </c>
      <c r="Q15568" s="1" t="s">
        <v>50</v>
      </c>
      <c r="R15568" s="1" t="s">
        <v>14352</v>
      </c>
      <c r="S15568" s="1" t="s">
        <v>52</v>
      </c>
      <c r="T15568" s="1" t="s">
        <v>45</v>
      </c>
      <c r="U15568" s="1" t="s">
        <v>46</v>
      </c>
      <c r="V15568" s="2">
        <v>45395</v>
      </c>
      <c r="W15568" s="2">
        <v>45486</v>
      </c>
      <c r="X15568">
        <v>2</v>
      </c>
      <c r="Y15568" s="1" t="s">
        <v>47</v>
      </c>
      <c r="Z15568">
        <v>79520827292</v>
      </c>
      <c r="AA15568" s="1" t="s">
        <v>10445</v>
      </c>
      <c r="AB15568" s="1" t="s">
        <v>44</v>
      </c>
      <c r="AC15568" s="1" t="s">
        <v>44</v>
      </c>
      <c r="AD15568">
        <v>5984</v>
      </c>
      <c r="AE15568">
        <v>24</v>
      </c>
      <c r="AF15568">
        <v>1</v>
      </c>
      <c r="AG15568">
        <v>1</v>
      </c>
      <c r="AH15568">
        <v>2</v>
      </c>
      <c r="AI15568">
        <v>2</v>
      </c>
      <c r="AJ15568">
        <v>1</v>
      </c>
      <c r="AK15568">
        <v>1</v>
      </c>
    </row>
    <row r="15569" spans="1:37" x14ac:dyDescent="0.25">
      <c r="A15569" s="1" t="s">
        <v>14351</v>
      </c>
      <c r="B15569" s="2">
        <v>45395</v>
      </c>
      <c r="C15569">
        <v>9</v>
      </c>
      <c r="D15569">
        <v>13</v>
      </c>
      <c r="E15569" s="1" t="s">
        <v>147</v>
      </c>
      <c r="F15569">
        <v>1</v>
      </c>
      <c r="G15569">
        <v>154</v>
      </c>
      <c r="H15569">
        <v>27</v>
      </c>
      <c r="I15569">
        <v>126</v>
      </c>
      <c r="J15569">
        <v>5490</v>
      </c>
      <c r="K15569">
        <v>0</v>
      </c>
      <c r="L15569">
        <v>466</v>
      </c>
      <c r="M15569">
        <v>0</v>
      </c>
      <c r="N15569" s="1" t="s">
        <v>39</v>
      </c>
      <c r="O15569" s="1" t="s">
        <v>40</v>
      </c>
      <c r="P15569" s="1" t="s">
        <v>44</v>
      </c>
      <c r="Q15569" s="1" t="s">
        <v>50</v>
      </c>
      <c r="R15569" s="1" t="s">
        <v>14352</v>
      </c>
      <c r="S15569" s="1" t="s">
        <v>52</v>
      </c>
      <c r="T15569" s="1" t="s">
        <v>45</v>
      </c>
      <c r="U15569" s="1" t="s">
        <v>46</v>
      </c>
      <c r="V15569" s="2">
        <v>45395</v>
      </c>
      <c r="W15569" s="2">
        <v>45486</v>
      </c>
      <c r="X15569">
        <v>2</v>
      </c>
      <c r="Y15569" s="1" t="s">
        <v>47</v>
      </c>
      <c r="Z15569">
        <v>79520827292</v>
      </c>
      <c r="AA15569" s="1" t="s">
        <v>10445</v>
      </c>
      <c r="AB15569" s="1" t="s">
        <v>44</v>
      </c>
      <c r="AC15569" s="1" t="s">
        <v>44</v>
      </c>
      <c r="AD15569">
        <v>4901</v>
      </c>
      <c r="AE15569">
        <v>24</v>
      </c>
      <c r="AF15569">
        <v>1</v>
      </c>
      <c r="AG15569">
        <v>1</v>
      </c>
      <c r="AH15569">
        <v>2</v>
      </c>
      <c r="AI15569">
        <v>2</v>
      </c>
      <c r="AJ15569">
        <v>1</v>
      </c>
      <c r="AK15569">
        <v>1</v>
      </c>
    </row>
    <row r="15570" spans="1:37" x14ac:dyDescent="0.25">
      <c r="A15570" s="1" t="s">
        <v>14351</v>
      </c>
      <c r="B15570" s="2">
        <v>45395</v>
      </c>
      <c r="C15570">
        <v>9</v>
      </c>
      <c r="D15570">
        <v>13</v>
      </c>
      <c r="E15570" s="1" t="s">
        <v>147</v>
      </c>
      <c r="F15570">
        <v>1</v>
      </c>
      <c r="G15570">
        <v>154</v>
      </c>
      <c r="H15570">
        <v>27</v>
      </c>
      <c r="I15570">
        <v>126</v>
      </c>
      <c r="J15570">
        <v>5490</v>
      </c>
      <c r="K15570">
        <v>0</v>
      </c>
      <c r="L15570">
        <v>466</v>
      </c>
      <c r="M15570">
        <v>0</v>
      </c>
      <c r="N15570" s="1" t="s">
        <v>39</v>
      </c>
      <c r="O15570" s="1" t="s">
        <v>40</v>
      </c>
      <c r="P15570" s="1" t="s">
        <v>44</v>
      </c>
      <c r="Q15570" s="1" t="s">
        <v>50</v>
      </c>
      <c r="R15570" s="1" t="s">
        <v>14352</v>
      </c>
      <c r="S15570" s="1" t="s">
        <v>52</v>
      </c>
      <c r="T15570" s="1" t="s">
        <v>45</v>
      </c>
      <c r="U15570" s="1" t="s">
        <v>46</v>
      </c>
      <c r="V15570" s="2">
        <v>45395</v>
      </c>
      <c r="W15570" s="2">
        <v>45486</v>
      </c>
      <c r="X15570">
        <v>2</v>
      </c>
      <c r="Y15570" s="1" t="s">
        <v>47</v>
      </c>
      <c r="Z15570">
        <v>79520827292</v>
      </c>
      <c r="AA15570" s="1" t="s">
        <v>10445</v>
      </c>
      <c r="AB15570" s="1" t="s">
        <v>44</v>
      </c>
      <c r="AC15570" s="1" t="s">
        <v>44</v>
      </c>
      <c r="AD15570">
        <v>5984</v>
      </c>
      <c r="AE15570">
        <v>24</v>
      </c>
      <c r="AF15570">
        <v>1</v>
      </c>
      <c r="AG15570">
        <v>1</v>
      </c>
      <c r="AH15570">
        <v>2</v>
      </c>
      <c r="AI15570">
        <v>2</v>
      </c>
      <c r="AJ15570">
        <v>1</v>
      </c>
      <c r="AK15570">
        <v>1</v>
      </c>
    </row>
    <row r="15571" spans="1:37" x14ac:dyDescent="0.25">
      <c r="A15571" s="1" t="s">
        <v>14353</v>
      </c>
      <c r="B15571" s="2">
        <v>45395</v>
      </c>
      <c r="C15571">
        <v>10</v>
      </c>
      <c r="D15571">
        <v>13</v>
      </c>
      <c r="E15571" s="1" t="s">
        <v>147</v>
      </c>
      <c r="F15571">
        <v>3</v>
      </c>
      <c r="G15571">
        <v>5382</v>
      </c>
      <c r="H15571">
        <v>1355</v>
      </c>
      <c r="I15571">
        <v>1315</v>
      </c>
      <c r="J15571">
        <v>5382</v>
      </c>
      <c r="K15571">
        <v>598</v>
      </c>
      <c r="L15571">
        <v>501</v>
      </c>
      <c r="M15571">
        <v>0</v>
      </c>
      <c r="N15571" s="1" t="s">
        <v>39</v>
      </c>
      <c r="O15571" s="1" t="s">
        <v>40</v>
      </c>
      <c r="P15571" s="1" t="s">
        <v>4950</v>
      </c>
      <c r="Q15571" s="1" t="s">
        <v>50</v>
      </c>
      <c r="R15571" s="1" t="s">
        <v>14354</v>
      </c>
      <c r="S15571" s="1" t="s">
        <v>52</v>
      </c>
      <c r="T15571" s="1" t="s">
        <v>45</v>
      </c>
      <c r="U15571" s="1" t="s">
        <v>46</v>
      </c>
      <c r="V15571" s="2">
        <v>45305</v>
      </c>
      <c r="W15571" s="2">
        <v>45415</v>
      </c>
      <c r="X15571">
        <v>2</v>
      </c>
      <c r="Y15571" s="1" t="s">
        <v>47</v>
      </c>
      <c r="Z15571">
        <v>79180010282</v>
      </c>
      <c r="AA15571" s="1" t="s">
        <v>10445</v>
      </c>
      <c r="AB15571" s="1" t="s">
        <v>44</v>
      </c>
      <c r="AC15571" s="1" t="s">
        <v>44</v>
      </c>
      <c r="AD15571">
        <v>4464</v>
      </c>
      <c r="AE15571">
        <v>24</v>
      </c>
      <c r="AF15571">
        <v>1</v>
      </c>
      <c r="AG15571">
        <v>1</v>
      </c>
      <c r="AH15571">
        <v>32</v>
      </c>
      <c r="AI15571">
        <v>2</v>
      </c>
      <c r="AJ15571">
        <v>1</v>
      </c>
      <c r="AK15571">
        <v>1</v>
      </c>
    </row>
    <row r="15572" spans="1:37" x14ac:dyDescent="0.25">
      <c r="A15572" s="1" t="s">
        <v>14355</v>
      </c>
      <c r="B15572" s="2">
        <v>45395</v>
      </c>
      <c r="C15572">
        <v>11</v>
      </c>
      <c r="D15572">
        <v>13</v>
      </c>
      <c r="E15572" s="1" t="s">
        <v>147</v>
      </c>
      <c r="F15572">
        <v>3</v>
      </c>
      <c r="G15572">
        <v>8190</v>
      </c>
      <c r="H15572">
        <v>320</v>
      </c>
      <c r="I15572">
        <v>7230</v>
      </c>
      <c r="J15572">
        <v>10328</v>
      </c>
      <c r="K15572">
        <v>0</v>
      </c>
      <c r="L15572">
        <v>193</v>
      </c>
      <c r="M15572">
        <v>0</v>
      </c>
      <c r="N15572" s="1" t="s">
        <v>39</v>
      </c>
      <c r="O15572" s="1" t="s">
        <v>40</v>
      </c>
      <c r="P15572" s="1" t="s">
        <v>44</v>
      </c>
      <c r="Q15572" s="1" t="s">
        <v>50</v>
      </c>
      <c r="R15572" s="1" t="s">
        <v>14356</v>
      </c>
      <c r="S15572" s="1" t="s">
        <v>52</v>
      </c>
      <c r="T15572" s="1" t="s">
        <v>45</v>
      </c>
      <c r="U15572" s="1" t="s">
        <v>46</v>
      </c>
      <c r="V15572" s="2">
        <v>44787</v>
      </c>
      <c r="W15572" s="2">
        <v>45462</v>
      </c>
      <c r="X15572">
        <v>6</v>
      </c>
      <c r="Y15572" s="1" t="s">
        <v>47</v>
      </c>
      <c r="Z15572">
        <v>79224842123</v>
      </c>
      <c r="AA15572" s="1" t="s">
        <v>48</v>
      </c>
      <c r="AB15572" s="1" t="s">
        <v>44</v>
      </c>
      <c r="AC15572" s="1" t="s">
        <v>10838</v>
      </c>
      <c r="AD15572">
        <v>5985</v>
      </c>
      <c r="AE15572">
        <v>1</v>
      </c>
      <c r="AF15572">
        <v>3</v>
      </c>
      <c r="AG15572">
        <v>1</v>
      </c>
      <c r="AH15572">
        <v>2</v>
      </c>
      <c r="AI15572">
        <v>2</v>
      </c>
      <c r="AJ15572">
        <v>1</v>
      </c>
      <c r="AK15572">
        <v>1</v>
      </c>
    </row>
    <row r="15573" spans="1:37" x14ac:dyDescent="0.25">
      <c r="A15573" s="1" t="s">
        <v>14357</v>
      </c>
      <c r="B15573" s="2">
        <v>45395</v>
      </c>
      <c r="C15573">
        <v>11</v>
      </c>
      <c r="D15573">
        <v>13</v>
      </c>
      <c r="E15573" s="1" t="s">
        <v>147</v>
      </c>
      <c r="F15573">
        <v>3</v>
      </c>
      <c r="G15573">
        <v>5490</v>
      </c>
      <c r="H15573">
        <v>259</v>
      </c>
      <c r="I15573">
        <v>4710</v>
      </c>
      <c r="J15573">
        <v>5490</v>
      </c>
      <c r="K15573">
        <v>0</v>
      </c>
      <c r="L15573">
        <v>501</v>
      </c>
      <c r="M15573">
        <v>0</v>
      </c>
      <c r="N15573" s="1" t="s">
        <v>39</v>
      </c>
      <c r="O15573" s="1" t="s">
        <v>40</v>
      </c>
      <c r="P15573" s="1" t="s">
        <v>44</v>
      </c>
      <c r="Q15573" s="1" t="s">
        <v>50</v>
      </c>
      <c r="R15573" s="1" t="s">
        <v>14358</v>
      </c>
      <c r="S15573" s="1" t="s">
        <v>52</v>
      </c>
      <c r="T15573" s="1" t="s">
        <v>45</v>
      </c>
      <c r="U15573" s="1" t="s">
        <v>46</v>
      </c>
      <c r="V15573" s="2">
        <v>45221</v>
      </c>
      <c r="W15573" s="2">
        <v>45395</v>
      </c>
      <c r="X15573">
        <v>2</v>
      </c>
      <c r="Y15573" s="1" t="s">
        <v>47</v>
      </c>
      <c r="Z15573">
        <v>79220564208</v>
      </c>
      <c r="AA15573" s="1" t="s">
        <v>48</v>
      </c>
      <c r="AB15573" s="1" t="s">
        <v>44</v>
      </c>
      <c r="AC15573" s="1" t="s">
        <v>44</v>
      </c>
      <c r="AD15573">
        <v>2959</v>
      </c>
      <c r="AE15573">
        <v>1</v>
      </c>
      <c r="AF15573">
        <v>1</v>
      </c>
      <c r="AG15573">
        <v>1</v>
      </c>
      <c r="AH15573">
        <v>2</v>
      </c>
      <c r="AI15573">
        <v>2</v>
      </c>
      <c r="AJ15573">
        <v>1</v>
      </c>
      <c r="AK15573">
        <v>1</v>
      </c>
    </row>
    <row r="15574" spans="1:37" x14ac:dyDescent="0.25">
      <c r="A15574" s="1" t="s">
        <v>14359</v>
      </c>
      <c r="B15574" s="2">
        <v>45395</v>
      </c>
      <c r="C15574">
        <v>11</v>
      </c>
      <c r="D15574">
        <v>13</v>
      </c>
      <c r="E15574" s="1" t="s">
        <v>147</v>
      </c>
      <c r="F15574">
        <v>3</v>
      </c>
      <c r="G15574">
        <v>2850</v>
      </c>
      <c r="H15574">
        <v>410</v>
      </c>
      <c r="I15574">
        <v>1620</v>
      </c>
      <c r="J15574">
        <v>3229</v>
      </c>
      <c r="K15574">
        <v>0</v>
      </c>
      <c r="L15574">
        <v>20</v>
      </c>
      <c r="M15574">
        <v>0</v>
      </c>
      <c r="N15574" s="1" t="s">
        <v>39</v>
      </c>
      <c r="O15574" s="1" t="s">
        <v>40</v>
      </c>
      <c r="P15574" s="1" t="s">
        <v>85</v>
      </c>
      <c r="Q15574" s="1" t="s">
        <v>80</v>
      </c>
      <c r="R15574" s="1" t="s">
        <v>14360</v>
      </c>
      <c r="S15574" s="1" t="s">
        <v>44</v>
      </c>
      <c r="T15574" s="1" t="s">
        <v>45</v>
      </c>
      <c r="U15574" s="1" t="s">
        <v>46</v>
      </c>
      <c r="V15574" s="2">
        <v>45395</v>
      </c>
      <c r="W15574" s="2">
        <v>45395</v>
      </c>
      <c r="X15574">
        <v>4</v>
      </c>
      <c r="Y15574" s="1" t="s">
        <v>47</v>
      </c>
      <c r="Z15574">
        <v>79856878103</v>
      </c>
      <c r="AA15574" s="1" t="s">
        <v>818</v>
      </c>
      <c r="AB15574" s="1" t="s">
        <v>85</v>
      </c>
      <c r="AC15574" s="1" t="s">
        <v>10913</v>
      </c>
      <c r="AD15574">
        <v>2195</v>
      </c>
      <c r="AE15574">
        <v>14</v>
      </c>
      <c r="AF15574">
        <v>6</v>
      </c>
      <c r="AG15574">
        <v>1</v>
      </c>
      <c r="AH15574">
        <v>3</v>
      </c>
      <c r="AI15574">
        <v>4</v>
      </c>
      <c r="AJ15574">
        <v>1</v>
      </c>
      <c r="AK15574">
        <v>1</v>
      </c>
    </row>
    <row r="15575" spans="1:37" x14ac:dyDescent="0.25">
      <c r="A15575" s="1" t="s">
        <v>14359</v>
      </c>
      <c r="B15575" s="2">
        <v>45395</v>
      </c>
      <c r="C15575">
        <v>11</v>
      </c>
      <c r="D15575">
        <v>13</v>
      </c>
      <c r="E15575" s="1" t="s">
        <v>147</v>
      </c>
      <c r="F15575">
        <v>3</v>
      </c>
      <c r="G15575">
        <v>2850</v>
      </c>
      <c r="H15575">
        <v>410</v>
      </c>
      <c r="I15575">
        <v>1620</v>
      </c>
      <c r="J15575">
        <v>3229</v>
      </c>
      <c r="K15575">
        <v>0</v>
      </c>
      <c r="L15575">
        <v>20</v>
      </c>
      <c r="M15575">
        <v>0</v>
      </c>
      <c r="N15575" s="1" t="s">
        <v>39</v>
      </c>
      <c r="O15575" s="1" t="s">
        <v>40</v>
      </c>
      <c r="P15575" s="1" t="s">
        <v>85</v>
      </c>
      <c r="Q15575" s="1" t="s">
        <v>80</v>
      </c>
      <c r="R15575" s="1" t="s">
        <v>14360</v>
      </c>
      <c r="S15575" s="1" t="s">
        <v>44</v>
      </c>
      <c r="T15575" s="1" t="s">
        <v>45</v>
      </c>
      <c r="U15575" s="1" t="s">
        <v>46</v>
      </c>
      <c r="V15575" s="2">
        <v>45395</v>
      </c>
      <c r="W15575" s="2">
        <v>45395</v>
      </c>
      <c r="X15575">
        <v>4</v>
      </c>
      <c r="Y15575" s="1" t="s">
        <v>47</v>
      </c>
      <c r="Z15575">
        <v>79856878103</v>
      </c>
      <c r="AA15575" s="1" t="s">
        <v>818</v>
      </c>
      <c r="AB15575" s="1" t="s">
        <v>85</v>
      </c>
      <c r="AC15575" s="1" t="s">
        <v>10913</v>
      </c>
      <c r="AD15575">
        <v>5986</v>
      </c>
      <c r="AE15575">
        <v>14</v>
      </c>
      <c r="AF15575">
        <v>6</v>
      </c>
      <c r="AG15575">
        <v>1</v>
      </c>
      <c r="AH15575">
        <v>3</v>
      </c>
      <c r="AI15575">
        <v>4</v>
      </c>
      <c r="AJ15575">
        <v>1</v>
      </c>
      <c r="AK15575">
        <v>1</v>
      </c>
    </row>
    <row r="15576" spans="1:37" x14ac:dyDescent="0.25">
      <c r="A15576" s="1" t="s">
        <v>14359</v>
      </c>
      <c r="B15576" s="2">
        <v>45395</v>
      </c>
      <c r="C15576">
        <v>11</v>
      </c>
      <c r="D15576">
        <v>13</v>
      </c>
      <c r="E15576" s="1" t="s">
        <v>147</v>
      </c>
      <c r="F15576">
        <v>3</v>
      </c>
      <c r="G15576">
        <v>2850</v>
      </c>
      <c r="H15576">
        <v>410</v>
      </c>
      <c r="I15576">
        <v>1620</v>
      </c>
      <c r="J15576">
        <v>3229</v>
      </c>
      <c r="K15576">
        <v>0</v>
      </c>
      <c r="L15576">
        <v>20</v>
      </c>
      <c r="M15576">
        <v>0</v>
      </c>
      <c r="N15576" s="1" t="s">
        <v>39</v>
      </c>
      <c r="O15576" s="1" t="s">
        <v>40</v>
      </c>
      <c r="P15576" s="1" t="s">
        <v>85</v>
      </c>
      <c r="Q15576" s="1" t="s">
        <v>80</v>
      </c>
      <c r="R15576" s="1" t="s">
        <v>14360</v>
      </c>
      <c r="S15576" s="1" t="s">
        <v>44</v>
      </c>
      <c r="T15576" s="1" t="s">
        <v>45</v>
      </c>
      <c r="U15576" s="1" t="s">
        <v>46</v>
      </c>
      <c r="V15576" s="2">
        <v>45395</v>
      </c>
      <c r="W15576" s="2">
        <v>45395</v>
      </c>
      <c r="X15576">
        <v>4</v>
      </c>
      <c r="Y15576" s="1" t="s">
        <v>47</v>
      </c>
      <c r="Z15576">
        <v>79856878103</v>
      </c>
      <c r="AA15576" s="1" t="s">
        <v>818</v>
      </c>
      <c r="AB15576" s="1" t="s">
        <v>85</v>
      </c>
      <c r="AC15576" s="1" t="s">
        <v>10913</v>
      </c>
      <c r="AD15576">
        <v>9244</v>
      </c>
      <c r="AE15576">
        <v>14</v>
      </c>
      <c r="AF15576">
        <v>6</v>
      </c>
      <c r="AG15576">
        <v>1</v>
      </c>
      <c r="AH15576">
        <v>3</v>
      </c>
      <c r="AI15576">
        <v>4</v>
      </c>
      <c r="AJ15576">
        <v>1</v>
      </c>
      <c r="AK15576">
        <v>1</v>
      </c>
    </row>
    <row r="15577" spans="1:37" x14ac:dyDescent="0.25">
      <c r="A15577" s="1" t="s">
        <v>14361</v>
      </c>
      <c r="B15577" s="2">
        <v>45395</v>
      </c>
      <c r="C15577">
        <v>11</v>
      </c>
      <c r="D15577">
        <v>13</v>
      </c>
      <c r="E15577" s="1" t="s">
        <v>147</v>
      </c>
      <c r="F15577">
        <v>2</v>
      </c>
      <c r="G15577">
        <v>5980</v>
      </c>
      <c r="H15577">
        <v>386</v>
      </c>
      <c r="I15577">
        <v>5207</v>
      </c>
      <c r="J15577">
        <v>5980</v>
      </c>
      <c r="K15577">
        <v>0</v>
      </c>
      <c r="L15577">
        <v>339</v>
      </c>
      <c r="M15577">
        <v>0</v>
      </c>
      <c r="N15577" s="1" t="s">
        <v>39</v>
      </c>
      <c r="O15577" s="1" t="s">
        <v>40</v>
      </c>
      <c r="P15577" s="1" t="s">
        <v>44</v>
      </c>
      <c r="Q15577" s="1" t="s">
        <v>50</v>
      </c>
      <c r="R15577" s="1" t="s">
        <v>14362</v>
      </c>
      <c r="S15577" s="1" t="s">
        <v>52</v>
      </c>
      <c r="T15577" s="1" t="s">
        <v>45</v>
      </c>
      <c r="U15577" s="1" t="s">
        <v>46</v>
      </c>
      <c r="V15577" s="2">
        <v>44779</v>
      </c>
      <c r="W15577" s="2">
        <v>45544</v>
      </c>
      <c r="X15577">
        <v>25</v>
      </c>
      <c r="Y15577" s="1" t="s">
        <v>47</v>
      </c>
      <c r="Z15577">
        <v>79201531171</v>
      </c>
      <c r="AA15577" s="1" t="s">
        <v>48</v>
      </c>
      <c r="AB15577" s="1" t="s">
        <v>44</v>
      </c>
      <c r="AC15577" s="1" t="s">
        <v>44</v>
      </c>
      <c r="AD15577">
        <v>624</v>
      </c>
      <c r="AE15577">
        <v>1</v>
      </c>
      <c r="AF15577">
        <v>1</v>
      </c>
      <c r="AG15577">
        <v>1</v>
      </c>
      <c r="AH15577">
        <v>2</v>
      </c>
      <c r="AI15577">
        <v>2</v>
      </c>
      <c r="AJ15577">
        <v>1</v>
      </c>
      <c r="AK15577">
        <v>1</v>
      </c>
    </row>
    <row r="15578" spans="1:37" x14ac:dyDescent="0.25">
      <c r="A15578" s="1" t="s">
        <v>14363</v>
      </c>
      <c r="B15578" s="2">
        <v>45395</v>
      </c>
      <c r="C15578">
        <v>12</v>
      </c>
      <c r="D15578">
        <v>13</v>
      </c>
      <c r="E15578" s="1" t="s">
        <v>147</v>
      </c>
      <c r="F15578">
        <v>2</v>
      </c>
      <c r="G15578">
        <v>1619</v>
      </c>
      <c r="H15578">
        <v>230</v>
      </c>
      <c r="I15578">
        <v>1159</v>
      </c>
      <c r="J15578">
        <v>1971</v>
      </c>
      <c r="K15578">
        <v>0</v>
      </c>
      <c r="L15578">
        <v>507</v>
      </c>
      <c r="M15578">
        <v>352</v>
      </c>
      <c r="N15578" s="1" t="s">
        <v>39</v>
      </c>
      <c r="O15578" s="1" t="s">
        <v>13159</v>
      </c>
      <c r="P15578" s="1" t="s">
        <v>44</v>
      </c>
      <c r="Q15578" s="1" t="s">
        <v>50</v>
      </c>
      <c r="R15578" s="1" t="s">
        <v>14364</v>
      </c>
      <c r="S15578" s="1" t="s">
        <v>52</v>
      </c>
      <c r="T15578" s="1" t="s">
        <v>45</v>
      </c>
      <c r="U15578" s="1" t="s">
        <v>46</v>
      </c>
      <c r="V15578" s="2">
        <v>45315</v>
      </c>
      <c r="W15578" s="2">
        <v>45395</v>
      </c>
      <c r="X15578">
        <v>3</v>
      </c>
      <c r="Y15578" s="1" t="s">
        <v>69</v>
      </c>
      <c r="Z15578">
        <v>79230209023</v>
      </c>
      <c r="AA15578" s="1" t="s">
        <v>48</v>
      </c>
      <c r="AB15578" s="1" t="s">
        <v>44</v>
      </c>
      <c r="AC15578" s="1" t="s">
        <v>44</v>
      </c>
      <c r="AD15578">
        <v>2567</v>
      </c>
      <c r="AE15578">
        <v>1</v>
      </c>
      <c r="AF15578">
        <v>1</v>
      </c>
      <c r="AG15578">
        <v>5</v>
      </c>
      <c r="AH15578">
        <v>2</v>
      </c>
      <c r="AI15578">
        <v>2</v>
      </c>
      <c r="AJ15578">
        <v>1</v>
      </c>
      <c r="AK15578">
        <v>1</v>
      </c>
    </row>
    <row r="15579" spans="1:37" x14ac:dyDescent="0.25">
      <c r="A15579" s="1" t="s">
        <v>14363</v>
      </c>
      <c r="B15579" s="2">
        <v>45395</v>
      </c>
      <c r="C15579">
        <v>12</v>
      </c>
      <c r="D15579">
        <v>13</v>
      </c>
      <c r="E15579" s="1" t="s">
        <v>147</v>
      </c>
      <c r="F15579">
        <v>2</v>
      </c>
      <c r="G15579">
        <v>1619</v>
      </c>
      <c r="H15579">
        <v>230</v>
      </c>
      <c r="I15579">
        <v>1159</v>
      </c>
      <c r="J15579">
        <v>1971</v>
      </c>
      <c r="K15579">
        <v>0</v>
      </c>
      <c r="L15579">
        <v>507</v>
      </c>
      <c r="M15579">
        <v>352</v>
      </c>
      <c r="N15579" s="1" t="s">
        <v>39</v>
      </c>
      <c r="O15579" s="1" t="s">
        <v>13159</v>
      </c>
      <c r="P15579" s="1" t="s">
        <v>44</v>
      </c>
      <c r="Q15579" s="1" t="s">
        <v>50</v>
      </c>
      <c r="R15579" s="1" t="s">
        <v>14364</v>
      </c>
      <c r="S15579" s="1" t="s">
        <v>52</v>
      </c>
      <c r="T15579" s="1" t="s">
        <v>45</v>
      </c>
      <c r="U15579" s="1" t="s">
        <v>46</v>
      </c>
      <c r="V15579" s="2">
        <v>45315</v>
      </c>
      <c r="W15579" s="2">
        <v>45395</v>
      </c>
      <c r="X15579">
        <v>3</v>
      </c>
      <c r="Y15579" s="1" t="s">
        <v>69</v>
      </c>
      <c r="Z15579">
        <v>79230209023</v>
      </c>
      <c r="AA15579" s="1" t="s">
        <v>48</v>
      </c>
      <c r="AB15579" s="1" t="s">
        <v>44</v>
      </c>
      <c r="AC15579" s="1" t="s">
        <v>44</v>
      </c>
      <c r="AD15579">
        <v>4643</v>
      </c>
      <c r="AE15579">
        <v>1</v>
      </c>
      <c r="AF15579">
        <v>1</v>
      </c>
      <c r="AG15579">
        <v>5</v>
      </c>
      <c r="AH15579">
        <v>2</v>
      </c>
      <c r="AI15579">
        <v>2</v>
      </c>
      <c r="AJ15579">
        <v>1</v>
      </c>
      <c r="AK15579">
        <v>1</v>
      </c>
    </row>
    <row r="15580" spans="1:37" x14ac:dyDescent="0.25">
      <c r="A15580" s="1" t="s">
        <v>14365</v>
      </c>
      <c r="B15580" s="2">
        <v>45395</v>
      </c>
      <c r="C15580">
        <v>12</v>
      </c>
      <c r="D15580">
        <v>13</v>
      </c>
      <c r="E15580" s="1" t="s">
        <v>147</v>
      </c>
      <c r="F15580">
        <v>2</v>
      </c>
      <c r="G15580">
        <v>1980</v>
      </c>
      <c r="H15580">
        <v>410</v>
      </c>
      <c r="I15580">
        <v>1160</v>
      </c>
      <c r="J15580">
        <v>2395</v>
      </c>
      <c r="K15580">
        <v>0</v>
      </c>
      <c r="L15580">
        <v>230</v>
      </c>
      <c r="M15580">
        <v>415</v>
      </c>
      <c r="N15580" s="1" t="s">
        <v>39</v>
      </c>
      <c r="O15580" s="1" t="s">
        <v>40</v>
      </c>
      <c r="P15580" s="1" t="s">
        <v>44</v>
      </c>
      <c r="Q15580" s="1" t="s">
        <v>65</v>
      </c>
      <c r="R15580" s="1" t="s">
        <v>14366</v>
      </c>
      <c r="S15580" s="1" t="s">
        <v>52</v>
      </c>
      <c r="T15580" s="1" t="s">
        <v>45</v>
      </c>
      <c r="U15580" s="1" t="s">
        <v>46</v>
      </c>
      <c r="V15580" s="2">
        <v>45395</v>
      </c>
      <c r="W15580" s="2">
        <v>45395</v>
      </c>
      <c r="X15580">
        <v>3</v>
      </c>
      <c r="Y15580" s="1" t="s">
        <v>47</v>
      </c>
      <c r="Z15580">
        <v>79037480541</v>
      </c>
      <c r="AA15580" s="1" t="s">
        <v>10445</v>
      </c>
      <c r="AB15580" s="1" t="s">
        <v>44</v>
      </c>
      <c r="AC15580" s="1" t="s">
        <v>10913</v>
      </c>
      <c r="AD15580">
        <v>5987</v>
      </c>
      <c r="AE15580">
        <v>24</v>
      </c>
      <c r="AF15580">
        <v>6</v>
      </c>
      <c r="AG15580">
        <v>1</v>
      </c>
      <c r="AH15580">
        <v>2</v>
      </c>
      <c r="AI15580">
        <v>3</v>
      </c>
      <c r="AJ15580">
        <v>1</v>
      </c>
      <c r="AK15580">
        <v>1</v>
      </c>
    </row>
    <row r="15581" spans="1:37" x14ac:dyDescent="0.25">
      <c r="A15581" s="1" t="s">
        <v>14367</v>
      </c>
      <c r="B15581" s="2">
        <v>45395</v>
      </c>
      <c r="C15581">
        <v>12</v>
      </c>
      <c r="D15581">
        <v>13</v>
      </c>
      <c r="E15581" s="1" t="s">
        <v>147</v>
      </c>
      <c r="F15581">
        <v>2</v>
      </c>
      <c r="G15581">
        <v>1980</v>
      </c>
      <c r="H15581">
        <v>410</v>
      </c>
      <c r="I15581">
        <v>1160</v>
      </c>
      <c r="J15581">
        <v>2353</v>
      </c>
      <c r="K15581">
        <v>0</v>
      </c>
      <c r="L15581">
        <v>339</v>
      </c>
      <c r="M15581">
        <v>373</v>
      </c>
      <c r="N15581" s="1" t="s">
        <v>39</v>
      </c>
      <c r="O15581" s="1" t="s">
        <v>40</v>
      </c>
      <c r="P15581" s="1" t="s">
        <v>44</v>
      </c>
      <c r="Q15581" s="1" t="s">
        <v>50</v>
      </c>
      <c r="R15581" s="1" t="s">
        <v>14368</v>
      </c>
      <c r="S15581" s="1" t="s">
        <v>52</v>
      </c>
      <c r="T15581" s="1" t="s">
        <v>45</v>
      </c>
      <c r="U15581" s="1" t="s">
        <v>46</v>
      </c>
      <c r="V15581" s="2">
        <v>44760</v>
      </c>
      <c r="W15581" s="2">
        <v>45395</v>
      </c>
      <c r="X15581">
        <v>12</v>
      </c>
      <c r="Y15581" s="1" t="s">
        <v>47</v>
      </c>
      <c r="Z15581">
        <v>79616874875</v>
      </c>
      <c r="AA15581" s="1" t="s">
        <v>48</v>
      </c>
      <c r="AB15581" s="1" t="s">
        <v>44</v>
      </c>
      <c r="AC15581" s="1" t="s">
        <v>44</v>
      </c>
      <c r="AD15581">
        <v>5988</v>
      </c>
      <c r="AE15581">
        <v>1</v>
      </c>
      <c r="AF15581">
        <v>1</v>
      </c>
      <c r="AG15581">
        <v>1</v>
      </c>
      <c r="AH15581">
        <v>2</v>
      </c>
      <c r="AI15581">
        <v>2</v>
      </c>
      <c r="AJ15581">
        <v>1</v>
      </c>
      <c r="AK15581">
        <v>1</v>
      </c>
    </row>
    <row r="15582" spans="1:37" x14ac:dyDescent="0.25">
      <c r="A15582" s="1" t="s">
        <v>14369</v>
      </c>
      <c r="B15582" s="2">
        <v>45395</v>
      </c>
      <c r="C15582">
        <v>13</v>
      </c>
      <c r="D15582">
        <v>13</v>
      </c>
      <c r="E15582" s="1" t="s">
        <v>147</v>
      </c>
      <c r="F15582">
        <v>3</v>
      </c>
      <c r="G15582">
        <v>2850</v>
      </c>
      <c r="H15582">
        <v>410</v>
      </c>
      <c r="I15582">
        <v>1620</v>
      </c>
      <c r="J15582">
        <v>3658</v>
      </c>
      <c r="K15582">
        <v>0</v>
      </c>
      <c r="L15582">
        <v>717</v>
      </c>
      <c r="M15582">
        <v>808</v>
      </c>
      <c r="N15582" s="1" t="s">
        <v>39</v>
      </c>
      <c r="O15582" s="1" t="s">
        <v>40</v>
      </c>
      <c r="P15582" s="1" t="s">
        <v>44</v>
      </c>
      <c r="Q15582" s="1" t="s">
        <v>50</v>
      </c>
      <c r="R15582" s="1" t="s">
        <v>14370</v>
      </c>
      <c r="S15582" s="1" t="s">
        <v>52</v>
      </c>
      <c r="T15582" s="1" t="s">
        <v>45</v>
      </c>
      <c r="U15582" s="1" t="s">
        <v>46</v>
      </c>
      <c r="V15582" s="2">
        <v>43436</v>
      </c>
      <c r="W15582" s="2">
        <v>45395</v>
      </c>
      <c r="X15582">
        <v>16</v>
      </c>
      <c r="Y15582" s="1" t="s">
        <v>47</v>
      </c>
      <c r="Z15582">
        <v>79841001425</v>
      </c>
      <c r="AA15582" s="1" t="s">
        <v>6055</v>
      </c>
      <c r="AB15582" s="1" t="s">
        <v>44</v>
      </c>
      <c r="AC15582" s="1" t="s">
        <v>10838</v>
      </c>
      <c r="AD15582">
        <v>2045</v>
      </c>
      <c r="AE15582">
        <v>22</v>
      </c>
      <c r="AF15582">
        <v>3</v>
      </c>
      <c r="AG15582">
        <v>1</v>
      </c>
      <c r="AH15582">
        <v>2</v>
      </c>
      <c r="AI15582">
        <v>2</v>
      </c>
      <c r="AJ15582">
        <v>1</v>
      </c>
      <c r="AK15582">
        <v>1</v>
      </c>
    </row>
    <row r="15583" spans="1:37" x14ac:dyDescent="0.25">
      <c r="A15583" s="1" t="s">
        <v>14369</v>
      </c>
      <c r="B15583" s="2">
        <v>45395</v>
      </c>
      <c r="C15583">
        <v>13</v>
      </c>
      <c r="D15583">
        <v>13</v>
      </c>
      <c r="E15583" s="1" t="s">
        <v>147</v>
      </c>
      <c r="F15583">
        <v>3</v>
      </c>
      <c r="G15583">
        <v>2850</v>
      </c>
      <c r="H15583">
        <v>410</v>
      </c>
      <c r="I15583">
        <v>1620</v>
      </c>
      <c r="J15583">
        <v>3658</v>
      </c>
      <c r="K15583">
        <v>0</v>
      </c>
      <c r="L15583">
        <v>717</v>
      </c>
      <c r="M15583">
        <v>808</v>
      </c>
      <c r="N15583" s="1" t="s">
        <v>39</v>
      </c>
      <c r="O15583" s="1" t="s">
        <v>40</v>
      </c>
      <c r="P15583" s="1" t="s">
        <v>44</v>
      </c>
      <c r="Q15583" s="1" t="s">
        <v>50</v>
      </c>
      <c r="R15583" s="1" t="s">
        <v>14370</v>
      </c>
      <c r="S15583" s="1" t="s">
        <v>52</v>
      </c>
      <c r="T15583" s="1" t="s">
        <v>45</v>
      </c>
      <c r="U15583" s="1" t="s">
        <v>46</v>
      </c>
      <c r="V15583" s="2">
        <v>43436</v>
      </c>
      <c r="W15583" s="2">
        <v>45395</v>
      </c>
      <c r="X15583">
        <v>16</v>
      </c>
      <c r="Y15583" s="1" t="s">
        <v>47</v>
      </c>
      <c r="Z15583">
        <v>79841001425</v>
      </c>
      <c r="AA15583" s="1" t="s">
        <v>6055</v>
      </c>
      <c r="AB15583" s="1" t="s">
        <v>44</v>
      </c>
      <c r="AC15583" s="1" t="s">
        <v>10838</v>
      </c>
      <c r="AD15583">
        <v>4180</v>
      </c>
      <c r="AE15583">
        <v>22</v>
      </c>
      <c r="AF15583">
        <v>3</v>
      </c>
      <c r="AG15583">
        <v>1</v>
      </c>
      <c r="AH15583">
        <v>2</v>
      </c>
      <c r="AI15583">
        <v>2</v>
      </c>
      <c r="AJ15583">
        <v>1</v>
      </c>
      <c r="AK15583">
        <v>1</v>
      </c>
    </row>
    <row r="15584" spans="1:37" x14ac:dyDescent="0.25">
      <c r="A15584" s="1" t="s">
        <v>14371</v>
      </c>
      <c r="B15584" s="2">
        <v>45395</v>
      </c>
      <c r="C15584">
        <v>13</v>
      </c>
      <c r="D15584">
        <v>13</v>
      </c>
      <c r="E15584" s="1" t="s">
        <v>147</v>
      </c>
      <c r="F15584">
        <v>3</v>
      </c>
      <c r="G15584">
        <v>4941</v>
      </c>
      <c r="H15584">
        <v>259</v>
      </c>
      <c r="I15584">
        <v>4161</v>
      </c>
      <c r="J15584">
        <v>4941</v>
      </c>
      <c r="K15584">
        <v>549</v>
      </c>
      <c r="L15584">
        <v>40</v>
      </c>
      <c r="M15584">
        <v>0</v>
      </c>
      <c r="N15584" s="1" t="s">
        <v>39</v>
      </c>
      <c r="O15584" s="1" t="s">
        <v>40</v>
      </c>
      <c r="P15584" s="1" t="s">
        <v>13226</v>
      </c>
      <c r="Q15584" s="1" t="s">
        <v>80</v>
      </c>
      <c r="R15584" s="1" t="s">
        <v>14372</v>
      </c>
      <c r="S15584" s="1" t="s">
        <v>44</v>
      </c>
      <c r="T15584" s="1" t="s">
        <v>45</v>
      </c>
      <c r="U15584" s="1" t="s">
        <v>46</v>
      </c>
      <c r="V15584" s="2">
        <v>45395</v>
      </c>
      <c r="W15584" s="2">
        <v>45395</v>
      </c>
      <c r="X15584">
        <v>1</v>
      </c>
      <c r="Y15584" s="1" t="s">
        <v>47</v>
      </c>
      <c r="Z15584">
        <v>79048543789</v>
      </c>
      <c r="AA15584" s="1" t="s">
        <v>818</v>
      </c>
      <c r="AB15584" s="1" t="s">
        <v>44</v>
      </c>
      <c r="AC15584" s="1" t="s">
        <v>11256</v>
      </c>
      <c r="AD15584">
        <v>5989</v>
      </c>
      <c r="AE15584">
        <v>14</v>
      </c>
      <c r="AF15584">
        <v>10</v>
      </c>
      <c r="AG15584">
        <v>1</v>
      </c>
      <c r="AH15584">
        <v>54</v>
      </c>
      <c r="AI15584">
        <v>4</v>
      </c>
      <c r="AJ15584">
        <v>1</v>
      </c>
      <c r="AK15584">
        <v>1</v>
      </c>
    </row>
    <row r="15585" spans="1:37" x14ac:dyDescent="0.25">
      <c r="A15585" s="1" t="s">
        <v>14373</v>
      </c>
      <c r="B15585" s="2">
        <v>45395</v>
      </c>
      <c r="C15585">
        <v>13</v>
      </c>
      <c r="D15585">
        <v>13</v>
      </c>
      <c r="E15585" s="1" t="s">
        <v>147</v>
      </c>
      <c r="F15585">
        <v>6</v>
      </c>
      <c r="G15585">
        <v>5177</v>
      </c>
      <c r="H15585">
        <v>401</v>
      </c>
      <c r="I15585">
        <v>2766</v>
      </c>
      <c r="J15585">
        <v>5177</v>
      </c>
      <c r="K15585">
        <v>273</v>
      </c>
      <c r="L15585">
        <v>351</v>
      </c>
      <c r="M15585">
        <v>0</v>
      </c>
      <c r="N15585" s="1" t="s">
        <v>39</v>
      </c>
      <c r="O15585" s="1" t="s">
        <v>40</v>
      </c>
      <c r="P15585" s="1" t="s">
        <v>237</v>
      </c>
      <c r="Q15585" s="1" t="s">
        <v>50</v>
      </c>
      <c r="R15585" s="1" t="s">
        <v>14374</v>
      </c>
      <c r="S15585" s="1" t="s">
        <v>52</v>
      </c>
      <c r="T15585" s="1" t="s">
        <v>45</v>
      </c>
      <c r="U15585" s="1" t="s">
        <v>46</v>
      </c>
      <c r="V15585" s="2">
        <v>45395</v>
      </c>
      <c r="W15585" s="2">
        <v>45395</v>
      </c>
      <c r="X15585">
        <v>2</v>
      </c>
      <c r="Y15585" s="1" t="s">
        <v>47</v>
      </c>
      <c r="Z15585">
        <v>79149646173</v>
      </c>
      <c r="AA15585" s="1" t="s">
        <v>48</v>
      </c>
      <c r="AB15585" s="1" t="s">
        <v>44</v>
      </c>
      <c r="AC15585" s="1" t="s">
        <v>10838</v>
      </c>
      <c r="AD15585">
        <v>5990</v>
      </c>
      <c r="AE15585">
        <v>1</v>
      </c>
      <c r="AF15585">
        <v>3</v>
      </c>
      <c r="AG15585">
        <v>1</v>
      </c>
      <c r="AH15585">
        <v>6</v>
      </c>
      <c r="AI15585">
        <v>2</v>
      </c>
      <c r="AJ15585">
        <v>1</v>
      </c>
      <c r="AK15585">
        <v>1</v>
      </c>
    </row>
    <row r="15586" spans="1:37" x14ac:dyDescent="0.25">
      <c r="A15586" s="1" t="s">
        <v>14375</v>
      </c>
      <c r="B15586" s="2">
        <v>45395</v>
      </c>
      <c r="C15586">
        <v>14</v>
      </c>
      <c r="D15586">
        <v>13</v>
      </c>
      <c r="E15586" s="1" t="s">
        <v>147</v>
      </c>
      <c r="F15586">
        <v>3</v>
      </c>
      <c r="G15586">
        <v>1882</v>
      </c>
      <c r="H15586">
        <v>235</v>
      </c>
      <c r="I15586">
        <v>1175</v>
      </c>
      <c r="J15586">
        <v>8669</v>
      </c>
      <c r="K15586">
        <v>0</v>
      </c>
      <c r="L15586">
        <v>126</v>
      </c>
      <c r="M15586">
        <v>0</v>
      </c>
      <c r="N15586" s="1" t="s">
        <v>39</v>
      </c>
      <c r="O15586" s="1" t="s">
        <v>13159</v>
      </c>
      <c r="P15586" s="1" t="s">
        <v>44</v>
      </c>
      <c r="Q15586" s="1" t="s">
        <v>50</v>
      </c>
      <c r="R15586" s="1" t="s">
        <v>14376</v>
      </c>
      <c r="S15586" s="1" t="s">
        <v>52</v>
      </c>
      <c r="T15586" s="1" t="s">
        <v>45</v>
      </c>
      <c r="U15586" s="1" t="s">
        <v>46</v>
      </c>
      <c r="V15586" s="2">
        <v>44851</v>
      </c>
      <c r="W15586" s="2">
        <v>45395</v>
      </c>
      <c r="X15586">
        <v>7</v>
      </c>
      <c r="Y15586" s="1" t="s">
        <v>63</v>
      </c>
      <c r="Z15586">
        <v>79964456369</v>
      </c>
      <c r="AA15586" s="1" t="s">
        <v>48</v>
      </c>
      <c r="AB15586" s="1" t="s">
        <v>44</v>
      </c>
      <c r="AC15586" s="1" t="s">
        <v>44</v>
      </c>
      <c r="AD15586">
        <v>318</v>
      </c>
      <c r="AE15586">
        <v>1</v>
      </c>
      <c r="AF15586">
        <v>1</v>
      </c>
      <c r="AG15586">
        <v>5</v>
      </c>
      <c r="AH15586">
        <v>2</v>
      </c>
      <c r="AI15586">
        <v>2</v>
      </c>
      <c r="AJ15586">
        <v>1</v>
      </c>
      <c r="AK15586">
        <v>1</v>
      </c>
    </row>
    <row r="15587" spans="1:37" x14ac:dyDescent="0.25">
      <c r="A15587" s="1" t="s">
        <v>14375</v>
      </c>
      <c r="B15587" s="2">
        <v>45395</v>
      </c>
      <c r="C15587">
        <v>14</v>
      </c>
      <c r="D15587">
        <v>13</v>
      </c>
      <c r="E15587" s="1" t="s">
        <v>147</v>
      </c>
      <c r="F15587">
        <v>1</v>
      </c>
      <c r="G15587">
        <v>116</v>
      </c>
      <c r="H15587">
        <v>27</v>
      </c>
      <c r="I15587">
        <v>88</v>
      </c>
      <c r="J15587">
        <v>8669</v>
      </c>
      <c r="K15587">
        <v>0</v>
      </c>
      <c r="L15587">
        <v>126</v>
      </c>
      <c r="M15587">
        <v>0</v>
      </c>
      <c r="N15587" s="1" t="s">
        <v>39</v>
      </c>
      <c r="O15587" s="1" t="s">
        <v>13159</v>
      </c>
      <c r="P15587" s="1" t="s">
        <v>44</v>
      </c>
      <c r="Q15587" s="1" t="s">
        <v>50</v>
      </c>
      <c r="R15587" s="1" t="s">
        <v>14376</v>
      </c>
      <c r="S15587" s="1" t="s">
        <v>52</v>
      </c>
      <c r="T15587" s="1" t="s">
        <v>45</v>
      </c>
      <c r="U15587" s="1" t="s">
        <v>46</v>
      </c>
      <c r="V15587" s="2">
        <v>44851</v>
      </c>
      <c r="W15587" s="2">
        <v>45395</v>
      </c>
      <c r="X15587">
        <v>7</v>
      </c>
      <c r="Y15587" s="1" t="s">
        <v>63</v>
      </c>
      <c r="Z15587">
        <v>79964456369</v>
      </c>
      <c r="AA15587" s="1" t="s">
        <v>48</v>
      </c>
      <c r="AB15587" s="1" t="s">
        <v>44</v>
      </c>
      <c r="AC15587" s="1" t="s">
        <v>44</v>
      </c>
      <c r="AD15587">
        <v>318</v>
      </c>
      <c r="AE15587">
        <v>1</v>
      </c>
      <c r="AF15587">
        <v>1</v>
      </c>
      <c r="AG15587">
        <v>5</v>
      </c>
      <c r="AH15587">
        <v>2</v>
      </c>
      <c r="AI15587">
        <v>2</v>
      </c>
      <c r="AJ15587">
        <v>1</v>
      </c>
      <c r="AK15587">
        <v>1</v>
      </c>
    </row>
    <row r="15588" spans="1:37" x14ac:dyDescent="0.25">
      <c r="A15588" s="1" t="s">
        <v>14375</v>
      </c>
      <c r="B15588" s="2">
        <v>45395</v>
      </c>
      <c r="C15588">
        <v>14</v>
      </c>
      <c r="D15588">
        <v>13</v>
      </c>
      <c r="E15588" s="1" t="s">
        <v>147</v>
      </c>
      <c r="F15588">
        <v>2</v>
      </c>
      <c r="G15588">
        <v>5980</v>
      </c>
      <c r="H15588">
        <v>386</v>
      </c>
      <c r="I15588">
        <v>5207</v>
      </c>
      <c r="J15588">
        <v>8669</v>
      </c>
      <c r="K15588">
        <v>0</v>
      </c>
      <c r="L15588">
        <v>126</v>
      </c>
      <c r="M15588">
        <v>0</v>
      </c>
      <c r="N15588" s="1" t="s">
        <v>39</v>
      </c>
      <c r="O15588" s="1" t="s">
        <v>13159</v>
      </c>
      <c r="P15588" s="1" t="s">
        <v>44</v>
      </c>
      <c r="Q15588" s="1" t="s">
        <v>50</v>
      </c>
      <c r="R15588" s="1" t="s">
        <v>14376</v>
      </c>
      <c r="S15588" s="1" t="s">
        <v>52</v>
      </c>
      <c r="T15588" s="1" t="s">
        <v>45</v>
      </c>
      <c r="U15588" s="1" t="s">
        <v>46</v>
      </c>
      <c r="V15588" s="2">
        <v>44851</v>
      </c>
      <c r="W15588" s="2">
        <v>45395</v>
      </c>
      <c r="X15588">
        <v>7</v>
      </c>
      <c r="Y15588" s="1" t="s">
        <v>63</v>
      </c>
      <c r="Z15588">
        <v>79964456369</v>
      </c>
      <c r="AA15588" s="1" t="s">
        <v>48</v>
      </c>
      <c r="AB15588" s="1" t="s">
        <v>44</v>
      </c>
      <c r="AC15588" s="1" t="s">
        <v>44</v>
      </c>
      <c r="AD15588">
        <v>318</v>
      </c>
      <c r="AE15588">
        <v>1</v>
      </c>
      <c r="AF15588">
        <v>1</v>
      </c>
      <c r="AG15588">
        <v>5</v>
      </c>
      <c r="AH15588">
        <v>2</v>
      </c>
      <c r="AI15588">
        <v>2</v>
      </c>
      <c r="AJ15588">
        <v>1</v>
      </c>
      <c r="AK15588">
        <v>1</v>
      </c>
    </row>
    <row r="15589" spans="1:37" x14ac:dyDescent="0.25">
      <c r="A15589" s="1" t="s">
        <v>14377</v>
      </c>
      <c r="B15589" s="2">
        <v>45395</v>
      </c>
      <c r="C15589">
        <v>15</v>
      </c>
      <c r="D15589">
        <v>13</v>
      </c>
      <c r="E15589" s="1" t="s">
        <v>147</v>
      </c>
      <c r="F15589">
        <v>6</v>
      </c>
      <c r="G15589">
        <v>3851</v>
      </c>
      <c r="H15589">
        <v>401</v>
      </c>
      <c r="I15589">
        <v>1440</v>
      </c>
      <c r="J15589">
        <v>6640</v>
      </c>
      <c r="K15589">
        <v>350</v>
      </c>
      <c r="L15589">
        <v>71</v>
      </c>
      <c r="M15589">
        <v>0</v>
      </c>
      <c r="N15589" s="1" t="s">
        <v>39</v>
      </c>
      <c r="O15589" s="1" t="s">
        <v>13159</v>
      </c>
      <c r="P15589" s="1" t="s">
        <v>44</v>
      </c>
      <c r="Q15589" s="1" t="s">
        <v>50</v>
      </c>
      <c r="R15589" s="1" t="s">
        <v>14378</v>
      </c>
      <c r="S15589" s="1" t="s">
        <v>52</v>
      </c>
      <c r="T15589" s="1" t="s">
        <v>45</v>
      </c>
      <c r="U15589" s="1" t="s">
        <v>46</v>
      </c>
      <c r="V15589" s="2">
        <v>45395</v>
      </c>
      <c r="W15589" s="2">
        <v>45536</v>
      </c>
      <c r="X15589">
        <v>1</v>
      </c>
      <c r="Y15589" s="1" t="s">
        <v>69</v>
      </c>
      <c r="Z15589">
        <v>79129751165</v>
      </c>
      <c r="AA15589" s="1" t="s">
        <v>10445</v>
      </c>
      <c r="AB15589" s="1" t="s">
        <v>44</v>
      </c>
      <c r="AC15589" s="1" t="s">
        <v>44</v>
      </c>
      <c r="AD15589">
        <v>5991</v>
      </c>
      <c r="AE15589">
        <v>24</v>
      </c>
      <c r="AF15589">
        <v>1</v>
      </c>
      <c r="AG15589">
        <v>5</v>
      </c>
      <c r="AH15589">
        <v>2</v>
      </c>
      <c r="AI15589">
        <v>2</v>
      </c>
      <c r="AJ15589">
        <v>1</v>
      </c>
      <c r="AK15589">
        <v>1</v>
      </c>
    </row>
    <row r="15590" spans="1:37" x14ac:dyDescent="0.25">
      <c r="A15590" s="1" t="s">
        <v>14377</v>
      </c>
      <c r="B15590" s="2">
        <v>45395</v>
      </c>
      <c r="C15590">
        <v>15</v>
      </c>
      <c r="D15590">
        <v>13</v>
      </c>
      <c r="E15590" s="1" t="s">
        <v>147</v>
      </c>
      <c r="F15590">
        <v>1</v>
      </c>
      <c r="G15590">
        <v>118</v>
      </c>
      <c r="H15590">
        <v>27</v>
      </c>
      <c r="I15590">
        <v>90</v>
      </c>
      <c r="J15590">
        <v>6640</v>
      </c>
      <c r="K15590">
        <v>350</v>
      </c>
      <c r="L15590">
        <v>71</v>
      </c>
      <c r="M15590">
        <v>0</v>
      </c>
      <c r="N15590" s="1" t="s">
        <v>39</v>
      </c>
      <c r="O15590" s="1" t="s">
        <v>13159</v>
      </c>
      <c r="P15590" s="1" t="s">
        <v>44</v>
      </c>
      <c r="Q15590" s="1" t="s">
        <v>50</v>
      </c>
      <c r="R15590" s="1" t="s">
        <v>14378</v>
      </c>
      <c r="S15590" s="1" t="s">
        <v>52</v>
      </c>
      <c r="T15590" s="1" t="s">
        <v>45</v>
      </c>
      <c r="U15590" s="1" t="s">
        <v>46</v>
      </c>
      <c r="V15590" s="2">
        <v>45395</v>
      </c>
      <c r="W15590" s="2">
        <v>45536</v>
      </c>
      <c r="X15590">
        <v>1</v>
      </c>
      <c r="Y15590" s="1" t="s">
        <v>69</v>
      </c>
      <c r="Z15590">
        <v>79129751165</v>
      </c>
      <c r="AA15590" s="1" t="s">
        <v>10445</v>
      </c>
      <c r="AB15590" s="1" t="s">
        <v>44</v>
      </c>
      <c r="AC15590" s="1" t="s">
        <v>44</v>
      </c>
      <c r="AD15590">
        <v>5991</v>
      </c>
      <c r="AE15590">
        <v>24</v>
      </c>
      <c r="AF15590">
        <v>1</v>
      </c>
      <c r="AG15590">
        <v>5</v>
      </c>
      <c r="AH15590">
        <v>2</v>
      </c>
      <c r="AI15590">
        <v>2</v>
      </c>
      <c r="AJ15590">
        <v>1</v>
      </c>
      <c r="AK15590">
        <v>1</v>
      </c>
    </row>
    <row r="15591" spans="1:37" x14ac:dyDescent="0.25">
      <c r="A15591" s="1" t="s">
        <v>14377</v>
      </c>
      <c r="B15591" s="2">
        <v>45395</v>
      </c>
      <c r="C15591">
        <v>15</v>
      </c>
      <c r="D15591">
        <v>13</v>
      </c>
      <c r="E15591" s="1" t="s">
        <v>147</v>
      </c>
      <c r="F15591">
        <v>1</v>
      </c>
      <c r="G15591">
        <v>572</v>
      </c>
      <c r="H15591">
        <v>196</v>
      </c>
      <c r="I15591">
        <v>375</v>
      </c>
      <c r="J15591">
        <v>6640</v>
      </c>
      <c r="K15591">
        <v>350</v>
      </c>
      <c r="L15591">
        <v>71</v>
      </c>
      <c r="M15591">
        <v>0</v>
      </c>
      <c r="N15591" s="1" t="s">
        <v>39</v>
      </c>
      <c r="O15591" s="1" t="s">
        <v>13159</v>
      </c>
      <c r="P15591" s="1" t="s">
        <v>44</v>
      </c>
      <c r="Q15591" s="1" t="s">
        <v>50</v>
      </c>
      <c r="R15591" s="1" t="s">
        <v>14378</v>
      </c>
      <c r="S15591" s="1" t="s">
        <v>52</v>
      </c>
      <c r="T15591" s="1" t="s">
        <v>45</v>
      </c>
      <c r="U15591" s="1" t="s">
        <v>46</v>
      </c>
      <c r="V15591" s="2">
        <v>45395</v>
      </c>
      <c r="W15591" s="2">
        <v>45536</v>
      </c>
      <c r="X15591">
        <v>1</v>
      </c>
      <c r="Y15591" s="1" t="s">
        <v>69</v>
      </c>
      <c r="Z15591">
        <v>79129751165</v>
      </c>
      <c r="AA15591" s="1" t="s">
        <v>10445</v>
      </c>
      <c r="AB15591" s="1" t="s">
        <v>44</v>
      </c>
      <c r="AC15591" s="1" t="s">
        <v>44</v>
      </c>
      <c r="AD15591">
        <v>5991</v>
      </c>
      <c r="AE15591">
        <v>24</v>
      </c>
      <c r="AF15591">
        <v>1</v>
      </c>
      <c r="AG15591">
        <v>5</v>
      </c>
      <c r="AH15591">
        <v>2</v>
      </c>
      <c r="AI15591">
        <v>2</v>
      </c>
      <c r="AJ15591">
        <v>1</v>
      </c>
      <c r="AK15591">
        <v>1</v>
      </c>
    </row>
    <row r="15592" spans="1:37" x14ac:dyDescent="0.25">
      <c r="A15592" s="1" t="s">
        <v>14377</v>
      </c>
      <c r="B15592" s="2">
        <v>45395</v>
      </c>
      <c r="C15592">
        <v>15</v>
      </c>
      <c r="D15592">
        <v>13</v>
      </c>
      <c r="E15592" s="1" t="s">
        <v>147</v>
      </c>
      <c r="F15592">
        <v>1</v>
      </c>
      <c r="G15592">
        <v>533</v>
      </c>
      <c r="H15592">
        <v>380</v>
      </c>
      <c r="I15592">
        <v>153</v>
      </c>
      <c r="J15592">
        <v>6640</v>
      </c>
      <c r="K15592">
        <v>350</v>
      </c>
      <c r="L15592">
        <v>71</v>
      </c>
      <c r="M15592">
        <v>0</v>
      </c>
      <c r="N15592" s="1" t="s">
        <v>39</v>
      </c>
      <c r="O15592" s="1" t="s">
        <v>13159</v>
      </c>
      <c r="P15592" s="1" t="s">
        <v>44</v>
      </c>
      <c r="Q15592" s="1" t="s">
        <v>50</v>
      </c>
      <c r="R15592" s="1" t="s">
        <v>14378</v>
      </c>
      <c r="S15592" s="1" t="s">
        <v>52</v>
      </c>
      <c r="T15592" s="1" t="s">
        <v>45</v>
      </c>
      <c r="U15592" s="1" t="s">
        <v>46</v>
      </c>
      <c r="V15592" s="2">
        <v>45395</v>
      </c>
      <c r="W15592" s="2">
        <v>45536</v>
      </c>
      <c r="X15592">
        <v>1</v>
      </c>
      <c r="Y15592" s="1" t="s">
        <v>69</v>
      </c>
      <c r="Z15592">
        <v>79129751165</v>
      </c>
      <c r="AA15592" s="1" t="s">
        <v>10445</v>
      </c>
      <c r="AB15592" s="1" t="s">
        <v>44</v>
      </c>
      <c r="AC15592" s="1" t="s">
        <v>44</v>
      </c>
      <c r="AD15592">
        <v>5991</v>
      </c>
      <c r="AE15592">
        <v>24</v>
      </c>
      <c r="AF15592">
        <v>1</v>
      </c>
      <c r="AG15592">
        <v>5</v>
      </c>
      <c r="AH15592">
        <v>2</v>
      </c>
      <c r="AI15592">
        <v>2</v>
      </c>
      <c r="AJ15592">
        <v>1</v>
      </c>
      <c r="AK15592">
        <v>1</v>
      </c>
    </row>
    <row r="15593" spans="1:37" x14ac:dyDescent="0.25">
      <c r="A15593" s="1" t="s">
        <v>14377</v>
      </c>
      <c r="B15593" s="2">
        <v>45395</v>
      </c>
      <c r="C15593">
        <v>15</v>
      </c>
      <c r="D15593">
        <v>13</v>
      </c>
      <c r="E15593" s="1" t="s">
        <v>147</v>
      </c>
      <c r="F15593">
        <v>1</v>
      </c>
      <c r="G15593">
        <v>301</v>
      </c>
      <c r="H15593">
        <v>48</v>
      </c>
      <c r="I15593">
        <v>253</v>
      </c>
      <c r="J15593">
        <v>6640</v>
      </c>
      <c r="K15593">
        <v>350</v>
      </c>
      <c r="L15593">
        <v>71</v>
      </c>
      <c r="M15593">
        <v>0</v>
      </c>
      <c r="N15593" s="1" t="s">
        <v>39</v>
      </c>
      <c r="O15593" s="1" t="s">
        <v>13159</v>
      </c>
      <c r="P15593" s="1" t="s">
        <v>44</v>
      </c>
      <c r="Q15593" s="1" t="s">
        <v>50</v>
      </c>
      <c r="R15593" s="1" t="s">
        <v>14378</v>
      </c>
      <c r="S15593" s="1" t="s">
        <v>52</v>
      </c>
      <c r="T15593" s="1" t="s">
        <v>45</v>
      </c>
      <c r="U15593" s="1" t="s">
        <v>46</v>
      </c>
      <c r="V15593" s="2">
        <v>45395</v>
      </c>
      <c r="W15593" s="2">
        <v>45536</v>
      </c>
      <c r="X15593">
        <v>1</v>
      </c>
      <c r="Y15593" s="1" t="s">
        <v>69</v>
      </c>
      <c r="Z15593">
        <v>79129751165</v>
      </c>
      <c r="AA15593" s="1" t="s">
        <v>10445</v>
      </c>
      <c r="AB15593" s="1" t="s">
        <v>44</v>
      </c>
      <c r="AC15593" s="1" t="s">
        <v>44</v>
      </c>
      <c r="AD15593">
        <v>5991</v>
      </c>
      <c r="AE15593">
        <v>24</v>
      </c>
      <c r="AF15593">
        <v>1</v>
      </c>
      <c r="AG15593">
        <v>5</v>
      </c>
      <c r="AH15593">
        <v>2</v>
      </c>
      <c r="AI15593">
        <v>2</v>
      </c>
      <c r="AJ15593">
        <v>1</v>
      </c>
      <c r="AK15593">
        <v>1</v>
      </c>
    </row>
    <row r="15594" spans="1:37" x14ac:dyDescent="0.25">
      <c r="A15594" s="1" t="s">
        <v>14377</v>
      </c>
      <c r="B15594" s="2">
        <v>45395</v>
      </c>
      <c r="C15594">
        <v>15</v>
      </c>
      <c r="D15594">
        <v>13</v>
      </c>
      <c r="E15594" s="1" t="s">
        <v>147</v>
      </c>
      <c r="F15594">
        <v>1</v>
      </c>
      <c r="G15594">
        <v>428</v>
      </c>
      <c r="H15594">
        <v>230</v>
      </c>
      <c r="I15594">
        <v>198</v>
      </c>
      <c r="J15594">
        <v>6640</v>
      </c>
      <c r="K15594">
        <v>350</v>
      </c>
      <c r="L15594">
        <v>71</v>
      </c>
      <c r="M15594">
        <v>0</v>
      </c>
      <c r="N15594" s="1" t="s">
        <v>39</v>
      </c>
      <c r="O15594" s="1" t="s">
        <v>13159</v>
      </c>
      <c r="P15594" s="1" t="s">
        <v>44</v>
      </c>
      <c r="Q15594" s="1" t="s">
        <v>50</v>
      </c>
      <c r="R15594" s="1" t="s">
        <v>14378</v>
      </c>
      <c r="S15594" s="1" t="s">
        <v>52</v>
      </c>
      <c r="T15594" s="1" t="s">
        <v>45</v>
      </c>
      <c r="U15594" s="1" t="s">
        <v>46</v>
      </c>
      <c r="V15594" s="2">
        <v>45395</v>
      </c>
      <c r="W15594" s="2">
        <v>45536</v>
      </c>
      <c r="X15594">
        <v>1</v>
      </c>
      <c r="Y15594" s="1" t="s">
        <v>69</v>
      </c>
      <c r="Z15594">
        <v>79129751165</v>
      </c>
      <c r="AA15594" s="1" t="s">
        <v>10445</v>
      </c>
      <c r="AB15594" s="1" t="s">
        <v>44</v>
      </c>
      <c r="AC15594" s="1" t="s">
        <v>44</v>
      </c>
      <c r="AD15594">
        <v>5991</v>
      </c>
      <c r="AE15594">
        <v>24</v>
      </c>
      <c r="AF15594">
        <v>1</v>
      </c>
      <c r="AG15594">
        <v>5</v>
      </c>
      <c r="AH15594">
        <v>2</v>
      </c>
      <c r="AI15594">
        <v>2</v>
      </c>
      <c r="AJ15594">
        <v>1</v>
      </c>
      <c r="AK15594">
        <v>1</v>
      </c>
    </row>
    <row r="15595" spans="1:37" x14ac:dyDescent="0.25">
      <c r="A15595" s="1" t="s">
        <v>14377</v>
      </c>
      <c r="B15595" s="2">
        <v>45395</v>
      </c>
      <c r="C15595">
        <v>15</v>
      </c>
      <c r="D15595">
        <v>13</v>
      </c>
      <c r="E15595" s="1" t="s">
        <v>147</v>
      </c>
      <c r="F15595">
        <v>1</v>
      </c>
      <c r="G15595">
        <v>366</v>
      </c>
      <c r="H15595">
        <v>325</v>
      </c>
      <c r="I15595">
        <v>41</v>
      </c>
      <c r="J15595">
        <v>6640</v>
      </c>
      <c r="K15595">
        <v>350</v>
      </c>
      <c r="L15595">
        <v>71</v>
      </c>
      <c r="M15595">
        <v>0</v>
      </c>
      <c r="N15595" s="1" t="s">
        <v>39</v>
      </c>
      <c r="O15595" s="1" t="s">
        <v>13159</v>
      </c>
      <c r="P15595" s="1" t="s">
        <v>44</v>
      </c>
      <c r="Q15595" s="1" t="s">
        <v>50</v>
      </c>
      <c r="R15595" s="1" t="s">
        <v>14378</v>
      </c>
      <c r="S15595" s="1" t="s">
        <v>52</v>
      </c>
      <c r="T15595" s="1" t="s">
        <v>45</v>
      </c>
      <c r="U15595" s="1" t="s">
        <v>46</v>
      </c>
      <c r="V15595" s="2">
        <v>45395</v>
      </c>
      <c r="W15595" s="2">
        <v>45536</v>
      </c>
      <c r="X15595">
        <v>1</v>
      </c>
      <c r="Y15595" s="1" t="s">
        <v>69</v>
      </c>
      <c r="Z15595">
        <v>79129751165</v>
      </c>
      <c r="AA15595" s="1" t="s">
        <v>10445</v>
      </c>
      <c r="AB15595" s="1" t="s">
        <v>44</v>
      </c>
      <c r="AC15595" s="1" t="s">
        <v>44</v>
      </c>
      <c r="AD15595">
        <v>5991</v>
      </c>
      <c r="AE15595">
        <v>24</v>
      </c>
      <c r="AF15595">
        <v>1</v>
      </c>
      <c r="AG15595">
        <v>5</v>
      </c>
      <c r="AH15595">
        <v>2</v>
      </c>
      <c r="AI15595">
        <v>2</v>
      </c>
      <c r="AJ15595">
        <v>1</v>
      </c>
      <c r="AK15595">
        <v>1</v>
      </c>
    </row>
    <row r="15596" spans="1:37" x14ac:dyDescent="0.25">
      <c r="A15596" s="1" t="s">
        <v>14379</v>
      </c>
      <c r="B15596" s="2">
        <v>45395</v>
      </c>
      <c r="C15596">
        <v>15</v>
      </c>
      <c r="D15596">
        <v>13</v>
      </c>
      <c r="E15596" s="1" t="s">
        <v>147</v>
      </c>
      <c r="F15596">
        <v>3</v>
      </c>
      <c r="G15596">
        <v>1796</v>
      </c>
      <c r="H15596">
        <v>235</v>
      </c>
      <c r="I15596">
        <v>1089</v>
      </c>
      <c r="J15596">
        <v>3390</v>
      </c>
      <c r="K15596">
        <v>0</v>
      </c>
      <c r="L15596">
        <v>8</v>
      </c>
      <c r="M15596">
        <v>0</v>
      </c>
      <c r="N15596" s="1" t="s">
        <v>39</v>
      </c>
      <c r="O15596" s="1" t="s">
        <v>40</v>
      </c>
      <c r="P15596" s="1" t="s">
        <v>44</v>
      </c>
      <c r="Q15596" s="1" t="s">
        <v>80</v>
      </c>
      <c r="R15596" s="1" t="s">
        <v>14380</v>
      </c>
      <c r="S15596" s="1" t="s">
        <v>44</v>
      </c>
      <c r="T15596" s="1" t="s">
        <v>45</v>
      </c>
      <c r="U15596" s="1" t="s">
        <v>46</v>
      </c>
      <c r="V15596" s="2">
        <v>44817</v>
      </c>
      <c r="W15596" s="2">
        <v>45552</v>
      </c>
      <c r="X15596">
        <v>9</v>
      </c>
      <c r="Y15596" s="1" t="s">
        <v>47</v>
      </c>
      <c r="Z15596">
        <v>79672424388</v>
      </c>
      <c r="AA15596" s="1" t="s">
        <v>818</v>
      </c>
      <c r="AB15596" s="1" t="s">
        <v>44</v>
      </c>
      <c r="AC15596" s="1" t="s">
        <v>44</v>
      </c>
      <c r="AD15596">
        <v>5992</v>
      </c>
      <c r="AE15596">
        <v>14</v>
      </c>
      <c r="AF15596">
        <v>1</v>
      </c>
      <c r="AG15596">
        <v>1</v>
      </c>
      <c r="AH15596">
        <v>2</v>
      </c>
      <c r="AI15596">
        <v>4</v>
      </c>
      <c r="AJ15596">
        <v>1</v>
      </c>
      <c r="AK15596">
        <v>1</v>
      </c>
    </row>
    <row r="15597" spans="1:37" x14ac:dyDescent="0.25">
      <c r="A15597" s="1" t="s">
        <v>14379</v>
      </c>
      <c r="B15597" s="2">
        <v>45395</v>
      </c>
      <c r="C15597">
        <v>15</v>
      </c>
      <c r="D15597">
        <v>13</v>
      </c>
      <c r="E15597" s="1" t="s">
        <v>147</v>
      </c>
      <c r="F15597">
        <v>1</v>
      </c>
      <c r="G15597">
        <v>111</v>
      </c>
      <c r="H15597">
        <v>27</v>
      </c>
      <c r="I15597">
        <v>83</v>
      </c>
      <c r="J15597">
        <v>3390</v>
      </c>
      <c r="K15597">
        <v>0</v>
      </c>
      <c r="L15597">
        <v>8</v>
      </c>
      <c r="M15597">
        <v>0</v>
      </c>
      <c r="N15597" s="1" t="s">
        <v>39</v>
      </c>
      <c r="O15597" s="1" t="s">
        <v>40</v>
      </c>
      <c r="P15597" s="1" t="s">
        <v>44</v>
      </c>
      <c r="Q15597" s="1" t="s">
        <v>80</v>
      </c>
      <c r="R15597" s="1" t="s">
        <v>14380</v>
      </c>
      <c r="S15597" s="1" t="s">
        <v>44</v>
      </c>
      <c r="T15597" s="1" t="s">
        <v>45</v>
      </c>
      <c r="U15597" s="1" t="s">
        <v>46</v>
      </c>
      <c r="V15597" s="2">
        <v>44817</v>
      </c>
      <c r="W15597" s="2">
        <v>45552</v>
      </c>
      <c r="X15597">
        <v>9</v>
      </c>
      <c r="Y15597" s="1" t="s">
        <v>47</v>
      </c>
      <c r="Z15597">
        <v>79672424388</v>
      </c>
      <c r="AA15597" s="1" t="s">
        <v>818</v>
      </c>
      <c r="AB15597" s="1" t="s">
        <v>44</v>
      </c>
      <c r="AC15597" s="1" t="s">
        <v>44</v>
      </c>
      <c r="AD15597">
        <v>5992</v>
      </c>
      <c r="AE15597">
        <v>14</v>
      </c>
      <c r="AF15597">
        <v>1</v>
      </c>
      <c r="AG15597">
        <v>1</v>
      </c>
      <c r="AH15597">
        <v>2</v>
      </c>
      <c r="AI15597">
        <v>4</v>
      </c>
      <c r="AJ15597">
        <v>1</v>
      </c>
      <c r="AK15597">
        <v>1</v>
      </c>
    </row>
    <row r="15598" spans="1:37" x14ac:dyDescent="0.25">
      <c r="A15598" s="1" t="s">
        <v>14379</v>
      </c>
      <c r="B15598" s="2">
        <v>45395</v>
      </c>
      <c r="C15598">
        <v>15</v>
      </c>
      <c r="D15598">
        <v>13</v>
      </c>
      <c r="E15598" s="1" t="s">
        <v>147</v>
      </c>
      <c r="F15598">
        <v>1</v>
      </c>
      <c r="G15598">
        <v>538</v>
      </c>
      <c r="H15598">
        <v>196</v>
      </c>
      <c r="I15598">
        <v>341</v>
      </c>
      <c r="J15598">
        <v>3390</v>
      </c>
      <c r="K15598">
        <v>0</v>
      </c>
      <c r="L15598">
        <v>8</v>
      </c>
      <c r="M15598">
        <v>0</v>
      </c>
      <c r="N15598" s="1" t="s">
        <v>39</v>
      </c>
      <c r="O15598" s="1" t="s">
        <v>40</v>
      </c>
      <c r="P15598" s="1" t="s">
        <v>44</v>
      </c>
      <c r="Q15598" s="1" t="s">
        <v>80</v>
      </c>
      <c r="R15598" s="1" t="s">
        <v>14380</v>
      </c>
      <c r="S15598" s="1" t="s">
        <v>44</v>
      </c>
      <c r="T15598" s="1" t="s">
        <v>45</v>
      </c>
      <c r="U15598" s="1" t="s">
        <v>46</v>
      </c>
      <c r="V15598" s="2">
        <v>44817</v>
      </c>
      <c r="W15598" s="2">
        <v>45552</v>
      </c>
      <c r="X15598">
        <v>9</v>
      </c>
      <c r="Y15598" s="1" t="s">
        <v>47</v>
      </c>
      <c r="Z15598">
        <v>79672424388</v>
      </c>
      <c r="AA15598" s="1" t="s">
        <v>818</v>
      </c>
      <c r="AB15598" s="1" t="s">
        <v>44</v>
      </c>
      <c r="AC15598" s="1" t="s">
        <v>44</v>
      </c>
      <c r="AD15598">
        <v>5992</v>
      </c>
      <c r="AE15598">
        <v>14</v>
      </c>
      <c r="AF15598">
        <v>1</v>
      </c>
      <c r="AG15598">
        <v>1</v>
      </c>
      <c r="AH15598">
        <v>2</v>
      </c>
      <c r="AI15598">
        <v>4</v>
      </c>
      <c r="AJ15598">
        <v>1</v>
      </c>
      <c r="AK15598">
        <v>1</v>
      </c>
    </row>
    <row r="15599" spans="1:37" x14ac:dyDescent="0.25">
      <c r="A15599" s="1" t="s">
        <v>14379</v>
      </c>
      <c r="B15599" s="2">
        <v>45395</v>
      </c>
      <c r="C15599">
        <v>15</v>
      </c>
      <c r="D15599">
        <v>13</v>
      </c>
      <c r="E15599" s="1" t="s">
        <v>147</v>
      </c>
      <c r="F15599">
        <v>1</v>
      </c>
      <c r="G15599">
        <v>502</v>
      </c>
      <c r="H15599">
        <v>380</v>
      </c>
      <c r="I15599">
        <v>122</v>
      </c>
      <c r="J15599">
        <v>3390</v>
      </c>
      <c r="K15599">
        <v>0</v>
      </c>
      <c r="L15599">
        <v>8</v>
      </c>
      <c r="M15599">
        <v>0</v>
      </c>
      <c r="N15599" s="1" t="s">
        <v>39</v>
      </c>
      <c r="O15599" s="1" t="s">
        <v>40</v>
      </c>
      <c r="P15599" s="1" t="s">
        <v>44</v>
      </c>
      <c r="Q15599" s="1" t="s">
        <v>80</v>
      </c>
      <c r="R15599" s="1" t="s">
        <v>14380</v>
      </c>
      <c r="S15599" s="1" t="s">
        <v>44</v>
      </c>
      <c r="T15599" s="1" t="s">
        <v>45</v>
      </c>
      <c r="U15599" s="1" t="s">
        <v>46</v>
      </c>
      <c r="V15599" s="2">
        <v>44817</v>
      </c>
      <c r="W15599" s="2">
        <v>45552</v>
      </c>
      <c r="X15599">
        <v>9</v>
      </c>
      <c r="Y15599" s="1" t="s">
        <v>47</v>
      </c>
      <c r="Z15599">
        <v>79672424388</v>
      </c>
      <c r="AA15599" s="1" t="s">
        <v>818</v>
      </c>
      <c r="AB15599" s="1" t="s">
        <v>44</v>
      </c>
      <c r="AC15599" s="1" t="s">
        <v>44</v>
      </c>
      <c r="AD15599">
        <v>5992</v>
      </c>
      <c r="AE15599">
        <v>14</v>
      </c>
      <c r="AF15599">
        <v>1</v>
      </c>
      <c r="AG15599">
        <v>1</v>
      </c>
      <c r="AH15599">
        <v>2</v>
      </c>
      <c r="AI15599">
        <v>4</v>
      </c>
      <c r="AJ15599">
        <v>1</v>
      </c>
      <c r="AK15599">
        <v>1</v>
      </c>
    </row>
    <row r="15600" spans="1:37" x14ac:dyDescent="0.25">
      <c r="A15600" s="1" t="s">
        <v>14381</v>
      </c>
      <c r="B15600" s="2">
        <v>45395</v>
      </c>
      <c r="C15600">
        <v>16</v>
      </c>
      <c r="D15600">
        <v>13</v>
      </c>
      <c r="E15600" s="1" t="s">
        <v>147</v>
      </c>
      <c r="F15600">
        <v>3</v>
      </c>
      <c r="G15600">
        <v>2841</v>
      </c>
      <c r="H15600">
        <v>401</v>
      </c>
      <c r="I15600">
        <v>1635</v>
      </c>
      <c r="J15600">
        <v>3322</v>
      </c>
      <c r="K15600">
        <v>0</v>
      </c>
      <c r="L15600">
        <v>165</v>
      </c>
      <c r="M15600">
        <v>166</v>
      </c>
      <c r="N15600" s="1" t="s">
        <v>39</v>
      </c>
      <c r="O15600" s="1" t="s">
        <v>40</v>
      </c>
      <c r="P15600" s="1" t="s">
        <v>44</v>
      </c>
      <c r="Q15600" s="1" t="s">
        <v>50</v>
      </c>
      <c r="R15600" s="1" t="s">
        <v>14382</v>
      </c>
      <c r="S15600" s="1" t="s">
        <v>52</v>
      </c>
      <c r="T15600" s="1" t="s">
        <v>45</v>
      </c>
      <c r="U15600" s="1" t="s">
        <v>46</v>
      </c>
      <c r="V15600" s="2">
        <v>45334</v>
      </c>
      <c r="W15600" s="2">
        <v>45456</v>
      </c>
      <c r="X15600">
        <v>3</v>
      </c>
      <c r="Y15600" s="1" t="s">
        <v>47</v>
      </c>
      <c r="Z15600">
        <v>79210660397</v>
      </c>
      <c r="AA15600" s="1" t="s">
        <v>48</v>
      </c>
      <c r="AB15600" s="1" t="s">
        <v>44</v>
      </c>
      <c r="AC15600" s="1" t="s">
        <v>44</v>
      </c>
      <c r="AD15600">
        <v>4947</v>
      </c>
      <c r="AE15600">
        <v>1</v>
      </c>
      <c r="AF15600">
        <v>1</v>
      </c>
      <c r="AG15600">
        <v>1</v>
      </c>
      <c r="AH15600">
        <v>2</v>
      </c>
      <c r="AI15600">
        <v>2</v>
      </c>
      <c r="AJ15600">
        <v>1</v>
      </c>
      <c r="AK15600">
        <v>1</v>
      </c>
    </row>
    <row r="15601" spans="1:37" x14ac:dyDescent="0.25">
      <c r="A15601" s="1" t="s">
        <v>14381</v>
      </c>
      <c r="B15601" s="2">
        <v>45395</v>
      </c>
      <c r="C15601">
        <v>16</v>
      </c>
      <c r="D15601">
        <v>13</v>
      </c>
      <c r="E15601" s="1" t="s">
        <v>147</v>
      </c>
      <c r="F15601">
        <v>3</v>
      </c>
      <c r="G15601">
        <v>2841</v>
      </c>
      <c r="H15601">
        <v>401</v>
      </c>
      <c r="I15601">
        <v>1635</v>
      </c>
      <c r="J15601">
        <v>3322</v>
      </c>
      <c r="K15601">
        <v>0</v>
      </c>
      <c r="L15601">
        <v>165</v>
      </c>
      <c r="M15601">
        <v>166</v>
      </c>
      <c r="N15601" s="1" t="s">
        <v>39</v>
      </c>
      <c r="O15601" s="1" t="s">
        <v>40</v>
      </c>
      <c r="P15601" s="1" t="s">
        <v>44</v>
      </c>
      <c r="Q15601" s="1" t="s">
        <v>50</v>
      </c>
      <c r="R15601" s="1" t="s">
        <v>14382</v>
      </c>
      <c r="S15601" s="1" t="s">
        <v>52</v>
      </c>
      <c r="T15601" s="1" t="s">
        <v>45</v>
      </c>
      <c r="U15601" s="1" t="s">
        <v>46</v>
      </c>
      <c r="V15601" s="2">
        <v>45334</v>
      </c>
      <c r="W15601" s="2">
        <v>45456</v>
      </c>
      <c r="X15601">
        <v>3</v>
      </c>
      <c r="Y15601" s="1" t="s">
        <v>47</v>
      </c>
      <c r="Z15601">
        <v>79210660397</v>
      </c>
      <c r="AA15601" s="1" t="s">
        <v>48</v>
      </c>
      <c r="AB15601" s="1" t="s">
        <v>44</v>
      </c>
      <c r="AC15601" s="1" t="s">
        <v>44</v>
      </c>
      <c r="AD15601">
        <v>5993</v>
      </c>
      <c r="AE15601">
        <v>1</v>
      </c>
      <c r="AF15601">
        <v>1</v>
      </c>
      <c r="AG15601">
        <v>1</v>
      </c>
      <c r="AH15601">
        <v>2</v>
      </c>
      <c r="AI15601">
        <v>2</v>
      </c>
      <c r="AJ15601">
        <v>1</v>
      </c>
      <c r="AK15601">
        <v>1</v>
      </c>
    </row>
    <row r="15602" spans="1:37" x14ac:dyDescent="0.25">
      <c r="A15602" s="1" t="s">
        <v>14381</v>
      </c>
      <c r="B15602" s="2">
        <v>45395</v>
      </c>
      <c r="C15602">
        <v>16</v>
      </c>
      <c r="D15602">
        <v>13</v>
      </c>
      <c r="E15602" s="1" t="s">
        <v>147</v>
      </c>
      <c r="F15602">
        <v>1</v>
      </c>
      <c r="G15602">
        <v>148</v>
      </c>
      <c r="H15602">
        <v>27</v>
      </c>
      <c r="I15602">
        <v>120</v>
      </c>
      <c r="J15602">
        <v>3322</v>
      </c>
      <c r="K15602">
        <v>0</v>
      </c>
      <c r="L15602">
        <v>165</v>
      </c>
      <c r="M15602">
        <v>166</v>
      </c>
      <c r="N15602" s="1" t="s">
        <v>39</v>
      </c>
      <c r="O15602" s="1" t="s">
        <v>40</v>
      </c>
      <c r="P15602" s="1" t="s">
        <v>44</v>
      </c>
      <c r="Q15602" s="1" t="s">
        <v>50</v>
      </c>
      <c r="R15602" s="1" t="s">
        <v>14382</v>
      </c>
      <c r="S15602" s="1" t="s">
        <v>52</v>
      </c>
      <c r="T15602" s="1" t="s">
        <v>45</v>
      </c>
      <c r="U15602" s="1" t="s">
        <v>46</v>
      </c>
      <c r="V15602" s="2">
        <v>45334</v>
      </c>
      <c r="W15602" s="2">
        <v>45456</v>
      </c>
      <c r="X15602">
        <v>3</v>
      </c>
      <c r="Y15602" s="1" t="s">
        <v>47</v>
      </c>
      <c r="Z15602">
        <v>79210660397</v>
      </c>
      <c r="AA15602" s="1" t="s">
        <v>48</v>
      </c>
      <c r="AB15602" s="1" t="s">
        <v>44</v>
      </c>
      <c r="AC15602" s="1" t="s">
        <v>44</v>
      </c>
      <c r="AD15602">
        <v>4947</v>
      </c>
      <c r="AE15602">
        <v>1</v>
      </c>
      <c r="AF15602">
        <v>1</v>
      </c>
      <c r="AG15602">
        <v>1</v>
      </c>
      <c r="AH15602">
        <v>2</v>
      </c>
      <c r="AI15602">
        <v>2</v>
      </c>
      <c r="AJ15602">
        <v>1</v>
      </c>
      <c r="AK15602">
        <v>1</v>
      </c>
    </row>
    <row r="15603" spans="1:37" x14ac:dyDescent="0.25">
      <c r="A15603" s="1" t="s">
        <v>14381</v>
      </c>
      <c r="B15603" s="2">
        <v>45395</v>
      </c>
      <c r="C15603">
        <v>16</v>
      </c>
      <c r="D15603">
        <v>13</v>
      </c>
      <c r="E15603" s="1" t="s">
        <v>147</v>
      </c>
      <c r="F15603">
        <v>1</v>
      </c>
      <c r="G15603">
        <v>148</v>
      </c>
      <c r="H15603">
        <v>27</v>
      </c>
      <c r="I15603">
        <v>120</v>
      </c>
      <c r="J15603">
        <v>3322</v>
      </c>
      <c r="K15603">
        <v>0</v>
      </c>
      <c r="L15603">
        <v>165</v>
      </c>
      <c r="M15603">
        <v>166</v>
      </c>
      <c r="N15603" s="1" t="s">
        <v>39</v>
      </c>
      <c r="O15603" s="1" t="s">
        <v>40</v>
      </c>
      <c r="P15603" s="1" t="s">
        <v>44</v>
      </c>
      <c r="Q15603" s="1" t="s">
        <v>50</v>
      </c>
      <c r="R15603" s="1" t="s">
        <v>14382</v>
      </c>
      <c r="S15603" s="1" t="s">
        <v>52</v>
      </c>
      <c r="T15603" s="1" t="s">
        <v>45</v>
      </c>
      <c r="U15603" s="1" t="s">
        <v>46</v>
      </c>
      <c r="V15603" s="2">
        <v>45334</v>
      </c>
      <c r="W15603" s="2">
        <v>45456</v>
      </c>
      <c r="X15603">
        <v>3</v>
      </c>
      <c r="Y15603" s="1" t="s">
        <v>47</v>
      </c>
      <c r="Z15603">
        <v>79210660397</v>
      </c>
      <c r="AA15603" s="1" t="s">
        <v>48</v>
      </c>
      <c r="AB15603" s="1" t="s">
        <v>44</v>
      </c>
      <c r="AC15603" s="1" t="s">
        <v>44</v>
      </c>
      <c r="AD15603">
        <v>5993</v>
      </c>
      <c r="AE15603">
        <v>1</v>
      </c>
      <c r="AF15603">
        <v>1</v>
      </c>
      <c r="AG15603">
        <v>1</v>
      </c>
      <c r="AH15603">
        <v>2</v>
      </c>
      <c r="AI15603">
        <v>2</v>
      </c>
      <c r="AJ15603">
        <v>1</v>
      </c>
      <c r="AK15603">
        <v>1</v>
      </c>
    </row>
    <row r="15604" spans="1:37" x14ac:dyDescent="0.25">
      <c r="A15604" s="1" t="s">
        <v>14383</v>
      </c>
      <c r="B15604" s="2">
        <v>45395</v>
      </c>
      <c r="C15604">
        <v>17</v>
      </c>
      <c r="D15604">
        <v>13</v>
      </c>
      <c r="E15604" s="1" t="s">
        <v>147</v>
      </c>
      <c r="F15604">
        <v>6</v>
      </c>
      <c r="G15604">
        <v>3680</v>
      </c>
      <c r="H15604">
        <v>235</v>
      </c>
      <c r="I15604">
        <v>2266</v>
      </c>
      <c r="J15604">
        <v>14296</v>
      </c>
      <c r="K15604">
        <v>0</v>
      </c>
      <c r="L15604">
        <v>155</v>
      </c>
      <c r="M15604">
        <v>0</v>
      </c>
      <c r="N15604" s="1" t="s">
        <v>39</v>
      </c>
      <c r="O15604" s="1" t="s">
        <v>40</v>
      </c>
      <c r="P15604" s="1" t="s">
        <v>44</v>
      </c>
      <c r="Q15604" s="1" t="s">
        <v>50</v>
      </c>
      <c r="R15604" s="1" t="s">
        <v>14384</v>
      </c>
      <c r="S15604" s="1" t="s">
        <v>52</v>
      </c>
      <c r="T15604" s="1" t="s">
        <v>45</v>
      </c>
      <c r="U15604" s="1" t="s">
        <v>46</v>
      </c>
      <c r="V15604" s="2">
        <v>43519</v>
      </c>
      <c r="W15604" s="2">
        <v>45409</v>
      </c>
      <c r="X15604">
        <v>31</v>
      </c>
      <c r="Y15604" s="1" t="s">
        <v>47</v>
      </c>
      <c r="Z15604">
        <v>79124065754</v>
      </c>
      <c r="AA15604" s="1" t="s">
        <v>10445</v>
      </c>
      <c r="AB15604" s="1" t="s">
        <v>44</v>
      </c>
      <c r="AC15604" s="1" t="s">
        <v>44</v>
      </c>
      <c r="AD15604">
        <v>5994</v>
      </c>
      <c r="AE15604">
        <v>24</v>
      </c>
      <c r="AF15604">
        <v>1</v>
      </c>
      <c r="AG15604">
        <v>1</v>
      </c>
      <c r="AH15604">
        <v>2</v>
      </c>
      <c r="AI15604">
        <v>2</v>
      </c>
      <c r="AJ15604">
        <v>1</v>
      </c>
      <c r="AK15604">
        <v>1</v>
      </c>
    </row>
    <row r="15605" spans="1:37" x14ac:dyDescent="0.25">
      <c r="A15605" s="1" t="s">
        <v>14383</v>
      </c>
      <c r="B15605" s="2">
        <v>45395</v>
      </c>
      <c r="C15605">
        <v>17</v>
      </c>
      <c r="D15605">
        <v>13</v>
      </c>
      <c r="E15605" s="1" t="s">
        <v>147</v>
      </c>
      <c r="F15605">
        <v>1</v>
      </c>
      <c r="G15605">
        <v>118</v>
      </c>
      <c r="H15605">
        <v>27</v>
      </c>
      <c r="I15605">
        <v>90</v>
      </c>
      <c r="J15605">
        <v>14296</v>
      </c>
      <c r="K15605">
        <v>0</v>
      </c>
      <c r="L15605">
        <v>155</v>
      </c>
      <c r="M15605">
        <v>0</v>
      </c>
      <c r="N15605" s="1" t="s">
        <v>39</v>
      </c>
      <c r="O15605" s="1" t="s">
        <v>40</v>
      </c>
      <c r="P15605" s="1" t="s">
        <v>44</v>
      </c>
      <c r="Q15605" s="1" t="s">
        <v>50</v>
      </c>
      <c r="R15605" s="1" t="s">
        <v>14384</v>
      </c>
      <c r="S15605" s="1" t="s">
        <v>52</v>
      </c>
      <c r="T15605" s="1" t="s">
        <v>45</v>
      </c>
      <c r="U15605" s="1" t="s">
        <v>46</v>
      </c>
      <c r="V15605" s="2">
        <v>43519</v>
      </c>
      <c r="W15605" s="2">
        <v>45409</v>
      </c>
      <c r="X15605">
        <v>31</v>
      </c>
      <c r="Y15605" s="1" t="s">
        <v>47</v>
      </c>
      <c r="Z15605">
        <v>79124065754</v>
      </c>
      <c r="AA15605" s="1" t="s">
        <v>10445</v>
      </c>
      <c r="AB15605" s="1" t="s">
        <v>44</v>
      </c>
      <c r="AC15605" s="1" t="s">
        <v>44</v>
      </c>
      <c r="AD15605">
        <v>5994</v>
      </c>
      <c r="AE15605">
        <v>24</v>
      </c>
      <c r="AF15605">
        <v>1</v>
      </c>
      <c r="AG15605">
        <v>1</v>
      </c>
      <c r="AH15605">
        <v>2</v>
      </c>
      <c r="AI15605">
        <v>2</v>
      </c>
      <c r="AJ15605">
        <v>1</v>
      </c>
      <c r="AK15605">
        <v>1</v>
      </c>
    </row>
    <row r="15606" spans="1:37" x14ac:dyDescent="0.25">
      <c r="A15606" s="1" t="s">
        <v>14385</v>
      </c>
      <c r="B15606" s="2">
        <v>45395</v>
      </c>
      <c r="C15606">
        <v>18</v>
      </c>
      <c r="D15606">
        <v>13</v>
      </c>
      <c r="E15606" s="1" t="s">
        <v>147</v>
      </c>
      <c r="F15606">
        <v>6</v>
      </c>
      <c r="G15606">
        <v>4054</v>
      </c>
      <c r="H15606">
        <v>401</v>
      </c>
      <c r="I15606">
        <v>1643</v>
      </c>
      <c r="J15606">
        <v>7405</v>
      </c>
      <c r="K15606">
        <v>0</v>
      </c>
      <c r="L15606">
        <v>42</v>
      </c>
      <c r="M15606">
        <v>51</v>
      </c>
      <c r="N15606" s="1" t="s">
        <v>39</v>
      </c>
      <c r="O15606" s="1" t="s">
        <v>40</v>
      </c>
      <c r="P15606" s="1" t="s">
        <v>44</v>
      </c>
      <c r="Q15606" s="1" t="s">
        <v>65</v>
      </c>
      <c r="R15606" s="1" t="s">
        <v>14386</v>
      </c>
      <c r="S15606" s="1" t="s">
        <v>52</v>
      </c>
      <c r="T15606" s="1" t="s">
        <v>45</v>
      </c>
      <c r="U15606" s="1" t="s">
        <v>46</v>
      </c>
      <c r="V15606" s="2">
        <v>45395</v>
      </c>
      <c r="W15606" s="2">
        <v>45395</v>
      </c>
      <c r="X15606">
        <v>1</v>
      </c>
      <c r="Y15606" s="1" t="s">
        <v>47</v>
      </c>
      <c r="Z15606">
        <v>79162356789</v>
      </c>
      <c r="AA15606" s="1" t="s">
        <v>48</v>
      </c>
      <c r="AB15606" s="1" t="s">
        <v>44</v>
      </c>
      <c r="AC15606" s="1" t="s">
        <v>44</v>
      </c>
      <c r="AD15606">
        <v>5995</v>
      </c>
      <c r="AE15606">
        <v>1</v>
      </c>
      <c r="AF15606">
        <v>1</v>
      </c>
      <c r="AG15606">
        <v>1</v>
      </c>
      <c r="AH15606">
        <v>2</v>
      </c>
      <c r="AI15606">
        <v>3</v>
      </c>
      <c r="AJ15606">
        <v>1</v>
      </c>
      <c r="AK15606">
        <v>1</v>
      </c>
    </row>
    <row r="15607" spans="1:37" x14ac:dyDescent="0.25">
      <c r="A15607" s="1" t="s">
        <v>14385</v>
      </c>
      <c r="B15607" s="2">
        <v>45395</v>
      </c>
      <c r="C15607">
        <v>18</v>
      </c>
      <c r="D15607">
        <v>13</v>
      </c>
      <c r="E15607" s="1" t="s">
        <v>147</v>
      </c>
      <c r="F15607">
        <v>1</v>
      </c>
      <c r="G15607">
        <v>124</v>
      </c>
      <c r="H15607">
        <v>27</v>
      </c>
      <c r="I15607">
        <v>96</v>
      </c>
      <c r="J15607">
        <v>7405</v>
      </c>
      <c r="K15607">
        <v>0</v>
      </c>
      <c r="L15607">
        <v>42</v>
      </c>
      <c r="M15607">
        <v>51</v>
      </c>
      <c r="N15607" s="1" t="s">
        <v>39</v>
      </c>
      <c r="O15607" s="1" t="s">
        <v>40</v>
      </c>
      <c r="P15607" s="1" t="s">
        <v>44</v>
      </c>
      <c r="Q15607" s="1" t="s">
        <v>65</v>
      </c>
      <c r="R15607" s="1" t="s">
        <v>14386</v>
      </c>
      <c r="S15607" s="1" t="s">
        <v>52</v>
      </c>
      <c r="T15607" s="1" t="s">
        <v>45</v>
      </c>
      <c r="U15607" s="1" t="s">
        <v>46</v>
      </c>
      <c r="V15607" s="2">
        <v>45395</v>
      </c>
      <c r="W15607" s="2">
        <v>45395</v>
      </c>
      <c r="X15607">
        <v>1</v>
      </c>
      <c r="Y15607" s="1" t="s">
        <v>47</v>
      </c>
      <c r="Z15607">
        <v>79162356789</v>
      </c>
      <c r="AA15607" s="1" t="s">
        <v>48</v>
      </c>
      <c r="AB15607" s="1" t="s">
        <v>44</v>
      </c>
      <c r="AC15607" s="1" t="s">
        <v>44</v>
      </c>
      <c r="AD15607">
        <v>5995</v>
      </c>
      <c r="AE15607">
        <v>1</v>
      </c>
      <c r="AF15607">
        <v>1</v>
      </c>
      <c r="AG15607">
        <v>1</v>
      </c>
      <c r="AH15607">
        <v>2</v>
      </c>
      <c r="AI15607">
        <v>3</v>
      </c>
      <c r="AJ15607">
        <v>1</v>
      </c>
      <c r="AK15607">
        <v>1</v>
      </c>
    </row>
    <row r="15608" spans="1:37" x14ac:dyDescent="0.25">
      <c r="A15608" s="1" t="s">
        <v>14385</v>
      </c>
      <c r="B15608" s="2">
        <v>45395</v>
      </c>
      <c r="C15608">
        <v>18</v>
      </c>
      <c r="D15608">
        <v>13</v>
      </c>
      <c r="E15608" s="1" t="s">
        <v>147</v>
      </c>
      <c r="F15608">
        <v>1</v>
      </c>
      <c r="G15608">
        <v>602</v>
      </c>
      <c r="H15608">
        <v>196</v>
      </c>
      <c r="I15608">
        <v>405</v>
      </c>
      <c r="J15608">
        <v>7405</v>
      </c>
      <c r="K15608">
        <v>0</v>
      </c>
      <c r="L15608">
        <v>42</v>
      </c>
      <c r="M15608">
        <v>51</v>
      </c>
      <c r="N15608" s="1" t="s">
        <v>39</v>
      </c>
      <c r="O15608" s="1" t="s">
        <v>40</v>
      </c>
      <c r="P15608" s="1" t="s">
        <v>44</v>
      </c>
      <c r="Q15608" s="1" t="s">
        <v>65</v>
      </c>
      <c r="R15608" s="1" t="s">
        <v>14386</v>
      </c>
      <c r="S15608" s="1" t="s">
        <v>52</v>
      </c>
      <c r="T15608" s="1" t="s">
        <v>45</v>
      </c>
      <c r="U15608" s="1" t="s">
        <v>46</v>
      </c>
      <c r="V15608" s="2">
        <v>45395</v>
      </c>
      <c r="W15608" s="2">
        <v>45395</v>
      </c>
      <c r="X15608">
        <v>1</v>
      </c>
      <c r="Y15608" s="1" t="s">
        <v>47</v>
      </c>
      <c r="Z15608">
        <v>79162356789</v>
      </c>
      <c r="AA15608" s="1" t="s">
        <v>48</v>
      </c>
      <c r="AB15608" s="1" t="s">
        <v>44</v>
      </c>
      <c r="AC15608" s="1" t="s">
        <v>44</v>
      </c>
      <c r="AD15608">
        <v>5995</v>
      </c>
      <c r="AE15608">
        <v>1</v>
      </c>
      <c r="AF15608">
        <v>1</v>
      </c>
      <c r="AG15608">
        <v>1</v>
      </c>
      <c r="AH15608">
        <v>2</v>
      </c>
      <c r="AI15608">
        <v>3</v>
      </c>
      <c r="AJ15608">
        <v>1</v>
      </c>
      <c r="AK15608">
        <v>1</v>
      </c>
    </row>
    <row r="15609" spans="1:37" x14ac:dyDescent="0.25">
      <c r="A15609" s="1" t="s">
        <v>14385</v>
      </c>
      <c r="B15609" s="2">
        <v>45395</v>
      </c>
      <c r="C15609">
        <v>18</v>
      </c>
      <c r="D15609">
        <v>13</v>
      </c>
      <c r="E15609" s="1" t="s">
        <v>147</v>
      </c>
      <c r="F15609">
        <v>1</v>
      </c>
      <c r="G15609">
        <v>561</v>
      </c>
      <c r="H15609">
        <v>380</v>
      </c>
      <c r="I15609">
        <v>181</v>
      </c>
      <c r="J15609">
        <v>7405</v>
      </c>
      <c r="K15609">
        <v>0</v>
      </c>
      <c r="L15609">
        <v>42</v>
      </c>
      <c r="M15609">
        <v>51</v>
      </c>
      <c r="N15609" s="1" t="s">
        <v>39</v>
      </c>
      <c r="O15609" s="1" t="s">
        <v>40</v>
      </c>
      <c r="P15609" s="1" t="s">
        <v>44</v>
      </c>
      <c r="Q15609" s="1" t="s">
        <v>65</v>
      </c>
      <c r="R15609" s="1" t="s">
        <v>14386</v>
      </c>
      <c r="S15609" s="1" t="s">
        <v>52</v>
      </c>
      <c r="T15609" s="1" t="s">
        <v>45</v>
      </c>
      <c r="U15609" s="1" t="s">
        <v>46</v>
      </c>
      <c r="V15609" s="2">
        <v>45395</v>
      </c>
      <c r="W15609" s="2">
        <v>45395</v>
      </c>
      <c r="X15609">
        <v>1</v>
      </c>
      <c r="Y15609" s="1" t="s">
        <v>47</v>
      </c>
      <c r="Z15609">
        <v>79162356789</v>
      </c>
      <c r="AA15609" s="1" t="s">
        <v>48</v>
      </c>
      <c r="AB15609" s="1" t="s">
        <v>44</v>
      </c>
      <c r="AC15609" s="1" t="s">
        <v>44</v>
      </c>
      <c r="AD15609">
        <v>5995</v>
      </c>
      <c r="AE15609">
        <v>1</v>
      </c>
      <c r="AF15609">
        <v>1</v>
      </c>
      <c r="AG15609">
        <v>1</v>
      </c>
      <c r="AH15609">
        <v>2</v>
      </c>
      <c r="AI15609">
        <v>3</v>
      </c>
      <c r="AJ15609">
        <v>1</v>
      </c>
      <c r="AK15609">
        <v>1</v>
      </c>
    </row>
    <row r="15610" spans="1:37" x14ac:dyDescent="0.25">
      <c r="A15610" s="1" t="s">
        <v>14385</v>
      </c>
      <c r="B15610" s="2">
        <v>45395</v>
      </c>
      <c r="C15610">
        <v>18</v>
      </c>
      <c r="D15610">
        <v>13</v>
      </c>
      <c r="E15610" s="1" t="s">
        <v>147</v>
      </c>
      <c r="F15610">
        <v>1</v>
      </c>
      <c r="G15610">
        <v>317</v>
      </c>
      <c r="H15610">
        <v>48</v>
      </c>
      <c r="I15610">
        <v>269</v>
      </c>
      <c r="J15610">
        <v>7405</v>
      </c>
      <c r="K15610">
        <v>0</v>
      </c>
      <c r="L15610">
        <v>42</v>
      </c>
      <c r="M15610">
        <v>51</v>
      </c>
      <c r="N15610" s="1" t="s">
        <v>39</v>
      </c>
      <c r="O15610" s="1" t="s">
        <v>40</v>
      </c>
      <c r="P15610" s="1" t="s">
        <v>44</v>
      </c>
      <c r="Q15610" s="1" t="s">
        <v>65</v>
      </c>
      <c r="R15610" s="1" t="s">
        <v>14386</v>
      </c>
      <c r="S15610" s="1" t="s">
        <v>52</v>
      </c>
      <c r="T15610" s="1" t="s">
        <v>45</v>
      </c>
      <c r="U15610" s="1" t="s">
        <v>46</v>
      </c>
      <c r="V15610" s="2">
        <v>45395</v>
      </c>
      <c r="W15610" s="2">
        <v>45395</v>
      </c>
      <c r="X15610">
        <v>1</v>
      </c>
      <c r="Y15610" s="1" t="s">
        <v>47</v>
      </c>
      <c r="Z15610">
        <v>79162356789</v>
      </c>
      <c r="AA15610" s="1" t="s">
        <v>48</v>
      </c>
      <c r="AB15610" s="1" t="s">
        <v>44</v>
      </c>
      <c r="AC15610" s="1" t="s">
        <v>44</v>
      </c>
      <c r="AD15610">
        <v>5995</v>
      </c>
      <c r="AE15610">
        <v>1</v>
      </c>
      <c r="AF15610">
        <v>1</v>
      </c>
      <c r="AG15610">
        <v>1</v>
      </c>
      <c r="AH15610">
        <v>2</v>
      </c>
      <c r="AI15610">
        <v>3</v>
      </c>
      <c r="AJ15610">
        <v>1</v>
      </c>
      <c r="AK15610">
        <v>1</v>
      </c>
    </row>
    <row r="15611" spans="1:37" x14ac:dyDescent="0.25">
      <c r="A15611" s="1" t="s">
        <v>14385</v>
      </c>
      <c r="B15611" s="2">
        <v>45395</v>
      </c>
      <c r="C15611">
        <v>18</v>
      </c>
      <c r="D15611">
        <v>13</v>
      </c>
      <c r="E15611" s="1" t="s">
        <v>147</v>
      </c>
      <c r="F15611">
        <v>1</v>
      </c>
      <c r="G15611">
        <v>451</v>
      </c>
      <c r="H15611">
        <v>230</v>
      </c>
      <c r="I15611">
        <v>221</v>
      </c>
      <c r="J15611">
        <v>7405</v>
      </c>
      <c r="K15611">
        <v>0</v>
      </c>
      <c r="L15611">
        <v>42</v>
      </c>
      <c r="M15611">
        <v>51</v>
      </c>
      <c r="N15611" s="1" t="s">
        <v>39</v>
      </c>
      <c r="O15611" s="1" t="s">
        <v>40</v>
      </c>
      <c r="P15611" s="1" t="s">
        <v>44</v>
      </c>
      <c r="Q15611" s="1" t="s">
        <v>65</v>
      </c>
      <c r="R15611" s="1" t="s">
        <v>14386</v>
      </c>
      <c r="S15611" s="1" t="s">
        <v>52</v>
      </c>
      <c r="T15611" s="1" t="s">
        <v>45</v>
      </c>
      <c r="U15611" s="1" t="s">
        <v>46</v>
      </c>
      <c r="V15611" s="2">
        <v>45395</v>
      </c>
      <c r="W15611" s="2">
        <v>45395</v>
      </c>
      <c r="X15611">
        <v>1</v>
      </c>
      <c r="Y15611" s="1" t="s">
        <v>47</v>
      </c>
      <c r="Z15611">
        <v>79162356789</v>
      </c>
      <c r="AA15611" s="1" t="s">
        <v>48</v>
      </c>
      <c r="AB15611" s="1" t="s">
        <v>44</v>
      </c>
      <c r="AC15611" s="1" t="s">
        <v>44</v>
      </c>
      <c r="AD15611">
        <v>5995</v>
      </c>
      <c r="AE15611">
        <v>1</v>
      </c>
      <c r="AF15611">
        <v>1</v>
      </c>
      <c r="AG15611">
        <v>1</v>
      </c>
      <c r="AH15611">
        <v>2</v>
      </c>
      <c r="AI15611">
        <v>3</v>
      </c>
      <c r="AJ15611">
        <v>1</v>
      </c>
      <c r="AK15611">
        <v>1</v>
      </c>
    </row>
    <row r="15612" spans="1:37" x14ac:dyDescent="0.25">
      <c r="A15612" s="1" t="s">
        <v>14385</v>
      </c>
      <c r="B15612" s="2">
        <v>45395</v>
      </c>
      <c r="C15612">
        <v>18</v>
      </c>
      <c r="D15612">
        <v>13</v>
      </c>
      <c r="E15612" s="1" t="s">
        <v>147</v>
      </c>
      <c r="F15612">
        <v>1</v>
      </c>
      <c r="G15612">
        <v>385</v>
      </c>
      <c r="H15612">
        <v>325</v>
      </c>
      <c r="I15612">
        <v>60</v>
      </c>
      <c r="J15612">
        <v>7405</v>
      </c>
      <c r="K15612">
        <v>0</v>
      </c>
      <c r="L15612">
        <v>42</v>
      </c>
      <c r="M15612">
        <v>51</v>
      </c>
      <c r="N15612" s="1" t="s">
        <v>39</v>
      </c>
      <c r="O15612" s="1" t="s">
        <v>40</v>
      </c>
      <c r="P15612" s="1" t="s">
        <v>44</v>
      </c>
      <c r="Q15612" s="1" t="s">
        <v>65</v>
      </c>
      <c r="R15612" s="1" t="s">
        <v>14386</v>
      </c>
      <c r="S15612" s="1" t="s">
        <v>52</v>
      </c>
      <c r="T15612" s="1" t="s">
        <v>45</v>
      </c>
      <c r="U15612" s="1" t="s">
        <v>46</v>
      </c>
      <c r="V15612" s="2">
        <v>45395</v>
      </c>
      <c r="W15612" s="2">
        <v>45395</v>
      </c>
      <c r="X15612">
        <v>1</v>
      </c>
      <c r="Y15612" s="1" t="s">
        <v>47</v>
      </c>
      <c r="Z15612">
        <v>79162356789</v>
      </c>
      <c r="AA15612" s="1" t="s">
        <v>48</v>
      </c>
      <c r="AB15612" s="1" t="s">
        <v>44</v>
      </c>
      <c r="AC15612" s="1" t="s">
        <v>44</v>
      </c>
      <c r="AD15612">
        <v>5995</v>
      </c>
      <c r="AE15612">
        <v>1</v>
      </c>
      <c r="AF15612">
        <v>1</v>
      </c>
      <c r="AG15612">
        <v>1</v>
      </c>
      <c r="AH15612">
        <v>2</v>
      </c>
      <c r="AI15612">
        <v>3</v>
      </c>
      <c r="AJ15612">
        <v>1</v>
      </c>
      <c r="AK15612">
        <v>1</v>
      </c>
    </row>
    <row r="15613" spans="1:37" x14ac:dyDescent="0.25">
      <c r="A15613" s="1" t="s">
        <v>14387</v>
      </c>
      <c r="B15613" s="2">
        <v>45395</v>
      </c>
      <c r="C15613">
        <v>19</v>
      </c>
      <c r="D15613">
        <v>13</v>
      </c>
      <c r="E15613" s="1" t="s">
        <v>147</v>
      </c>
      <c r="F15613">
        <v>3</v>
      </c>
      <c r="G15613">
        <v>2850</v>
      </c>
      <c r="H15613">
        <v>410</v>
      </c>
      <c r="I15613">
        <v>1620</v>
      </c>
      <c r="J15613">
        <v>2850</v>
      </c>
      <c r="K15613">
        <v>0</v>
      </c>
      <c r="L15613">
        <v>482</v>
      </c>
      <c r="M15613">
        <v>482</v>
      </c>
      <c r="N15613" s="1" t="s">
        <v>795</v>
      </c>
      <c r="O15613" s="1" t="s">
        <v>40</v>
      </c>
      <c r="P15613" s="1" t="s">
        <v>44</v>
      </c>
      <c r="Q15613" s="1" t="s">
        <v>50</v>
      </c>
      <c r="R15613" s="1" t="s">
        <v>14388</v>
      </c>
      <c r="S15613" s="1" t="s">
        <v>52</v>
      </c>
      <c r="T15613" s="1" t="s">
        <v>45</v>
      </c>
      <c r="U15613" s="1" t="s">
        <v>46</v>
      </c>
      <c r="V15613" s="2">
        <v>45395</v>
      </c>
      <c r="W15613" s="2">
        <v>45395</v>
      </c>
      <c r="X15613">
        <v>1</v>
      </c>
      <c r="Y15613" s="1" t="s">
        <v>120</v>
      </c>
      <c r="Z15613">
        <v>79012773496</v>
      </c>
      <c r="AA15613" s="1" t="s">
        <v>10445</v>
      </c>
      <c r="AB15613" s="1" t="s">
        <v>44</v>
      </c>
      <c r="AC15613" s="1" t="s">
        <v>44</v>
      </c>
      <c r="AD15613">
        <v>5996</v>
      </c>
      <c r="AE15613">
        <v>24</v>
      </c>
      <c r="AF15613">
        <v>1</v>
      </c>
      <c r="AG15613">
        <v>1</v>
      </c>
      <c r="AH15613">
        <v>2</v>
      </c>
      <c r="AI15613">
        <v>2</v>
      </c>
      <c r="AJ15613">
        <v>1</v>
      </c>
      <c r="AK15613">
        <v>1</v>
      </c>
    </row>
    <row r="15614" spans="1:37" x14ac:dyDescent="0.25">
      <c r="A15614" s="1" t="s">
        <v>14389</v>
      </c>
      <c r="B15614" s="2">
        <v>45395</v>
      </c>
      <c r="C15614">
        <v>19</v>
      </c>
      <c r="D15614">
        <v>13</v>
      </c>
      <c r="E15614" s="1" t="s">
        <v>147</v>
      </c>
      <c r="F15614">
        <v>3</v>
      </c>
      <c r="G15614">
        <v>2591</v>
      </c>
      <c r="H15614">
        <v>410</v>
      </c>
      <c r="I15614">
        <v>1361</v>
      </c>
      <c r="J15614">
        <v>5180</v>
      </c>
      <c r="K15614">
        <v>0</v>
      </c>
      <c r="L15614">
        <v>56</v>
      </c>
      <c r="M15614">
        <v>0</v>
      </c>
      <c r="N15614" s="1" t="s">
        <v>39</v>
      </c>
      <c r="O15614" s="1" t="s">
        <v>40</v>
      </c>
      <c r="P15614" s="1" t="s">
        <v>44</v>
      </c>
      <c r="Q15614" s="1" t="s">
        <v>50</v>
      </c>
      <c r="R15614" s="1" t="s">
        <v>14390</v>
      </c>
      <c r="S15614" s="1" t="s">
        <v>52</v>
      </c>
      <c r="T15614" s="1" t="s">
        <v>45</v>
      </c>
      <c r="U15614" s="1" t="s">
        <v>46</v>
      </c>
      <c r="V15614" s="2">
        <v>45395</v>
      </c>
      <c r="W15614" s="2">
        <v>45395</v>
      </c>
      <c r="X15614">
        <v>2</v>
      </c>
      <c r="Y15614" s="1" t="s">
        <v>47</v>
      </c>
      <c r="Z15614">
        <v>79116196498</v>
      </c>
      <c r="AA15614" s="1" t="s">
        <v>10445</v>
      </c>
      <c r="AB15614" s="1" t="s">
        <v>44</v>
      </c>
      <c r="AC15614" s="1" t="s">
        <v>44</v>
      </c>
      <c r="AD15614">
        <v>5997</v>
      </c>
      <c r="AE15614">
        <v>24</v>
      </c>
      <c r="AF15614">
        <v>1</v>
      </c>
      <c r="AG15614">
        <v>1</v>
      </c>
      <c r="AH15614">
        <v>2</v>
      </c>
      <c r="AI15614">
        <v>2</v>
      </c>
      <c r="AJ15614">
        <v>1</v>
      </c>
      <c r="AK15614">
        <v>1</v>
      </c>
    </row>
    <row r="15615" spans="1:37" x14ac:dyDescent="0.25">
      <c r="A15615" s="1" t="s">
        <v>14389</v>
      </c>
      <c r="B15615" s="2">
        <v>45395</v>
      </c>
      <c r="C15615">
        <v>19</v>
      </c>
      <c r="D15615">
        <v>13</v>
      </c>
      <c r="E15615" s="1" t="s">
        <v>147</v>
      </c>
      <c r="F15615">
        <v>3</v>
      </c>
      <c r="G15615">
        <v>2591</v>
      </c>
      <c r="H15615">
        <v>410</v>
      </c>
      <c r="I15615">
        <v>1361</v>
      </c>
      <c r="J15615">
        <v>5180</v>
      </c>
      <c r="K15615">
        <v>0</v>
      </c>
      <c r="L15615">
        <v>56</v>
      </c>
      <c r="M15615">
        <v>0</v>
      </c>
      <c r="N15615" s="1" t="s">
        <v>39</v>
      </c>
      <c r="O15615" s="1" t="s">
        <v>40</v>
      </c>
      <c r="P15615" s="1" t="s">
        <v>44</v>
      </c>
      <c r="Q15615" s="1" t="s">
        <v>50</v>
      </c>
      <c r="R15615" s="1" t="s">
        <v>14390</v>
      </c>
      <c r="S15615" s="1" t="s">
        <v>52</v>
      </c>
      <c r="T15615" s="1" t="s">
        <v>45</v>
      </c>
      <c r="U15615" s="1" t="s">
        <v>46</v>
      </c>
      <c r="V15615" s="2">
        <v>45395</v>
      </c>
      <c r="W15615" s="2">
        <v>45395</v>
      </c>
      <c r="X15615">
        <v>2</v>
      </c>
      <c r="Y15615" s="1" t="s">
        <v>47</v>
      </c>
      <c r="Z15615">
        <v>79116196498</v>
      </c>
      <c r="AA15615" s="1" t="s">
        <v>10445</v>
      </c>
      <c r="AB15615" s="1" t="s">
        <v>44</v>
      </c>
      <c r="AC15615" s="1" t="s">
        <v>44</v>
      </c>
      <c r="AD15615">
        <v>6085</v>
      </c>
      <c r="AE15615">
        <v>24</v>
      </c>
      <c r="AF15615">
        <v>1</v>
      </c>
      <c r="AG15615">
        <v>1</v>
      </c>
      <c r="AH15615">
        <v>2</v>
      </c>
      <c r="AI15615">
        <v>2</v>
      </c>
      <c r="AJ15615">
        <v>1</v>
      </c>
      <c r="AK15615">
        <v>1</v>
      </c>
    </row>
    <row r="15616" spans="1:37" x14ac:dyDescent="0.25">
      <c r="A15616" s="1" t="s">
        <v>14389</v>
      </c>
      <c r="B15616" s="2">
        <v>45395</v>
      </c>
      <c r="C15616">
        <v>19</v>
      </c>
      <c r="D15616">
        <v>13</v>
      </c>
      <c r="E15616" s="1" t="s">
        <v>147</v>
      </c>
      <c r="F15616">
        <v>1</v>
      </c>
      <c r="G15616">
        <v>111</v>
      </c>
      <c r="H15616">
        <v>27</v>
      </c>
      <c r="I15616">
        <v>83</v>
      </c>
      <c r="J15616">
        <v>5180</v>
      </c>
      <c r="K15616">
        <v>0</v>
      </c>
      <c r="L15616">
        <v>56</v>
      </c>
      <c r="M15616">
        <v>0</v>
      </c>
      <c r="N15616" s="1" t="s">
        <v>39</v>
      </c>
      <c r="O15616" s="1" t="s">
        <v>40</v>
      </c>
      <c r="P15616" s="1" t="s">
        <v>44</v>
      </c>
      <c r="Q15616" s="1" t="s">
        <v>50</v>
      </c>
      <c r="R15616" s="1" t="s">
        <v>14390</v>
      </c>
      <c r="S15616" s="1" t="s">
        <v>52</v>
      </c>
      <c r="T15616" s="1" t="s">
        <v>45</v>
      </c>
      <c r="U15616" s="1" t="s">
        <v>46</v>
      </c>
      <c r="V15616" s="2">
        <v>45395</v>
      </c>
      <c r="W15616" s="2">
        <v>45395</v>
      </c>
      <c r="X15616">
        <v>2</v>
      </c>
      <c r="Y15616" s="1" t="s">
        <v>47</v>
      </c>
      <c r="Z15616">
        <v>79116196498</v>
      </c>
      <c r="AA15616" s="1" t="s">
        <v>10445</v>
      </c>
      <c r="AB15616" s="1" t="s">
        <v>44</v>
      </c>
      <c r="AC15616" s="1" t="s">
        <v>44</v>
      </c>
      <c r="AD15616">
        <v>5997</v>
      </c>
      <c r="AE15616">
        <v>24</v>
      </c>
      <c r="AF15616">
        <v>1</v>
      </c>
      <c r="AG15616">
        <v>1</v>
      </c>
      <c r="AH15616">
        <v>2</v>
      </c>
      <c r="AI15616">
        <v>2</v>
      </c>
      <c r="AJ15616">
        <v>1</v>
      </c>
      <c r="AK15616">
        <v>1</v>
      </c>
    </row>
    <row r="15617" spans="1:37" x14ac:dyDescent="0.25">
      <c r="A15617" s="1" t="s">
        <v>14389</v>
      </c>
      <c r="B15617" s="2">
        <v>45395</v>
      </c>
      <c r="C15617">
        <v>19</v>
      </c>
      <c r="D15617">
        <v>13</v>
      </c>
      <c r="E15617" s="1" t="s">
        <v>147</v>
      </c>
      <c r="F15617">
        <v>1</v>
      </c>
      <c r="G15617">
        <v>111</v>
      </c>
      <c r="H15617">
        <v>27</v>
      </c>
      <c r="I15617">
        <v>83</v>
      </c>
      <c r="J15617">
        <v>5180</v>
      </c>
      <c r="K15617">
        <v>0</v>
      </c>
      <c r="L15617">
        <v>56</v>
      </c>
      <c r="M15617">
        <v>0</v>
      </c>
      <c r="N15617" s="1" t="s">
        <v>39</v>
      </c>
      <c r="O15617" s="1" t="s">
        <v>40</v>
      </c>
      <c r="P15617" s="1" t="s">
        <v>44</v>
      </c>
      <c r="Q15617" s="1" t="s">
        <v>50</v>
      </c>
      <c r="R15617" s="1" t="s">
        <v>14390</v>
      </c>
      <c r="S15617" s="1" t="s">
        <v>52</v>
      </c>
      <c r="T15617" s="1" t="s">
        <v>45</v>
      </c>
      <c r="U15617" s="1" t="s">
        <v>46</v>
      </c>
      <c r="V15617" s="2">
        <v>45395</v>
      </c>
      <c r="W15617" s="2">
        <v>45395</v>
      </c>
      <c r="X15617">
        <v>2</v>
      </c>
      <c r="Y15617" s="1" t="s">
        <v>47</v>
      </c>
      <c r="Z15617">
        <v>79116196498</v>
      </c>
      <c r="AA15617" s="1" t="s">
        <v>10445</v>
      </c>
      <c r="AB15617" s="1" t="s">
        <v>44</v>
      </c>
      <c r="AC15617" s="1" t="s">
        <v>44</v>
      </c>
      <c r="AD15617">
        <v>6085</v>
      </c>
      <c r="AE15617">
        <v>24</v>
      </c>
      <c r="AF15617">
        <v>1</v>
      </c>
      <c r="AG15617">
        <v>1</v>
      </c>
      <c r="AH15617">
        <v>2</v>
      </c>
      <c r="AI15617">
        <v>2</v>
      </c>
      <c r="AJ15617">
        <v>1</v>
      </c>
      <c r="AK15617">
        <v>1</v>
      </c>
    </row>
    <row r="15618" spans="1:37" x14ac:dyDescent="0.25">
      <c r="A15618" s="1" t="s">
        <v>14389</v>
      </c>
      <c r="B15618" s="2">
        <v>45395</v>
      </c>
      <c r="C15618">
        <v>19</v>
      </c>
      <c r="D15618">
        <v>13</v>
      </c>
      <c r="E15618" s="1" t="s">
        <v>147</v>
      </c>
      <c r="F15618">
        <v>1</v>
      </c>
      <c r="G15618">
        <v>540</v>
      </c>
      <c r="H15618">
        <v>196</v>
      </c>
      <c r="I15618">
        <v>343</v>
      </c>
      <c r="J15618">
        <v>5180</v>
      </c>
      <c r="K15618">
        <v>0</v>
      </c>
      <c r="L15618">
        <v>56</v>
      </c>
      <c r="M15618">
        <v>0</v>
      </c>
      <c r="N15618" s="1" t="s">
        <v>39</v>
      </c>
      <c r="O15618" s="1" t="s">
        <v>40</v>
      </c>
      <c r="P15618" s="1" t="s">
        <v>44</v>
      </c>
      <c r="Q15618" s="1" t="s">
        <v>50</v>
      </c>
      <c r="R15618" s="1" t="s">
        <v>14390</v>
      </c>
      <c r="S15618" s="1" t="s">
        <v>52</v>
      </c>
      <c r="T15618" s="1" t="s">
        <v>45</v>
      </c>
      <c r="U15618" s="1" t="s">
        <v>46</v>
      </c>
      <c r="V15618" s="2">
        <v>45395</v>
      </c>
      <c r="W15618" s="2">
        <v>45395</v>
      </c>
      <c r="X15618">
        <v>2</v>
      </c>
      <c r="Y15618" s="1" t="s">
        <v>47</v>
      </c>
      <c r="Z15618">
        <v>79116196498</v>
      </c>
      <c r="AA15618" s="1" t="s">
        <v>10445</v>
      </c>
      <c r="AB15618" s="1" t="s">
        <v>44</v>
      </c>
      <c r="AC15618" s="1" t="s">
        <v>44</v>
      </c>
      <c r="AD15618">
        <v>5997</v>
      </c>
      <c r="AE15618">
        <v>24</v>
      </c>
      <c r="AF15618">
        <v>1</v>
      </c>
      <c r="AG15618">
        <v>1</v>
      </c>
      <c r="AH15618">
        <v>2</v>
      </c>
      <c r="AI15618">
        <v>2</v>
      </c>
      <c r="AJ15618">
        <v>1</v>
      </c>
      <c r="AK15618">
        <v>1</v>
      </c>
    </row>
    <row r="15619" spans="1:37" x14ac:dyDescent="0.25">
      <c r="A15619" s="1" t="s">
        <v>14389</v>
      </c>
      <c r="B15619" s="2">
        <v>45395</v>
      </c>
      <c r="C15619">
        <v>19</v>
      </c>
      <c r="D15619">
        <v>13</v>
      </c>
      <c r="E15619" s="1" t="s">
        <v>147</v>
      </c>
      <c r="F15619">
        <v>1</v>
      </c>
      <c r="G15619">
        <v>540</v>
      </c>
      <c r="H15619">
        <v>196</v>
      </c>
      <c r="I15619">
        <v>343</v>
      </c>
      <c r="J15619">
        <v>5180</v>
      </c>
      <c r="K15619">
        <v>0</v>
      </c>
      <c r="L15619">
        <v>56</v>
      </c>
      <c r="M15619">
        <v>0</v>
      </c>
      <c r="N15619" s="1" t="s">
        <v>39</v>
      </c>
      <c r="O15619" s="1" t="s">
        <v>40</v>
      </c>
      <c r="P15619" s="1" t="s">
        <v>44</v>
      </c>
      <c r="Q15619" s="1" t="s">
        <v>50</v>
      </c>
      <c r="R15619" s="1" t="s">
        <v>14390</v>
      </c>
      <c r="S15619" s="1" t="s">
        <v>52</v>
      </c>
      <c r="T15619" s="1" t="s">
        <v>45</v>
      </c>
      <c r="U15619" s="1" t="s">
        <v>46</v>
      </c>
      <c r="V15619" s="2">
        <v>45395</v>
      </c>
      <c r="W15619" s="2">
        <v>45395</v>
      </c>
      <c r="X15619">
        <v>2</v>
      </c>
      <c r="Y15619" s="1" t="s">
        <v>47</v>
      </c>
      <c r="Z15619">
        <v>79116196498</v>
      </c>
      <c r="AA15619" s="1" t="s">
        <v>10445</v>
      </c>
      <c r="AB15619" s="1" t="s">
        <v>44</v>
      </c>
      <c r="AC15619" s="1" t="s">
        <v>44</v>
      </c>
      <c r="AD15619">
        <v>6085</v>
      </c>
      <c r="AE15619">
        <v>24</v>
      </c>
      <c r="AF15619">
        <v>1</v>
      </c>
      <c r="AG15619">
        <v>1</v>
      </c>
      <c r="AH15619">
        <v>2</v>
      </c>
      <c r="AI15619">
        <v>2</v>
      </c>
      <c r="AJ15619">
        <v>1</v>
      </c>
      <c r="AK15619">
        <v>1</v>
      </c>
    </row>
    <row r="15620" spans="1:37" x14ac:dyDescent="0.25">
      <c r="A15620" s="1" t="s">
        <v>14389</v>
      </c>
      <c r="B15620" s="2">
        <v>45395</v>
      </c>
      <c r="C15620">
        <v>19</v>
      </c>
      <c r="D15620">
        <v>13</v>
      </c>
      <c r="E15620" s="1" t="s">
        <v>147</v>
      </c>
      <c r="F15620">
        <v>1</v>
      </c>
      <c r="G15620">
        <v>503</v>
      </c>
      <c r="H15620">
        <v>380</v>
      </c>
      <c r="I15620">
        <v>123</v>
      </c>
      <c r="J15620">
        <v>5180</v>
      </c>
      <c r="K15620">
        <v>0</v>
      </c>
      <c r="L15620">
        <v>56</v>
      </c>
      <c r="M15620">
        <v>0</v>
      </c>
      <c r="N15620" s="1" t="s">
        <v>39</v>
      </c>
      <c r="O15620" s="1" t="s">
        <v>40</v>
      </c>
      <c r="P15620" s="1" t="s">
        <v>44</v>
      </c>
      <c r="Q15620" s="1" t="s">
        <v>50</v>
      </c>
      <c r="R15620" s="1" t="s">
        <v>14390</v>
      </c>
      <c r="S15620" s="1" t="s">
        <v>52</v>
      </c>
      <c r="T15620" s="1" t="s">
        <v>45</v>
      </c>
      <c r="U15620" s="1" t="s">
        <v>46</v>
      </c>
      <c r="V15620" s="2">
        <v>45395</v>
      </c>
      <c r="W15620" s="2">
        <v>45395</v>
      </c>
      <c r="X15620">
        <v>2</v>
      </c>
      <c r="Y15620" s="1" t="s">
        <v>47</v>
      </c>
      <c r="Z15620">
        <v>79116196498</v>
      </c>
      <c r="AA15620" s="1" t="s">
        <v>10445</v>
      </c>
      <c r="AB15620" s="1" t="s">
        <v>44</v>
      </c>
      <c r="AC15620" s="1" t="s">
        <v>44</v>
      </c>
      <c r="AD15620">
        <v>5997</v>
      </c>
      <c r="AE15620">
        <v>24</v>
      </c>
      <c r="AF15620">
        <v>1</v>
      </c>
      <c r="AG15620">
        <v>1</v>
      </c>
      <c r="AH15620">
        <v>2</v>
      </c>
      <c r="AI15620">
        <v>2</v>
      </c>
      <c r="AJ15620">
        <v>1</v>
      </c>
      <c r="AK15620">
        <v>1</v>
      </c>
    </row>
    <row r="15621" spans="1:37" x14ac:dyDescent="0.25">
      <c r="A15621" s="1" t="s">
        <v>14389</v>
      </c>
      <c r="B15621" s="2">
        <v>45395</v>
      </c>
      <c r="C15621">
        <v>19</v>
      </c>
      <c r="D15621">
        <v>13</v>
      </c>
      <c r="E15621" s="1" t="s">
        <v>147</v>
      </c>
      <c r="F15621">
        <v>1</v>
      </c>
      <c r="G15621">
        <v>503</v>
      </c>
      <c r="H15621">
        <v>380</v>
      </c>
      <c r="I15621">
        <v>123</v>
      </c>
      <c r="J15621">
        <v>5180</v>
      </c>
      <c r="K15621">
        <v>0</v>
      </c>
      <c r="L15621">
        <v>56</v>
      </c>
      <c r="M15621">
        <v>0</v>
      </c>
      <c r="N15621" s="1" t="s">
        <v>39</v>
      </c>
      <c r="O15621" s="1" t="s">
        <v>40</v>
      </c>
      <c r="P15621" s="1" t="s">
        <v>44</v>
      </c>
      <c r="Q15621" s="1" t="s">
        <v>50</v>
      </c>
      <c r="R15621" s="1" t="s">
        <v>14390</v>
      </c>
      <c r="S15621" s="1" t="s">
        <v>52</v>
      </c>
      <c r="T15621" s="1" t="s">
        <v>45</v>
      </c>
      <c r="U15621" s="1" t="s">
        <v>46</v>
      </c>
      <c r="V15621" s="2">
        <v>45395</v>
      </c>
      <c r="W15621" s="2">
        <v>45395</v>
      </c>
      <c r="X15621">
        <v>2</v>
      </c>
      <c r="Y15621" s="1" t="s">
        <v>47</v>
      </c>
      <c r="Z15621">
        <v>79116196498</v>
      </c>
      <c r="AA15621" s="1" t="s">
        <v>10445</v>
      </c>
      <c r="AB15621" s="1" t="s">
        <v>44</v>
      </c>
      <c r="AC15621" s="1" t="s">
        <v>44</v>
      </c>
      <c r="AD15621">
        <v>6085</v>
      </c>
      <c r="AE15621">
        <v>24</v>
      </c>
      <c r="AF15621">
        <v>1</v>
      </c>
      <c r="AG15621">
        <v>1</v>
      </c>
      <c r="AH15621">
        <v>2</v>
      </c>
      <c r="AI15621">
        <v>2</v>
      </c>
      <c r="AJ15621">
        <v>1</v>
      </c>
      <c r="AK15621">
        <v>1</v>
      </c>
    </row>
    <row r="15622" spans="1:37" x14ac:dyDescent="0.25">
      <c r="A15622" s="1" t="s">
        <v>14391</v>
      </c>
      <c r="B15622" s="2">
        <v>45395</v>
      </c>
      <c r="C15622">
        <v>20</v>
      </c>
      <c r="D15622">
        <v>13</v>
      </c>
      <c r="E15622" s="1" t="s">
        <v>147</v>
      </c>
      <c r="F15622">
        <v>3</v>
      </c>
      <c r="G15622">
        <v>5490</v>
      </c>
      <c r="H15622">
        <v>259</v>
      </c>
      <c r="I15622">
        <v>4710</v>
      </c>
      <c r="J15622">
        <v>11180</v>
      </c>
      <c r="K15622">
        <v>0</v>
      </c>
      <c r="L15622">
        <v>289</v>
      </c>
      <c r="M15622">
        <v>0</v>
      </c>
      <c r="N15622" s="1" t="s">
        <v>39</v>
      </c>
      <c r="O15622" s="1" t="s">
        <v>40</v>
      </c>
      <c r="P15622" s="1" t="s">
        <v>44</v>
      </c>
      <c r="Q15622" s="1" t="s">
        <v>50</v>
      </c>
      <c r="R15622" s="1" t="s">
        <v>14392</v>
      </c>
      <c r="S15622" s="1" t="s">
        <v>52</v>
      </c>
      <c r="T15622" s="1" t="s">
        <v>45</v>
      </c>
      <c r="U15622" s="1" t="s">
        <v>46</v>
      </c>
      <c r="V15622" s="2">
        <v>45395</v>
      </c>
      <c r="W15622" s="2">
        <v>45395</v>
      </c>
      <c r="X15622">
        <v>2</v>
      </c>
      <c r="Y15622" s="1" t="s">
        <v>47</v>
      </c>
      <c r="Z15622">
        <v>79212780513</v>
      </c>
      <c r="AA15622" s="1" t="s">
        <v>2414</v>
      </c>
      <c r="AB15622" s="1" t="s">
        <v>44</v>
      </c>
      <c r="AC15622" s="1" t="s">
        <v>13422</v>
      </c>
      <c r="AD15622">
        <v>1212</v>
      </c>
      <c r="AE15622">
        <v>19</v>
      </c>
      <c r="AF15622">
        <v>13</v>
      </c>
      <c r="AG15622">
        <v>1</v>
      </c>
      <c r="AH15622">
        <v>2</v>
      </c>
      <c r="AI15622">
        <v>2</v>
      </c>
      <c r="AJ15622">
        <v>1</v>
      </c>
      <c r="AK15622">
        <v>1</v>
      </c>
    </row>
    <row r="15623" spans="1:37" x14ac:dyDescent="0.25">
      <c r="A15623" s="1" t="s">
        <v>14391</v>
      </c>
      <c r="B15623" s="2">
        <v>45395</v>
      </c>
      <c r="C15623">
        <v>20</v>
      </c>
      <c r="D15623">
        <v>13</v>
      </c>
      <c r="E15623" s="1" t="s">
        <v>147</v>
      </c>
      <c r="F15623">
        <v>3</v>
      </c>
      <c r="G15623">
        <v>5490</v>
      </c>
      <c r="H15623">
        <v>259</v>
      </c>
      <c r="I15623">
        <v>4710</v>
      </c>
      <c r="J15623">
        <v>11180</v>
      </c>
      <c r="K15623">
        <v>0</v>
      </c>
      <c r="L15623">
        <v>289</v>
      </c>
      <c r="M15623">
        <v>0</v>
      </c>
      <c r="N15623" s="1" t="s">
        <v>39</v>
      </c>
      <c r="O15623" s="1" t="s">
        <v>40</v>
      </c>
      <c r="P15623" s="1" t="s">
        <v>44</v>
      </c>
      <c r="Q15623" s="1" t="s">
        <v>50</v>
      </c>
      <c r="R15623" s="1" t="s">
        <v>14392</v>
      </c>
      <c r="S15623" s="1" t="s">
        <v>52</v>
      </c>
      <c r="T15623" s="1" t="s">
        <v>45</v>
      </c>
      <c r="U15623" s="1" t="s">
        <v>46</v>
      </c>
      <c r="V15623" s="2">
        <v>45395</v>
      </c>
      <c r="W15623" s="2">
        <v>45395</v>
      </c>
      <c r="X15623">
        <v>2</v>
      </c>
      <c r="Y15623" s="1" t="s">
        <v>47</v>
      </c>
      <c r="Z15623">
        <v>79212780513</v>
      </c>
      <c r="AA15623" s="1" t="s">
        <v>2414</v>
      </c>
      <c r="AB15623" s="1" t="s">
        <v>44</v>
      </c>
      <c r="AC15623" s="1" t="s">
        <v>13422</v>
      </c>
      <c r="AD15623">
        <v>5998</v>
      </c>
      <c r="AE15623">
        <v>19</v>
      </c>
      <c r="AF15623">
        <v>13</v>
      </c>
      <c r="AG15623">
        <v>1</v>
      </c>
      <c r="AH15623">
        <v>2</v>
      </c>
      <c r="AI15623">
        <v>2</v>
      </c>
      <c r="AJ15623">
        <v>1</v>
      </c>
      <c r="AK15623">
        <v>1</v>
      </c>
    </row>
    <row r="15624" spans="1:37" x14ac:dyDescent="0.25">
      <c r="A15624" s="1" t="s">
        <v>14393</v>
      </c>
      <c r="B15624" s="2">
        <v>45395</v>
      </c>
      <c r="C15624">
        <v>21</v>
      </c>
      <c r="D15624">
        <v>13</v>
      </c>
      <c r="E15624" s="1" t="s">
        <v>147</v>
      </c>
      <c r="F15624">
        <v>3</v>
      </c>
      <c r="G15624">
        <v>2850</v>
      </c>
      <c r="H15624">
        <v>410</v>
      </c>
      <c r="I15624">
        <v>1620</v>
      </c>
      <c r="J15624">
        <v>3509</v>
      </c>
      <c r="K15624">
        <v>0</v>
      </c>
      <c r="L15624">
        <v>217</v>
      </c>
      <c r="M15624">
        <v>255</v>
      </c>
      <c r="N15624" s="1" t="s">
        <v>39</v>
      </c>
      <c r="O15624" s="1" t="s">
        <v>40</v>
      </c>
      <c r="P15624" s="1" t="s">
        <v>44</v>
      </c>
      <c r="Q15624" s="1" t="s">
        <v>65</v>
      </c>
      <c r="R15624" s="1" t="s">
        <v>14394</v>
      </c>
      <c r="S15624" s="1" t="s">
        <v>52</v>
      </c>
      <c r="T15624" s="1" t="s">
        <v>45</v>
      </c>
      <c r="U15624" s="1" t="s">
        <v>46</v>
      </c>
      <c r="V15624" s="2">
        <v>45395</v>
      </c>
      <c r="W15624" s="2">
        <v>45395</v>
      </c>
      <c r="X15624">
        <v>2</v>
      </c>
      <c r="Y15624" s="1" t="s">
        <v>47</v>
      </c>
      <c r="Z15624">
        <v>79312425606</v>
      </c>
      <c r="AA15624" s="1" t="s">
        <v>6055</v>
      </c>
      <c r="AB15624" s="1" t="s">
        <v>44</v>
      </c>
      <c r="AC15624" s="1" t="s">
        <v>44</v>
      </c>
      <c r="AD15624">
        <v>5999</v>
      </c>
      <c r="AE15624">
        <v>22</v>
      </c>
      <c r="AF15624">
        <v>1</v>
      </c>
      <c r="AG15624">
        <v>1</v>
      </c>
      <c r="AH15624">
        <v>2</v>
      </c>
      <c r="AI15624">
        <v>3</v>
      </c>
      <c r="AJ15624">
        <v>1</v>
      </c>
      <c r="AK15624">
        <v>1</v>
      </c>
    </row>
    <row r="15625" spans="1:37" x14ac:dyDescent="0.25">
      <c r="A15625" s="1" t="s">
        <v>14395</v>
      </c>
      <c r="B15625" s="2">
        <v>45395</v>
      </c>
      <c r="C15625">
        <v>22</v>
      </c>
      <c r="D15625">
        <v>13</v>
      </c>
      <c r="E15625" s="1" t="s">
        <v>147</v>
      </c>
      <c r="F15625">
        <v>6</v>
      </c>
      <c r="G15625">
        <v>5335</v>
      </c>
      <c r="H15625">
        <v>410</v>
      </c>
      <c r="I15625">
        <v>2875</v>
      </c>
      <c r="J15625">
        <v>9529</v>
      </c>
      <c r="K15625">
        <v>0</v>
      </c>
      <c r="L15625">
        <v>174</v>
      </c>
      <c r="M15625">
        <v>0</v>
      </c>
      <c r="N15625" s="1" t="s">
        <v>39</v>
      </c>
      <c r="O15625" s="1" t="s">
        <v>40</v>
      </c>
      <c r="P15625" s="1" t="s">
        <v>44</v>
      </c>
      <c r="Q15625" s="1" t="s">
        <v>50</v>
      </c>
      <c r="R15625" s="1" t="s">
        <v>14396</v>
      </c>
      <c r="S15625" s="1" t="s">
        <v>52</v>
      </c>
      <c r="T15625" s="1" t="s">
        <v>45</v>
      </c>
      <c r="U15625" s="1" t="s">
        <v>46</v>
      </c>
      <c r="V15625" s="2">
        <v>44996</v>
      </c>
      <c r="W15625" s="2">
        <v>45395</v>
      </c>
      <c r="X15625">
        <v>3</v>
      </c>
      <c r="Y15625" s="1" t="s">
        <v>47</v>
      </c>
      <c r="Z15625">
        <v>79512754679</v>
      </c>
      <c r="AA15625" s="1" t="s">
        <v>2414</v>
      </c>
      <c r="AB15625" s="1" t="s">
        <v>44</v>
      </c>
      <c r="AC15625" s="1" t="s">
        <v>13422</v>
      </c>
      <c r="AD15625">
        <v>647</v>
      </c>
      <c r="AE15625">
        <v>19</v>
      </c>
      <c r="AF15625">
        <v>13</v>
      </c>
      <c r="AG15625">
        <v>1</v>
      </c>
      <c r="AH15625">
        <v>2</v>
      </c>
      <c r="AI15625">
        <v>2</v>
      </c>
      <c r="AJ15625">
        <v>1</v>
      </c>
      <c r="AK15625">
        <v>1</v>
      </c>
    </row>
    <row r="15626" spans="1:37" x14ac:dyDescent="0.25">
      <c r="A15626" s="1" t="s">
        <v>14395</v>
      </c>
      <c r="B15626" s="2">
        <v>45395</v>
      </c>
      <c r="C15626">
        <v>22</v>
      </c>
      <c r="D15626">
        <v>13</v>
      </c>
      <c r="E15626" s="1" t="s">
        <v>147</v>
      </c>
      <c r="F15626">
        <v>1</v>
      </c>
      <c r="G15626">
        <v>154</v>
      </c>
      <c r="H15626">
        <v>27</v>
      </c>
      <c r="I15626">
        <v>126</v>
      </c>
      <c r="J15626">
        <v>9529</v>
      </c>
      <c r="K15626">
        <v>0</v>
      </c>
      <c r="L15626">
        <v>174</v>
      </c>
      <c r="M15626">
        <v>0</v>
      </c>
      <c r="N15626" s="1" t="s">
        <v>39</v>
      </c>
      <c r="O15626" s="1" t="s">
        <v>40</v>
      </c>
      <c r="P15626" s="1" t="s">
        <v>44</v>
      </c>
      <c r="Q15626" s="1" t="s">
        <v>50</v>
      </c>
      <c r="R15626" s="1" t="s">
        <v>14396</v>
      </c>
      <c r="S15626" s="1" t="s">
        <v>52</v>
      </c>
      <c r="T15626" s="1" t="s">
        <v>45</v>
      </c>
      <c r="U15626" s="1" t="s">
        <v>46</v>
      </c>
      <c r="V15626" s="2">
        <v>44996</v>
      </c>
      <c r="W15626" s="2">
        <v>45395</v>
      </c>
      <c r="X15626">
        <v>3</v>
      </c>
      <c r="Y15626" s="1" t="s">
        <v>47</v>
      </c>
      <c r="Z15626">
        <v>79512754679</v>
      </c>
      <c r="AA15626" s="1" t="s">
        <v>2414</v>
      </c>
      <c r="AB15626" s="1" t="s">
        <v>44</v>
      </c>
      <c r="AC15626" s="1" t="s">
        <v>13422</v>
      </c>
      <c r="AD15626">
        <v>647</v>
      </c>
      <c r="AE15626">
        <v>19</v>
      </c>
      <c r="AF15626">
        <v>13</v>
      </c>
      <c r="AG15626">
        <v>1</v>
      </c>
      <c r="AH15626">
        <v>2</v>
      </c>
      <c r="AI15626">
        <v>2</v>
      </c>
      <c r="AJ15626">
        <v>1</v>
      </c>
      <c r="AK15626">
        <v>1</v>
      </c>
    </row>
    <row r="15627" spans="1:37" x14ac:dyDescent="0.25">
      <c r="A15627" s="1" t="s">
        <v>14395</v>
      </c>
      <c r="B15627" s="2">
        <v>45395</v>
      </c>
      <c r="C15627">
        <v>22</v>
      </c>
      <c r="D15627">
        <v>13</v>
      </c>
      <c r="E15627" s="1" t="s">
        <v>147</v>
      </c>
      <c r="F15627">
        <v>2</v>
      </c>
      <c r="G15627">
        <v>1359</v>
      </c>
      <c r="H15627">
        <v>196</v>
      </c>
      <c r="I15627">
        <v>966</v>
      </c>
      <c r="J15627">
        <v>9529</v>
      </c>
      <c r="K15627">
        <v>0</v>
      </c>
      <c r="L15627">
        <v>174</v>
      </c>
      <c r="M15627">
        <v>0</v>
      </c>
      <c r="N15627" s="1" t="s">
        <v>39</v>
      </c>
      <c r="O15627" s="1" t="s">
        <v>40</v>
      </c>
      <c r="P15627" s="1" t="s">
        <v>44</v>
      </c>
      <c r="Q15627" s="1" t="s">
        <v>50</v>
      </c>
      <c r="R15627" s="1" t="s">
        <v>14396</v>
      </c>
      <c r="S15627" s="1" t="s">
        <v>52</v>
      </c>
      <c r="T15627" s="1" t="s">
        <v>45</v>
      </c>
      <c r="U15627" s="1" t="s">
        <v>46</v>
      </c>
      <c r="V15627" s="2">
        <v>44996</v>
      </c>
      <c r="W15627" s="2">
        <v>45395</v>
      </c>
      <c r="X15627">
        <v>3</v>
      </c>
      <c r="Y15627" s="1" t="s">
        <v>47</v>
      </c>
      <c r="Z15627">
        <v>79512754679</v>
      </c>
      <c r="AA15627" s="1" t="s">
        <v>2414</v>
      </c>
      <c r="AB15627" s="1" t="s">
        <v>44</v>
      </c>
      <c r="AC15627" s="1" t="s">
        <v>13422</v>
      </c>
      <c r="AD15627">
        <v>647</v>
      </c>
      <c r="AE15627">
        <v>19</v>
      </c>
      <c r="AF15627">
        <v>13</v>
      </c>
      <c r="AG15627">
        <v>1</v>
      </c>
      <c r="AH15627">
        <v>2</v>
      </c>
      <c r="AI15627">
        <v>2</v>
      </c>
      <c r="AJ15627">
        <v>1</v>
      </c>
      <c r="AK15627">
        <v>1</v>
      </c>
    </row>
    <row r="15628" spans="1:37" x14ac:dyDescent="0.25">
      <c r="A15628" s="1" t="s">
        <v>14397</v>
      </c>
      <c r="B15628" s="2">
        <v>45395</v>
      </c>
      <c r="C15628">
        <v>23</v>
      </c>
      <c r="D15628">
        <v>13</v>
      </c>
      <c r="E15628" s="1" t="s">
        <v>147</v>
      </c>
      <c r="F15628">
        <v>3</v>
      </c>
      <c r="G15628">
        <v>2421</v>
      </c>
      <c r="H15628">
        <v>401</v>
      </c>
      <c r="I15628">
        <v>1215</v>
      </c>
      <c r="J15628">
        <v>5264</v>
      </c>
      <c r="K15628">
        <v>286</v>
      </c>
      <c r="L15628">
        <v>54</v>
      </c>
      <c r="M15628">
        <v>0</v>
      </c>
      <c r="N15628" s="1" t="s">
        <v>795</v>
      </c>
      <c r="O15628" s="1" t="s">
        <v>40</v>
      </c>
      <c r="P15628" s="1" t="s">
        <v>44</v>
      </c>
      <c r="Q15628" s="1" t="s">
        <v>50</v>
      </c>
      <c r="R15628" s="1" t="s">
        <v>14398</v>
      </c>
      <c r="S15628" s="1" t="s">
        <v>52</v>
      </c>
      <c r="T15628" s="1" t="s">
        <v>45</v>
      </c>
      <c r="U15628" s="1" t="s">
        <v>46</v>
      </c>
      <c r="V15628" s="2">
        <v>45395</v>
      </c>
      <c r="W15628" s="2">
        <v>45395</v>
      </c>
      <c r="X15628">
        <v>1</v>
      </c>
      <c r="Y15628" s="1" t="s">
        <v>47</v>
      </c>
      <c r="Z15628">
        <v>79032453010</v>
      </c>
      <c r="AA15628" s="1" t="s">
        <v>53</v>
      </c>
      <c r="AB15628" s="1" t="s">
        <v>44</v>
      </c>
      <c r="AC15628" s="1" t="s">
        <v>44</v>
      </c>
      <c r="AD15628">
        <v>6000</v>
      </c>
      <c r="AE15628">
        <v>2</v>
      </c>
      <c r="AF15628">
        <v>1</v>
      </c>
      <c r="AG15628">
        <v>1</v>
      </c>
      <c r="AH15628">
        <v>2</v>
      </c>
      <c r="AI15628">
        <v>2</v>
      </c>
      <c r="AJ15628">
        <v>1</v>
      </c>
      <c r="AK15628">
        <v>1</v>
      </c>
    </row>
    <row r="15629" spans="1:37" x14ac:dyDescent="0.25">
      <c r="A15629" s="1" t="s">
        <v>14397</v>
      </c>
      <c r="B15629" s="2">
        <v>45395</v>
      </c>
      <c r="C15629">
        <v>23</v>
      </c>
      <c r="D15629">
        <v>13</v>
      </c>
      <c r="E15629" s="1" t="s">
        <v>147</v>
      </c>
      <c r="F15629">
        <v>1</v>
      </c>
      <c r="G15629">
        <v>126</v>
      </c>
      <c r="H15629">
        <v>27</v>
      </c>
      <c r="I15629">
        <v>98</v>
      </c>
      <c r="J15629">
        <v>5264</v>
      </c>
      <c r="K15629">
        <v>286</v>
      </c>
      <c r="L15629">
        <v>54</v>
      </c>
      <c r="M15629">
        <v>0</v>
      </c>
      <c r="N15629" s="1" t="s">
        <v>795</v>
      </c>
      <c r="O15629" s="1" t="s">
        <v>40</v>
      </c>
      <c r="P15629" s="1" t="s">
        <v>44</v>
      </c>
      <c r="Q15629" s="1" t="s">
        <v>50</v>
      </c>
      <c r="R15629" s="1" t="s">
        <v>14398</v>
      </c>
      <c r="S15629" s="1" t="s">
        <v>52</v>
      </c>
      <c r="T15629" s="1" t="s">
        <v>45</v>
      </c>
      <c r="U15629" s="1" t="s">
        <v>46</v>
      </c>
      <c r="V15629" s="2">
        <v>45395</v>
      </c>
      <c r="W15629" s="2">
        <v>45395</v>
      </c>
      <c r="X15629">
        <v>1</v>
      </c>
      <c r="Y15629" s="1" t="s">
        <v>47</v>
      </c>
      <c r="Z15629">
        <v>79032453010</v>
      </c>
      <c r="AA15629" s="1" t="s">
        <v>53</v>
      </c>
      <c r="AB15629" s="1" t="s">
        <v>44</v>
      </c>
      <c r="AC15629" s="1" t="s">
        <v>44</v>
      </c>
      <c r="AD15629">
        <v>6000</v>
      </c>
      <c r="AE15629">
        <v>2</v>
      </c>
      <c r="AF15629">
        <v>1</v>
      </c>
      <c r="AG15629">
        <v>1</v>
      </c>
      <c r="AH15629">
        <v>2</v>
      </c>
      <c r="AI15629">
        <v>2</v>
      </c>
      <c r="AJ15629">
        <v>1</v>
      </c>
      <c r="AK15629">
        <v>1</v>
      </c>
    </row>
    <row r="15630" spans="1:37" x14ac:dyDescent="0.25">
      <c r="A15630" s="1" t="s">
        <v>14397</v>
      </c>
      <c r="B15630" s="2">
        <v>45395</v>
      </c>
      <c r="C15630">
        <v>23</v>
      </c>
      <c r="D15630">
        <v>13</v>
      </c>
      <c r="E15630" s="1" t="s">
        <v>147</v>
      </c>
      <c r="F15630">
        <v>1</v>
      </c>
      <c r="G15630">
        <v>611</v>
      </c>
      <c r="H15630">
        <v>196</v>
      </c>
      <c r="I15630">
        <v>414</v>
      </c>
      <c r="J15630">
        <v>5264</v>
      </c>
      <c r="K15630">
        <v>286</v>
      </c>
      <c r="L15630">
        <v>54</v>
      </c>
      <c r="M15630">
        <v>0</v>
      </c>
      <c r="N15630" s="1" t="s">
        <v>795</v>
      </c>
      <c r="O15630" s="1" t="s">
        <v>40</v>
      </c>
      <c r="P15630" s="1" t="s">
        <v>44</v>
      </c>
      <c r="Q15630" s="1" t="s">
        <v>50</v>
      </c>
      <c r="R15630" s="1" t="s">
        <v>14398</v>
      </c>
      <c r="S15630" s="1" t="s">
        <v>52</v>
      </c>
      <c r="T15630" s="1" t="s">
        <v>45</v>
      </c>
      <c r="U15630" s="1" t="s">
        <v>46</v>
      </c>
      <c r="V15630" s="2">
        <v>45395</v>
      </c>
      <c r="W15630" s="2">
        <v>45395</v>
      </c>
      <c r="X15630">
        <v>1</v>
      </c>
      <c r="Y15630" s="1" t="s">
        <v>47</v>
      </c>
      <c r="Z15630">
        <v>79032453010</v>
      </c>
      <c r="AA15630" s="1" t="s">
        <v>53</v>
      </c>
      <c r="AB15630" s="1" t="s">
        <v>44</v>
      </c>
      <c r="AC15630" s="1" t="s">
        <v>44</v>
      </c>
      <c r="AD15630">
        <v>6000</v>
      </c>
      <c r="AE15630">
        <v>2</v>
      </c>
      <c r="AF15630">
        <v>1</v>
      </c>
      <c r="AG15630">
        <v>1</v>
      </c>
      <c r="AH15630">
        <v>2</v>
      </c>
      <c r="AI15630">
        <v>2</v>
      </c>
      <c r="AJ15630">
        <v>1</v>
      </c>
      <c r="AK15630">
        <v>1</v>
      </c>
    </row>
    <row r="15631" spans="1:37" x14ac:dyDescent="0.25">
      <c r="A15631" s="1" t="s">
        <v>14397</v>
      </c>
      <c r="B15631" s="2">
        <v>45395</v>
      </c>
      <c r="C15631">
        <v>23</v>
      </c>
      <c r="D15631">
        <v>13</v>
      </c>
      <c r="E15631" s="1" t="s">
        <v>147</v>
      </c>
      <c r="F15631">
        <v>1</v>
      </c>
      <c r="G15631">
        <v>569</v>
      </c>
      <c r="H15631">
        <v>380</v>
      </c>
      <c r="I15631">
        <v>189</v>
      </c>
      <c r="J15631">
        <v>5264</v>
      </c>
      <c r="K15631">
        <v>286</v>
      </c>
      <c r="L15631">
        <v>54</v>
      </c>
      <c r="M15631">
        <v>0</v>
      </c>
      <c r="N15631" s="1" t="s">
        <v>795</v>
      </c>
      <c r="O15631" s="1" t="s">
        <v>40</v>
      </c>
      <c r="P15631" s="1" t="s">
        <v>44</v>
      </c>
      <c r="Q15631" s="1" t="s">
        <v>50</v>
      </c>
      <c r="R15631" s="1" t="s">
        <v>14398</v>
      </c>
      <c r="S15631" s="1" t="s">
        <v>52</v>
      </c>
      <c r="T15631" s="1" t="s">
        <v>45</v>
      </c>
      <c r="U15631" s="1" t="s">
        <v>46</v>
      </c>
      <c r="V15631" s="2">
        <v>45395</v>
      </c>
      <c r="W15631" s="2">
        <v>45395</v>
      </c>
      <c r="X15631">
        <v>1</v>
      </c>
      <c r="Y15631" s="1" t="s">
        <v>47</v>
      </c>
      <c r="Z15631">
        <v>79032453010</v>
      </c>
      <c r="AA15631" s="1" t="s">
        <v>53</v>
      </c>
      <c r="AB15631" s="1" t="s">
        <v>44</v>
      </c>
      <c r="AC15631" s="1" t="s">
        <v>44</v>
      </c>
      <c r="AD15631">
        <v>6000</v>
      </c>
      <c r="AE15631">
        <v>2</v>
      </c>
      <c r="AF15631">
        <v>1</v>
      </c>
      <c r="AG15631">
        <v>1</v>
      </c>
      <c r="AH15631">
        <v>2</v>
      </c>
      <c r="AI15631">
        <v>2</v>
      </c>
      <c r="AJ15631">
        <v>1</v>
      </c>
      <c r="AK15631">
        <v>1</v>
      </c>
    </row>
    <row r="15632" spans="1:37" x14ac:dyDescent="0.25">
      <c r="A15632" s="1" t="s">
        <v>14399</v>
      </c>
      <c r="B15632" s="2">
        <v>45396</v>
      </c>
      <c r="C15632">
        <v>0</v>
      </c>
      <c r="D15632">
        <v>14</v>
      </c>
      <c r="E15632" s="1" t="s">
        <v>193</v>
      </c>
      <c r="F15632">
        <v>2</v>
      </c>
      <c r="G15632">
        <v>1291</v>
      </c>
      <c r="H15632">
        <v>196</v>
      </c>
      <c r="I15632">
        <v>898</v>
      </c>
      <c r="J15632">
        <v>2222</v>
      </c>
      <c r="K15632">
        <v>117</v>
      </c>
      <c r="L15632">
        <v>20</v>
      </c>
      <c r="M15632">
        <v>0</v>
      </c>
      <c r="N15632" s="1" t="s">
        <v>39</v>
      </c>
      <c r="O15632" s="1" t="s">
        <v>265</v>
      </c>
      <c r="P15632" s="1" t="s">
        <v>1409</v>
      </c>
      <c r="Q15632" s="1" t="s">
        <v>80</v>
      </c>
      <c r="R15632" s="1" t="s">
        <v>14400</v>
      </c>
      <c r="S15632" s="1" t="s">
        <v>44</v>
      </c>
      <c r="T15632" s="1" t="s">
        <v>45</v>
      </c>
      <c r="U15632" s="1" t="s">
        <v>46</v>
      </c>
      <c r="V15632" s="2">
        <v>45396</v>
      </c>
      <c r="W15632" s="2">
        <v>45396</v>
      </c>
      <c r="X15632">
        <v>1</v>
      </c>
      <c r="Y15632" s="1" t="s">
        <v>47</v>
      </c>
      <c r="Z15632">
        <v>79153293776</v>
      </c>
      <c r="AA15632" s="1" t="s">
        <v>818</v>
      </c>
      <c r="AB15632" s="1" t="s">
        <v>44</v>
      </c>
      <c r="AC15632" s="1" t="s">
        <v>44</v>
      </c>
      <c r="AD15632">
        <v>6001</v>
      </c>
      <c r="AE15632">
        <v>14</v>
      </c>
      <c r="AF15632">
        <v>1</v>
      </c>
      <c r="AG15632">
        <v>2</v>
      </c>
      <c r="AH15632">
        <v>18</v>
      </c>
      <c r="AI15632">
        <v>4</v>
      </c>
      <c r="AJ15632">
        <v>1</v>
      </c>
      <c r="AK15632">
        <v>1</v>
      </c>
    </row>
    <row r="15633" spans="1:37" x14ac:dyDescent="0.25">
      <c r="A15633" s="1" t="s">
        <v>14401</v>
      </c>
      <c r="B15633" s="2">
        <v>45396</v>
      </c>
      <c r="C15633">
        <v>9</v>
      </c>
      <c r="D15633">
        <v>14</v>
      </c>
      <c r="E15633" s="1" t="s">
        <v>193</v>
      </c>
      <c r="F15633">
        <v>1</v>
      </c>
      <c r="G15633">
        <v>815</v>
      </c>
      <c r="H15633">
        <v>410</v>
      </c>
      <c r="I15633">
        <v>405</v>
      </c>
      <c r="J15633">
        <v>4128</v>
      </c>
      <c r="K15633">
        <v>562</v>
      </c>
      <c r="L15633">
        <v>220</v>
      </c>
      <c r="M15633">
        <v>166</v>
      </c>
      <c r="N15633" s="1" t="s">
        <v>795</v>
      </c>
      <c r="O15633" s="1" t="s">
        <v>40</v>
      </c>
      <c r="P15633" s="1" t="s">
        <v>44</v>
      </c>
      <c r="Q15633" s="1" t="s">
        <v>50</v>
      </c>
      <c r="R15633" s="1" t="s">
        <v>14402</v>
      </c>
      <c r="S15633" s="1" t="s">
        <v>52</v>
      </c>
      <c r="T15633" s="1" t="s">
        <v>45</v>
      </c>
      <c r="U15633" s="1" t="s">
        <v>46</v>
      </c>
      <c r="V15633" s="2">
        <v>45396</v>
      </c>
      <c r="W15633" s="2">
        <v>45513</v>
      </c>
      <c r="X15633">
        <v>1</v>
      </c>
      <c r="Y15633" s="1" t="s">
        <v>120</v>
      </c>
      <c r="Z15633">
        <v>79994221175</v>
      </c>
      <c r="AA15633" s="1" t="s">
        <v>2414</v>
      </c>
      <c r="AB15633" s="1" t="s">
        <v>44</v>
      </c>
      <c r="AC15633" s="1" t="s">
        <v>44</v>
      </c>
      <c r="AD15633">
        <v>6002</v>
      </c>
      <c r="AE15633">
        <v>19</v>
      </c>
      <c r="AF15633">
        <v>1</v>
      </c>
      <c r="AG15633">
        <v>1</v>
      </c>
      <c r="AH15633">
        <v>2</v>
      </c>
      <c r="AI15633">
        <v>2</v>
      </c>
      <c r="AJ15633">
        <v>1</v>
      </c>
      <c r="AK15633">
        <v>1</v>
      </c>
    </row>
    <row r="15634" spans="1:37" x14ac:dyDescent="0.25">
      <c r="A15634" s="1" t="s">
        <v>14401</v>
      </c>
      <c r="B15634" s="2">
        <v>45396</v>
      </c>
      <c r="C15634">
        <v>9</v>
      </c>
      <c r="D15634">
        <v>14</v>
      </c>
      <c r="E15634" s="1" t="s">
        <v>193</v>
      </c>
      <c r="F15634">
        <v>1</v>
      </c>
      <c r="G15634">
        <v>128</v>
      </c>
      <c r="H15634">
        <v>27</v>
      </c>
      <c r="I15634">
        <v>100</v>
      </c>
      <c r="J15634">
        <v>4128</v>
      </c>
      <c r="K15634">
        <v>562</v>
      </c>
      <c r="L15634">
        <v>220</v>
      </c>
      <c r="M15634">
        <v>166</v>
      </c>
      <c r="N15634" s="1" t="s">
        <v>795</v>
      </c>
      <c r="O15634" s="1" t="s">
        <v>40</v>
      </c>
      <c r="P15634" s="1" t="s">
        <v>44</v>
      </c>
      <c r="Q15634" s="1" t="s">
        <v>50</v>
      </c>
      <c r="R15634" s="1" t="s">
        <v>14402</v>
      </c>
      <c r="S15634" s="1" t="s">
        <v>52</v>
      </c>
      <c r="T15634" s="1" t="s">
        <v>45</v>
      </c>
      <c r="U15634" s="1" t="s">
        <v>46</v>
      </c>
      <c r="V15634" s="2">
        <v>45396</v>
      </c>
      <c r="W15634" s="2">
        <v>45513</v>
      </c>
      <c r="X15634">
        <v>1</v>
      </c>
      <c r="Y15634" s="1" t="s">
        <v>120</v>
      </c>
      <c r="Z15634">
        <v>79994221175</v>
      </c>
      <c r="AA15634" s="1" t="s">
        <v>2414</v>
      </c>
      <c r="AB15634" s="1" t="s">
        <v>44</v>
      </c>
      <c r="AC15634" s="1" t="s">
        <v>44</v>
      </c>
      <c r="AD15634">
        <v>6002</v>
      </c>
      <c r="AE15634">
        <v>19</v>
      </c>
      <c r="AF15634">
        <v>1</v>
      </c>
      <c r="AG15634">
        <v>1</v>
      </c>
      <c r="AH15634">
        <v>2</v>
      </c>
      <c r="AI15634">
        <v>2</v>
      </c>
      <c r="AJ15634">
        <v>1</v>
      </c>
      <c r="AK15634">
        <v>1</v>
      </c>
    </row>
    <row r="15635" spans="1:37" x14ac:dyDescent="0.25">
      <c r="A15635" s="1" t="s">
        <v>14403</v>
      </c>
      <c r="B15635" s="2">
        <v>45396</v>
      </c>
      <c r="C15635">
        <v>9</v>
      </c>
      <c r="D15635">
        <v>14</v>
      </c>
      <c r="E15635" s="1" t="s">
        <v>193</v>
      </c>
      <c r="F15635">
        <v>1</v>
      </c>
      <c r="G15635">
        <v>942</v>
      </c>
      <c r="H15635">
        <v>410</v>
      </c>
      <c r="I15635">
        <v>532</v>
      </c>
      <c r="J15635">
        <v>1463</v>
      </c>
      <c r="K15635">
        <v>0</v>
      </c>
      <c r="L15635">
        <v>185</v>
      </c>
      <c r="M15635">
        <v>186</v>
      </c>
      <c r="N15635" s="1" t="s">
        <v>39</v>
      </c>
      <c r="O15635" s="1" t="s">
        <v>40</v>
      </c>
      <c r="P15635" s="1" t="s">
        <v>44</v>
      </c>
      <c r="Q15635" s="1" t="s">
        <v>50</v>
      </c>
      <c r="R15635" s="1" t="s">
        <v>14404</v>
      </c>
      <c r="S15635" s="1" t="s">
        <v>52</v>
      </c>
      <c r="T15635" s="1" t="s">
        <v>45</v>
      </c>
      <c r="U15635" s="1" t="s">
        <v>46</v>
      </c>
      <c r="V15635" s="2">
        <v>45372</v>
      </c>
      <c r="W15635" s="2">
        <v>45431</v>
      </c>
      <c r="X15635">
        <v>2</v>
      </c>
      <c r="Y15635" s="1" t="s">
        <v>47</v>
      </c>
      <c r="Z15635">
        <v>79056970628</v>
      </c>
      <c r="AA15635" s="1" t="s">
        <v>2414</v>
      </c>
      <c r="AB15635" s="1" t="s">
        <v>44</v>
      </c>
      <c r="AC15635" s="1" t="s">
        <v>44</v>
      </c>
      <c r="AD15635">
        <v>6003</v>
      </c>
      <c r="AE15635">
        <v>19</v>
      </c>
      <c r="AF15635">
        <v>1</v>
      </c>
      <c r="AG15635">
        <v>1</v>
      </c>
      <c r="AH15635">
        <v>2</v>
      </c>
      <c r="AI15635">
        <v>2</v>
      </c>
      <c r="AJ15635">
        <v>1</v>
      </c>
      <c r="AK15635">
        <v>1</v>
      </c>
    </row>
    <row r="15636" spans="1:37" x14ac:dyDescent="0.25">
      <c r="A15636" s="1" t="s">
        <v>14403</v>
      </c>
      <c r="B15636" s="2">
        <v>45396</v>
      </c>
      <c r="C15636">
        <v>9</v>
      </c>
      <c r="D15636">
        <v>14</v>
      </c>
      <c r="E15636" s="1" t="s">
        <v>193</v>
      </c>
      <c r="F15636">
        <v>1</v>
      </c>
      <c r="G15636">
        <v>147</v>
      </c>
      <c r="H15636">
        <v>27</v>
      </c>
      <c r="I15636">
        <v>119</v>
      </c>
      <c r="J15636">
        <v>1463</v>
      </c>
      <c r="K15636">
        <v>0</v>
      </c>
      <c r="L15636">
        <v>185</v>
      </c>
      <c r="M15636">
        <v>186</v>
      </c>
      <c r="N15636" s="1" t="s">
        <v>39</v>
      </c>
      <c r="O15636" s="1" t="s">
        <v>40</v>
      </c>
      <c r="P15636" s="1" t="s">
        <v>44</v>
      </c>
      <c r="Q15636" s="1" t="s">
        <v>50</v>
      </c>
      <c r="R15636" s="1" t="s">
        <v>14404</v>
      </c>
      <c r="S15636" s="1" t="s">
        <v>52</v>
      </c>
      <c r="T15636" s="1" t="s">
        <v>45</v>
      </c>
      <c r="U15636" s="1" t="s">
        <v>46</v>
      </c>
      <c r="V15636" s="2">
        <v>45372</v>
      </c>
      <c r="W15636" s="2">
        <v>45431</v>
      </c>
      <c r="X15636">
        <v>2</v>
      </c>
      <c r="Y15636" s="1" t="s">
        <v>47</v>
      </c>
      <c r="Z15636">
        <v>79056970628</v>
      </c>
      <c r="AA15636" s="1" t="s">
        <v>2414</v>
      </c>
      <c r="AB15636" s="1" t="s">
        <v>44</v>
      </c>
      <c r="AC15636" s="1" t="s">
        <v>44</v>
      </c>
      <c r="AD15636">
        <v>6003</v>
      </c>
      <c r="AE15636">
        <v>19</v>
      </c>
      <c r="AF15636">
        <v>1</v>
      </c>
      <c r="AG15636">
        <v>1</v>
      </c>
      <c r="AH15636">
        <v>2</v>
      </c>
      <c r="AI15636">
        <v>2</v>
      </c>
      <c r="AJ15636">
        <v>1</v>
      </c>
      <c r="AK15636">
        <v>1</v>
      </c>
    </row>
    <row r="15637" spans="1:37" x14ac:dyDescent="0.25">
      <c r="A15637" s="1" t="s">
        <v>14405</v>
      </c>
      <c r="B15637" s="2">
        <v>45396</v>
      </c>
      <c r="C15637">
        <v>9</v>
      </c>
      <c r="D15637">
        <v>14</v>
      </c>
      <c r="E15637" s="1" t="s">
        <v>193</v>
      </c>
      <c r="F15637">
        <v>3</v>
      </c>
      <c r="G15637">
        <v>1916</v>
      </c>
      <c r="H15637">
        <v>230</v>
      </c>
      <c r="I15637">
        <v>1226</v>
      </c>
      <c r="J15637">
        <v>5537</v>
      </c>
      <c r="K15637">
        <v>0</v>
      </c>
      <c r="L15637">
        <v>43</v>
      </c>
      <c r="M15637">
        <v>0</v>
      </c>
      <c r="N15637" s="1" t="s">
        <v>39</v>
      </c>
      <c r="O15637" s="1" t="s">
        <v>40</v>
      </c>
      <c r="P15637" s="1" t="s">
        <v>44</v>
      </c>
      <c r="Q15637" s="1" t="s">
        <v>50</v>
      </c>
      <c r="R15637" s="1" t="s">
        <v>14406</v>
      </c>
      <c r="S15637" s="1" t="s">
        <v>52</v>
      </c>
      <c r="T15637" s="1" t="s">
        <v>45</v>
      </c>
      <c r="U15637" s="1" t="s">
        <v>46</v>
      </c>
      <c r="V15637" s="2">
        <v>45110</v>
      </c>
      <c r="W15637" s="2">
        <v>45396</v>
      </c>
      <c r="X15637">
        <v>5</v>
      </c>
      <c r="Y15637" s="1" t="s">
        <v>47</v>
      </c>
      <c r="Z15637">
        <v>79230451404</v>
      </c>
      <c r="AA15637" s="1" t="s">
        <v>2414</v>
      </c>
      <c r="AB15637" s="1" t="s">
        <v>44</v>
      </c>
      <c r="AC15637" s="1" t="s">
        <v>44</v>
      </c>
      <c r="AD15637">
        <v>6004</v>
      </c>
      <c r="AE15637">
        <v>19</v>
      </c>
      <c r="AF15637">
        <v>1</v>
      </c>
      <c r="AG15637">
        <v>1</v>
      </c>
      <c r="AH15637">
        <v>2</v>
      </c>
      <c r="AI15637">
        <v>2</v>
      </c>
      <c r="AJ15637">
        <v>1</v>
      </c>
      <c r="AK15637">
        <v>1</v>
      </c>
    </row>
    <row r="15638" spans="1:37" x14ac:dyDescent="0.25">
      <c r="A15638" s="1" t="s">
        <v>14405</v>
      </c>
      <c r="B15638" s="2">
        <v>45396</v>
      </c>
      <c r="C15638">
        <v>9</v>
      </c>
      <c r="D15638">
        <v>14</v>
      </c>
      <c r="E15638" s="1" t="s">
        <v>193</v>
      </c>
      <c r="F15638">
        <v>1</v>
      </c>
      <c r="G15638">
        <v>124</v>
      </c>
      <c r="H15638">
        <v>27</v>
      </c>
      <c r="I15638">
        <v>96</v>
      </c>
      <c r="J15638">
        <v>5537</v>
      </c>
      <c r="K15638">
        <v>0</v>
      </c>
      <c r="L15638">
        <v>43</v>
      </c>
      <c r="M15638">
        <v>0</v>
      </c>
      <c r="N15638" s="1" t="s">
        <v>39</v>
      </c>
      <c r="O15638" s="1" t="s">
        <v>40</v>
      </c>
      <c r="P15638" s="1" t="s">
        <v>44</v>
      </c>
      <c r="Q15638" s="1" t="s">
        <v>50</v>
      </c>
      <c r="R15638" s="1" t="s">
        <v>14406</v>
      </c>
      <c r="S15638" s="1" t="s">
        <v>52</v>
      </c>
      <c r="T15638" s="1" t="s">
        <v>45</v>
      </c>
      <c r="U15638" s="1" t="s">
        <v>46</v>
      </c>
      <c r="V15638" s="2">
        <v>45110</v>
      </c>
      <c r="W15638" s="2">
        <v>45396</v>
      </c>
      <c r="X15638">
        <v>5</v>
      </c>
      <c r="Y15638" s="1" t="s">
        <v>47</v>
      </c>
      <c r="Z15638">
        <v>79230451404</v>
      </c>
      <c r="AA15638" s="1" t="s">
        <v>2414</v>
      </c>
      <c r="AB15638" s="1" t="s">
        <v>44</v>
      </c>
      <c r="AC15638" s="1" t="s">
        <v>44</v>
      </c>
      <c r="AD15638">
        <v>6004</v>
      </c>
      <c r="AE15638">
        <v>19</v>
      </c>
      <c r="AF15638">
        <v>1</v>
      </c>
      <c r="AG15638">
        <v>1</v>
      </c>
      <c r="AH15638">
        <v>2</v>
      </c>
      <c r="AI15638">
        <v>2</v>
      </c>
      <c r="AJ15638">
        <v>1</v>
      </c>
      <c r="AK15638">
        <v>1</v>
      </c>
    </row>
    <row r="15639" spans="1:37" x14ac:dyDescent="0.25">
      <c r="A15639" s="1" t="s">
        <v>14405</v>
      </c>
      <c r="B15639" s="2">
        <v>45396</v>
      </c>
      <c r="C15639">
        <v>9</v>
      </c>
      <c r="D15639">
        <v>14</v>
      </c>
      <c r="E15639" s="1" t="s">
        <v>193</v>
      </c>
      <c r="F15639">
        <v>1</v>
      </c>
      <c r="G15639">
        <v>599</v>
      </c>
      <c r="H15639">
        <v>196</v>
      </c>
      <c r="I15639">
        <v>402</v>
      </c>
      <c r="J15639">
        <v>5537</v>
      </c>
      <c r="K15639">
        <v>0</v>
      </c>
      <c r="L15639">
        <v>43</v>
      </c>
      <c r="M15639">
        <v>0</v>
      </c>
      <c r="N15639" s="1" t="s">
        <v>39</v>
      </c>
      <c r="O15639" s="1" t="s">
        <v>40</v>
      </c>
      <c r="P15639" s="1" t="s">
        <v>44</v>
      </c>
      <c r="Q15639" s="1" t="s">
        <v>50</v>
      </c>
      <c r="R15639" s="1" t="s">
        <v>14406</v>
      </c>
      <c r="S15639" s="1" t="s">
        <v>52</v>
      </c>
      <c r="T15639" s="1" t="s">
        <v>45</v>
      </c>
      <c r="U15639" s="1" t="s">
        <v>46</v>
      </c>
      <c r="V15639" s="2">
        <v>45110</v>
      </c>
      <c r="W15639" s="2">
        <v>45396</v>
      </c>
      <c r="X15639">
        <v>5</v>
      </c>
      <c r="Y15639" s="1" t="s">
        <v>47</v>
      </c>
      <c r="Z15639">
        <v>79230451404</v>
      </c>
      <c r="AA15639" s="1" t="s">
        <v>2414</v>
      </c>
      <c r="AB15639" s="1" t="s">
        <v>44</v>
      </c>
      <c r="AC15639" s="1" t="s">
        <v>44</v>
      </c>
      <c r="AD15639">
        <v>6004</v>
      </c>
      <c r="AE15639">
        <v>19</v>
      </c>
      <c r="AF15639">
        <v>1</v>
      </c>
      <c r="AG15639">
        <v>1</v>
      </c>
      <c r="AH15639">
        <v>2</v>
      </c>
      <c r="AI15639">
        <v>2</v>
      </c>
      <c r="AJ15639">
        <v>1</v>
      </c>
      <c r="AK15639">
        <v>1</v>
      </c>
    </row>
    <row r="15640" spans="1:37" x14ac:dyDescent="0.25">
      <c r="A15640" s="1" t="s">
        <v>14405</v>
      </c>
      <c r="B15640" s="2">
        <v>45396</v>
      </c>
      <c r="C15640">
        <v>9</v>
      </c>
      <c r="D15640">
        <v>14</v>
      </c>
      <c r="E15640" s="1" t="s">
        <v>193</v>
      </c>
      <c r="F15640">
        <v>1</v>
      </c>
      <c r="G15640">
        <v>558</v>
      </c>
      <c r="H15640">
        <v>380</v>
      </c>
      <c r="I15640">
        <v>178</v>
      </c>
      <c r="J15640">
        <v>5537</v>
      </c>
      <c r="K15640">
        <v>0</v>
      </c>
      <c r="L15640">
        <v>43</v>
      </c>
      <c r="M15640">
        <v>0</v>
      </c>
      <c r="N15640" s="1" t="s">
        <v>39</v>
      </c>
      <c r="O15640" s="1" t="s">
        <v>40</v>
      </c>
      <c r="P15640" s="1" t="s">
        <v>44</v>
      </c>
      <c r="Q15640" s="1" t="s">
        <v>50</v>
      </c>
      <c r="R15640" s="1" t="s">
        <v>14406</v>
      </c>
      <c r="S15640" s="1" t="s">
        <v>52</v>
      </c>
      <c r="T15640" s="1" t="s">
        <v>45</v>
      </c>
      <c r="U15640" s="1" t="s">
        <v>46</v>
      </c>
      <c r="V15640" s="2">
        <v>45110</v>
      </c>
      <c r="W15640" s="2">
        <v>45396</v>
      </c>
      <c r="X15640">
        <v>5</v>
      </c>
      <c r="Y15640" s="1" t="s">
        <v>47</v>
      </c>
      <c r="Z15640">
        <v>79230451404</v>
      </c>
      <c r="AA15640" s="1" t="s">
        <v>2414</v>
      </c>
      <c r="AB15640" s="1" t="s">
        <v>44</v>
      </c>
      <c r="AC15640" s="1" t="s">
        <v>44</v>
      </c>
      <c r="AD15640">
        <v>6004</v>
      </c>
      <c r="AE15640">
        <v>19</v>
      </c>
      <c r="AF15640">
        <v>1</v>
      </c>
      <c r="AG15640">
        <v>1</v>
      </c>
      <c r="AH15640">
        <v>2</v>
      </c>
      <c r="AI15640">
        <v>2</v>
      </c>
      <c r="AJ15640">
        <v>1</v>
      </c>
      <c r="AK15640">
        <v>1</v>
      </c>
    </row>
    <row r="15641" spans="1:37" x14ac:dyDescent="0.25">
      <c r="A15641" s="1" t="s">
        <v>14405</v>
      </c>
      <c r="B15641" s="2">
        <v>45396</v>
      </c>
      <c r="C15641">
        <v>9</v>
      </c>
      <c r="D15641">
        <v>14</v>
      </c>
      <c r="E15641" s="1" t="s">
        <v>193</v>
      </c>
      <c r="F15641">
        <v>2</v>
      </c>
      <c r="G15641">
        <v>1325</v>
      </c>
      <c r="H15641">
        <v>230</v>
      </c>
      <c r="I15641">
        <v>865</v>
      </c>
      <c r="J15641">
        <v>5537</v>
      </c>
      <c r="K15641">
        <v>0</v>
      </c>
      <c r="L15641">
        <v>43</v>
      </c>
      <c r="M15641">
        <v>0</v>
      </c>
      <c r="N15641" s="1" t="s">
        <v>39</v>
      </c>
      <c r="O15641" s="1" t="s">
        <v>40</v>
      </c>
      <c r="P15641" s="1" t="s">
        <v>44</v>
      </c>
      <c r="Q15641" s="1" t="s">
        <v>50</v>
      </c>
      <c r="R15641" s="1" t="s">
        <v>14406</v>
      </c>
      <c r="S15641" s="1" t="s">
        <v>52</v>
      </c>
      <c r="T15641" s="1" t="s">
        <v>45</v>
      </c>
      <c r="U15641" s="1" t="s">
        <v>46</v>
      </c>
      <c r="V15641" s="2">
        <v>45110</v>
      </c>
      <c r="W15641" s="2">
        <v>45396</v>
      </c>
      <c r="X15641">
        <v>5</v>
      </c>
      <c r="Y15641" s="1" t="s">
        <v>47</v>
      </c>
      <c r="Z15641">
        <v>79230451404</v>
      </c>
      <c r="AA15641" s="1" t="s">
        <v>2414</v>
      </c>
      <c r="AB15641" s="1" t="s">
        <v>44</v>
      </c>
      <c r="AC15641" s="1" t="s">
        <v>44</v>
      </c>
      <c r="AD15641">
        <v>6004</v>
      </c>
      <c r="AE15641">
        <v>19</v>
      </c>
      <c r="AF15641">
        <v>1</v>
      </c>
      <c r="AG15641">
        <v>1</v>
      </c>
      <c r="AH15641">
        <v>2</v>
      </c>
      <c r="AI15641">
        <v>2</v>
      </c>
      <c r="AJ15641">
        <v>1</v>
      </c>
      <c r="AK15641">
        <v>1</v>
      </c>
    </row>
    <row r="15642" spans="1:37" x14ac:dyDescent="0.25">
      <c r="A15642" s="1" t="s">
        <v>14405</v>
      </c>
      <c r="B15642" s="2">
        <v>45396</v>
      </c>
      <c r="C15642">
        <v>9</v>
      </c>
      <c r="D15642">
        <v>14</v>
      </c>
      <c r="E15642" s="1" t="s">
        <v>193</v>
      </c>
      <c r="F15642">
        <v>1</v>
      </c>
      <c r="G15642">
        <v>393</v>
      </c>
      <c r="H15642">
        <v>250</v>
      </c>
      <c r="I15642">
        <v>143</v>
      </c>
      <c r="J15642">
        <v>5537</v>
      </c>
      <c r="K15642">
        <v>0</v>
      </c>
      <c r="L15642">
        <v>43</v>
      </c>
      <c r="M15642">
        <v>0</v>
      </c>
      <c r="N15642" s="1" t="s">
        <v>39</v>
      </c>
      <c r="O15642" s="1" t="s">
        <v>40</v>
      </c>
      <c r="P15642" s="1" t="s">
        <v>44</v>
      </c>
      <c r="Q15642" s="1" t="s">
        <v>50</v>
      </c>
      <c r="R15642" s="1" t="s">
        <v>14406</v>
      </c>
      <c r="S15642" s="1" t="s">
        <v>52</v>
      </c>
      <c r="T15642" s="1" t="s">
        <v>45</v>
      </c>
      <c r="U15642" s="1" t="s">
        <v>46</v>
      </c>
      <c r="V15642" s="2">
        <v>45110</v>
      </c>
      <c r="W15642" s="2">
        <v>45396</v>
      </c>
      <c r="X15642">
        <v>5</v>
      </c>
      <c r="Y15642" s="1" t="s">
        <v>47</v>
      </c>
      <c r="Z15642">
        <v>79230451404</v>
      </c>
      <c r="AA15642" s="1" t="s">
        <v>2414</v>
      </c>
      <c r="AB15642" s="1" t="s">
        <v>44</v>
      </c>
      <c r="AC15642" s="1" t="s">
        <v>44</v>
      </c>
      <c r="AD15642">
        <v>6004</v>
      </c>
      <c r="AE15642">
        <v>19</v>
      </c>
      <c r="AF15642">
        <v>1</v>
      </c>
      <c r="AG15642">
        <v>1</v>
      </c>
      <c r="AH15642">
        <v>2</v>
      </c>
      <c r="AI15642">
        <v>2</v>
      </c>
      <c r="AJ15642">
        <v>1</v>
      </c>
      <c r="AK15642">
        <v>1</v>
      </c>
    </row>
    <row r="15643" spans="1:37" x14ac:dyDescent="0.25">
      <c r="A15643" s="1" t="s">
        <v>14405</v>
      </c>
      <c r="B15643" s="2">
        <v>45396</v>
      </c>
      <c r="C15643">
        <v>9</v>
      </c>
      <c r="D15643">
        <v>14</v>
      </c>
      <c r="E15643" s="1" t="s">
        <v>193</v>
      </c>
      <c r="F15643">
        <v>1</v>
      </c>
      <c r="G15643">
        <v>127</v>
      </c>
      <c r="H15643">
        <v>27</v>
      </c>
      <c r="I15643">
        <v>99</v>
      </c>
      <c r="J15643">
        <v>5537</v>
      </c>
      <c r="K15643">
        <v>0</v>
      </c>
      <c r="L15643">
        <v>43</v>
      </c>
      <c r="M15643">
        <v>0</v>
      </c>
      <c r="N15643" s="1" t="s">
        <v>39</v>
      </c>
      <c r="O15643" s="1" t="s">
        <v>40</v>
      </c>
      <c r="P15643" s="1" t="s">
        <v>44</v>
      </c>
      <c r="Q15643" s="1" t="s">
        <v>50</v>
      </c>
      <c r="R15643" s="1" t="s">
        <v>14406</v>
      </c>
      <c r="S15643" s="1" t="s">
        <v>52</v>
      </c>
      <c r="T15643" s="1" t="s">
        <v>45</v>
      </c>
      <c r="U15643" s="1" t="s">
        <v>46</v>
      </c>
      <c r="V15643" s="2">
        <v>45110</v>
      </c>
      <c r="W15643" s="2">
        <v>45396</v>
      </c>
      <c r="X15643">
        <v>5</v>
      </c>
      <c r="Y15643" s="1" t="s">
        <v>47</v>
      </c>
      <c r="Z15643">
        <v>79230451404</v>
      </c>
      <c r="AA15643" s="1" t="s">
        <v>2414</v>
      </c>
      <c r="AB15643" s="1" t="s">
        <v>44</v>
      </c>
      <c r="AC15643" s="1" t="s">
        <v>44</v>
      </c>
      <c r="AD15643">
        <v>6004</v>
      </c>
      <c r="AE15643">
        <v>19</v>
      </c>
      <c r="AF15643">
        <v>1</v>
      </c>
      <c r="AG15643">
        <v>1</v>
      </c>
      <c r="AH15643">
        <v>2</v>
      </c>
      <c r="AI15643">
        <v>2</v>
      </c>
      <c r="AJ15643">
        <v>1</v>
      </c>
      <c r="AK15643">
        <v>1</v>
      </c>
    </row>
    <row r="15644" spans="1:37" x14ac:dyDescent="0.25">
      <c r="A15644" s="1" t="s">
        <v>14407</v>
      </c>
      <c r="B15644" s="2">
        <v>45396</v>
      </c>
      <c r="C15644">
        <v>10</v>
      </c>
      <c r="D15644">
        <v>14</v>
      </c>
      <c r="E15644" s="1" t="s">
        <v>193</v>
      </c>
      <c r="F15644">
        <v>3</v>
      </c>
      <c r="G15644">
        <v>2699</v>
      </c>
      <c r="H15644">
        <v>401</v>
      </c>
      <c r="I15644">
        <v>1493</v>
      </c>
      <c r="J15644">
        <v>5072</v>
      </c>
      <c r="K15644">
        <v>267</v>
      </c>
      <c r="L15644">
        <v>135</v>
      </c>
      <c r="M15644">
        <v>0</v>
      </c>
      <c r="N15644" s="1" t="s">
        <v>39</v>
      </c>
      <c r="O15644" s="1" t="s">
        <v>40</v>
      </c>
      <c r="P15644" s="1" t="s">
        <v>237</v>
      </c>
      <c r="Q15644" s="1" t="s">
        <v>50</v>
      </c>
      <c r="R15644" s="1" t="s">
        <v>14408</v>
      </c>
      <c r="S15644" s="1" t="s">
        <v>52</v>
      </c>
      <c r="T15644" s="1" t="s">
        <v>45</v>
      </c>
      <c r="U15644" s="1" t="s">
        <v>46</v>
      </c>
      <c r="V15644" s="2">
        <v>45396</v>
      </c>
      <c r="W15644" s="2">
        <v>45396</v>
      </c>
      <c r="X15644">
        <v>2</v>
      </c>
      <c r="Y15644" s="1" t="s">
        <v>47</v>
      </c>
      <c r="Z15644">
        <v>79241520011</v>
      </c>
      <c r="AA15644" s="1" t="s">
        <v>2414</v>
      </c>
      <c r="AB15644" s="1" t="s">
        <v>44</v>
      </c>
      <c r="AC15644" s="1" t="s">
        <v>10838</v>
      </c>
      <c r="AD15644">
        <v>2691</v>
      </c>
      <c r="AE15644">
        <v>19</v>
      </c>
      <c r="AF15644">
        <v>3</v>
      </c>
      <c r="AG15644">
        <v>1</v>
      </c>
      <c r="AH15644">
        <v>6</v>
      </c>
      <c r="AI15644">
        <v>2</v>
      </c>
      <c r="AJ15644">
        <v>1</v>
      </c>
      <c r="AK15644">
        <v>1</v>
      </c>
    </row>
    <row r="15645" spans="1:37" x14ac:dyDescent="0.25">
      <c r="A15645" s="1" t="s">
        <v>14407</v>
      </c>
      <c r="B15645" s="2">
        <v>45396</v>
      </c>
      <c r="C15645">
        <v>10</v>
      </c>
      <c r="D15645">
        <v>14</v>
      </c>
      <c r="E15645" s="1" t="s">
        <v>193</v>
      </c>
      <c r="F15645">
        <v>3</v>
      </c>
      <c r="G15645">
        <v>2699</v>
      </c>
      <c r="H15645">
        <v>401</v>
      </c>
      <c r="I15645">
        <v>1493</v>
      </c>
      <c r="J15645">
        <v>5072</v>
      </c>
      <c r="K15645">
        <v>267</v>
      </c>
      <c r="L15645">
        <v>135</v>
      </c>
      <c r="M15645">
        <v>0</v>
      </c>
      <c r="N15645" s="1" t="s">
        <v>39</v>
      </c>
      <c r="O15645" s="1" t="s">
        <v>40</v>
      </c>
      <c r="P15645" s="1" t="s">
        <v>237</v>
      </c>
      <c r="Q15645" s="1" t="s">
        <v>50</v>
      </c>
      <c r="R15645" s="1" t="s">
        <v>14408</v>
      </c>
      <c r="S15645" s="1" t="s">
        <v>52</v>
      </c>
      <c r="T15645" s="1" t="s">
        <v>45</v>
      </c>
      <c r="U15645" s="1" t="s">
        <v>46</v>
      </c>
      <c r="V15645" s="2">
        <v>45396</v>
      </c>
      <c r="W15645" s="2">
        <v>45396</v>
      </c>
      <c r="X15645">
        <v>2</v>
      </c>
      <c r="Y15645" s="1" t="s">
        <v>47</v>
      </c>
      <c r="Z15645">
        <v>79241520011</v>
      </c>
      <c r="AA15645" s="1" t="s">
        <v>2414</v>
      </c>
      <c r="AB15645" s="1" t="s">
        <v>44</v>
      </c>
      <c r="AC15645" s="1" t="s">
        <v>10838</v>
      </c>
      <c r="AD15645">
        <v>6005</v>
      </c>
      <c r="AE15645">
        <v>19</v>
      </c>
      <c r="AF15645">
        <v>3</v>
      </c>
      <c r="AG15645">
        <v>1</v>
      </c>
      <c r="AH15645">
        <v>6</v>
      </c>
      <c r="AI15645">
        <v>2</v>
      </c>
      <c r="AJ15645">
        <v>1</v>
      </c>
      <c r="AK15645">
        <v>1</v>
      </c>
    </row>
    <row r="15646" spans="1:37" x14ac:dyDescent="0.25">
      <c r="A15646" s="1" t="s">
        <v>14407</v>
      </c>
      <c r="B15646" s="2">
        <v>45396</v>
      </c>
      <c r="C15646">
        <v>10</v>
      </c>
      <c r="D15646">
        <v>14</v>
      </c>
      <c r="E15646" s="1" t="s">
        <v>193</v>
      </c>
      <c r="F15646">
        <v>1</v>
      </c>
      <c r="G15646">
        <v>141</v>
      </c>
      <c r="H15646">
        <v>27</v>
      </c>
      <c r="I15646">
        <v>113</v>
      </c>
      <c r="J15646">
        <v>5072</v>
      </c>
      <c r="K15646">
        <v>267</v>
      </c>
      <c r="L15646">
        <v>135</v>
      </c>
      <c r="M15646">
        <v>0</v>
      </c>
      <c r="N15646" s="1" t="s">
        <v>39</v>
      </c>
      <c r="O15646" s="1" t="s">
        <v>40</v>
      </c>
      <c r="P15646" s="1" t="s">
        <v>237</v>
      </c>
      <c r="Q15646" s="1" t="s">
        <v>50</v>
      </c>
      <c r="R15646" s="1" t="s">
        <v>14408</v>
      </c>
      <c r="S15646" s="1" t="s">
        <v>52</v>
      </c>
      <c r="T15646" s="1" t="s">
        <v>45</v>
      </c>
      <c r="U15646" s="1" t="s">
        <v>46</v>
      </c>
      <c r="V15646" s="2">
        <v>45396</v>
      </c>
      <c r="W15646" s="2">
        <v>45396</v>
      </c>
      <c r="X15646">
        <v>2</v>
      </c>
      <c r="Y15646" s="1" t="s">
        <v>47</v>
      </c>
      <c r="Z15646">
        <v>79241520011</v>
      </c>
      <c r="AA15646" s="1" t="s">
        <v>2414</v>
      </c>
      <c r="AB15646" s="1" t="s">
        <v>44</v>
      </c>
      <c r="AC15646" s="1" t="s">
        <v>10838</v>
      </c>
      <c r="AD15646">
        <v>2691</v>
      </c>
      <c r="AE15646">
        <v>19</v>
      </c>
      <c r="AF15646">
        <v>3</v>
      </c>
      <c r="AG15646">
        <v>1</v>
      </c>
      <c r="AH15646">
        <v>6</v>
      </c>
      <c r="AI15646">
        <v>2</v>
      </c>
      <c r="AJ15646">
        <v>1</v>
      </c>
      <c r="AK15646">
        <v>1</v>
      </c>
    </row>
    <row r="15647" spans="1:37" x14ac:dyDescent="0.25">
      <c r="A15647" s="1" t="s">
        <v>14407</v>
      </c>
      <c r="B15647" s="2">
        <v>45396</v>
      </c>
      <c r="C15647">
        <v>10</v>
      </c>
      <c r="D15647">
        <v>14</v>
      </c>
      <c r="E15647" s="1" t="s">
        <v>193</v>
      </c>
      <c r="F15647">
        <v>1</v>
      </c>
      <c r="G15647">
        <v>141</v>
      </c>
      <c r="H15647">
        <v>27</v>
      </c>
      <c r="I15647">
        <v>113</v>
      </c>
      <c r="J15647">
        <v>5072</v>
      </c>
      <c r="K15647">
        <v>267</v>
      </c>
      <c r="L15647">
        <v>135</v>
      </c>
      <c r="M15647">
        <v>0</v>
      </c>
      <c r="N15647" s="1" t="s">
        <v>39</v>
      </c>
      <c r="O15647" s="1" t="s">
        <v>40</v>
      </c>
      <c r="P15647" s="1" t="s">
        <v>237</v>
      </c>
      <c r="Q15647" s="1" t="s">
        <v>50</v>
      </c>
      <c r="R15647" s="1" t="s">
        <v>14408</v>
      </c>
      <c r="S15647" s="1" t="s">
        <v>52</v>
      </c>
      <c r="T15647" s="1" t="s">
        <v>45</v>
      </c>
      <c r="U15647" s="1" t="s">
        <v>46</v>
      </c>
      <c r="V15647" s="2">
        <v>45396</v>
      </c>
      <c r="W15647" s="2">
        <v>45396</v>
      </c>
      <c r="X15647">
        <v>2</v>
      </c>
      <c r="Y15647" s="1" t="s">
        <v>47</v>
      </c>
      <c r="Z15647">
        <v>79241520011</v>
      </c>
      <c r="AA15647" s="1" t="s">
        <v>2414</v>
      </c>
      <c r="AB15647" s="1" t="s">
        <v>44</v>
      </c>
      <c r="AC15647" s="1" t="s">
        <v>10838</v>
      </c>
      <c r="AD15647">
        <v>6005</v>
      </c>
      <c r="AE15647">
        <v>19</v>
      </c>
      <c r="AF15647">
        <v>3</v>
      </c>
      <c r="AG15647">
        <v>1</v>
      </c>
      <c r="AH15647">
        <v>6</v>
      </c>
      <c r="AI15647">
        <v>2</v>
      </c>
      <c r="AJ15647">
        <v>1</v>
      </c>
      <c r="AK15647">
        <v>1</v>
      </c>
    </row>
    <row r="15648" spans="1:37" x14ac:dyDescent="0.25">
      <c r="A15648" s="1" t="s">
        <v>14409</v>
      </c>
      <c r="B15648" s="2">
        <v>45396</v>
      </c>
      <c r="C15648">
        <v>11</v>
      </c>
      <c r="D15648">
        <v>14</v>
      </c>
      <c r="E15648" s="1" t="s">
        <v>193</v>
      </c>
      <c r="F15648">
        <v>6</v>
      </c>
      <c r="G15648">
        <v>4905</v>
      </c>
      <c r="H15648">
        <v>401</v>
      </c>
      <c r="I15648">
        <v>2494</v>
      </c>
      <c r="J15648">
        <v>12276</v>
      </c>
      <c r="K15648">
        <v>1364</v>
      </c>
      <c r="L15648">
        <v>100</v>
      </c>
      <c r="M15648">
        <v>0</v>
      </c>
      <c r="N15648" s="1" t="s">
        <v>39</v>
      </c>
      <c r="O15648" s="1" t="s">
        <v>13159</v>
      </c>
      <c r="P15648" s="1" t="s">
        <v>44</v>
      </c>
      <c r="Q15648" s="1" t="s">
        <v>50</v>
      </c>
      <c r="R15648" s="1" t="s">
        <v>14410</v>
      </c>
      <c r="S15648" s="1" t="s">
        <v>52</v>
      </c>
      <c r="T15648" s="1" t="s">
        <v>45</v>
      </c>
      <c r="U15648" s="1" t="s">
        <v>46</v>
      </c>
      <c r="V15648" s="2">
        <v>43868</v>
      </c>
      <c r="W15648" s="2">
        <v>45396</v>
      </c>
      <c r="X15648">
        <v>10</v>
      </c>
      <c r="Y15648" s="1" t="s">
        <v>69</v>
      </c>
      <c r="Z15648">
        <v>79002453114</v>
      </c>
      <c r="AA15648" s="1" t="s">
        <v>2414</v>
      </c>
      <c r="AB15648" s="1" t="s">
        <v>44</v>
      </c>
      <c r="AC15648" s="1" t="s">
        <v>44</v>
      </c>
      <c r="AD15648">
        <v>6006</v>
      </c>
      <c r="AE15648">
        <v>19</v>
      </c>
      <c r="AF15648">
        <v>1</v>
      </c>
      <c r="AG15648">
        <v>5</v>
      </c>
      <c r="AH15648">
        <v>2</v>
      </c>
      <c r="AI15648">
        <v>2</v>
      </c>
      <c r="AJ15648">
        <v>1</v>
      </c>
      <c r="AK15648">
        <v>1</v>
      </c>
    </row>
    <row r="15649" spans="1:37" x14ac:dyDescent="0.25">
      <c r="A15649" s="1" t="s">
        <v>14409</v>
      </c>
      <c r="B15649" s="2">
        <v>45396</v>
      </c>
      <c r="C15649">
        <v>11</v>
      </c>
      <c r="D15649">
        <v>14</v>
      </c>
      <c r="E15649" s="1" t="s">
        <v>193</v>
      </c>
      <c r="F15649">
        <v>3</v>
      </c>
      <c r="G15649">
        <v>6262</v>
      </c>
      <c r="H15649">
        <v>320</v>
      </c>
      <c r="I15649">
        <v>5302</v>
      </c>
      <c r="J15649">
        <v>12276</v>
      </c>
      <c r="K15649">
        <v>1364</v>
      </c>
      <c r="L15649">
        <v>100</v>
      </c>
      <c r="M15649">
        <v>0</v>
      </c>
      <c r="N15649" s="1" t="s">
        <v>39</v>
      </c>
      <c r="O15649" s="1" t="s">
        <v>13159</v>
      </c>
      <c r="P15649" s="1" t="s">
        <v>44</v>
      </c>
      <c r="Q15649" s="1" t="s">
        <v>50</v>
      </c>
      <c r="R15649" s="1" t="s">
        <v>14410</v>
      </c>
      <c r="S15649" s="1" t="s">
        <v>52</v>
      </c>
      <c r="T15649" s="1" t="s">
        <v>45</v>
      </c>
      <c r="U15649" s="1" t="s">
        <v>46</v>
      </c>
      <c r="V15649" s="2">
        <v>43868</v>
      </c>
      <c r="W15649" s="2">
        <v>45396</v>
      </c>
      <c r="X15649">
        <v>10</v>
      </c>
      <c r="Y15649" s="1" t="s">
        <v>69</v>
      </c>
      <c r="Z15649">
        <v>79002453114</v>
      </c>
      <c r="AA15649" s="1" t="s">
        <v>2414</v>
      </c>
      <c r="AB15649" s="1" t="s">
        <v>44</v>
      </c>
      <c r="AC15649" s="1" t="s">
        <v>44</v>
      </c>
      <c r="AD15649">
        <v>6006</v>
      </c>
      <c r="AE15649">
        <v>19</v>
      </c>
      <c r="AF15649">
        <v>1</v>
      </c>
      <c r="AG15649">
        <v>5</v>
      </c>
      <c r="AH15649">
        <v>2</v>
      </c>
      <c r="AI15649">
        <v>2</v>
      </c>
      <c r="AJ15649">
        <v>1</v>
      </c>
      <c r="AK15649">
        <v>1</v>
      </c>
    </row>
    <row r="15650" spans="1:37" x14ac:dyDescent="0.25">
      <c r="A15650" s="1" t="s">
        <v>14409</v>
      </c>
      <c r="B15650" s="2">
        <v>45396</v>
      </c>
      <c r="C15650">
        <v>11</v>
      </c>
      <c r="D15650">
        <v>14</v>
      </c>
      <c r="E15650" s="1" t="s">
        <v>193</v>
      </c>
      <c r="F15650">
        <v>1</v>
      </c>
      <c r="G15650">
        <v>121</v>
      </c>
      <c r="H15650">
        <v>27</v>
      </c>
      <c r="I15650">
        <v>93</v>
      </c>
      <c r="J15650">
        <v>12276</v>
      </c>
      <c r="K15650">
        <v>1364</v>
      </c>
      <c r="L15650">
        <v>100</v>
      </c>
      <c r="M15650">
        <v>0</v>
      </c>
      <c r="N15650" s="1" t="s">
        <v>39</v>
      </c>
      <c r="O15650" s="1" t="s">
        <v>13159</v>
      </c>
      <c r="P15650" s="1" t="s">
        <v>44</v>
      </c>
      <c r="Q15650" s="1" t="s">
        <v>50</v>
      </c>
      <c r="R15650" s="1" t="s">
        <v>14410</v>
      </c>
      <c r="S15650" s="1" t="s">
        <v>52</v>
      </c>
      <c r="T15650" s="1" t="s">
        <v>45</v>
      </c>
      <c r="U15650" s="1" t="s">
        <v>46</v>
      </c>
      <c r="V15650" s="2">
        <v>43868</v>
      </c>
      <c r="W15650" s="2">
        <v>45396</v>
      </c>
      <c r="X15650">
        <v>10</v>
      </c>
      <c r="Y15650" s="1" t="s">
        <v>69</v>
      </c>
      <c r="Z15650">
        <v>79002453114</v>
      </c>
      <c r="AA15650" s="1" t="s">
        <v>2414</v>
      </c>
      <c r="AB15650" s="1" t="s">
        <v>44</v>
      </c>
      <c r="AC15650" s="1" t="s">
        <v>44</v>
      </c>
      <c r="AD15650">
        <v>6006</v>
      </c>
      <c r="AE15650">
        <v>19</v>
      </c>
      <c r="AF15650">
        <v>1</v>
      </c>
      <c r="AG15650">
        <v>5</v>
      </c>
      <c r="AH15650">
        <v>2</v>
      </c>
      <c r="AI15650">
        <v>2</v>
      </c>
      <c r="AJ15650">
        <v>1</v>
      </c>
      <c r="AK15650">
        <v>1</v>
      </c>
    </row>
    <row r="15651" spans="1:37" x14ac:dyDescent="0.25">
      <c r="A15651" s="1" t="s">
        <v>14409</v>
      </c>
      <c r="B15651" s="2">
        <v>45396</v>
      </c>
      <c r="C15651">
        <v>11</v>
      </c>
      <c r="D15651">
        <v>14</v>
      </c>
      <c r="E15651" s="1" t="s">
        <v>193</v>
      </c>
      <c r="F15651">
        <v>1</v>
      </c>
      <c r="G15651">
        <v>399</v>
      </c>
      <c r="H15651">
        <v>320</v>
      </c>
      <c r="I15651">
        <v>79</v>
      </c>
      <c r="J15651">
        <v>12276</v>
      </c>
      <c r="K15651">
        <v>1364</v>
      </c>
      <c r="L15651">
        <v>100</v>
      </c>
      <c r="M15651">
        <v>0</v>
      </c>
      <c r="N15651" s="1" t="s">
        <v>39</v>
      </c>
      <c r="O15651" s="1" t="s">
        <v>13159</v>
      </c>
      <c r="P15651" s="1" t="s">
        <v>44</v>
      </c>
      <c r="Q15651" s="1" t="s">
        <v>50</v>
      </c>
      <c r="R15651" s="1" t="s">
        <v>14410</v>
      </c>
      <c r="S15651" s="1" t="s">
        <v>52</v>
      </c>
      <c r="T15651" s="1" t="s">
        <v>45</v>
      </c>
      <c r="U15651" s="1" t="s">
        <v>46</v>
      </c>
      <c r="V15651" s="2">
        <v>43868</v>
      </c>
      <c r="W15651" s="2">
        <v>45396</v>
      </c>
      <c r="X15651">
        <v>10</v>
      </c>
      <c r="Y15651" s="1" t="s">
        <v>69</v>
      </c>
      <c r="Z15651">
        <v>79002453114</v>
      </c>
      <c r="AA15651" s="1" t="s">
        <v>2414</v>
      </c>
      <c r="AB15651" s="1" t="s">
        <v>44</v>
      </c>
      <c r="AC15651" s="1" t="s">
        <v>44</v>
      </c>
      <c r="AD15651">
        <v>6006</v>
      </c>
      <c r="AE15651">
        <v>19</v>
      </c>
      <c r="AF15651">
        <v>1</v>
      </c>
      <c r="AG15651">
        <v>5</v>
      </c>
      <c r="AH15651">
        <v>2</v>
      </c>
      <c r="AI15651">
        <v>2</v>
      </c>
      <c r="AJ15651">
        <v>1</v>
      </c>
      <c r="AK15651">
        <v>1</v>
      </c>
    </row>
    <row r="15652" spans="1:37" x14ac:dyDescent="0.25">
      <c r="A15652" s="1" t="s">
        <v>14409</v>
      </c>
      <c r="B15652" s="2">
        <v>45396</v>
      </c>
      <c r="C15652">
        <v>11</v>
      </c>
      <c r="D15652">
        <v>14</v>
      </c>
      <c r="E15652" s="1" t="s">
        <v>193</v>
      </c>
      <c r="F15652">
        <v>1</v>
      </c>
      <c r="G15652">
        <v>587</v>
      </c>
      <c r="H15652">
        <v>470</v>
      </c>
      <c r="I15652">
        <v>117</v>
      </c>
      <c r="J15652">
        <v>12276</v>
      </c>
      <c r="K15652">
        <v>1364</v>
      </c>
      <c r="L15652">
        <v>100</v>
      </c>
      <c r="M15652">
        <v>0</v>
      </c>
      <c r="N15652" s="1" t="s">
        <v>39</v>
      </c>
      <c r="O15652" s="1" t="s">
        <v>13159</v>
      </c>
      <c r="P15652" s="1" t="s">
        <v>44</v>
      </c>
      <c r="Q15652" s="1" t="s">
        <v>50</v>
      </c>
      <c r="R15652" s="1" t="s">
        <v>14410</v>
      </c>
      <c r="S15652" s="1" t="s">
        <v>52</v>
      </c>
      <c r="T15652" s="1" t="s">
        <v>45</v>
      </c>
      <c r="U15652" s="1" t="s">
        <v>46</v>
      </c>
      <c r="V15652" s="2">
        <v>43868</v>
      </c>
      <c r="W15652" s="2">
        <v>45396</v>
      </c>
      <c r="X15652">
        <v>10</v>
      </c>
      <c r="Y15652" s="1" t="s">
        <v>69</v>
      </c>
      <c r="Z15652">
        <v>79002453114</v>
      </c>
      <c r="AA15652" s="1" t="s">
        <v>2414</v>
      </c>
      <c r="AB15652" s="1" t="s">
        <v>44</v>
      </c>
      <c r="AC15652" s="1" t="s">
        <v>44</v>
      </c>
      <c r="AD15652">
        <v>6006</v>
      </c>
      <c r="AE15652">
        <v>19</v>
      </c>
      <c r="AF15652">
        <v>1</v>
      </c>
      <c r="AG15652">
        <v>5</v>
      </c>
      <c r="AH15652">
        <v>2</v>
      </c>
      <c r="AI15652">
        <v>2</v>
      </c>
      <c r="AJ15652">
        <v>1</v>
      </c>
      <c r="AK15652">
        <v>1</v>
      </c>
    </row>
    <row r="15653" spans="1:37" x14ac:dyDescent="0.25">
      <c r="A15653" s="1" t="s">
        <v>14411</v>
      </c>
      <c r="B15653" s="2">
        <v>45396</v>
      </c>
      <c r="C15653">
        <v>11</v>
      </c>
      <c r="D15653">
        <v>14</v>
      </c>
      <c r="E15653" s="1" t="s">
        <v>193</v>
      </c>
      <c r="F15653">
        <v>6</v>
      </c>
      <c r="G15653">
        <v>5335</v>
      </c>
      <c r="H15653">
        <v>410</v>
      </c>
      <c r="I15653">
        <v>2875</v>
      </c>
      <c r="J15653">
        <v>6209</v>
      </c>
      <c r="K15653">
        <v>0</v>
      </c>
      <c r="L15653">
        <v>223</v>
      </c>
      <c r="M15653">
        <v>0</v>
      </c>
      <c r="N15653" s="1" t="s">
        <v>39</v>
      </c>
      <c r="O15653" s="1" t="s">
        <v>40</v>
      </c>
      <c r="P15653" s="1" t="s">
        <v>44</v>
      </c>
      <c r="Q15653" s="1" t="s">
        <v>50</v>
      </c>
      <c r="R15653" s="1" t="s">
        <v>14412</v>
      </c>
      <c r="S15653" s="1" t="s">
        <v>52</v>
      </c>
      <c r="T15653" s="1" t="s">
        <v>45</v>
      </c>
      <c r="U15653" s="1" t="s">
        <v>46</v>
      </c>
      <c r="V15653" s="2">
        <v>44647</v>
      </c>
      <c r="W15653" s="2">
        <v>45396</v>
      </c>
      <c r="X15653">
        <v>19</v>
      </c>
      <c r="Y15653" s="1" t="s">
        <v>47</v>
      </c>
      <c r="Z15653">
        <v>79923444476</v>
      </c>
      <c r="AA15653" s="1" t="s">
        <v>2414</v>
      </c>
      <c r="AB15653" s="1" t="s">
        <v>44</v>
      </c>
      <c r="AC15653" s="1" t="s">
        <v>44</v>
      </c>
      <c r="AD15653">
        <v>6007</v>
      </c>
      <c r="AE15653">
        <v>19</v>
      </c>
      <c r="AF15653">
        <v>1</v>
      </c>
      <c r="AG15653">
        <v>1</v>
      </c>
      <c r="AH15653">
        <v>2</v>
      </c>
      <c r="AI15653">
        <v>2</v>
      </c>
      <c r="AJ15653">
        <v>1</v>
      </c>
      <c r="AK15653">
        <v>1</v>
      </c>
    </row>
    <row r="15654" spans="1:37" x14ac:dyDescent="0.25">
      <c r="A15654" s="1" t="s">
        <v>14411</v>
      </c>
      <c r="B15654" s="2">
        <v>45396</v>
      </c>
      <c r="C15654">
        <v>11</v>
      </c>
      <c r="D15654">
        <v>14</v>
      </c>
      <c r="E15654" s="1" t="s">
        <v>193</v>
      </c>
      <c r="F15654">
        <v>1</v>
      </c>
      <c r="G15654">
        <v>154</v>
      </c>
      <c r="H15654">
        <v>27</v>
      </c>
      <c r="I15654">
        <v>126</v>
      </c>
      <c r="J15654">
        <v>6209</v>
      </c>
      <c r="K15654">
        <v>0</v>
      </c>
      <c r="L15654">
        <v>223</v>
      </c>
      <c r="M15654">
        <v>0</v>
      </c>
      <c r="N15654" s="1" t="s">
        <v>39</v>
      </c>
      <c r="O15654" s="1" t="s">
        <v>40</v>
      </c>
      <c r="P15654" s="1" t="s">
        <v>44</v>
      </c>
      <c r="Q15654" s="1" t="s">
        <v>50</v>
      </c>
      <c r="R15654" s="1" t="s">
        <v>14412</v>
      </c>
      <c r="S15654" s="1" t="s">
        <v>52</v>
      </c>
      <c r="T15654" s="1" t="s">
        <v>45</v>
      </c>
      <c r="U15654" s="1" t="s">
        <v>46</v>
      </c>
      <c r="V15654" s="2">
        <v>44647</v>
      </c>
      <c r="W15654" s="2">
        <v>45396</v>
      </c>
      <c r="X15654">
        <v>19</v>
      </c>
      <c r="Y15654" s="1" t="s">
        <v>47</v>
      </c>
      <c r="Z15654">
        <v>79923444476</v>
      </c>
      <c r="AA15654" s="1" t="s">
        <v>2414</v>
      </c>
      <c r="AB15654" s="1" t="s">
        <v>44</v>
      </c>
      <c r="AC15654" s="1" t="s">
        <v>44</v>
      </c>
      <c r="AD15654">
        <v>6007</v>
      </c>
      <c r="AE15654">
        <v>19</v>
      </c>
      <c r="AF15654">
        <v>1</v>
      </c>
      <c r="AG15654">
        <v>1</v>
      </c>
      <c r="AH15654">
        <v>2</v>
      </c>
      <c r="AI15654">
        <v>2</v>
      </c>
      <c r="AJ15654">
        <v>1</v>
      </c>
      <c r="AK15654">
        <v>1</v>
      </c>
    </row>
    <row r="15655" spans="1:37" x14ac:dyDescent="0.25">
      <c r="A15655" s="1" t="s">
        <v>14413</v>
      </c>
      <c r="B15655" s="2">
        <v>45396</v>
      </c>
      <c r="C15655">
        <v>12</v>
      </c>
      <c r="D15655">
        <v>14</v>
      </c>
      <c r="E15655" s="1" t="s">
        <v>193</v>
      </c>
      <c r="F15655">
        <v>6</v>
      </c>
      <c r="G15655">
        <v>4689</v>
      </c>
      <c r="H15655">
        <v>230</v>
      </c>
      <c r="I15655">
        <v>3309</v>
      </c>
      <c r="J15655">
        <v>5408</v>
      </c>
      <c r="K15655">
        <v>0</v>
      </c>
      <c r="L15655">
        <v>253</v>
      </c>
      <c r="M15655">
        <v>0</v>
      </c>
      <c r="N15655" s="1" t="s">
        <v>39</v>
      </c>
      <c r="O15655" s="1" t="s">
        <v>40</v>
      </c>
      <c r="P15655" s="1" t="s">
        <v>44</v>
      </c>
      <c r="Q15655" s="1" t="s">
        <v>50</v>
      </c>
      <c r="R15655" s="1" t="s">
        <v>14414</v>
      </c>
      <c r="S15655" s="1" t="s">
        <v>52</v>
      </c>
      <c r="T15655" s="1" t="s">
        <v>45</v>
      </c>
      <c r="U15655" s="1" t="s">
        <v>46</v>
      </c>
      <c r="V15655" s="2">
        <v>45396</v>
      </c>
      <c r="W15655" s="2">
        <v>45396</v>
      </c>
      <c r="X15655">
        <v>3</v>
      </c>
      <c r="Y15655" s="1" t="s">
        <v>47</v>
      </c>
      <c r="Z15655">
        <v>79245134020</v>
      </c>
      <c r="AA15655" s="1" t="s">
        <v>2414</v>
      </c>
      <c r="AB15655" s="1" t="s">
        <v>44</v>
      </c>
      <c r="AC15655" s="1" t="s">
        <v>44</v>
      </c>
      <c r="AD15655">
        <v>6008</v>
      </c>
      <c r="AE15655">
        <v>19</v>
      </c>
      <c r="AF15655">
        <v>1</v>
      </c>
      <c r="AG15655">
        <v>1</v>
      </c>
      <c r="AH15655">
        <v>2</v>
      </c>
      <c r="AI15655">
        <v>2</v>
      </c>
      <c r="AJ15655">
        <v>1</v>
      </c>
      <c r="AK15655">
        <v>1</v>
      </c>
    </row>
    <row r="15656" spans="1:37" x14ac:dyDescent="0.25">
      <c r="A15656" s="1" t="s">
        <v>14415</v>
      </c>
      <c r="B15656" s="2">
        <v>45396</v>
      </c>
      <c r="C15656">
        <v>13</v>
      </c>
      <c r="D15656">
        <v>14</v>
      </c>
      <c r="E15656" s="1" t="s">
        <v>193</v>
      </c>
      <c r="F15656">
        <v>6</v>
      </c>
      <c r="G15656">
        <v>5177</v>
      </c>
      <c r="H15656">
        <v>401</v>
      </c>
      <c r="I15656">
        <v>2766</v>
      </c>
      <c r="J15656">
        <v>5677</v>
      </c>
      <c r="K15656">
        <v>273</v>
      </c>
      <c r="L15656">
        <v>430</v>
      </c>
      <c r="M15656">
        <v>500</v>
      </c>
      <c r="N15656" s="1" t="s">
        <v>39</v>
      </c>
      <c r="O15656" s="1" t="s">
        <v>40</v>
      </c>
      <c r="P15656" s="1" t="s">
        <v>1409</v>
      </c>
      <c r="Q15656" s="1" t="s">
        <v>42</v>
      </c>
      <c r="R15656" s="1" t="s">
        <v>14416</v>
      </c>
      <c r="S15656" s="1" t="s">
        <v>44</v>
      </c>
      <c r="T15656" s="1" t="s">
        <v>45</v>
      </c>
      <c r="U15656" s="1" t="s">
        <v>46</v>
      </c>
      <c r="V15656" s="2">
        <v>45396</v>
      </c>
      <c r="W15656" s="2">
        <v>45421</v>
      </c>
      <c r="X15656">
        <v>1</v>
      </c>
      <c r="Y15656" s="1" t="s">
        <v>47</v>
      </c>
      <c r="Z15656">
        <v>79958803677</v>
      </c>
      <c r="AA15656" s="1" t="s">
        <v>2414</v>
      </c>
      <c r="AB15656" s="1" t="s">
        <v>44</v>
      </c>
      <c r="AC15656" s="1" t="s">
        <v>44</v>
      </c>
      <c r="AD15656">
        <v>6009</v>
      </c>
      <c r="AE15656">
        <v>19</v>
      </c>
      <c r="AF15656">
        <v>1</v>
      </c>
      <c r="AG15656">
        <v>1</v>
      </c>
      <c r="AH15656">
        <v>18</v>
      </c>
      <c r="AI15656">
        <v>1</v>
      </c>
      <c r="AJ15656">
        <v>1</v>
      </c>
      <c r="AK15656">
        <v>1</v>
      </c>
    </row>
    <row r="15657" spans="1:37" x14ac:dyDescent="0.25">
      <c r="A15657" s="1" t="s">
        <v>14417</v>
      </c>
      <c r="B15657" s="2">
        <v>45396</v>
      </c>
      <c r="C15657">
        <v>14</v>
      </c>
      <c r="D15657">
        <v>14</v>
      </c>
      <c r="E15657" s="1" t="s">
        <v>193</v>
      </c>
      <c r="F15657">
        <v>1</v>
      </c>
      <c r="G15657">
        <v>942</v>
      </c>
      <c r="H15657">
        <v>410</v>
      </c>
      <c r="I15657">
        <v>532</v>
      </c>
      <c r="J15657">
        <v>1590</v>
      </c>
      <c r="K15657">
        <v>0</v>
      </c>
      <c r="L15657">
        <v>197</v>
      </c>
      <c r="M15657">
        <v>250</v>
      </c>
      <c r="N15657" s="1" t="s">
        <v>39</v>
      </c>
      <c r="O15657" s="1" t="s">
        <v>13159</v>
      </c>
      <c r="P15657" s="1" t="s">
        <v>44</v>
      </c>
      <c r="Q15657" s="1" t="s">
        <v>12203</v>
      </c>
      <c r="R15657" s="1" t="s">
        <v>14418</v>
      </c>
      <c r="S15657" s="1" t="s">
        <v>52</v>
      </c>
      <c r="T15657" s="1" t="s">
        <v>45</v>
      </c>
      <c r="U15657" s="1" t="s">
        <v>46</v>
      </c>
      <c r="V15657" s="2">
        <v>45396</v>
      </c>
      <c r="W15657" s="2">
        <v>45396</v>
      </c>
      <c r="X15657">
        <v>1</v>
      </c>
      <c r="Y15657" s="1" t="s">
        <v>69</v>
      </c>
      <c r="Z15657">
        <v>89640048580</v>
      </c>
      <c r="AA15657" s="1" t="s">
        <v>48</v>
      </c>
      <c r="AB15657" s="1" t="s">
        <v>44</v>
      </c>
      <c r="AC15657" s="1" t="s">
        <v>44</v>
      </c>
      <c r="AD15657">
        <v>6010</v>
      </c>
      <c r="AE15657">
        <v>1</v>
      </c>
      <c r="AF15657">
        <v>1</v>
      </c>
      <c r="AG15657">
        <v>5</v>
      </c>
      <c r="AH15657">
        <v>2</v>
      </c>
      <c r="AI15657">
        <v>7</v>
      </c>
      <c r="AJ15657">
        <v>1</v>
      </c>
      <c r="AK15657">
        <v>1</v>
      </c>
    </row>
    <row r="15658" spans="1:37" x14ac:dyDescent="0.25">
      <c r="A15658" s="1" t="s">
        <v>14417</v>
      </c>
      <c r="B15658" s="2">
        <v>45396</v>
      </c>
      <c r="C15658">
        <v>14</v>
      </c>
      <c r="D15658">
        <v>14</v>
      </c>
      <c r="E15658" s="1" t="s">
        <v>193</v>
      </c>
      <c r="F15658">
        <v>1</v>
      </c>
      <c r="G15658">
        <v>147</v>
      </c>
      <c r="H15658">
        <v>27</v>
      </c>
      <c r="I15658">
        <v>119</v>
      </c>
      <c r="J15658">
        <v>1590</v>
      </c>
      <c r="K15658">
        <v>0</v>
      </c>
      <c r="L15658">
        <v>197</v>
      </c>
      <c r="M15658">
        <v>250</v>
      </c>
      <c r="N15658" s="1" t="s">
        <v>39</v>
      </c>
      <c r="O15658" s="1" t="s">
        <v>13159</v>
      </c>
      <c r="P15658" s="1" t="s">
        <v>44</v>
      </c>
      <c r="Q15658" s="1" t="s">
        <v>12203</v>
      </c>
      <c r="R15658" s="1" t="s">
        <v>14418</v>
      </c>
      <c r="S15658" s="1" t="s">
        <v>52</v>
      </c>
      <c r="T15658" s="1" t="s">
        <v>45</v>
      </c>
      <c r="U15658" s="1" t="s">
        <v>46</v>
      </c>
      <c r="V15658" s="2">
        <v>45396</v>
      </c>
      <c r="W15658" s="2">
        <v>45396</v>
      </c>
      <c r="X15658">
        <v>1</v>
      </c>
      <c r="Y15658" s="1" t="s">
        <v>69</v>
      </c>
      <c r="Z15658">
        <v>89640048580</v>
      </c>
      <c r="AA15658" s="1" t="s">
        <v>48</v>
      </c>
      <c r="AB15658" s="1" t="s">
        <v>44</v>
      </c>
      <c r="AC15658" s="1" t="s">
        <v>44</v>
      </c>
      <c r="AD15658">
        <v>6010</v>
      </c>
      <c r="AE15658">
        <v>1</v>
      </c>
      <c r="AF15658">
        <v>1</v>
      </c>
      <c r="AG15658">
        <v>5</v>
      </c>
      <c r="AH15658">
        <v>2</v>
      </c>
      <c r="AI15658">
        <v>7</v>
      </c>
      <c r="AJ15658">
        <v>1</v>
      </c>
      <c r="AK15658">
        <v>1</v>
      </c>
    </row>
    <row r="15659" spans="1:37" x14ac:dyDescent="0.25">
      <c r="A15659" s="1" t="s">
        <v>14419</v>
      </c>
      <c r="B15659" s="2">
        <v>45396</v>
      </c>
      <c r="C15659">
        <v>14</v>
      </c>
      <c r="D15659">
        <v>14</v>
      </c>
      <c r="E15659" s="1" t="s">
        <v>193</v>
      </c>
      <c r="F15659">
        <v>2</v>
      </c>
      <c r="G15659">
        <v>1546</v>
      </c>
      <c r="H15659">
        <v>401</v>
      </c>
      <c r="I15659">
        <v>742</v>
      </c>
      <c r="J15659">
        <v>2532</v>
      </c>
      <c r="K15659">
        <v>0</v>
      </c>
      <c r="L15659">
        <v>117</v>
      </c>
      <c r="M15659">
        <v>117</v>
      </c>
      <c r="N15659" s="1" t="s">
        <v>39</v>
      </c>
      <c r="O15659" s="1" t="s">
        <v>40</v>
      </c>
      <c r="P15659" s="1" t="s">
        <v>44</v>
      </c>
      <c r="Q15659" s="1" t="s">
        <v>50</v>
      </c>
      <c r="R15659" s="1" t="s">
        <v>14420</v>
      </c>
      <c r="S15659" s="1" t="s">
        <v>52</v>
      </c>
      <c r="T15659" s="1" t="s">
        <v>45</v>
      </c>
      <c r="U15659" s="1" t="s">
        <v>46</v>
      </c>
      <c r="V15659" s="2">
        <v>44875</v>
      </c>
      <c r="W15659" s="2">
        <v>45396</v>
      </c>
      <c r="X15659">
        <v>5</v>
      </c>
      <c r="Y15659" s="1" t="s">
        <v>47</v>
      </c>
      <c r="Z15659">
        <v>79378377774</v>
      </c>
      <c r="AA15659" s="1" t="s">
        <v>2414</v>
      </c>
      <c r="AB15659" s="1" t="s">
        <v>44</v>
      </c>
      <c r="AC15659" s="1" t="s">
        <v>44</v>
      </c>
      <c r="AD15659">
        <v>6011</v>
      </c>
      <c r="AE15659">
        <v>19</v>
      </c>
      <c r="AF15659">
        <v>1</v>
      </c>
      <c r="AG15659">
        <v>1</v>
      </c>
      <c r="AH15659">
        <v>2</v>
      </c>
      <c r="AI15659">
        <v>2</v>
      </c>
      <c r="AJ15659">
        <v>1</v>
      </c>
      <c r="AK15659">
        <v>1</v>
      </c>
    </row>
    <row r="15660" spans="1:37" x14ac:dyDescent="0.25">
      <c r="A15660" s="1" t="s">
        <v>14419</v>
      </c>
      <c r="B15660" s="2">
        <v>45396</v>
      </c>
      <c r="C15660">
        <v>14</v>
      </c>
      <c r="D15660">
        <v>14</v>
      </c>
      <c r="E15660" s="1" t="s">
        <v>193</v>
      </c>
      <c r="F15660">
        <v>1</v>
      </c>
      <c r="G15660">
        <v>518</v>
      </c>
      <c r="H15660">
        <v>380</v>
      </c>
      <c r="I15660">
        <v>138</v>
      </c>
      <c r="J15660">
        <v>2532</v>
      </c>
      <c r="K15660">
        <v>0</v>
      </c>
      <c r="L15660">
        <v>117</v>
      </c>
      <c r="M15660">
        <v>117</v>
      </c>
      <c r="N15660" s="1" t="s">
        <v>39</v>
      </c>
      <c r="O15660" s="1" t="s">
        <v>40</v>
      </c>
      <c r="P15660" s="1" t="s">
        <v>44</v>
      </c>
      <c r="Q15660" s="1" t="s">
        <v>50</v>
      </c>
      <c r="R15660" s="1" t="s">
        <v>14420</v>
      </c>
      <c r="S15660" s="1" t="s">
        <v>52</v>
      </c>
      <c r="T15660" s="1" t="s">
        <v>45</v>
      </c>
      <c r="U15660" s="1" t="s">
        <v>46</v>
      </c>
      <c r="V15660" s="2">
        <v>44875</v>
      </c>
      <c r="W15660" s="2">
        <v>45396</v>
      </c>
      <c r="X15660">
        <v>5</v>
      </c>
      <c r="Y15660" s="1" t="s">
        <v>47</v>
      </c>
      <c r="Z15660">
        <v>79378377774</v>
      </c>
      <c r="AA15660" s="1" t="s">
        <v>2414</v>
      </c>
      <c r="AB15660" s="1" t="s">
        <v>44</v>
      </c>
      <c r="AC15660" s="1" t="s">
        <v>44</v>
      </c>
      <c r="AD15660">
        <v>6011</v>
      </c>
      <c r="AE15660">
        <v>19</v>
      </c>
      <c r="AF15660">
        <v>1</v>
      </c>
      <c r="AG15660">
        <v>1</v>
      </c>
      <c r="AH15660">
        <v>2</v>
      </c>
      <c r="AI15660">
        <v>2</v>
      </c>
      <c r="AJ15660">
        <v>1</v>
      </c>
      <c r="AK15660">
        <v>1</v>
      </c>
    </row>
    <row r="15661" spans="1:37" x14ac:dyDescent="0.25">
      <c r="A15661" s="1" t="s">
        <v>14419</v>
      </c>
      <c r="B15661" s="2">
        <v>45396</v>
      </c>
      <c r="C15661">
        <v>14</v>
      </c>
      <c r="D15661">
        <v>14</v>
      </c>
      <c r="E15661" s="1" t="s">
        <v>193</v>
      </c>
      <c r="F15661">
        <v>1</v>
      </c>
      <c r="G15661">
        <v>115</v>
      </c>
      <c r="H15661">
        <v>27</v>
      </c>
      <c r="I15661">
        <v>87</v>
      </c>
      <c r="J15661">
        <v>2532</v>
      </c>
      <c r="K15661">
        <v>0</v>
      </c>
      <c r="L15661">
        <v>117</v>
      </c>
      <c r="M15661">
        <v>117</v>
      </c>
      <c r="N15661" s="1" t="s">
        <v>39</v>
      </c>
      <c r="O15661" s="1" t="s">
        <v>40</v>
      </c>
      <c r="P15661" s="1" t="s">
        <v>44</v>
      </c>
      <c r="Q15661" s="1" t="s">
        <v>50</v>
      </c>
      <c r="R15661" s="1" t="s">
        <v>14420</v>
      </c>
      <c r="S15661" s="1" t="s">
        <v>52</v>
      </c>
      <c r="T15661" s="1" t="s">
        <v>45</v>
      </c>
      <c r="U15661" s="1" t="s">
        <v>46</v>
      </c>
      <c r="V15661" s="2">
        <v>44875</v>
      </c>
      <c r="W15661" s="2">
        <v>45396</v>
      </c>
      <c r="X15661">
        <v>5</v>
      </c>
      <c r="Y15661" s="1" t="s">
        <v>47</v>
      </c>
      <c r="Z15661">
        <v>79378377774</v>
      </c>
      <c r="AA15661" s="1" t="s">
        <v>2414</v>
      </c>
      <c r="AB15661" s="1" t="s">
        <v>44</v>
      </c>
      <c r="AC15661" s="1" t="s">
        <v>44</v>
      </c>
      <c r="AD15661">
        <v>6011</v>
      </c>
      <c r="AE15661">
        <v>19</v>
      </c>
      <c r="AF15661">
        <v>1</v>
      </c>
      <c r="AG15661">
        <v>1</v>
      </c>
      <c r="AH15661">
        <v>2</v>
      </c>
      <c r="AI15661">
        <v>2</v>
      </c>
      <c r="AJ15661">
        <v>1</v>
      </c>
      <c r="AK15661">
        <v>1</v>
      </c>
    </row>
    <row r="15662" spans="1:37" x14ac:dyDescent="0.25">
      <c r="A15662" s="1" t="s">
        <v>14421</v>
      </c>
      <c r="B15662" s="2">
        <v>45396</v>
      </c>
      <c r="C15662">
        <v>15</v>
      </c>
      <c r="D15662">
        <v>14</v>
      </c>
      <c r="E15662" s="1" t="s">
        <v>193</v>
      </c>
      <c r="F15662">
        <v>6</v>
      </c>
      <c r="G15662">
        <v>4054</v>
      </c>
      <c r="H15662">
        <v>401</v>
      </c>
      <c r="I15662">
        <v>1643</v>
      </c>
      <c r="J15662">
        <v>6990</v>
      </c>
      <c r="K15662">
        <v>0</v>
      </c>
      <c r="L15662">
        <v>39</v>
      </c>
      <c r="M15662">
        <v>0</v>
      </c>
      <c r="N15662" s="1" t="s">
        <v>39</v>
      </c>
      <c r="O15662" s="1" t="s">
        <v>40</v>
      </c>
      <c r="P15662" s="1" t="s">
        <v>44</v>
      </c>
      <c r="Q15662" s="1" t="s">
        <v>50</v>
      </c>
      <c r="R15662" s="1" t="s">
        <v>14422</v>
      </c>
      <c r="S15662" s="1" t="s">
        <v>52</v>
      </c>
      <c r="T15662" s="1" t="s">
        <v>45</v>
      </c>
      <c r="U15662" s="1" t="s">
        <v>46</v>
      </c>
      <c r="V15662" s="2">
        <v>45242</v>
      </c>
      <c r="W15662" s="2">
        <v>45396</v>
      </c>
      <c r="X15662">
        <v>5</v>
      </c>
      <c r="Y15662" s="1" t="s">
        <v>47</v>
      </c>
      <c r="Z15662">
        <v>79135256535</v>
      </c>
      <c r="AA15662" s="1" t="s">
        <v>2414</v>
      </c>
      <c r="AB15662" s="1" t="s">
        <v>44</v>
      </c>
      <c r="AC15662" s="1" t="s">
        <v>44</v>
      </c>
      <c r="AD15662">
        <v>3378</v>
      </c>
      <c r="AE15662">
        <v>19</v>
      </c>
      <c r="AF15662">
        <v>1</v>
      </c>
      <c r="AG15662">
        <v>1</v>
      </c>
      <c r="AH15662">
        <v>2</v>
      </c>
      <c r="AI15662">
        <v>2</v>
      </c>
      <c r="AJ15662">
        <v>1</v>
      </c>
      <c r="AK15662">
        <v>1</v>
      </c>
    </row>
    <row r="15663" spans="1:37" x14ac:dyDescent="0.25">
      <c r="A15663" s="1" t="s">
        <v>14421</v>
      </c>
      <c r="B15663" s="2">
        <v>45396</v>
      </c>
      <c r="C15663">
        <v>15</v>
      </c>
      <c r="D15663">
        <v>14</v>
      </c>
      <c r="E15663" s="1" t="s">
        <v>193</v>
      </c>
      <c r="F15663">
        <v>6</v>
      </c>
      <c r="G15663">
        <v>4054</v>
      </c>
      <c r="H15663">
        <v>401</v>
      </c>
      <c r="I15663">
        <v>1643</v>
      </c>
      <c r="J15663">
        <v>6990</v>
      </c>
      <c r="K15663">
        <v>0</v>
      </c>
      <c r="L15663">
        <v>39</v>
      </c>
      <c r="M15663">
        <v>0</v>
      </c>
      <c r="N15663" s="1" t="s">
        <v>39</v>
      </c>
      <c r="O15663" s="1" t="s">
        <v>40</v>
      </c>
      <c r="P15663" s="1" t="s">
        <v>44</v>
      </c>
      <c r="Q15663" s="1" t="s">
        <v>50</v>
      </c>
      <c r="R15663" s="1" t="s">
        <v>14422</v>
      </c>
      <c r="S15663" s="1" t="s">
        <v>52</v>
      </c>
      <c r="T15663" s="1" t="s">
        <v>45</v>
      </c>
      <c r="U15663" s="1" t="s">
        <v>46</v>
      </c>
      <c r="V15663" s="2">
        <v>45242</v>
      </c>
      <c r="W15663" s="2">
        <v>45396</v>
      </c>
      <c r="X15663">
        <v>5</v>
      </c>
      <c r="Y15663" s="1" t="s">
        <v>47</v>
      </c>
      <c r="Z15663">
        <v>79135256535</v>
      </c>
      <c r="AA15663" s="1" t="s">
        <v>2414</v>
      </c>
      <c r="AB15663" s="1" t="s">
        <v>44</v>
      </c>
      <c r="AC15663" s="1" t="s">
        <v>44</v>
      </c>
      <c r="AD15663">
        <v>6012</v>
      </c>
      <c r="AE15663">
        <v>19</v>
      </c>
      <c r="AF15663">
        <v>1</v>
      </c>
      <c r="AG15663">
        <v>1</v>
      </c>
      <c r="AH15663">
        <v>2</v>
      </c>
      <c r="AI15663">
        <v>2</v>
      </c>
      <c r="AJ15663">
        <v>1</v>
      </c>
      <c r="AK15663">
        <v>1</v>
      </c>
    </row>
    <row r="15664" spans="1:37" x14ac:dyDescent="0.25">
      <c r="A15664" s="1" t="s">
        <v>14421</v>
      </c>
      <c r="B15664" s="2">
        <v>45396</v>
      </c>
      <c r="C15664">
        <v>15</v>
      </c>
      <c r="D15664">
        <v>14</v>
      </c>
      <c r="E15664" s="1" t="s">
        <v>193</v>
      </c>
      <c r="F15664">
        <v>1</v>
      </c>
      <c r="G15664">
        <v>124</v>
      </c>
      <c r="H15664">
        <v>27</v>
      </c>
      <c r="I15664">
        <v>96</v>
      </c>
      <c r="J15664">
        <v>6990</v>
      </c>
      <c r="K15664">
        <v>0</v>
      </c>
      <c r="L15664">
        <v>39</v>
      </c>
      <c r="M15664">
        <v>0</v>
      </c>
      <c r="N15664" s="1" t="s">
        <v>39</v>
      </c>
      <c r="O15664" s="1" t="s">
        <v>40</v>
      </c>
      <c r="P15664" s="1" t="s">
        <v>44</v>
      </c>
      <c r="Q15664" s="1" t="s">
        <v>50</v>
      </c>
      <c r="R15664" s="1" t="s">
        <v>14422</v>
      </c>
      <c r="S15664" s="1" t="s">
        <v>52</v>
      </c>
      <c r="T15664" s="1" t="s">
        <v>45</v>
      </c>
      <c r="U15664" s="1" t="s">
        <v>46</v>
      </c>
      <c r="V15664" s="2">
        <v>45242</v>
      </c>
      <c r="W15664" s="2">
        <v>45396</v>
      </c>
      <c r="X15664">
        <v>5</v>
      </c>
      <c r="Y15664" s="1" t="s">
        <v>47</v>
      </c>
      <c r="Z15664">
        <v>79135256535</v>
      </c>
      <c r="AA15664" s="1" t="s">
        <v>2414</v>
      </c>
      <c r="AB15664" s="1" t="s">
        <v>44</v>
      </c>
      <c r="AC15664" s="1" t="s">
        <v>44</v>
      </c>
      <c r="AD15664">
        <v>3378</v>
      </c>
      <c r="AE15664">
        <v>19</v>
      </c>
      <c r="AF15664">
        <v>1</v>
      </c>
      <c r="AG15664">
        <v>1</v>
      </c>
      <c r="AH15664">
        <v>2</v>
      </c>
      <c r="AI15664">
        <v>2</v>
      </c>
      <c r="AJ15664">
        <v>1</v>
      </c>
      <c r="AK15664">
        <v>1</v>
      </c>
    </row>
    <row r="15665" spans="1:37" x14ac:dyDescent="0.25">
      <c r="A15665" s="1" t="s">
        <v>14421</v>
      </c>
      <c r="B15665" s="2">
        <v>45396</v>
      </c>
      <c r="C15665">
        <v>15</v>
      </c>
      <c r="D15665">
        <v>14</v>
      </c>
      <c r="E15665" s="1" t="s">
        <v>193</v>
      </c>
      <c r="F15665">
        <v>1</v>
      </c>
      <c r="G15665">
        <v>124</v>
      </c>
      <c r="H15665">
        <v>27</v>
      </c>
      <c r="I15665">
        <v>96</v>
      </c>
      <c r="J15665">
        <v>6990</v>
      </c>
      <c r="K15665">
        <v>0</v>
      </c>
      <c r="L15665">
        <v>39</v>
      </c>
      <c r="M15665">
        <v>0</v>
      </c>
      <c r="N15665" s="1" t="s">
        <v>39</v>
      </c>
      <c r="O15665" s="1" t="s">
        <v>40</v>
      </c>
      <c r="P15665" s="1" t="s">
        <v>44</v>
      </c>
      <c r="Q15665" s="1" t="s">
        <v>50</v>
      </c>
      <c r="R15665" s="1" t="s">
        <v>14422</v>
      </c>
      <c r="S15665" s="1" t="s">
        <v>52</v>
      </c>
      <c r="T15665" s="1" t="s">
        <v>45</v>
      </c>
      <c r="U15665" s="1" t="s">
        <v>46</v>
      </c>
      <c r="V15665" s="2">
        <v>45242</v>
      </c>
      <c r="W15665" s="2">
        <v>45396</v>
      </c>
      <c r="X15665">
        <v>5</v>
      </c>
      <c r="Y15665" s="1" t="s">
        <v>47</v>
      </c>
      <c r="Z15665">
        <v>79135256535</v>
      </c>
      <c r="AA15665" s="1" t="s">
        <v>2414</v>
      </c>
      <c r="AB15665" s="1" t="s">
        <v>44</v>
      </c>
      <c r="AC15665" s="1" t="s">
        <v>44</v>
      </c>
      <c r="AD15665">
        <v>6012</v>
      </c>
      <c r="AE15665">
        <v>19</v>
      </c>
      <c r="AF15665">
        <v>1</v>
      </c>
      <c r="AG15665">
        <v>1</v>
      </c>
      <c r="AH15665">
        <v>2</v>
      </c>
      <c r="AI15665">
        <v>2</v>
      </c>
      <c r="AJ15665">
        <v>1</v>
      </c>
      <c r="AK15665">
        <v>1</v>
      </c>
    </row>
    <row r="15666" spans="1:37" x14ac:dyDescent="0.25">
      <c r="A15666" s="1" t="s">
        <v>14421</v>
      </c>
      <c r="B15666" s="2">
        <v>45396</v>
      </c>
      <c r="C15666">
        <v>15</v>
      </c>
      <c r="D15666">
        <v>14</v>
      </c>
      <c r="E15666" s="1" t="s">
        <v>193</v>
      </c>
      <c r="F15666">
        <v>1</v>
      </c>
      <c r="G15666">
        <v>602</v>
      </c>
      <c r="H15666">
        <v>196</v>
      </c>
      <c r="I15666">
        <v>405</v>
      </c>
      <c r="J15666">
        <v>6990</v>
      </c>
      <c r="K15666">
        <v>0</v>
      </c>
      <c r="L15666">
        <v>39</v>
      </c>
      <c r="M15666">
        <v>0</v>
      </c>
      <c r="N15666" s="1" t="s">
        <v>39</v>
      </c>
      <c r="O15666" s="1" t="s">
        <v>40</v>
      </c>
      <c r="P15666" s="1" t="s">
        <v>44</v>
      </c>
      <c r="Q15666" s="1" t="s">
        <v>50</v>
      </c>
      <c r="R15666" s="1" t="s">
        <v>14422</v>
      </c>
      <c r="S15666" s="1" t="s">
        <v>52</v>
      </c>
      <c r="T15666" s="1" t="s">
        <v>45</v>
      </c>
      <c r="U15666" s="1" t="s">
        <v>46</v>
      </c>
      <c r="V15666" s="2">
        <v>45242</v>
      </c>
      <c r="W15666" s="2">
        <v>45396</v>
      </c>
      <c r="X15666">
        <v>5</v>
      </c>
      <c r="Y15666" s="1" t="s">
        <v>47</v>
      </c>
      <c r="Z15666">
        <v>79135256535</v>
      </c>
      <c r="AA15666" s="1" t="s">
        <v>2414</v>
      </c>
      <c r="AB15666" s="1" t="s">
        <v>44</v>
      </c>
      <c r="AC15666" s="1" t="s">
        <v>44</v>
      </c>
      <c r="AD15666">
        <v>3378</v>
      </c>
      <c r="AE15666">
        <v>19</v>
      </c>
      <c r="AF15666">
        <v>1</v>
      </c>
      <c r="AG15666">
        <v>1</v>
      </c>
      <c r="AH15666">
        <v>2</v>
      </c>
      <c r="AI15666">
        <v>2</v>
      </c>
      <c r="AJ15666">
        <v>1</v>
      </c>
      <c r="AK15666">
        <v>1</v>
      </c>
    </row>
    <row r="15667" spans="1:37" x14ac:dyDescent="0.25">
      <c r="A15667" s="1" t="s">
        <v>14421</v>
      </c>
      <c r="B15667" s="2">
        <v>45396</v>
      </c>
      <c r="C15667">
        <v>15</v>
      </c>
      <c r="D15667">
        <v>14</v>
      </c>
      <c r="E15667" s="1" t="s">
        <v>193</v>
      </c>
      <c r="F15667">
        <v>1</v>
      </c>
      <c r="G15667">
        <v>602</v>
      </c>
      <c r="H15667">
        <v>196</v>
      </c>
      <c r="I15667">
        <v>405</v>
      </c>
      <c r="J15667">
        <v>6990</v>
      </c>
      <c r="K15667">
        <v>0</v>
      </c>
      <c r="L15667">
        <v>39</v>
      </c>
      <c r="M15667">
        <v>0</v>
      </c>
      <c r="N15667" s="1" t="s">
        <v>39</v>
      </c>
      <c r="O15667" s="1" t="s">
        <v>40</v>
      </c>
      <c r="P15667" s="1" t="s">
        <v>44</v>
      </c>
      <c r="Q15667" s="1" t="s">
        <v>50</v>
      </c>
      <c r="R15667" s="1" t="s">
        <v>14422</v>
      </c>
      <c r="S15667" s="1" t="s">
        <v>52</v>
      </c>
      <c r="T15667" s="1" t="s">
        <v>45</v>
      </c>
      <c r="U15667" s="1" t="s">
        <v>46</v>
      </c>
      <c r="V15667" s="2">
        <v>45242</v>
      </c>
      <c r="W15667" s="2">
        <v>45396</v>
      </c>
      <c r="X15667">
        <v>5</v>
      </c>
      <c r="Y15667" s="1" t="s">
        <v>47</v>
      </c>
      <c r="Z15667">
        <v>79135256535</v>
      </c>
      <c r="AA15667" s="1" t="s">
        <v>2414</v>
      </c>
      <c r="AB15667" s="1" t="s">
        <v>44</v>
      </c>
      <c r="AC15667" s="1" t="s">
        <v>44</v>
      </c>
      <c r="AD15667">
        <v>6012</v>
      </c>
      <c r="AE15667">
        <v>19</v>
      </c>
      <c r="AF15667">
        <v>1</v>
      </c>
      <c r="AG15667">
        <v>1</v>
      </c>
      <c r="AH15667">
        <v>2</v>
      </c>
      <c r="AI15667">
        <v>2</v>
      </c>
      <c r="AJ15667">
        <v>1</v>
      </c>
      <c r="AK15667">
        <v>1</v>
      </c>
    </row>
    <row r="15668" spans="1:37" x14ac:dyDescent="0.25">
      <c r="A15668" s="1" t="s">
        <v>14421</v>
      </c>
      <c r="B15668" s="2">
        <v>45396</v>
      </c>
      <c r="C15668">
        <v>15</v>
      </c>
      <c r="D15668">
        <v>14</v>
      </c>
      <c r="E15668" s="1" t="s">
        <v>193</v>
      </c>
      <c r="F15668">
        <v>1</v>
      </c>
      <c r="G15668">
        <v>561</v>
      </c>
      <c r="H15668">
        <v>380</v>
      </c>
      <c r="I15668">
        <v>181</v>
      </c>
      <c r="J15668">
        <v>6990</v>
      </c>
      <c r="K15668">
        <v>0</v>
      </c>
      <c r="L15668">
        <v>39</v>
      </c>
      <c r="M15668">
        <v>0</v>
      </c>
      <c r="N15668" s="1" t="s">
        <v>39</v>
      </c>
      <c r="O15668" s="1" t="s">
        <v>40</v>
      </c>
      <c r="P15668" s="1" t="s">
        <v>44</v>
      </c>
      <c r="Q15668" s="1" t="s">
        <v>50</v>
      </c>
      <c r="R15668" s="1" t="s">
        <v>14422</v>
      </c>
      <c r="S15668" s="1" t="s">
        <v>52</v>
      </c>
      <c r="T15668" s="1" t="s">
        <v>45</v>
      </c>
      <c r="U15668" s="1" t="s">
        <v>46</v>
      </c>
      <c r="V15668" s="2">
        <v>45242</v>
      </c>
      <c r="W15668" s="2">
        <v>45396</v>
      </c>
      <c r="X15668">
        <v>5</v>
      </c>
      <c r="Y15668" s="1" t="s">
        <v>47</v>
      </c>
      <c r="Z15668">
        <v>79135256535</v>
      </c>
      <c r="AA15668" s="1" t="s">
        <v>2414</v>
      </c>
      <c r="AB15668" s="1" t="s">
        <v>44</v>
      </c>
      <c r="AC15668" s="1" t="s">
        <v>44</v>
      </c>
      <c r="AD15668">
        <v>3378</v>
      </c>
      <c r="AE15668">
        <v>19</v>
      </c>
      <c r="AF15668">
        <v>1</v>
      </c>
      <c r="AG15668">
        <v>1</v>
      </c>
      <c r="AH15668">
        <v>2</v>
      </c>
      <c r="AI15668">
        <v>2</v>
      </c>
      <c r="AJ15668">
        <v>1</v>
      </c>
      <c r="AK15668">
        <v>1</v>
      </c>
    </row>
    <row r="15669" spans="1:37" x14ac:dyDescent="0.25">
      <c r="A15669" s="1" t="s">
        <v>14421</v>
      </c>
      <c r="B15669" s="2">
        <v>45396</v>
      </c>
      <c r="C15669">
        <v>15</v>
      </c>
      <c r="D15669">
        <v>14</v>
      </c>
      <c r="E15669" s="1" t="s">
        <v>193</v>
      </c>
      <c r="F15669">
        <v>1</v>
      </c>
      <c r="G15669">
        <v>561</v>
      </c>
      <c r="H15669">
        <v>380</v>
      </c>
      <c r="I15669">
        <v>181</v>
      </c>
      <c r="J15669">
        <v>6990</v>
      </c>
      <c r="K15669">
        <v>0</v>
      </c>
      <c r="L15669">
        <v>39</v>
      </c>
      <c r="M15669">
        <v>0</v>
      </c>
      <c r="N15669" s="1" t="s">
        <v>39</v>
      </c>
      <c r="O15669" s="1" t="s">
        <v>40</v>
      </c>
      <c r="P15669" s="1" t="s">
        <v>44</v>
      </c>
      <c r="Q15669" s="1" t="s">
        <v>50</v>
      </c>
      <c r="R15669" s="1" t="s">
        <v>14422</v>
      </c>
      <c r="S15669" s="1" t="s">
        <v>52</v>
      </c>
      <c r="T15669" s="1" t="s">
        <v>45</v>
      </c>
      <c r="U15669" s="1" t="s">
        <v>46</v>
      </c>
      <c r="V15669" s="2">
        <v>45242</v>
      </c>
      <c r="W15669" s="2">
        <v>45396</v>
      </c>
      <c r="X15669">
        <v>5</v>
      </c>
      <c r="Y15669" s="1" t="s">
        <v>47</v>
      </c>
      <c r="Z15669">
        <v>79135256535</v>
      </c>
      <c r="AA15669" s="1" t="s">
        <v>2414</v>
      </c>
      <c r="AB15669" s="1" t="s">
        <v>44</v>
      </c>
      <c r="AC15669" s="1" t="s">
        <v>44</v>
      </c>
      <c r="AD15669">
        <v>6012</v>
      </c>
      <c r="AE15669">
        <v>19</v>
      </c>
      <c r="AF15669">
        <v>1</v>
      </c>
      <c r="AG15669">
        <v>1</v>
      </c>
      <c r="AH15669">
        <v>2</v>
      </c>
      <c r="AI15669">
        <v>2</v>
      </c>
      <c r="AJ15669">
        <v>1</v>
      </c>
      <c r="AK15669">
        <v>1</v>
      </c>
    </row>
    <row r="15670" spans="1:37" x14ac:dyDescent="0.25">
      <c r="A15670" s="1" t="s">
        <v>14421</v>
      </c>
      <c r="B15670" s="2">
        <v>45396</v>
      </c>
      <c r="C15670">
        <v>15</v>
      </c>
      <c r="D15670">
        <v>14</v>
      </c>
      <c r="E15670" s="1" t="s">
        <v>193</v>
      </c>
      <c r="F15670">
        <v>1</v>
      </c>
      <c r="G15670">
        <v>317</v>
      </c>
      <c r="H15670">
        <v>48</v>
      </c>
      <c r="I15670">
        <v>269</v>
      </c>
      <c r="J15670">
        <v>6990</v>
      </c>
      <c r="K15670">
        <v>0</v>
      </c>
      <c r="L15670">
        <v>39</v>
      </c>
      <c r="M15670">
        <v>0</v>
      </c>
      <c r="N15670" s="1" t="s">
        <v>39</v>
      </c>
      <c r="O15670" s="1" t="s">
        <v>40</v>
      </c>
      <c r="P15670" s="1" t="s">
        <v>44</v>
      </c>
      <c r="Q15670" s="1" t="s">
        <v>50</v>
      </c>
      <c r="R15670" s="1" t="s">
        <v>14422</v>
      </c>
      <c r="S15670" s="1" t="s">
        <v>52</v>
      </c>
      <c r="T15670" s="1" t="s">
        <v>45</v>
      </c>
      <c r="U15670" s="1" t="s">
        <v>46</v>
      </c>
      <c r="V15670" s="2">
        <v>45242</v>
      </c>
      <c r="W15670" s="2">
        <v>45396</v>
      </c>
      <c r="X15670">
        <v>5</v>
      </c>
      <c r="Y15670" s="1" t="s">
        <v>47</v>
      </c>
      <c r="Z15670">
        <v>79135256535</v>
      </c>
      <c r="AA15670" s="1" t="s">
        <v>2414</v>
      </c>
      <c r="AB15670" s="1" t="s">
        <v>44</v>
      </c>
      <c r="AC15670" s="1" t="s">
        <v>44</v>
      </c>
      <c r="AD15670">
        <v>3378</v>
      </c>
      <c r="AE15670">
        <v>19</v>
      </c>
      <c r="AF15670">
        <v>1</v>
      </c>
      <c r="AG15670">
        <v>1</v>
      </c>
      <c r="AH15670">
        <v>2</v>
      </c>
      <c r="AI15670">
        <v>2</v>
      </c>
      <c r="AJ15670">
        <v>1</v>
      </c>
      <c r="AK15670">
        <v>1</v>
      </c>
    </row>
    <row r="15671" spans="1:37" x14ac:dyDescent="0.25">
      <c r="A15671" s="1" t="s">
        <v>14421</v>
      </c>
      <c r="B15671" s="2">
        <v>45396</v>
      </c>
      <c r="C15671">
        <v>15</v>
      </c>
      <c r="D15671">
        <v>14</v>
      </c>
      <c r="E15671" s="1" t="s">
        <v>193</v>
      </c>
      <c r="F15671">
        <v>1</v>
      </c>
      <c r="G15671">
        <v>317</v>
      </c>
      <c r="H15671">
        <v>48</v>
      </c>
      <c r="I15671">
        <v>269</v>
      </c>
      <c r="J15671">
        <v>6990</v>
      </c>
      <c r="K15671">
        <v>0</v>
      </c>
      <c r="L15671">
        <v>39</v>
      </c>
      <c r="M15671">
        <v>0</v>
      </c>
      <c r="N15671" s="1" t="s">
        <v>39</v>
      </c>
      <c r="O15671" s="1" t="s">
        <v>40</v>
      </c>
      <c r="P15671" s="1" t="s">
        <v>44</v>
      </c>
      <c r="Q15671" s="1" t="s">
        <v>50</v>
      </c>
      <c r="R15671" s="1" t="s">
        <v>14422</v>
      </c>
      <c r="S15671" s="1" t="s">
        <v>52</v>
      </c>
      <c r="T15671" s="1" t="s">
        <v>45</v>
      </c>
      <c r="U15671" s="1" t="s">
        <v>46</v>
      </c>
      <c r="V15671" s="2">
        <v>45242</v>
      </c>
      <c r="W15671" s="2">
        <v>45396</v>
      </c>
      <c r="X15671">
        <v>5</v>
      </c>
      <c r="Y15671" s="1" t="s">
        <v>47</v>
      </c>
      <c r="Z15671">
        <v>79135256535</v>
      </c>
      <c r="AA15671" s="1" t="s">
        <v>2414</v>
      </c>
      <c r="AB15671" s="1" t="s">
        <v>44</v>
      </c>
      <c r="AC15671" s="1" t="s">
        <v>44</v>
      </c>
      <c r="AD15671">
        <v>6012</v>
      </c>
      <c r="AE15671">
        <v>19</v>
      </c>
      <c r="AF15671">
        <v>1</v>
      </c>
      <c r="AG15671">
        <v>1</v>
      </c>
      <c r="AH15671">
        <v>2</v>
      </c>
      <c r="AI15671">
        <v>2</v>
      </c>
      <c r="AJ15671">
        <v>1</v>
      </c>
      <c r="AK15671">
        <v>1</v>
      </c>
    </row>
    <row r="15672" spans="1:37" x14ac:dyDescent="0.25">
      <c r="A15672" s="1" t="s">
        <v>14421</v>
      </c>
      <c r="B15672" s="2">
        <v>45396</v>
      </c>
      <c r="C15672">
        <v>15</v>
      </c>
      <c r="D15672">
        <v>14</v>
      </c>
      <c r="E15672" s="1" t="s">
        <v>193</v>
      </c>
      <c r="F15672">
        <v>1</v>
      </c>
      <c r="G15672">
        <v>451</v>
      </c>
      <c r="H15672">
        <v>230</v>
      </c>
      <c r="I15672">
        <v>221</v>
      </c>
      <c r="J15672">
        <v>6990</v>
      </c>
      <c r="K15672">
        <v>0</v>
      </c>
      <c r="L15672">
        <v>39</v>
      </c>
      <c r="M15672">
        <v>0</v>
      </c>
      <c r="N15672" s="1" t="s">
        <v>39</v>
      </c>
      <c r="O15672" s="1" t="s">
        <v>40</v>
      </c>
      <c r="P15672" s="1" t="s">
        <v>44</v>
      </c>
      <c r="Q15672" s="1" t="s">
        <v>50</v>
      </c>
      <c r="R15672" s="1" t="s">
        <v>14422</v>
      </c>
      <c r="S15672" s="1" t="s">
        <v>52</v>
      </c>
      <c r="T15672" s="1" t="s">
        <v>45</v>
      </c>
      <c r="U15672" s="1" t="s">
        <v>46</v>
      </c>
      <c r="V15672" s="2">
        <v>45242</v>
      </c>
      <c r="W15672" s="2">
        <v>45396</v>
      </c>
      <c r="X15672">
        <v>5</v>
      </c>
      <c r="Y15672" s="1" t="s">
        <v>47</v>
      </c>
      <c r="Z15672">
        <v>79135256535</v>
      </c>
      <c r="AA15672" s="1" t="s">
        <v>2414</v>
      </c>
      <c r="AB15672" s="1" t="s">
        <v>44</v>
      </c>
      <c r="AC15672" s="1" t="s">
        <v>44</v>
      </c>
      <c r="AD15672">
        <v>3378</v>
      </c>
      <c r="AE15672">
        <v>19</v>
      </c>
      <c r="AF15672">
        <v>1</v>
      </c>
      <c r="AG15672">
        <v>1</v>
      </c>
      <c r="AH15672">
        <v>2</v>
      </c>
      <c r="AI15672">
        <v>2</v>
      </c>
      <c r="AJ15672">
        <v>1</v>
      </c>
      <c r="AK15672">
        <v>1</v>
      </c>
    </row>
    <row r="15673" spans="1:37" x14ac:dyDescent="0.25">
      <c r="A15673" s="1" t="s">
        <v>14421</v>
      </c>
      <c r="B15673" s="2">
        <v>45396</v>
      </c>
      <c r="C15673">
        <v>15</v>
      </c>
      <c r="D15673">
        <v>14</v>
      </c>
      <c r="E15673" s="1" t="s">
        <v>193</v>
      </c>
      <c r="F15673">
        <v>1</v>
      </c>
      <c r="G15673">
        <v>451</v>
      </c>
      <c r="H15673">
        <v>230</v>
      </c>
      <c r="I15673">
        <v>221</v>
      </c>
      <c r="J15673">
        <v>6990</v>
      </c>
      <c r="K15673">
        <v>0</v>
      </c>
      <c r="L15673">
        <v>39</v>
      </c>
      <c r="M15673">
        <v>0</v>
      </c>
      <c r="N15673" s="1" t="s">
        <v>39</v>
      </c>
      <c r="O15673" s="1" t="s">
        <v>40</v>
      </c>
      <c r="P15673" s="1" t="s">
        <v>44</v>
      </c>
      <c r="Q15673" s="1" t="s">
        <v>50</v>
      </c>
      <c r="R15673" s="1" t="s">
        <v>14422</v>
      </c>
      <c r="S15673" s="1" t="s">
        <v>52</v>
      </c>
      <c r="T15673" s="1" t="s">
        <v>45</v>
      </c>
      <c r="U15673" s="1" t="s">
        <v>46</v>
      </c>
      <c r="V15673" s="2">
        <v>45242</v>
      </c>
      <c r="W15673" s="2">
        <v>45396</v>
      </c>
      <c r="X15673">
        <v>5</v>
      </c>
      <c r="Y15673" s="1" t="s">
        <v>47</v>
      </c>
      <c r="Z15673">
        <v>79135256535</v>
      </c>
      <c r="AA15673" s="1" t="s">
        <v>2414</v>
      </c>
      <c r="AB15673" s="1" t="s">
        <v>44</v>
      </c>
      <c r="AC15673" s="1" t="s">
        <v>44</v>
      </c>
      <c r="AD15673">
        <v>6012</v>
      </c>
      <c r="AE15673">
        <v>19</v>
      </c>
      <c r="AF15673">
        <v>1</v>
      </c>
      <c r="AG15673">
        <v>1</v>
      </c>
      <c r="AH15673">
        <v>2</v>
      </c>
      <c r="AI15673">
        <v>2</v>
      </c>
      <c r="AJ15673">
        <v>1</v>
      </c>
      <c r="AK15673">
        <v>1</v>
      </c>
    </row>
    <row r="15674" spans="1:37" x14ac:dyDescent="0.25">
      <c r="A15674" s="1" t="s">
        <v>14421</v>
      </c>
      <c r="B15674" s="2">
        <v>45396</v>
      </c>
      <c r="C15674">
        <v>15</v>
      </c>
      <c r="D15674">
        <v>14</v>
      </c>
      <c r="E15674" s="1" t="s">
        <v>193</v>
      </c>
      <c r="F15674">
        <v>1</v>
      </c>
      <c r="G15674">
        <v>385</v>
      </c>
      <c r="H15674">
        <v>325</v>
      </c>
      <c r="I15674">
        <v>60</v>
      </c>
      <c r="J15674">
        <v>6990</v>
      </c>
      <c r="K15674">
        <v>0</v>
      </c>
      <c r="L15674">
        <v>39</v>
      </c>
      <c r="M15674">
        <v>0</v>
      </c>
      <c r="N15674" s="1" t="s">
        <v>39</v>
      </c>
      <c r="O15674" s="1" t="s">
        <v>40</v>
      </c>
      <c r="P15674" s="1" t="s">
        <v>44</v>
      </c>
      <c r="Q15674" s="1" t="s">
        <v>50</v>
      </c>
      <c r="R15674" s="1" t="s">
        <v>14422</v>
      </c>
      <c r="S15674" s="1" t="s">
        <v>52</v>
      </c>
      <c r="T15674" s="1" t="s">
        <v>45</v>
      </c>
      <c r="U15674" s="1" t="s">
        <v>46</v>
      </c>
      <c r="V15674" s="2">
        <v>45242</v>
      </c>
      <c r="W15674" s="2">
        <v>45396</v>
      </c>
      <c r="X15674">
        <v>5</v>
      </c>
      <c r="Y15674" s="1" t="s">
        <v>47</v>
      </c>
      <c r="Z15674">
        <v>79135256535</v>
      </c>
      <c r="AA15674" s="1" t="s">
        <v>2414</v>
      </c>
      <c r="AB15674" s="1" t="s">
        <v>44</v>
      </c>
      <c r="AC15674" s="1" t="s">
        <v>44</v>
      </c>
      <c r="AD15674">
        <v>3378</v>
      </c>
      <c r="AE15674">
        <v>19</v>
      </c>
      <c r="AF15674">
        <v>1</v>
      </c>
      <c r="AG15674">
        <v>1</v>
      </c>
      <c r="AH15674">
        <v>2</v>
      </c>
      <c r="AI15674">
        <v>2</v>
      </c>
      <c r="AJ15674">
        <v>1</v>
      </c>
      <c r="AK15674">
        <v>1</v>
      </c>
    </row>
    <row r="15675" spans="1:37" x14ac:dyDescent="0.25">
      <c r="A15675" s="1" t="s">
        <v>14421</v>
      </c>
      <c r="B15675" s="2">
        <v>45396</v>
      </c>
      <c r="C15675">
        <v>15</v>
      </c>
      <c r="D15675">
        <v>14</v>
      </c>
      <c r="E15675" s="1" t="s">
        <v>193</v>
      </c>
      <c r="F15675">
        <v>1</v>
      </c>
      <c r="G15675">
        <v>385</v>
      </c>
      <c r="H15675">
        <v>325</v>
      </c>
      <c r="I15675">
        <v>60</v>
      </c>
      <c r="J15675">
        <v>6990</v>
      </c>
      <c r="K15675">
        <v>0</v>
      </c>
      <c r="L15675">
        <v>39</v>
      </c>
      <c r="M15675">
        <v>0</v>
      </c>
      <c r="N15675" s="1" t="s">
        <v>39</v>
      </c>
      <c r="O15675" s="1" t="s">
        <v>40</v>
      </c>
      <c r="P15675" s="1" t="s">
        <v>44</v>
      </c>
      <c r="Q15675" s="1" t="s">
        <v>50</v>
      </c>
      <c r="R15675" s="1" t="s">
        <v>14422</v>
      </c>
      <c r="S15675" s="1" t="s">
        <v>52</v>
      </c>
      <c r="T15675" s="1" t="s">
        <v>45</v>
      </c>
      <c r="U15675" s="1" t="s">
        <v>46</v>
      </c>
      <c r="V15675" s="2">
        <v>45242</v>
      </c>
      <c r="W15675" s="2">
        <v>45396</v>
      </c>
      <c r="X15675">
        <v>5</v>
      </c>
      <c r="Y15675" s="1" t="s">
        <v>47</v>
      </c>
      <c r="Z15675">
        <v>79135256535</v>
      </c>
      <c r="AA15675" s="1" t="s">
        <v>2414</v>
      </c>
      <c r="AB15675" s="1" t="s">
        <v>44</v>
      </c>
      <c r="AC15675" s="1" t="s">
        <v>44</v>
      </c>
      <c r="AD15675">
        <v>6012</v>
      </c>
      <c r="AE15675">
        <v>19</v>
      </c>
      <c r="AF15675">
        <v>1</v>
      </c>
      <c r="AG15675">
        <v>1</v>
      </c>
      <c r="AH15675">
        <v>2</v>
      </c>
      <c r="AI15675">
        <v>2</v>
      </c>
      <c r="AJ15675">
        <v>1</v>
      </c>
      <c r="AK15675">
        <v>1</v>
      </c>
    </row>
    <row r="15676" spans="1:37" x14ac:dyDescent="0.25">
      <c r="A15676" s="1" t="s">
        <v>14423</v>
      </c>
      <c r="B15676" s="2">
        <v>45396</v>
      </c>
      <c r="C15676">
        <v>16</v>
      </c>
      <c r="D15676">
        <v>14</v>
      </c>
      <c r="E15676" s="1" t="s">
        <v>193</v>
      </c>
      <c r="F15676">
        <v>2</v>
      </c>
      <c r="G15676">
        <v>1756</v>
      </c>
      <c r="H15676">
        <v>401</v>
      </c>
      <c r="I15676">
        <v>952</v>
      </c>
      <c r="J15676">
        <v>7280</v>
      </c>
      <c r="K15676">
        <v>0</v>
      </c>
      <c r="L15676">
        <v>65</v>
      </c>
      <c r="M15676">
        <v>0</v>
      </c>
      <c r="N15676" s="1" t="s">
        <v>39</v>
      </c>
      <c r="O15676" s="1" t="s">
        <v>40</v>
      </c>
      <c r="P15676" s="1" t="s">
        <v>44</v>
      </c>
      <c r="Q15676" s="1" t="s">
        <v>50</v>
      </c>
      <c r="R15676" s="1" t="s">
        <v>14424</v>
      </c>
      <c r="S15676" s="1" t="s">
        <v>52</v>
      </c>
      <c r="T15676" s="1" t="s">
        <v>45</v>
      </c>
      <c r="U15676" s="1" t="s">
        <v>46</v>
      </c>
      <c r="V15676" s="2">
        <v>43840</v>
      </c>
      <c r="W15676" s="2">
        <v>45396</v>
      </c>
      <c r="X15676">
        <v>12</v>
      </c>
      <c r="Y15676" s="1" t="s">
        <v>47</v>
      </c>
      <c r="Z15676">
        <v>79085058460</v>
      </c>
      <c r="AA15676" s="1" t="s">
        <v>2414</v>
      </c>
      <c r="AB15676" s="1" t="s">
        <v>44</v>
      </c>
      <c r="AC15676" s="1" t="s">
        <v>44</v>
      </c>
      <c r="AD15676">
        <v>6013</v>
      </c>
      <c r="AE15676">
        <v>19</v>
      </c>
      <c r="AF15676">
        <v>1</v>
      </c>
      <c r="AG15676">
        <v>1</v>
      </c>
      <c r="AH15676">
        <v>2</v>
      </c>
      <c r="AI15676">
        <v>2</v>
      </c>
      <c r="AJ15676">
        <v>1</v>
      </c>
      <c r="AK15676">
        <v>1</v>
      </c>
    </row>
    <row r="15677" spans="1:37" x14ac:dyDescent="0.25">
      <c r="A15677" s="1" t="s">
        <v>14423</v>
      </c>
      <c r="B15677" s="2">
        <v>45396</v>
      </c>
      <c r="C15677">
        <v>16</v>
      </c>
      <c r="D15677">
        <v>14</v>
      </c>
      <c r="E15677" s="1" t="s">
        <v>193</v>
      </c>
      <c r="F15677">
        <v>1</v>
      </c>
      <c r="G15677">
        <v>141</v>
      </c>
      <c r="H15677">
        <v>27</v>
      </c>
      <c r="I15677">
        <v>113</v>
      </c>
      <c r="J15677">
        <v>7280</v>
      </c>
      <c r="K15677">
        <v>0</v>
      </c>
      <c r="L15677">
        <v>65</v>
      </c>
      <c r="M15677">
        <v>0</v>
      </c>
      <c r="N15677" s="1" t="s">
        <v>39</v>
      </c>
      <c r="O15677" s="1" t="s">
        <v>40</v>
      </c>
      <c r="P15677" s="1" t="s">
        <v>44</v>
      </c>
      <c r="Q15677" s="1" t="s">
        <v>50</v>
      </c>
      <c r="R15677" s="1" t="s">
        <v>14424</v>
      </c>
      <c r="S15677" s="1" t="s">
        <v>52</v>
      </c>
      <c r="T15677" s="1" t="s">
        <v>45</v>
      </c>
      <c r="U15677" s="1" t="s">
        <v>46</v>
      </c>
      <c r="V15677" s="2">
        <v>43840</v>
      </c>
      <c r="W15677" s="2">
        <v>45396</v>
      </c>
      <c r="X15677">
        <v>12</v>
      </c>
      <c r="Y15677" s="1" t="s">
        <v>47</v>
      </c>
      <c r="Z15677">
        <v>79085058460</v>
      </c>
      <c r="AA15677" s="1" t="s">
        <v>2414</v>
      </c>
      <c r="AB15677" s="1" t="s">
        <v>44</v>
      </c>
      <c r="AC15677" s="1" t="s">
        <v>44</v>
      </c>
      <c r="AD15677">
        <v>6013</v>
      </c>
      <c r="AE15677">
        <v>19</v>
      </c>
      <c r="AF15677">
        <v>1</v>
      </c>
      <c r="AG15677">
        <v>1</v>
      </c>
      <c r="AH15677">
        <v>2</v>
      </c>
      <c r="AI15677">
        <v>2</v>
      </c>
      <c r="AJ15677">
        <v>1</v>
      </c>
      <c r="AK15677">
        <v>1</v>
      </c>
    </row>
    <row r="15678" spans="1:37" x14ac:dyDescent="0.25">
      <c r="A15678" s="1" t="s">
        <v>14423</v>
      </c>
      <c r="B15678" s="2">
        <v>45396</v>
      </c>
      <c r="C15678">
        <v>16</v>
      </c>
      <c r="D15678">
        <v>14</v>
      </c>
      <c r="E15678" s="1" t="s">
        <v>193</v>
      </c>
      <c r="F15678">
        <v>1</v>
      </c>
      <c r="G15678">
        <v>682</v>
      </c>
      <c r="H15678">
        <v>196</v>
      </c>
      <c r="I15678">
        <v>485</v>
      </c>
      <c r="J15678">
        <v>7280</v>
      </c>
      <c r="K15678">
        <v>0</v>
      </c>
      <c r="L15678">
        <v>65</v>
      </c>
      <c r="M15678">
        <v>0</v>
      </c>
      <c r="N15678" s="1" t="s">
        <v>39</v>
      </c>
      <c r="O15678" s="1" t="s">
        <v>40</v>
      </c>
      <c r="P15678" s="1" t="s">
        <v>44</v>
      </c>
      <c r="Q15678" s="1" t="s">
        <v>50</v>
      </c>
      <c r="R15678" s="1" t="s">
        <v>14424</v>
      </c>
      <c r="S15678" s="1" t="s">
        <v>52</v>
      </c>
      <c r="T15678" s="1" t="s">
        <v>45</v>
      </c>
      <c r="U15678" s="1" t="s">
        <v>46</v>
      </c>
      <c r="V15678" s="2">
        <v>43840</v>
      </c>
      <c r="W15678" s="2">
        <v>45396</v>
      </c>
      <c r="X15678">
        <v>12</v>
      </c>
      <c r="Y15678" s="1" t="s">
        <v>47</v>
      </c>
      <c r="Z15678">
        <v>79085058460</v>
      </c>
      <c r="AA15678" s="1" t="s">
        <v>2414</v>
      </c>
      <c r="AB15678" s="1" t="s">
        <v>44</v>
      </c>
      <c r="AC15678" s="1" t="s">
        <v>44</v>
      </c>
      <c r="AD15678">
        <v>6013</v>
      </c>
      <c r="AE15678">
        <v>19</v>
      </c>
      <c r="AF15678">
        <v>1</v>
      </c>
      <c r="AG15678">
        <v>1</v>
      </c>
      <c r="AH15678">
        <v>2</v>
      </c>
      <c r="AI15678">
        <v>2</v>
      </c>
      <c r="AJ15678">
        <v>1</v>
      </c>
      <c r="AK15678">
        <v>1</v>
      </c>
    </row>
    <row r="15679" spans="1:37" x14ac:dyDescent="0.25">
      <c r="A15679" s="1" t="s">
        <v>14425</v>
      </c>
      <c r="B15679" s="2">
        <v>45396</v>
      </c>
      <c r="C15679">
        <v>17</v>
      </c>
      <c r="D15679">
        <v>14</v>
      </c>
      <c r="E15679" s="1" t="s">
        <v>193</v>
      </c>
      <c r="F15679">
        <v>1</v>
      </c>
      <c r="G15679">
        <v>129</v>
      </c>
      <c r="H15679">
        <v>27</v>
      </c>
      <c r="I15679">
        <v>101</v>
      </c>
      <c r="J15679">
        <v>9340</v>
      </c>
      <c r="K15679">
        <v>0</v>
      </c>
      <c r="L15679">
        <v>57</v>
      </c>
      <c r="M15679">
        <v>0</v>
      </c>
      <c r="N15679" s="1" t="s">
        <v>39</v>
      </c>
      <c r="O15679" s="1" t="s">
        <v>40</v>
      </c>
      <c r="P15679" s="1" t="s">
        <v>44</v>
      </c>
      <c r="Q15679" s="1" t="s">
        <v>50</v>
      </c>
      <c r="R15679" s="1" t="s">
        <v>14426</v>
      </c>
      <c r="S15679" s="1" t="s">
        <v>52</v>
      </c>
      <c r="T15679" s="1" t="s">
        <v>45</v>
      </c>
      <c r="U15679" s="1" t="s">
        <v>46</v>
      </c>
      <c r="V15679" s="2">
        <v>44797</v>
      </c>
      <c r="W15679" s="2">
        <v>45396</v>
      </c>
      <c r="X15679">
        <v>4</v>
      </c>
      <c r="Y15679" s="1" t="s">
        <v>47</v>
      </c>
      <c r="Z15679">
        <v>79992752710</v>
      </c>
      <c r="AA15679" s="1" t="s">
        <v>2414</v>
      </c>
      <c r="AB15679" s="1" t="s">
        <v>44</v>
      </c>
      <c r="AC15679" s="1" t="s">
        <v>44</v>
      </c>
      <c r="AD15679">
        <v>5374</v>
      </c>
      <c r="AE15679">
        <v>19</v>
      </c>
      <c r="AF15679">
        <v>1</v>
      </c>
      <c r="AG15679">
        <v>1</v>
      </c>
      <c r="AH15679">
        <v>2</v>
      </c>
      <c r="AI15679">
        <v>2</v>
      </c>
      <c r="AJ15679">
        <v>1</v>
      </c>
      <c r="AK15679">
        <v>1</v>
      </c>
    </row>
    <row r="15680" spans="1:37" x14ac:dyDescent="0.25">
      <c r="A15680" s="1" t="s">
        <v>14425</v>
      </c>
      <c r="B15680" s="2">
        <v>45396</v>
      </c>
      <c r="C15680">
        <v>17</v>
      </c>
      <c r="D15680">
        <v>14</v>
      </c>
      <c r="E15680" s="1" t="s">
        <v>193</v>
      </c>
      <c r="F15680">
        <v>1</v>
      </c>
      <c r="G15680">
        <v>627</v>
      </c>
      <c r="H15680">
        <v>196</v>
      </c>
      <c r="I15680">
        <v>430</v>
      </c>
      <c r="J15680">
        <v>9340</v>
      </c>
      <c r="K15680">
        <v>0</v>
      </c>
      <c r="L15680">
        <v>57</v>
      </c>
      <c r="M15680">
        <v>0</v>
      </c>
      <c r="N15680" s="1" t="s">
        <v>39</v>
      </c>
      <c r="O15680" s="1" t="s">
        <v>40</v>
      </c>
      <c r="P15680" s="1" t="s">
        <v>44</v>
      </c>
      <c r="Q15680" s="1" t="s">
        <v>50</v>
      </c>
      <c r="R15680" s="1" t="s">
        <v>14426</v>
      </c>
      <c r="S15680" s="1" t="s">
        <v>52</v>
      </c>
      <c r="T15680" s="1" t="s">
        <v>45</v>
      </c>
      <c r="U15680" s="1" t="s">
        <v>46</v>
      </c>
      <c r="V15680" s="2">
        <v>44797</v>
      </c>
      <c r="W15680" s="2">
        <v>45396</v>
      </c>
      <c r="X15680">
        <v>4</v>
      </c>
      <c r="Y15680" s="1" t="s">
        <v>47</v>
      </c>
      <c r="Z15680">
        <v>79992752710</v>
      </c>
      <c r="AA15680" s="1" t="s">
        <v>2414</v>
      </c>
      <c r="AB15680" s="1" t="s">
        <v>44</v>
      </c>
      <c r="AC15680" s="1" t="s">
        <v>44</v>
      </c>
      <c r="AD15680">
        <v>5374</v>
      </c>
      <c r="AE15680">
        <v>19</v>
      </c>
      <c r="AF15680">
        <v>1</v>
      </c>
      <c r="AG15680">
        <v>1</v>
      </c>
      <c r="AH15680">
        <v>2</v>
      </c>
      <c r="AI15680">
        <v>2</v>
      </c>
      <c r="AJ15680">
        <v>1</v>
      </c>
      <c r="AK15680">
        <v>1</v>
      </c>
    </row>
    <row r="15681" spans="1:37" x14ac:dyDescent="0.25">
      <c r="A15681" s="1" t="s">
        <v>14425</v>
      </c>
      <c r="B15681" s="2">
        <v>45396</v>
      </c>
      <c r="C15681">
        <v>17</v>
      </c>
      <c r="D15681">
        <v>14</v>
      </c>
      <c r="E15681" s="1" t="s">
        <v>193</v>
      </c>
      <c r="F15681">
        <v>1</v>
      </c>
      <c r="G15681">
        <v>427</v>
      </c>
      <c r="H15681">
        <v>320</v>
      </c>
      <c r="I15681">
        <v>107</v>
      </c>
      <c r="J15681">
        <v>9340</v>
      </c>
      <c r="K15681">
        <v>0</v>
      </c>
      <c r="L15681">
        <v>57</v>
      </c>
      <c r="M15681">
        <v>0</v>
      </c>
      <c r="N15681" s="1" t="s">
        <v>39</v>
      </c>
      <c r="O15681" s="1" t="s">
        <v>40</v>
      </c>
      <c r="P15681" s="1" t="s">
        <v>44</v>
      </c>
      <c r="Q15681" s="1" t="s">
        <v>50</v>
      </c>
      <c r="R15681" s="1" t="s">
        <v>14426</v>
      </c>
      <c r="S15681" s="1" t="s">
        <v>52</v>
      </c>
      <c r="T15681" s="1" t="s">
        <v>45</v>
      </c>
      <c r="U15681" s="1" t="s">
        <v>46</v>
      </c>
      <c r="V15681" s="2">
        <v>44797</v>
      </c>
      <c r="W15681" s="2">
        <v>45396</v>
      </c>
      <c r="X15681">
        <v>4</v>
      </c>
      <c r="Y15681" s="1" t="s">
        <v>47</v>
      </c>
      <c r="Z15681">
        <v>79992752710</v>
      </c>
      <c r="AA15681" s="1" t="s">
        <v>2414</v>
      </c>
      <c r="AB15681" s="1" t="s">
        <v>44</v>
      </c>
      <c r="AC15681" s="1" t="s">
        <v>44</v>
      </c>
      <c r="AD15681">
        <v>5374</v>
      </c>
      <c r="AE15681">
        <v>19</v>
      </c>
      <c r="AF15681">
        <v>1</v>
      </c>
      <c r="AG15681">
        <v>1</v>
      </c>
      <c r="AH15681">
        <v>2</v>
      </c>
      <c r="AI15681">
        <v>2</v>
      </c>
      <c r="AJ15681">
        <v>1</v>
      </c>
      <c r="AK15681">
        <v>1</v>
      </c>
    </row>
    <row r="15682" spans="1:37" x14ac:dyDescent="0.25">
      <c r="A15682" s="1" t="s">
        <v>14425</v>
      </c>
      <c r="B15682" s="2">
        <v>45396</v>
      </c>
      <c r="C15682">
        <v>17</v>
      </c>
      <c r="D15682">
        <v>14</v>
      </c>
      <c r="E15682" s="1" t="s">
        <v>193</v>
      </c>
      <c r="F15682">
        <v>2</v>
      </c>
      <c r="G15682">
        <v>4752</v>
      </c>
      <c r="H15682">
        <v>320</v>
      </c>
      <c r="I15682">
        <v>4112</v>
      </c>
      <c r="J15682">
        <v>9340</v>
      </c>
      <c r="K15682">
        <v>0</v>
      </c>
      <c r="L15682">
        <v>57</v>
      </c>
      <c r="M15682">
        <v>0</v>
      </c>
      <c r="N15682" s="1" t="s">
        <v>39</v>
      </c>
      <c r="O15682" s="1" t="s">
        <v>40</v>
      </c>
      <c r="P15682" s="1" t="s">
        <v>44</v>
      </c>
      <c r="Q15682" s="1" t="s">
        <v>50</v>
      </c>
      <c r="R15682" s="1" t="s">
        <v>14426</v>
      </c>
      <c r="S15682" s="1" t="s">
        <v>52</v>
      </c>
      <c r="T15682" s="1" t="s">
        <v>45</v>
      </c>
      <c r="U15682" s="1" t="s">
        <v>46</v>
      </c>
      <c r="V15682" s="2">
        <v>44797</v>
      </c>
      <c r="W15682" s="2">
        <v>45396</v>
      </c>
      <c r="X15682">
        <v>4</v>
      </c>
      <c r="Y15682" s="1" t="s">
        <v>47</v>
      </c>
      <c r="Z15682">
        <v>79992752710</v>
      </c>
      <c r="AA15682" s="1" t="s">
        <v>2414</v>
      </c>
      <c r="AB15682" s="1" t="s">
        <v>44</v>
      </c>
      <c r="AC15682" s="1" t="s">
        <v>44</v>
      </c>
      <c r="AD15682">
        <v>5374</v>
      </c>
      <c r="AE15682">
        <v>19</v>
      </c>
      <c r="AF15682">
        <v>1</v>
      </c>
      <c r="AG15682">
        <v>1</v>
      </c>
      <c r="AH15682">
        <v>2</v>
      </c>
      <c r="AI15682">
        <v>2</v>
      </c>
      <c r="AJ15682">
        <v>1</v>
      </c>
      <c r="AK15682">
        <v>1</v>
      </c>
    </row>
    <row r="15683" spans="1:37" x14ac:dyDescent="0.25">
      <c r="A15683" s="1" t="s">
        <v>14427</v>
      </c>
      <c r="B15683" s="2">
        <v>45396</v>
      </c>
      <c r="C15683">
        <v>18</v>
      </c>
      <c r="D15683">
        <v>14</v>
      </c>
      <c r="E15683" s="1" t="s">
        <v>193</v>
      </c>
      <c r="F15683">
        <v>6</v>
      </c>
      <c r="G15683">
        <v>5175</v>
      </c>
      <c r="H15683">
        <v>410</v>
      </c>
      <c r="I15683">
        <v>2715</v>
      </c>
      <c r="J15683">
        <v>6664</v>
      </c>
      <c r="K15683">
        <v>206</v>
      </c>
      <c r="L15683">
        <v>151</v>
      </c>
      <c r="M15683">
        <v>0</v>
      </c>
      <c r="N15683" s="1" t="s">
        <v>39</v>
      </c>
      <c r="O15683" s="1" t="s">
        <v>13159</v>
      </c>
      <c r="P15683" s="1" t="s">
        <v>44</v>
      </c>
      <c r="Q15683" s="1" t="s">
        <v>65</v>
      </c>
      <c r="R15683" s="1" t="s">
        <v>14428</v>
      </c>
      <c r="S15683" s="1" t="s">
        <v>52</v>
      </c>
      <c r="T15683" s="1" t="s">
        <v>45</v>
      </c>
      <c r="U15683" s="1" t="s">
        <v>46</v>
      </c>
      <c r="V15683" s="2">
        <v>45279</v>
      </c>
      <c r="W15683" s="2">
        <v>45396</v>
      </c>
      <c r="X15683">
        <v>3</v>
      </c>
      <c r="Y15683" s="1" t="s">
        <v>255</v>
      </c>
      <c r="Z15683">
        <v>79288520700</v>
      </c>
      <c r="AA15683" s="1" t="s">
        <v>2414</v>
      </c>
      <c r="AB15683" s="1" t="s">
        <v>44</v>
      </c>
      <c r="AC15683" s="1" t="s">
        <v>44</v>
      </c>
      <c r="AD15683">
        <v>4057</v>
      </c>
      <c r="AE15683">
        <v>19</v>
      </c>
      <c r="AF15683">
        <v>1</v>
      </c>
      <c r="AG15683">
        <v>5</v>
      </c>
      <c r="AH15683">
        <v>2</v>
      </c>
      <c r="AI15683">
        <v>3</v>
      </c>
      <c r="AJ15683">
        <v>1</v>
      </c>
      <c r="AK15683">
        <v>1</v>
      </c>
    </row>
    <row r="15684" spans="1:37" x14ac:dyDescent="0.25">
      <c r="A15684" s="1" t="s">
        <v>14427</v>
      </c>
      <c r="B15684" s="2">
        <v>45396</v>
      </c>
      <c r="C15684">
        <v>18</v>
      </c>
      <c r="D15684">
        <v>14</v>
      </c>
      <c r="E15684" s="1" t="s">
        <v>193</v>
      </c>
      <c r="F15684">
        <v>1</v>
      </c>
      <c r="G15684">
        <v>149</v>
      </c>
      <c r="H15684">
        <v>27</v>
      </c>
      <c r="I15684">
        <v>121</v>
      </c>
      <c r="J15684">
        <v>6664</v>
      </c>
      <c r="K15684">
        <v>206</v>
      </c>
      <c r="L15684">
        <v>151</v>
      </c>
      <c r="M15684">
        <v>0</v>
      </c>
      <c r="N15684" s="1" t="s">
        <v>39</v>
      </c>
      <c r="O15684" s="1" t="s">
        <v>13159</v>
      </c>
      <c r="P15684" s="1" t="s">
        <v>44</v>
      </c>
      <c r="Q15684" s="1" t="s">
        <v>65</v>
      </c>
      <c r="R15684" s="1" t="s">
        <v>14428</v>
      </c>
      <c r="S15684" s="1" t="s">
        <v>52</v>
      </c>
      <c r="T15684" s="1" t="s">
        <v>45</v>
      </c>
      <c r="U15684" s="1" t="s">
        <v>46</v>
      </c>
      <c r="V15684" s="2">
        <v>45279</v>
      </c>
      <c r="W15684" s="2">
        <v>45396</v>
      </c>
      <c r="X15684">
        <v>3</v>
      </c>
      <c r="Y15684" s="1" t="s">
        <v>255</v>
      </c>
      <c r="Z15684">
        <v>79288520700</v>
      </c>
      <c r="AA15684" s="1" t="s">
        <v>2414</v>
      </c>
      <c r="AB15684" s="1" t="s">
        <v>44</v>
      </c>
      <c r="AC15684" s="1" t="s">
        <v>44</v>
      </c>
      <c r="AD15684">
        <v>4057</v>
      </c>
      <c r="AE15684">
        <v>19</v>
      </c>
      <c r="AF15684">
        <v>1</v>
      </c>
      <c r="AG15684">
        <v>5</v>
      </c>
      <c r="AH15684">
        <v>2</v>
      </c>
      <c r="AI15684">
        <v>3</v>
      </c>
      <c r="AJ15684">
        <v>1</v>
      </c>
      <c r="AK15684">
        <v>1</v>
      </c>
    </row>
    <row r="15685" spans="1:37" x14ac:dyDescent="0.25">
      <c r="A15685" s="1" t="s">
        <v>14429</v>
      </c>
      <c r="B15685" s="2">
        <v>45396</v>
      </c>
      <c r="C15685">
        <v>19</v>
      </c>
      <c r="D15685">
        <v>14</v>
      </c>
      <c r="E15685" s="1" t="s">
        <v>193</v>
      </c>
      <c r="F15685">
        <v>3</v>
      </c>
      <c r="G15685">
        <v>2399</v>
      </c>
      <c r="H15685">
        <v>230</v>
      </c>
      <c r="I15685">
        <v>1709</v>
      </c>
      <c r="J15685">
        <v>2751</v>
      </c>
      <c r="K15685">
        <v>0</v>
      </c>
      <c r="L15685">
        <v>351</v>
      </c>
      <c r="M15685">
        <v>352</v>
      </c>
      <c r="N15685" s="1" t="s">
        <v>39</v>
      </c>
      <c r="O15685" s="1" t="s">
        <v>40</v>
      </c>
      <c r="P15685" s="1" t="s">
        <v>44</v>
      </c>
      <c r="Q15685" s="1" t="s">
        <v>50</v>
      </c>
      <c r="R15685" s="1" t="s">
        <v>14430</v>
      </c>
      <c r="S15685" s="1" t="s">
        <v>52</v>
      </c>
      <c r="T15685" s="1" t="s">
        <v>45</v>
      </c>
      <c r="U15685" s="1" t="s">
        <v>46</v>
      </c>
      <c r="V15685" s="2">
        <v>45396</v>
      </c>
      <c r="W15685" s="2">
        <v>45396</v>
      </c>
      <c r="X15685">
        <v>1</v>
      </c>
      <c r="Y15685" s="1" t="s">
        <v>47</v>
      </c>
      <c r="Z15685">
        <v>79523015806</v>
      </c>
      <c r="AA15685" s="1" t="s">
        <v>2414</v>
      </c>
      <c r="AB15685" s="1" t="s">
        <v>44</v>
      </c>
      <c r="AC15685" s="1" t="s">
        <v>10838</v>
      </c>
      <c r="AD15685">
        <v>6014</v>
      </c>
      <c r="AE15685">
        <v>19</v>
      </c>
      <c r="AF15685">
        <v>3</v>
      </c>
      <c r="AG15685">
        <v>1</v>
      </c>
      <c r="AH15685">
        <v>2</v>
      </c>
      <c r="AI15685">
        <v>2</v>
      </c>
      <c r="AJ15685">
        <v>1</v>
      </c>
      <c r="AK15685">
        <v>1</v>
      </c>
    </row>
    <row r="15686" spans="1:37" x14ac:dyDescent="0.25">
      <c r="A15686" s="1" t="s">
        <v>14431</v>
      </c>
      <c r="B15686" s="2">
        <v>45396</v>
      </c>
      <c r="C15686">
        <v>19</v>
      </c>
      <c r="D15686">
        <v>14</v>
      </c>
      <c r="E15686" s="1" t="s">
        <v>193</v>
      </c>
      <c r="F15686">
        <v>2</v>
      </c>
      <c r="G15686">
        <v>1259</v>
      </c>
      <c r="H15686">
        <v>230</v>
      </c>
      <c r="I15686">
        <v>799</v>
      </c>
      <c r="J15686">
        <v>2220</v>
      </c>
      <c r="K15686">
        <v>117</v>
      </c>
      <c r="L15686">
        <v>10</v>
      </c>
      <c r="M15686">
        <v>0</v>
      </c>
      <c r="N15686" s="1" t="s">
        <v>39</v>
      </c>
      <c r="O15686" s="1" t="s">
        <v>40</v>
      </c>
      <c r="P15686" s="1" t="s">
        <v>237</v>
      </c>
      <c r="Q15686" s="1" t="s">
        <v>80</v>
      </c>
      <c r="R15686" s="1" t="s">
        <v>14432</v>
      </c>
      <c r="S15686" s="1" t="s">
        <v>44</v>
      </c>
      <c r="T15686" s="1" t="s">
        <v>45</v>
      </c>
      <c r="U15686" s="1" t="s">
        <v>46</v>
      </c>
      <c r="V15686" s="2">
        <v>45396</v>
      </c>
      <c r="W15686" s="2">
        <v>45396</v>
      </c>
      <c r="X15686">
        <v>1</v>
      </c>
      <c r="Y15686" s="1" t="s">
        <v>47</v>
      </c>
      <c r="Z15686">
        <v>79363333341</v>
      </c>
      <c r="AA15686" s="1" t="s">
        <v>818</v>
      </c>
      <c r="AB15686" s="1" t="s">
        <v>85</v>
      </c>
      <c r="AC15686" s="1" t="s">
        <v>44</v>
      </c>
      <c r="AD15686">
        <v>6015</v>
      </c>
      <c r="AE15686">
        <v>14</v>
      </c>
      <c r="AF15686">
        <v>1</v>
      </c>
      <c r="AG15686">
        <v>1</v>
      </c>
      <c r="AH15686">
        <v>6</v>
      </c>
      <c r="AI15686">
        <v>4</v>
      </c>
      <c r="AJ15686">
        <v>1</v>
      </c>
      <c r="AK15686">
        <v>1</v>
      </c>
    </row>
    <row r="15687" spans="1:37" x14ac:dyDescent="0.25">
      <c r="A15687" s="1" t="s">
        <v>14431</v>
      </c>
      <c r="B15687" s="2">
        <v>45396</v>
      </c>
      <c r="C15687">
        <v>19</v>
      </c>
      <c r="D15687">
        <v>14</v>
      </c>
      <c r="E15687" s="1" t="s">
        <v>193</v>
      </c>
      <c r="F15687">
        <v>1</v>
      </c>
      <c r="G15687">
        <v>373</v>
      </c>
      <c r="H15687">
        <v>250</v>
      </c>
      <c r="I15687">
        <v>123</v>
      </c>
      <c r="J15687">
        <v>2220</v>
      </c>
      <c r="K15687">
        <v>117</v>
      </c>
      <c r="L15687">
        <v>10</v>
      </c>
      <c r="M15687">
        <v>0</v>
      </c>
      <c r="N15687" s="1" t="s">
        <v>39</v>
      </c>
      <c r="O15687" s="1" t="s">
        <v>40</v>
      </c>
      <c r="P15687" s="1" t="s">
        <v>237</v>
      </c>
      <c r="Q15687" s="1" t="s">
        <v>80</v>
      </c>
      <c r="R15687" s="1" t="s">
        <v>14432</v>
      </c>
      <c r="S15687" s="1" t="s">
        <v>44</v>
      </c>
      <c r="T15687" s="1" t="s">
        <v>45</v>
      </c>
      <c r="U15687" s="1" t="s">
        <v>46</v>
      </c>
      <c r="V15687" s="2">
        <v>45396</v>
      </c>
      <c r="W15687" s="2">
        <v>45396</v>
      </c>
      <c r="X15687">
        <v>1</v>
      </c>
      <c r="Y15687" s="1" t="s">
        <v>47</v>
      </c>
      <c r="Z15687">
        <v>79363333341</v>
      </c>
      <c r="AA15687" s="1" t="s">
        <v>818</v>
      </c>
      <c r="AB15687" s="1" t="s">
        <v>85</v>
      </c>
      <c r="AC15687" s="1" t="s">
        <v>44</v>
      </c>
      <c r="AD15687">
        <v>6015</v>
      </c>
      <c r="AE15687">
        <v>14</v>
      </c>
      <c r="AF15687">
        <v>1</v>
      </c>
      <c r="AG15687">
        <v>1</v>
      </c>
      <c r="AH15687">
        <v>6</v>
      </c>
      <c r="AI15687">
        <v>4</v>
      </c>
      <c r="AJ15687">
        <v>1</v>
      </c>
      <c r="AK15687">
        <v>1</v>
      </c>
    </row>
    <row r="15688" spans="1:37" x14ac:dyDescent="0.25">
      <c r="A15688" s="1" t="s">
        <v>14431</v>
      </c>
      <c r="B15688" s="2">
        <v>45396</v>
      </c>
      <c r="C15688">
        <v>19</v>
      </c>
      <c r="D15688">
        <v>14</v>
      </c>
      <c r="E15688" s="1" t="s">
        <v>193</v>
      </c>
      <c r="F15688">
        <v>1</v>
      </c>
      <c r="G15688">
        <v>121</v>
      </c>
      <c r="H15688">
        <v>27</v>
      </c>
      <c r="I15688">
        <v>93</v>
      </c>
      <c r="J15688">
        <v>2220</v>
      </c>
      <c r="K15688">
        <v>117</v>
      </c>
      <c r="L15688">
        <v>10</v>
      </c>
      <c r="M15688">
        <v>0</v>
      </c>
      <c r="N15688" s="1" t="s">
        <v>39</v>
      </c>
      <c r="O15688" s="1" t="s">
        <v>40</v>
      </c>
      <c r="P15688" s="1" t="s">
        <v>237</v>
      </c>
      <c r="Q15688" s="1" t="s">
        <v>80</v>
      </c>
      <c r="R15688" s="1" t="s">
        <v>14432</v>
      </c>
      <c r="S15688" s="1" t="s">
        <v>44</v>
      </c>
      <c r="T15688" s="1" t="s">
        <v>45</v>
      </c>
      <c r="U15688" s="1" t="s">
        <v>46</v>
      </c>
      <c r="V15688" s="2">
        <v>45396</v>
      </c>
      <c r="W15688" s="2">
        <v>45396</v>
      </c>
      <c r="X15688">
        <v>1</v>
      </c>
      <c r="Y15688" s="1" t="s">
        <v>47</v>
      </c>
      <c r="Z15688">
        <v>79363333341</v>
      </c>
      <c r="AA15688" s="1" t="s">
        <v>818</v>
      </c>
      <c r="AB15688" s="1" t="s">
        <v>85</v>
      </c>
      <c r="AC15688" s="1" t="s">
        <v>44</v>
      </c>
      <c r="AD15688">
        <v>6015</v>
      </c>
      <c r="AE15688">
        <v>14</v>
      </c>
      <c r="AF15688">
        <v>1</v>
      </c>
      <c r="AG15688">
        <v>1</v>
      </c>
      <c r="AH15688">
        <v>6</v>
      </c>
      <c r="AI15688">
        <v>4</v>
      </c>
      <c r="AJ15688">
        <v>1</v>
      </c>
      <c r="AK15688">
        <v>1</v>
      </c>
    </row>
    <row r="15689" spans="1:37" x14ac:dyDescent="0.25">
      <c r="A15689" s="1" t="s">
        <v>14433</v>
      </c>
      <c r="B15689" s="2">
        <v>45396</v>
      </c>
      <c r="C15689">
        <v>19</v>
      </c>
      <c r="D15689">
        <v>14</v>
      </c>
      <c r="E15689" s="1" t="s">
        <v>193</v>
      </c>
      <c r="F15689">
        <v>3</v>
      </c>
      <c r="G15689">
        <v>2399</v>
      </c>
      <c r="H15689">
        <v>230</v>
      </c>
      <c r="I15689">
        <v>1709</v>
      </c>
      <c r="J15689">
        <v>2627</v>
      </c>
      <c r="K15689">
        <v>0</v>
      </c>
      <c r="L15689">
        <v>232</v>
      </c>
      <c r="M15689">
        <v>228</v>
      </c>
      <c r="N15689" s="1" t="s">
        <v>39</v>
      </c>
      <c r="O15689" s="1" t="s">
        <v>40</v>
      </c>
      <c r="P15689" s="1" t="s">
        <v>44</v>
      </c>
      <c r="Q15689" s="1" t="s">
        <v>50</v>
      </c>
      <c r="R15689" s="1" t="s">
        <v>14434</v>
      </c>
      <c r="S15689" s="1" t="s">
        <v>52</v>
      </c>
      <c r="T15689" s="1" t="s">
        <v>45</v>
      </c>
      <c r="U15689" s="1" t="s">
        <v>46</v>
      </c>
      <c r="V15689" s="2">
        <v>45305</v>
      </c>
      <c r="W15689" s="2">
        <v>45427</v>
      </c>
      <c r="X15689">
        <v>4</v>
      </c>
      <c r="Y15689" s="1" t="s">
        <v>47</v>
      </c>
      <c r="Z15689">
        <v>79263464884</v>
      </c>
      <c r="AA15689" s="1" t="s">
        <v>6055</v>
      </c>
      <c r="AB15689" s="1" t="s">
        <v>44</v>
      </c>
      <c r="AC15689" s="1" t="s">
        <v>44</v>
      </c>
      <c r="AD15689">
        <v>4478</v>
      </c>
      <c r="AE15689">
        <v>22</v>
      </c>
      <c r="AF15689">
        <v>1</v>
      </c>
      <c r="AG15689">
        <v>1</v>
      </c>
      <c r="AH15689">
        <v>2</v>
      </c>
      <c r="AI15689">
        <v>2</v>
      </c>
      <c r="AJ15689">
        <v>1</v>
      </c>
      <c r="AK15689">
        <v>1</v>
      </c>
    </row>
    <row r="15690" spans="1:37" x14ac:dyDescent="0.25">
      <c r="A15690" s="1" t="s">
        <v>14435</v>
      </c>
      <c r="B15690" s="2">
        <v>45396</v>
      </c>
      <c r="C15690">
        <v>22</v>
      </c>
      <c r="D15690">
        <v>14</v>
      </c>
      <c r="E15690" s="1" t="s">
        <v>193</v>
      </c>
      <c r="F15690">
        <v>3</v>
      </c>
      <c r="G15690">
        <v>2850</v>
      </c>
      <c r="H15690">
        <v>410</v>
      </c>
      <c r="I15690">
        <v>1620</v>
      </c>
      <c r="J15690">
        <v>3265</v>
      </c>
      <c r="K15690">
        <v>0</v>
      </c>
      <c r="L15690">
        <v>340</v>
      </c>
      <c r="M15690">
        <v>415</v>
      </c>
      <c r="N15690" s="1" t="s">
        <v>39</v>
      </c>
      <c r="O15690" s="1" t="s">
        <v>40</v>
      </c>
      <c r="P15690" s="1" t="s">
        <v>44</v>
      </c>
      <c r="Q15690" s="1" t="s">
        <v>65</v>
      </c>
      <c r="R15690" s="1" t="s">
        <v>14436</v>
      </c>
      <c r="S15690" s="1" t="s">
        <v>52</v>
      </c>
      <c r="T15690" s="1" t="s">
        <v>45</v>
      </c>
      <c r="U15690" s="1" t="s">
        <v>46</v>
      </c>
      <c r="V15690" s="2">
        <v>44953</v>
      </c>
      <c r="W15690" s="2">
        <v>45494</v>
      </c>
      <c r="X15690">
        <v>6</v>
      </c>
      <c r="Y15690" s="1" t="s">
        <v>47</v>
      </c>
      <c r="Z15690">
        <v>79894823211</v>
      </c>
      <c r="AA15690" s="1" t="s">
        <v>44</v>
      </c>
      <c r="AB15690" s="1" t="s">
        <v>44</v>
      </c>
      <c r="AC15690" s="1" t="s">
        <v>10838</v>
      </c>
      <c r="AD15690">
        <v>2130</v>
      </c>
      <c r="AE15690">
        <v>23</v>
      </c>
      <c r="AF15690">
        <v>3</v>
      </c>
      <c r="AG15690">
        <v>1</v>
      </c>
      <c r="AH15690">
        <v>2</v>
      </c>
      <c r="AI15690">
        <v>3</v>
      </c>
      <c r="AJ15690">
        <v>1</v>
      </c>
      <c r="AK15690">
        <v>1</v>
      </c>
    </row>
    <row r="15691" spans="1:37" x14ac:dyDescent="0.25">
      <c r="A15691" s="1" t="s">
        <v>14437</v>
      </c>
      <c r="B15691" s="2">
        <v>45396</v>
      </c>
      <c r="C15691">
        <v>22</v>
      </c>
      <c r="D15691">
        <v>14</v>
      </c>
      <c r="E15691" s="1" t="s">
        <v>193</v>
      </c>
      <c r="F15691">
        <v>3</v>
      </c>
      <c r="G15691">
        <v>6958</v>
      </c>
      <c r="H15691">
        <v>320</v>
      </c>
      <c r="I15691">
        <v>5998</v>
      </c>
      <c r="J15691">
        <v>8190</v>
      </c>
      <c r="K15691">
        <v>0</v>
      </c>
      <c r="L15691">
        <v>87</v>
      </c>
      <c r="M15691">
        <v>0</v>
      </c>
      <c r="N15691" s="1" t="s">
        <v>39</v>
      </c>
      <c r="O15691" s="1" t="s">
        <v>40</v>
      </c>
      <c r="P15691" s="1" t="s">
        <v>44</v>
      </c>
      <c r="Q15691" s="1" t="s">
        <v>50</v>
      </c>
      <c r="R15691" s="1" t="s">
        <v>14438</v>
      </c>
      <c r="S15691" s="1" t="s">
        <v>52</v>
      </c>
      <c r="T15691" s="1" t="s">
        <v>45</v>
      </c>
      <c r="U15691" s="1" t="s">
        <v>46</v>
      </c>
      <c r="V15691" s="2">
        <v>44879</v>
      </c>
      <c r="W15691" s="2">
        <v>45396</v>
      </c>
      <c r="X15691">
        <v>3</v>
      </c>
      <c r="Y15691" s="1" t="s">
        <v>47</v>
      </c>
      <c r="Z15691">
        <v>79199290780</v>
      </c>
      <c r="AA15691" s="1" t="s">
        <v>53</v>
      </c>
      <c r="AB15691" s="1" t="s">
        <v>44</v>
      </c>
      <c r="AC15691" s="1" t="s">
        <v>10835</v>
      </c>
      <c r="AD15691">
        <v>6016</v>
      </c>
      <c r="AE15691">
        <v>2</v>
      </c>
      <c r="AF15691">
        <v>2</v>
      </c>
      <c r="AG15691">
        <v>1</v>
      </c>
      <c r="AH15691">
        <v>2</v>
      </c>
      <c r="AI15691">
        <v>2</v>
      </c>
      <c r="AJ15691">
        <v>1</v>
      </c>
      <c r="AK15691">
        <v>1</v>
      </c>
    </row>
    <row r="15692" spans="1:37" x14ac:dyDescent="0.25">
      <c r="A15692" s="1" t="s">
        <v>14437</v>
      </c>
      <c r="B15692" s="2">
        <v>45396</v>
      </c>
      <c r="C15692">
        <v>22</v>
      </c>
      <c r="D15692">
        <v>14</v>
      </c>
      <c r="E15692" s="1" t="s">
        <v>193</v>
      </c>
      <c r="F15692">
        <v>1</v>
      </c>
      <c r="G15692">
        <v>135</v>
      </c>
      <c r="H15692">
        <v>27</v>
      </c>
      <c r="I15692">
        <v>107</v>
      </c>
      <c r="J15692">
        <v>8190</v>
      </c>
      <c r="K15692">
        <v>0</v>
      </c>
      <c r="L15692">
        <v>87</v>
      </c>
      <c r="M15692">
        <v>0</v>
      </c>
      <c r="N15692" s="1" t="s">
        <v>39</v>
      </c>
      <c r="O15692" s="1" t="s">
        <v>40</v>
      </c>
      <c r="P15692" s="1" t="s">
        <v>44</v>
      </c>
      <c r="Q15692" s="1" t="s">
        <v>50</v>
      </c>
      <c r="R15692" s="1" t="s">
        <v>14438</v>
      </c>
      <c r="S15692" s="1" t="s">
        <v>52</v>
      </c>
      <c r="T15692" s="1" t="s">
        <v>45</v>
      </c>
      <c r="U15692" s="1" t="s">
        <v>46</v>
      </c>
      <c r="V15692" s="2">
        <v>44879</v>
      </c>
      <c r="W15692" s="2">
        <v>45396</v>
      </c>
      <c r="X15692">
        <v>3</v>
      </c>
      <c r="Y15692" s="1" t="s">
        <v>47</v>
      </c>
      <c r="Z15692">
        <v>79199290780</v>
      </c>
      <c r="AA15692" s="1" t="s">
        <v>53</v>
      </c>
      <c r="AB15692" s="1" t="s">
        <v>44</v>
      </c>
      <c r="AC15692" s="1" t="s">
        <v>10835</v>
      </c>
      <c r="AD15692">
        <v>6016</v>
      </c>
      <c r="AE15692">
        <v>2</v>
      </c>
      <c r="AF15692">
        <v>2</v>
      </c>
      <c r="AG15692">
        <v>1</v>
      </c>
      <c r="AH15692">
        <v>2</v>
      </c>
      <c r="AI15692">
        <v>2</v>
      </c>
      <c r="AJ15692">
        <v>1</v>
      </c>
      <c r="AK15692">
        <v>1</v>
      </c>
    </row>
    <row r="15693" spans="1:37" x14ac:dyDescent="0.25">
      <c r="A15693" s="1" t="s">
        <v>14437</v>
      </c>
      <c r="B15693" s="2">
        <v>45396</v>
      </c>
      <c r="C15693">
        <v>22</v>
      </c>
      <c r="D15693">
        <v>14</v>
      </c>
      <c r="E15693" s="1" t="s">
        <v>193</v>
      </c>
      <c r="F15693">
        <v>1</v>
      </c>
      <c r="G15693">
        <v>444</v>
      </c>
      <c r="H15693">
        <v>320</v>
      </c>
      <c r="I15693">
        <v>124</v>
      </c>
      <c r="J15693">
        <v>8190</v>
      </c>
      <c r="K15693">
        <v>0</v>
      </c>
      <c r="L15693">
        <v>87</v>
      </c>
      <c r="M15693">
        <v>0</v>
      </c>
      <c r="N15693" s="1" t="s">
        <v>39</v>
      </c>
      <c r="O15693" s="1" t="s">
        <v>40</v>
      </c>
      <c r="P15693" s="1" t="s">
        <v>44</v>
      </c>
      <c r="Q15693" s="1" t="s">
        <v>50</v>
      </c>
      <c r="R15693" s="1" t="s">
        <v>14438</v>
      </c>
      <c r="S15693" s="1" t="s">
        <v>52</v>
      </c>
      <c r="T15693" s="1" t="s">
        <v>45</v>
      </c>
      <c r="U15693" s="1" t="s">
        <v>46</v>
      </c>
      <c r="V15693" s="2">
        <v>44879</v>
      </c>
      <c r="W15693" s="2">
        <v>45396</v>
      </c>
      <c r="X15693">
        <v>3</v>
      </c>
      <c r="Y15693" s="1" t="s">
        <v>47</v>
      </c>
      <c r="Z15693">
        <v>79199290780</v>
      </c>
      <c r="AA15693" s="1" t="s">
        <v>53</v>
      </c>
      <c r="AB15693" s="1" t="s">
        <v>44</v>
      </c>
      <c r="AC15693" s="1" t="s">
        <v>10835</v>
      </c>
      <c r="AD15693">
        <v>6016</v>
      </c>
      <c r="AE15693">
        <v>2</v>
      </c>
      <c r="AF15693">
        <v>2</v>
      </c>
      <c r="AG15693">
        <v>1</v>
      </c>
      <c r="AH15693">
        <v>2</v>
      </c>
      <c r="AI15693">
        <v>2</v>
      </c>
      <c r="AJ15693">
        <v>1</v>
      </c>
      <c r="AK15693">
        <v>1</v>
      </c>
    </row>
    <row r="15694" spans="1:37" x14ac:dyDescent="0.25">
      <c r="A15694" s="1" t="s">
        <v>14437</v>
      </c>
      <c r="B15694" s="2">
        <v>45396</v>
      </c>
      <c r="C15694">
        <v>22</v>
      </c>
      <c r="D15694">
        <v>14</v>
      </c>
      <c r="E15694" s="1" t="s">
        <v>193</v>
      </c>
      <c r="F15694">
        <v>1</v>
      </c>
      <c r="G15694">
        <v>652</v>
      </c>
      <c r="H15694">
        <v>470</v>
      </c>
      <c r="I15694">
        <v>182</v>
      </c>
      <c r="J15694">
        <v>8190</v>
      </c>
      <c r="K15694">
        <v>0</v>
      </c>
      <c r="L15694">
        <v>87</v>
      </c>
      <c r="M15694">
        <v>0</v>
      </c>
      <c r="N15694" s="1" t="s">
        <v>39</v>
      </c>
      <c r="O15694" s="1" t="s">
        <v>40</v>
      </c>
      <c r="P15694" s="1" t="s">
        <v>44</v>
      </c>
      <c r="Q15694" s="1" t="s">
        <v>50</v>
      </c>
      <c r="R15694" s="1" t="s">
        <v>14438</v>
      </c>
      <c r="S15694" s="1" t="s">
        <v>52</v>
      </c>
      <c r="T15694" s="1" t="s">
        <v>45</v>
      </c>
      <c r="U15694" s="1" t="s">
        <v>46</v>
      </c>
      <c r="V15694" s="2">
        <v>44879</v>
      </c>
      <c r="W15694" s="2">
        <v>45396</v>
      </c>
      <c r="X15694">
        <v>3</v>
      </c>
      <c r="Y15694" s="1" t="s">
        <v>47</v>
      </c>
      <c r="Z15694">
        <v>79199290780</v>
      </c>
      <c r="AA15694" s="1" t="s">
        <v>53</v>
      </c>
      <c r="AB15694" s="1" t="s">
        <v>44</v>
      </c>
      <c r="AC15694" s="1" t="s">
        <v>10835</v>
      </c>
      <c r="AD15694">
        <v>6016</v>
      </c>
      <c r="AE15694">
        <v>2</v>
      </c>
      <c r="AF15694">
        <v>2</v>
      </c>
      <c r="AG15694">
        <v>1</v>
      </c>
      <c r="AH15694">
        <v>2</v>
      </c>
      <c r="AI15694">
        <v>2</v>
      </c>
      <c r="AJ15694">
        <v>1</v>
      </c>
      <c r="AK15694">
        <v>1</v>
      </c>
    </row>
    <row r="15695" spans="1:37" x14ac:dyDescent="0.25">
      <c r="A15695" s="1" t="s">
        <v>14439</v>
      </c>
      <c r="B15695" s="2">
        <v>45396</v>
      </c>
      <c r="C15695">
        <v>23</v>
      </c>
      <c r="D15695">
        <v>14</v>
      </c>
      <c r="E15695" s="1" t="s">
        <v>193</v>
      </c>
      <c r="F15695">
        <v>4</v>
      </c>
      <c r="G15695">
        <v>3760</v>
      </c>
      <c r="H15695">
        <v>410</v>
      </c>
      <c r="I15695">
        <v>2120</v>
      </c>
      <c r="J15695">
        <v>5498</v>
      </c>
      <c r="K15695">
        <v>0</v>
      </c>
      <c r="L15695">
        <v>157</v>
      </c>
      <c r="M15695">
        <v>0</v>
      </c>
      <c r="N15695" s="1" t="s">
        <v>39</v>
      </c>
      <c r="O15695" s="1" t="s">
        <v>40</v>
      </c>
      <c r="P15695" s="1" t="s">
        <v>44</v>
      </c>
      <c r="Q15695" s="1" t="s">
        <v>50</v>
      </c>
      <c r="R15695" s="1" t="s">
        <v>14440</v>
      </c>
      <c r="S15695" s="1" t="s">
        <v>52</v>
      </c>
      <c r="T15695" s="1" t="s">
        <v>45</v>
      </c>
      <c r="U15695" s="1" t="s">
        <v>46</v>
      </c>
      <c r="V15695" s="2">
        <v>44744</v>
      </c>
      <c r="W15695" s="2">
        <v>45484</v>
      </c>
      <c r="X15695">
        <v>5</v>
      </c>
      <c r="Y15695" s="1" t="s">
        <v>47</v>
      </c>
      <c r="Z15695">
        <v>79997971142</v>
      </c>
      <c r="AA15695" s="1" t="s">
        <v>6055</v>
      </c>
      <c r="AB15695" s="1" t="s">
        <v>44</v>
      </c>
      <c r="AC15695" s="1" t="s">
        <v>10838</v>
      </c>
      <c r="AD15695">
        <v>6017</v>
      </c>
      <c r="AE15695">
        <v>22</v>
      </c>
      <c r="AF15695">
        <v>3</v>
      </c>
      <c r="AG15695">
        <v>1</v>
      </c>
      <c r="AH15695">
        <v>2</v>
      </c>
      <c r="AI15695">
        <v>2</v>
      </c>
      <c r="AJ15695">
        <v>1</v>
      </c>
      <c r="AK15695">
        <v>1</v>
      </c>
    </row>
    <row r="15696" spans="1:37" x14ac:dyDescent="0.25">
      <c r="A15696" s="1" t="s">
        <v>14439</v>
      </c>
      <c r="B15696" s="2">
        <v>45396</v>
      </c>
      <c r="C15696">
        <v>23</v>
      </c>
      <c r="D15696">
        <v>14</v>
      </c>
      <c r="E15696" s="1" t="s">
        <v>193</v>
      </c>
      <c r="F15696">
        <v>2</v>
      </c>
      <c r="G15696">
        <v>1359</v>
      </c>
      <c r="H15696">
        <v>196</v>
      </c>
      <c r="I15696">
        <v>966</v>
      </c>
      <c r="J15696">
        <v>5498</v>
      </c>
      <c r="K15696">
        <v>0</v>
      </c>
      <c r="L15696">
        <v>157</v>
      </c>
      <c r="M15696">
        <v>0</v>
      </c>
      <c r="N15696" s="1" t="s">
        <v>39</v>
      </c>
      <c r="O15696" s="1" t="s">
        <v>40</v>
      </c>
      <c r="P15696" s="1" t="s">
        <v>44</v>
      </c>
      <c r="Q15696" s="1" t="s">
        <v>50</v>
      </c>
      <c r="R15696" s="1" t="s">
        <v>14440</v>
      </c>
      <c r="S15696" s="1" t="s">
        <v>52</v>
      </c>
      <c r="T15696" s="1" t="s">
        <v>45</v>
      </c>
      <c r="U15696" s="1" t="s">
        <v>46</v>
      </c>
      <c r="V15696" s="2">
        <v>44744</v>
      </c>
      <c r="W15696" s="2">
        <v>45484</v>
      </c>
      <c r="X15696">
        <v>5</v>
      </c>
      <c r="Y15696" s="1" t="s">
        <v>47</v>
      </c>
      <c r="Z15696">
        <v>79997971142</v>
      </c>
      <c r="AA15696" s="1" t="s">
        <v>6055</v>
      </c>
      <c r="AB15696" s="1" t="s">
        <v>44</v>
      </c>
      <c r="AC15696" s="1" t="s">
        <v>10838</v>
      </c>
      <c r="AD15696">
        <v>6017</v>
      </c>
      <c r="AE15696">
        <v>22</v>
      </c>
      <c r="AF15696">
        <v>3</v>
      </c>
      <c r="AG15696">
        <v>1</v>
      </c>
      <c r="AH15696">
        <v>2</v>
      </c>
      <c r="AI15696">
        <v>2</v>
      </c>
      <c r="AJ15696">
        <v>1</v>
      </c>
      <c r="AK15696">
        <v>1</v>
      </c>
    </row>
    <row r="15697" spans="1:37" x14ac:dyDescent="0.25">
      <c r="A15697" s="1" t="s">
        <v>14441</v>
      </c>
      <c r="B15697" s="2">
        <v>45397</v>
      </c>
      <c r="C15697">
        <v>2</v>
      </c>
      <c r="D15697">
        <v>15</v>
      </c>
      <c r="E15697" s="1" t="s">
        <v>232</v>
      </c>
      <c r="F15697">
        <v>3</v>
      </c>
      <c r="G15697">
        <v>2553</v>
      </c>
      <c r="H15697">
        <v>401</v>
      </c>
      <c r="I15697">
        <v>1347</v>
      </c>
      <c r="J15697">
        <v>5080</v>
      </c>
      <c r="K15697">
        <v>0</v>
      </c>
      <c r="L15697">
        <v>33</v>
      </c>
      <c r="M15697">
        <v>0</v>
      </c>
      <c r="N15697" s="1" t="s">
        <v>39</v>
      </c>
      <c r="O15697" s="1" t="s">
        <v>40</v>
      </c>
      <c r="P15697" s="1" t="s">
        <v>44</v>
      </c>
      <c r="Q15697" s="1" t="s">
        <v>50</v>
      </c>
      <c r="R15697" s="1" t="s">
        <v>14442</v>
      </c>
      <c r="S15697" s="1" t="s">
        <v>52</v>
      </c>
      <c r="T15697" s="1" t="s">
        <v>45</v>
      </c>
      <c r="U15697" s="1" t="s">
        <v>46</v>
      </c>
      <c r="V15697" s="2">
        <v>45397</v>
      </c>
      <c r="W15697" s="2">
        <v>45397</v>
      </c>
      <c r="X15697">
        <v>1</v>
      </c>
      <c r="Y15697" s="1" t="s">
        <v>47</v>
      </c>
      <c r="Z15697">
        <v>79055868121</v>
      </c>
      <c r="AA15697" s="1" t="s">
        <v>53</v>
      </c>
      <c r="AB15697" s="1" t="s">
        <v>44</v>
      </c>
      <c r="AC15697" s="1" t="s">
        <v>44</v>
      </c>
      <c r="AD15697">
        <v>6018</v>
      </c>
      <c r="AE15697">
        <v>2</v>
      </c>
      <c r="AF15697">
        <v>1</v>
      </c>
      <c r="AG15697">
        <v>1</v>
      </c>
      <c r="AH15697">
        <v>2</v>
      </c>
      <c r="AI15697">
        <v>2</v>
      </c>
      <c r="AJ15697">
        <v>1</v>
      </c>
      <c r="AK15697">
        <v>1</v>
      </c>
    </row>
    <row r="15698" spans="1:37" x14ac:dyDescent="0.25">
      <c r="A15698" s="1" t="s">
        <v>14441</v>
      </c>
      <c r="B15698" s="2">
        <v>45397</v>
      </c>
      <c r="C15698">
        <v>2</v>
      </c>
      <c r="D15698">
        <v>15</v>
      </c>
      <c r="E15698" s="1" t="s">
        <v>232</v>
      </c>
      <c r="F15698">
        <v>1</v>
      </c>
      <c r="G15698">
        <v>133</v>
      </c>
      <c r="H15698">
        <v>27</v>
      </c>
      <c r="I15698">
        <v>105</v>
      </c>
      <c r="J15698">
        <v>5080</v>
      </c>
      <c r="K15698">
        <v>0</v>
      </c>
      <c r="L15698">
        <v>33</v>
      </c>
      <c r="M15698">
        <v>0</v>
      </c>
      <c r="N15698" s="1" t="s">
        <v>39</v>
      </c>
      <c r="O15698" s="1" t="s">
        <v>40</v>
      </c>
      <c r="P15698" s="1" t="s">
        <v>44</v>
      </c>
      <c r="Q15698" s="1" t="s">
        <v>50</v>
      </c>
      <c r="R15698" s="1" t="s">
        <v>14442</v>
      </c>
      <c r="S15698" s="1" t="s">
        <v>52</v>
      </c>
      <c r="T15698" s="1" t="s">
        <v>45</v>
      </c>
      <c r="U15698" s="1" t="s">
        <v>46</v>
      </c>
      <c r="V15698" s="2">
        <v>45397</v>
      </c>
      <c r="W15698" s="2">
        <v>45397</v>
      </c>
      <c r="X15698">
        <v>1</v>
      </c>
      <c r="Y15698" s="1" t="s">
        <v>47</v>
      </c>
      <c r="Z15698">
        <v>79055868121</v>
      </c>
      <c r="AA15698" s="1" t="s">
        <v>53</v>
      </c>
      <c r="AB15698" s="1" t="s">
        <v>44</v>
      </c>
      <c r="AC15698" s="1" t="s">
        <v>44</v>
      </c>
      <c r="AD15698">
        <v>6018</v>
      </c>
      <c r="AE15698">
        <v>2</v>
      </c>
      <c r="AF15698">
        <v>1</v>
      </c>
      <c r="AG15698">
        <v>1</v>
      </c>
      <c r="AH15698">
        <v>2</v>
      </c>
      <c r="AI15698">
        <v>2</v>
      </c>
      <c r="AJ15698">
        <v>1</v>
      </c>
      <c r="AK15698">
        <v>1</v>
      </c>
    </row>
    <row r="15699" spans="1:37" x14ac:dyDescent="0.25">
      <c r="A15699" s="1" t="s">
        <v>14441</v>
      </c>
      <c r="B15699" s="2">
        <v>45397</v>
      </c>
      <c r="C15699">
        <v>2</v>
      </c>
      <c r="D15699">
        <v>15</v>
      </c>
      <c r="E15699" s="1" t="s">
        <v>232</v>
      </c>
      <c r="F15699">
        <v>1</v>
      </c>
      <c r="G15699">
        <v>644</v>
      </c>
      <c r="H15699">
        <v>196</v>
      </c>
      <c r="I15699">
        <v>447</v>
      </c>
      <c r="J15699">
        <v>5080</v>
      </c>
      <c r="K15699">
        <v>0</v>
      </c>
      <c r="L15699">
        <v>33</v>
      </c>
      <c r="M15699">
        <v>0</v>
      </c>
      <c r="N15699" s="1" t="s">
        <v>39</v>
      </c>
      <c r="O15699" s="1" t="s">
        <v>40</v>
      </c>
      <c r="P15699" s="1" t="s">
        <v>44</v>
      </c>
      <c r="Q15699" s="1" t="s">
        <v>50</v>
      </c>
      <c r="R15699" s="1" t="s">
        <v>14442</v>
      </c>
      <c r="S15699" s="1" t="s">
        <v>52</v>
      </c>
      <c r="T15699" s="1" t="s">
        <v>45</v>
      </c>
      <c r="U15699" s="1" t="s">
        <v>46</v>
      </c>
      <c r="V15699" s="2">
        <v>45397</v>
      </c>
      <c r="W15699" s="2">
        <v>45397</v>
      </c>
      <c r="X15699">
        <v>1</v>
      </c>
      <c r="Y15699" s="1" t="s">
        <v>47</v>
      </c>
      <c r="Z15699">
        <v>79055868121</v>
      </c>
      <c r="AA15699" s="1" t="s">
        <v>53</v>
      </c>
      <c r="AB15699" s="1" t="s">
        <v>44</v>
      </c>
      <c r="AC15699" s="1" t="s">
        <v>44</v>
      </c>
      <c r="AD15699">
        <v>6018</v>
      </c>
      <c r="AE15699">
        <v>2</v>
      </c>
      <c r="AF15699">
        <v>1</v>
      </c>
      <c r="AG15699">
        <v>1</v>
      </c>
      <c r="AH15699">
        <v>2</v>
      </c>
      <c r="AI15699">
        <v>2</v>
      </c>
      <c r="AJ15699">
        <v>1</v>
      </c>
      <c r="AK15699">
        <v>1</v>
      </c>
    </row>
    <row r="15700" spans="1:37" x14ac:dyDescent="0.25">
      <c r="A15700" s="1" t="s">
        <v>14441</v>
      </c>
      <c r="B15700" s="2">
        <v>45397</v>
      </c>
      <c r="C15700">
        <v>2</v>
      </c>
      <c r="D15700">
        <v>15</v>
      </c>
      <c r="E15700" s="1" t="s">
        <v>232</v>
      </c>
      <c r="F15700">
        <v>1</v>
      </c>
      <c r="G15700">
        <v>600</v>
      </c>
      <c r="H15700">
        <v>380</v>
      </c>
      <c r="I15700">
        <v>220</v>
      </c>
      <c r="J15700">
        <v>5080</v>
      </c>
      <c r="K15700">
        <v>0</v>
      </c>
      <c r="L15700">
        <v>33</v>
      </c>
      <c r="M15700">
        <v>0</v>
      </c>
      <c r="N15700" s="1" t="s">
        <v>39</v>
      </c>
      <c r="O15700" s="1" t="s">
        <v>40</v>
      </c>
      <c r="P15700" s="1" t="s">
        <v>44</v>
      </c>
      <c r="Q15700" s="1" t="s">
        <v>50</v>
      </c>
      <c r="R15700" s="1" t="s">
        <v>14442</v>
      </c>
      <c r="S15700" s="1" t="s">
        <v>52</v>
      </c>
      <c r="T15700" s="1" t="s">
        <v>45</v>
      </c>
      <c r="U15700" s="1" t="s">
        <v>46</v>
      </c>
      <c r="V15700" s="2">
        <v>45397</v>
      </c>
      <c r="W15700" s="2">
        <v>45397</v>
      </c>
      <c r="X15700">
        <v>1</v>
      </c>
      <c r="Y15700" s="1" t="s">
        <v>47</v>
      </c>
      <c r="Z15700">
        <v>79055868121</v>
      </c>
      <c r="AA15700" s="1" t="s">
        <v>53</v>
      </c>
      <c r="AB15700" s="1" t="s">
        <v>44</v>
      </c>
      <c r="AC15700" s="1" t="s">
        <v>44</v>
      </c>
      <c r="AD15700">
        <v>6018</v>
      </c>
      <c r="AE15700">
        <v>2</v>
      </c>
      <c r="AF15700">
        <v>1</v>
      </c>
      <c r="AG15700">
        <v>1</v>
      </c>
      <c r="AH15700">
        <v>2</v>
      </c>
      <c r="AI15700">
        <v>2</v>
      </c>
      <c r="AJ15700">
        <v>1</v>
      </c>
      <c r="AK15700">
        <v>1</v>
      </c>
    </row>
    <row r="15701" spans="1:37" x14ac:dyDescent="0.25">
      <c r="A15701" s="1" t="s">
        <v>14443</v>
      </c>
      <c r="B15701" s="2">
        <v>45397</v>
      </c>
      <c r="C15701">
        <v>5</v>
      </c>
      <c r="D15701">
        <v>15</v>
      </c>
      <c r="E15701" s="1" t="s">
        <v>232</v>
      </c>
      <c r="F15701">
        <v>1</v>
      </c>
      <c r="G15701">
        <v>942</v>
      </c>
      <c r="H15701">
        <v>410</v>
      </c>
      <c r="I15701">
        <v>532</v>
      </c>
      <c r="J15701">
        <v>1573</v>
      </c>
      <c r="K15701">
        <v>0</v>
      </c>
      <c r="L15701">
        <v>238</v>
      </c>
      <c r="M15701">
        <v>241</v>
      </c>
      <c r="N15701" s="1" t="s">
        <v>39</v>
      </c>
      <c r="O15701" s="1" t="s">
        <v>40</v>
      </c>
      <c r="P15701" s="1" t="s">
        <v>44</v>
      </c>
      <c r="Q15701" s="1" t="s">
        <v>50</v>
      </c>
      <c r="R15701" s="1" t="s">
        <v>14444</v>
      </c>
      <c r="S15701" s="1" t="s">
        <v>52</v>
      </c>
      <c r="T15701" s="1" t="s">
        <v>45</v>
      </c>
      <c r="U15701" s="1" t="s">
        <v>46</v>
      </c>
      <c r="V15701" s="2">
        <v>45397</v>
      </c>
      <c r="W15701" s="2">
        <v>45397</v>
      </c>
      <c r="X15701">
        <v>1</v>
      </c>
      <c r="Y15701" s="1" t="s">
        <v>47</v>
      </c>
      <c r="Z15701">
        <v>79148098981</v>
      </c>
      <c r="AA15701" s="1" t="s">
        <v>53</v>
      </c>
      <c r="AB15701" s="1" t="s">
        <v>44</v>
      </c>
      <c r="AC15701" s="1" t="s">
        <v>10835</v>
      </c>
      <c r="AD15701">
        <v>6019</v>
      </c>
      <c r="AE15701">
        <v>2</v>
      </c>
      <c r="AF15701">
        <v>2</v>
      </c>
      <c r="AG15701">
        <v>1</v>
      </c>
      <c r="AH15701">
        <v>2</v>
      </c>
      <c r="AI15701">
        <v>2</v>
      </c>
      <c r="AJ15701">
        <v>1</v>
      </c>
      <c r="AK15701">
        <v>1</v>
      </c>
    </row>
    <row r="15702" spans="1:37" x14ac:dyDescent="0.25">
      <c r="A15702" s="1" t="s">
        <v>14443</v>
      </c>
      <c r="B15702" s="2">
        <v>45397</v>
      </c>
      <c r="C15702">
        <v>5</v>
      </c>
      <c r="D15702">
        <v>15</v>
      </c>
      <c r="E15702" s="1" t="s">
        <v>232</v>
      </c>
      <c r="F15702">
        <v>1</v>
      </c>
      <c r="G15702">
        <v>147</v>
      </c>
      <c r="H15702">
        <v>27</v>
      </c>
      <c r="I15702">
        <v>119</v>
      </c>
      <c r="J15702">
        <v>1573</v>
      </c>
      <c r="K15702">
        <v>0</v>
      </c>
      <c r="L15702">
        <v>238</v>
      </c>
      <c r="M15702">
        <v>241</v>
      </c>
      <c r="N15702" s="1" t="s">
        <v>39</v>
      </c>
      <c r="O15702" s="1" t="s">
        <v>40</v>
      </c>
      <c r="P15702" s="1" t="s">
        <v>44</v>
      </c>
      <c r="Q15702" s="1" t="s">
        <v>50</v>
      </c>
      <c r="R15702" s="1" t="s">
        <v>14444</v>
      </c>
      <c r="S15702" s="1" t="s">
        <v>52</v>
      </c>
      <c r="T15702" s="1" t="s">
        <v>45</v>
      </c>
      <c r="U15702" s="1" t="s">
        <v>46</v>
      </c>
      <c r="V15702" s="2">
        <v>45397</v>
      </c>
      <c r="W15702" s="2">
        <v>45397</v>
      </c>
      <c r="X15702">
        <v>1</v>
      </c>
      <c r="Y15702" s="1" t="s">
        <v>47</v>
      </c>
      <c r="Z15702">
        <v>79148098981</v>
      </c>
      <c r="AA15702" s="1" t="s">
        <v>53</v>
      </c>
      <c r="AB15702" s="1" t="s">
        <v>44</v>
      </c>
      <c r="AC15702" s="1" t="s">
        <v>10835</v>
      </c>
      <c r="AD15702">
        <v>6019</v>
      </c>
      <c r="AE15702">
        <v>2</v>
      </c>
      <c r="AF15702">
        <v>2</v>
      </c>
      <c r="AG15702">
        <v>1</v>
      </c>
      <c r="AH15702">
        <v>2</v>
      </c>
      <c r="AI15702">
        <v>2</v>
      </c>
      <c r="AJ15702">
        <v>1</v>
      </c>
      <c r="AK15702">
        <v>1</v>
      </c>
    </row>
    <row r="15703" spans="1:37" x14ac:dyDescent="0.25">
      <c r="A15703" s="1" t="s">
        <v>14445</v>
      </c>
      <c r="B15703" s="2">
        <v>45397</v>
      </c>
      <c r="C15703">
        <v>5</v>
      </c>
      <c r="D15703">
        <v>15</v>
      </c>
      <c r="E15703" s="1" t="s">
        <v>232</v>
      </c>
      <c r="F15703">
        <v>6</v>
      </c>
      <c r="G15703">
        <v>4454</v>
      </c>
      <c r="H15703">
        <v>230</v>
      </c>
      <c r="I15703">
        <v>3074</v>
      </c>
      <c r="J15703">
        <v>5261</v>
      </c>
      <c r="K15703">
        <v>277</v>
      </c>
      <c r="L15703">
        <v>250</v>
      </c>
      <c r="M15703">
        <v>0</v>
      </c>
      <c r="N15703" s="1" t="s">
        <v>39</v>
      </c>
      <c r="O15703" s="1" t="s">
        <v>40</v>
      </c>
      <c r="P15703" s="1" t="s">
        <v>1409</v>
      </c>
      <c r="Q15703" s="1" t="s">
        <v>50</v>
      </c>
      <c r="R15703" s="1" t="s">
        <v>14446</v>
      </c>
      <c r="S15703" s="1" t="s">
        <v>52</v>
      </c>
      <c r="T15703" s="1" t="s">
        <v>45</v>
      </c>
      <c r="U15703" s="1" t="s">
        <v>46</v>
      </c>
      <c r="V15703" s="2">
        <v>43195</v>
      </c>
      <c r="W15703" s="2">
        <v>45397</v>
      </c>
      <c r="X15703">
        <v>8</v>
      </c>
      <c r="Y15703" s="1" t="s">
        <v>47</v>
      </c>
      <c r="Z15703">
        <v>79789201309</v>
      </c>
      <c r="AA15703" s="1" t="s">
        <v>6055</v>
      </c>
      <c r="AB15703" s="1" t="s">
        <v>44</v>
      </c>
      <c r="AC15703" s="1" t="s">
        <v>44</v>
      </c>
      <c r="AD15703">
        <v>6020</v>
      </c>
      <c r="AE15703">
        <v>22</v>
      </c>
      <c r="AF15703">
        <v>1</v>
      </c>
      <c r="AG15703">
        <v>1</v>
      </c>
      <c r="AH15703">
        <v>18</v>
      </c>
      <c r="AI15703">
        <v>2</v>
      </c>
      <c r="AJ15703">
        <v>1</v>
      </c>
      <c r="AK15703">
        <v>1</v>
      </c>
    </row>
    <row r="15704" spans="1:37" x14ac:dyDescent="0.25">
      <c r="A15704" s="1" t="s">
        <v>14447</v>
      </c>
      <c r="B15704" s="2">
        <v>45397</v>
      </c>
      <c r="C15704">
        <v>10</v>
      </c>
      <c r="D15704">
        <v>15</v>
      </c>
      <c r="E15704" s="1" t="s">
        <v>232</v>
      </c>
      <c r="F15704">
        <v>6</v>
      </c>
      <c r="G15704">
        <v>5335</v>
      </c>
      <c r="H15704">
        <v>410</v>
      </c>
      <c r="I15704">
        <v>2875</v>
      </c>
      <c r="J15704">
        <v>5639</v>
      </c>
      <c r="K15704">
        <v>0</v>
      </c>
      <c r="L15704">
        <v>13</v>
      </c>
      <c r="M15704">
        <v>0</v>
      </c>
      <c r="N15704" s="1" t="s">
        <v>39</v>
      </c>
      <c r="O15704" s="1" t="s">
        <v>40</v>
      </c>
      <c r="P15704" s="1" t="s">
        <v>44</v>
      </c>
      <c r="Q15704" s="1" t="s">
        <v>80</v>
      </c>
      <c r="R15704" s="1" t="s">
        <v>14448</v>
      </c>
      <c r="S15704" s="1" t="s">
        <v>44</v>
      </c>
      <c r="T15704" s="1" t="s">
        <v>45</v>
      </c>
      <c r="U15704" s="1" t="s">
        <v>3483</v>
      </c>
      <c r="V15704" s="2">
        <v>44671</v>
      </c>
      <c r="W15704" s="2">
        <v>45428</v>
      </c>
      <c r="X15704">
        <v>33</v>
      </c>
      <c r="Y15704" s="1" t="s">
        <v>120</v>
      </c>
      <c r="Z15704">
        <v>79645872474</v>
      </c>
      <c r="AA15704" s="1" t="s">
        <v>53</v>
      </c>
      <c r="AB15704" s="1" t="s">
        <v>44</v>
      </c>
      <c r="AC15704" s="1" t="s">
        <v>44</v>
      </c>
      <c r="AD15704">
        <v>6021</v>
      </c>
      <c r="AE15704">
        <v>2</v>
      </c>
      <c r="AF15704">
        <v>1</v>
      </c>
      <c r="AG15704">
        <v>1</v>
      </c>
      <c r="AH15704">
        <v>2</v>
      </c>
      <c r="AI15704">
        <v>4</v>
      </c>
      <c r="AJ15704">
        <v>1</v>
      </c>
      <c r="AK15704">
        <v>2</v>
      </c>
    </row>
    <row r="15705" spans="1:37" x14ac:dyDescent="0.25">
      <c r="A15705" s="1" t="s">
        <v>14447</v>
      </c>
      <c r="B15705" s="2">
        <v>45397</v>
      </c>
      <c r="C15705">
        <v>10</v>
      </c>
      <c r="D15705">
        <v>15</v>
      </c>
      <c r="E15705" s="1" t="s">
        <v>232</v>
      </c>
      <c r="F15705">
        <v>1</v>
      </c>
      <c r="G15705">
        <v>154</v>
      </c>
      <c r="H15705">
        <v>27</v>
      </c>
      <c r="I15705">
        <v>126</v>
      </c>
      <c r="J15705">
        <v>5639</v>
      </c>
      <c r="K15705">
        <v>0</v>
      </c>
      <c r="L15705">
        <v>13</v>
      </c>
      <c r="M15705">
        <v>0</v>
      </c>
      <c r="N15705" s="1" t="s">
        <v>39</v>
      </c>
      <c r="O15705" s="1" t="s">
        <v>40</v>
      </c>
      <c r="P15705" s="1" t="s">
        <v>44</v>
      </c>
      <c r="Q15705" s="1" t="s">
        <v>80</v>
      </c>
      <c r="R15705" s="1" t="s">
        <v>14448</v>
      </c>
      <c r="S15705" s="1" t="s">
        <v>44</v>
      </c>
      <c r="T15705" s="1" t="s">
        <v>45</v>
      </c>
      <c r="U15705" s="1" t="s">
        <v>3483</v>
      </c>
      <c r="V15705" s="2">
        <v>44671</v>
      </c>
      <c r="W15705" s="2">
        <v>45428</v>
      </c>
      <c r="X15705">
        <v>33</v>
      </c>
      <c r="Y15705" s="1" t="s">
        <v>120</v>
      </c>
      <c r="Z15705">
        <v>79645872474</v>
      </c>
      <c r="AA15705" s="1" t="s">
        <v>53</v>
      </c>
      <c r="AB15705" s="1" t="s">
        <v>44</v>
      </c>
      <c r="AC15705" s="1" t="s">
        <v>44</v>
      </c>
      <c r="AD15705">
        <v>6021</v>
      </c>
      <c r="AE15705">
        <v>2</v>
      </c>
      <c r="AF15705">
        <v>1</v>
      </c>
      <c r="AG15705">
        <v>1</v>
      </c>
      <c r="AH15705">
        <v>2</v>
      </c>
      <c r="AI15705">
        <v>4</v>
      </c>
      <c r="AJ15705">
        <v>1</v>
      </c>
      <c r="AK15705">
        <v>2</v>
      </c>
    </row>
    <row r="15706" spans="1:37" x14ac:dyDescent="0.25">
      <c r="A15706" s="1" t="s">
        <v>14449</v>
      </c>
      <c r="B15706" s="2">
        <v>45397</v>
      </c>
      <c r="C15706">
        <v>10</v>
      </c>
      <c r="D15706">
        <v>15</v>
      </c>
      <c r="E15706" s="1" t="s">
        <v>232</v>
      </c>
      <c r="F15706">
        <v>6</v>
      </c>
      <c r="G15706">
        <v>4689</v>
      </c>
      <c r="H15706">
        <v>230</v>
      </c>
      <c r="I15706">
        <v>3309</v>
      </c>
      <c r="J15706">
        <v>7396</v>
      </c>
      <c r="K15706">
        <v>0</v>
      </c>
      <c r="L15706">
        <v>174</v>
      </c>
      <c r="M15706">
        <v>0</v>
      </c>
      <c r="N15706" s="1" t="s">
        <v>39</v>
      </c>
      <c r="O15706" s="1" t="s">
        <v>40</v>
      </c>
      <c r="P15706" s="1" t="s">
        <v>44</v>
      </c>
      <c r="Q15706" s="1" t="s">
        <v>50</v>
      </c>
      <c r="R15706" s="1" t="s">
        <v>14450</v>
      </c>
      <c r="S15706" s="1" t="s">
        <v>52</v>
      </c>
      <c r="T15706" s="1" t="s">
        <v>45</v>
      </c>
      <c r="U15706" s="1" t="s">
        <v>46</v>
      </c>
      <c r="V15706" s="2">
        <v>45241</v>
      </c>
      <c r="W15706" s="2">
        <v>45397</v>
      </c>
      <c r="X15706">
        <v>4</v>
      </c>
      <c r="Y15706" s="1" t="s">
        <v>47</v>
      </c>
      <c r="Z15706">
        <v>79054751225</v>
      </c>
      <c r="AA15706" s="1" t="s">
        <v>2414</v>
      </c>
      <c r="AB15706" s="1" t="s">
        <v>44</v>
      </c>
      <c r="AC15706" s="1" t="s">
        <v>10913</v>
      </c>
      <c r="AD15706">
        <v>3327</v>
      </c>
      <c r="AE15706">
        <v>19</v>
      </c>
      <c r="AF15706">
        <v>6</v>
      </c>
      <c r="AG15706">
        <v>1</v>
      </c>
      <c r="AH15706">
        <v>2</v>
      </c>
      <c r="AI15706">
        <v>2</v>
      </c>
      <c r="AJ15706">
        <v>1</v>
      </c>
      <c r="AK15706">
        <v>1</v>
      </c>
    </row>
    <row r="15707" spans="1:37" x14ac:dyDescent="0.25">
      <c r="A15707" s="1" t="s">
        <v>14451</v>
      </c>
      <c r="B15707" s="2">
        <v>45397</v>
      </c>
      <c r="C15707">
        <v>11</v>
      </c>
      <c r="D15707">
        <v>15</v>
      </c>
      <c r="E15707" s="1" t="s">
        <v>232</v>
      </c>
      <c r="F15707">
        <v>2</v>
      </c>
      <c r="G15707">
        <v>1619</v>
      </c>
      <c r="H15707">
        <v>230</v>
      </c>
      <c r="I15707">
        <v>1159</v>
      </c>
      <c r="J15707">
        <v>1971</v>
      </c>
      <c r="K15707">
        <v>0</v>
      </c>
      <c r="L15707">
        <v>351</v>
      </c>
      <c r="M15707">
        <v>352</v>
      </c>
      <c r="N15707" s="1" t="s">
        <v>39</v>
      </c>
      <c r="O15707" s="1" t="s">
        <v>40</v>
      </c>
      <c r="P15707" s="1" t="s">
        <v>44</v>
      </c>
      <c r="Q15707" s="1" t="s">
        <v>50</v>
      </c>
      <c r="R15707" s="1" t="s">
        <v>14452</v>
      </c>
      <c r="S15707" s="1" t="s">
        <v>52</v>
      </c>
      <c r="T15707" s="1" t="s">
        <v>45</v>
      </c>
      <c r="U15707" s="1" t="s">
        <v>46</v>
      </c>
      <c r="V15707" s="2">
        <v>45167</v>
      </c>
      <c r="W15707" s="2">
        <v>45532</v>
      </c>
      <c r="X15707">
        <v>8</v>
      </c>
      <c r="Y15707" s="1" t="s">
        <v>47</v>
      </c>
      <c r="Z15707">
        <v>79956718714</v>
      </c>
      <c r="AA15707" s="1" t="s">
        <v>2414</v>
      </c>
      <c r="AB15707" s="1" t="s">
        <v>44</v>
      </c>
      <c r="AC15707" s="1" t="s">
        <v>10849</v>
      </c>
      <c r="AD15707">
        <v>1963</v>
      </c>
      <c r="AE15707">
        <v>19</v>
      </c>
      <c r="AF15707">
        <v>4</v>
      </c>
      <c r="AG15707">
        <v>1</v>
      </c>
      <c r="AH15707">
        <v>2</v>
      </c>
      <c r="AI15707">
        <v>2</v>
      </c>
      <c r="AJ15707">
        <v>1</v>
      </c>
      <c r="AK15707">
        <v>1</v>
      </c>
    </row>
    <row r="15708" spans="1:37" x14ac:dyDescent="0.25">
      <c r="A15708" s="1" t="s">
        <v>14453</v>
      </c>
      <c r="B15708" s="2">
        <v>45397</v>
      </c>
      <c r="C15708">
        <v>11</v>
      </c>
      <c r="D15708">
        <v>15</v>
      </c>
      <c r="E15708" s="1" t="s">
        <v>232</v>
      </c>
      <c r="F15708">
        <v>3</v>
      </c>
      <c r="G15708">
        <v>2591</v>
      </c>
      <c r="H15708">
        <v>410</v>
      </c>
      <c r="I15708">
        <v>1361</v>
      </c>
      <c r="J15708">
        <v>5689</v>
      </c>
      <c r="K15708">
        <v>0</v>
      </c>
      <c r="L15708">
        <v>93</v>
      </c>
      <c r="M15708">
        <v>0</v>
      </c>
      <c r="N15708" s="1" t="s">
        <v>39</v>
      </c>
      <c r="O15708" s="1" t="s">
        <v>40</v>
      </c>
      <c r="P15708" s="1" t="s">
        <v>44</v>
      </c>
      <c r="Q15708" s="1" t="s">
        <v>50</v>
      </c>
      <c r="R15708" s="1" t="s">
        <v>14454</v>
      </c>
      <c r="S15708" s="1" t="s">
        <v>52</v>
      </c>
      <c r="T15708" s="1" t="s">
        <v>45</v>
      </c>
      <c r="U15708" s="1" t="s">
        <v>46</v>
      </c>
      <c r="V15708" s="2">
        <v>45397</v>
      </c>
      <c r="W15708" s="2">
        <v>45397</v>
      </c>
      <c r="X15708">
        <v>1</v>
      </c>
      <c r="Y15708" s="1" t="s">
        <v>47</v>
      </c>
      <c r="Z15708">
        <v>79991734276</v>
      </c>
      <c r="AA15708" s="1" t="s">
        <v>53</v>
      </c>
      <c r="AB15708" s="1" t="s">
        <v>44</v>
      </c>
      <c r="AC15708" s="1" t="s">
        <v>44</v>
      </c>
      <c r="AD15708">
        <v>6022</v>
      </c>
      <c r="AE15708">
        <v>2</v>
      </c>
      <c r="AF15708">
        <v>1</v>
      </c>
      <c r="AG15708">
        <v>1</v>
      </c>
      <c r="AH15708">
        <v>2</v>
      </c>
      <c r="AI15708">
        <v>2</v>
      </c>
      <c r="AJ15708">
        <v>1</v>
      </c>
      <c r="AK15708">
        <v>1</v>
      </c>
    </row>
    <row r="15709" spans="1:37" x14ac:dyDescent="0.25">
      <c r="A15709" s="1" t="s">
        <v>14453</v>
      </c>
      <c r="B15709" s="2">
        <v>45397</v>
      </c>
      <c r="C15709">
        <v>11</v>
      </c>
      <c r="D15709">
        <v>15</v>
      </c>
      <c r="E15709" s="1" t="s">
        <v>232</v>
      </c>
      <c r="F15709">
        <v>1</v>
      </c>
      <c r="G15709">
        <v>111</v>
      </c>
      <c r="H15709">
        <v>27</v>
      </c>
      <c r="I15709">
        <v>83</v>
      </c>
      <c r="J15709">
        <v>5689</v>
      </c>
      <c r="K15709">
        <v>0</v>
      </c>
      <c r="L15709">
        <v>93</v>
      </c>
      <c r="M15709">
        <v>0</v>
      </c>
      <c r="N15709" s="1" t="s">
        <v>39</v>
      </c>
      <c r="O15709" s="1" t="s">
        <v>40</v>
      </c>
      <c r="P15709" s="1" t="s">
        <v>44</v>
      </c>
      <c r="Q15709" s="1" t="s">
        <v>50</v>
      </c>
      <c r="R15709" s="1" t="s">
        <v>14454</v>
      </c>
      <c r="S15709" s="1" t="s">
        <v>52</v>
      </c>
      <c r="T15709" s="1" t="s">
        <v>45</v>
      </c>
      <c r="U15709" s="1" t="s">
        <v>46</v>
      </c>
      <c r="V15709" s="2">
        <v>45397</v>
      </c>
      <c r="W15709" s="2">
        <v>45397</v>
      </c>
      <c r="X15709">
        <v>1</v>
      </c>
      <c r="Y15709" s="1" t="s">
        <v>47</v>
      </c>
      <c r="Z15709">
        <v>79991734276</v>
      </c>
      <c r="AA15709" s="1" t="s">
        <v>53</v>
      </c>
      <c r="AB15709" s="1" t="s">
        <v>44</v>
      </c>
      <c r="AC15709" s="1" t="s">
        <v>44</v>
      </c>
      <c r="AD15709">
        <v>6022</v>
      </c>
      <c r="AE15709">
        <v>2</v>
      </c>
      <c r="AF15709">
        <v>1</v>
      </c>
      <c r="AG15709">
        <v>1</v>
      </c>
      <c r="AH15709">
        <v>2</v>
      </c>
      <c r="AI15709">
        <v>2</v>
      </c>
      <c r="AJ15709">
        <v>1</v>
      </c>
      <c r="AK15709">
        <v>1</v>
      </c>
    </row>
    <row r="15710" spans="1:37" x14ac:dyDescent="0.25">
      <c r="A15710" s="1" t="s">
        <v>14453</v>
      </c>
      <c r="B15710" s="2">
        <v>45397</v>
      </c>
      <c r="C15710">
        <v>11</v>
      </c>
      <c r="D15710">
        <v>15</v>
      </c>
      <c r="E15710" s="1" t="s">
        <v>232</v>
      </c>
      <c r="F15710">
        <v>1</v>
      </c>
      <c r="G15710">
        <v>540</v>
      </c>
      <c r="H15710">
        <v>196</v>
      </c>
      <c r="I15710">
        <v>343</v>
      </c>
      <c r="J15710">
        <v>5689</v>
      </c>
      <c r="K15710">
        <v>0</v>
      </c>
      <c r="L15710">
        <v>93</v>
      </c>
      <c r="M15710">
        <v>0</v>
      </c>
      <c r="N15710" s="1" t="s">
        <v>39</v>
      </c>
      <c r="O15710" s="1" t="s">
        <v>40</v>
      </c>
      <c r="P15710" s="1" t="s">
        <v>44</v>
      </c>
      <c r="Q15710" s="1" t="s">
        <v>50</v>
      </c>
      <c r="R15710" s="1" t="s">
        <v>14454</v>
      </c>
      <c r="S15710" s="1" t="s">
        <v>52</v>
      </c>
      <c r="T15710" s="1" t="s">
        <v>45</v>
      </c>
      <c r="U15710" s="1" t="s">
        <v>46</v>
      </c>
      <c r="V15710" s="2">
        <v>45397</v>
      </c>
      <c r="W15710" s="2">
        <v>45397</v>
      </c>
      <c r="X15710">
        <v>1</v>
      </c>
      <c r="Y15710" s="1" t="s">
        <v>47</v>
      </c>
      <c r="Z15710">
        <v>79991734276</v>
      </c>
      <c r="AA15710" s="1" t="s">
        <v>53</v>
      </c>
      <c r="AB15710" s="1" t="s">
        <v>44</v>
      </c>
      <c r="AC15710" s="1" t="s">
        <v>44</v>
      </c>
      <c r="AD15710">
        <v>6022</v>
      </c>
      <c r="AE15710">
        <v>2</v>
      </c>
      <c r="AF15710">
        <v>1</v>
      </c>
      <c r="AG15710">
        <v>1</v>
      </c>
      <c r="AH15710">
        <v>2</v>
      </c>
      <c r="AI15710">
        <v>2</v>
      </c>
      <c r="AJ15710">
        <v>1</v>
      </c>
      <c r="AK15710">
        <v>1</v>
      </c>
    </row>
    <row r="15711" spans="1:37" x14ac:dyDescent="0.25">
      <c r="A15711" s="1" t="s">
        <v>14453</v>
      </c>
      <c r="B15711" s="2">
        <v>45397</v>
      </c>
      <c r="C15711">
        <v>11</v>
      </c>
      <c r="D15711">
        <v>15</v>
      </c>
      <c r="E15711" s="1" t="s">
        <v>232</v>
      </c>
      <c r="F15711">
        <v>1</v>
      </c>
      <c r="G15711">
        <v>503</v>
      </c>
      <c r="H15711">
        <v>380</v>
      </c>
      <c r="I15711">
        <v>123</v>
      </c>
      <c r="J15711">
        <v>5689</v>
      </c>
      <c r="K15711">
        <v>0</v>
      </c>
      <c r="L15711">
        <v>93</v>
      </c>
      <c r="M15711">
        <v>0</v>
      </c>
      <c r="N15711" s="1" t="s">
        <v>39</v>
      </c>
      <c r="O15711" s="1" t="s">
        <v>40</v>
      </c>
      <c r="P15711" s="1" t="s">
        <v>44</v>
      </c>
      <c r="Q15711" s="1" t="s">
        <v>50</v>
      </c>
      <c r="R15711" s="1" t="s">
        <v>14454</v>
      </c>
      <c r="S15711" s="1" t="s">
        <v>52</v>
      </c>
      <c r="T15711" s="1" t="s">
        <v>45</v>
      </c>
      <c r="U15711" s="1" t="s">
        <v>46</v>
      </c>
      <c r="V15711" s="2">
        <v>45397</v>
      </c>
      <c r="W15711" s="2">
        <v>45397</v>
      </c>
      <c r="X15711">
        <v>1</v>
      </c>
      <c r="Y15711" s="1" t="s">
        <v>47</v>
      </c>
      <c r="Z15711">
        <v>79991734276</v>
      </c>
      <c r="AA15711" s="1" t="s">
        <v>53</v>
      </c>
      <c r="AB15711" s="1" t="s">
        <v>44</v>
      </c>
      <c r="AC15711" s="1" t="s">
        <v>44</v>
      </c>
      <c r="AD15711">
        <v>6022</v>
      </c>
      <c r="AE15711">
        <v>2</v>
      </c>
      <c r="AF15711">
        <v>1</v>
      </c>
      <c r="AG15711">
        <v>1</v>
      </c>
      <c r="AH15711">
        <v>2</v>
      </c>
      <c r="AI15711">
        <v>2</v>
      </c>
      <c r="AJ15711">
        <v>1</v>
      </c>
      <c r="AK15711">
        <v>1</v>
      </c>
    </row>
    <row r="15712" spans="1:37" x14ac:dyDescent="0.25">
      <c r="A15712" s="1" t="s">
        <v>14455</v>
      </c>
      <c r="B15712" s="2">
        <v>45397</v>
      </c>
      <c r="C15712">
        <v>11</v>
      </c>
      <c r="D15712">
        <v>15</v>
      </c>
      <c r="E15712" s="1" t="s">
        <v>232</v>
      </c>
      <c r="F15712">
        <v>6</v>
      </c>
      <c r="G15712">
        <v>5335</v>
      </c>
      <c r="H15712">
        <v>410</v>
      </c>
      <c r="I15712">
        <v>2875</v>
      </c>
      <c r="J15712">
        <v>5490</v>
      </c>
      <c r="K15712">
        <v>0</v>
      </c>
      <c r="L15712">
        <v>388</v>
      </c>
      <c r="M15712">
        <v>0</v>
      </c>
      <c r="N15712" s="1" t="s">
        <v>39</v>
      </c>
      <c r="O15712" s="1" t="s">
        <v>40</v>
      </c>
      <c r="P15712" s="1" t="s">
        <v>44</v>
      </c>
      <c r="Q15712" s="1" t="s">
        <v>50</v>
      </c>
      <c r="R15712" s="1" t="s">
        <v>14456</v>
      </c>
      <c r="S15712" s="1" t="s">
        <v>52</v>
      </c>
      <c r="T15712" s="1" t="s">
        <v>45</v>
      </c>
      <c r="U15712" s="1" t="s">
        <v>46</v>
      </c>
      <c r="V15712" s="2">
        <v>45397</v>
      </c>
      <c r="W15712" s="2">
        <v>45397</v>
      </c>
      <c r="X15712">
        <v>1</v>
      </c>
      <c r="Y15712" s="1" t="s">
        <v>47</v>
      </c>
      <c r="Z15712">
        <v>79639414787</v>
      </c>
      <c r="AA15712" s="1" t="s">
        <v>2414</v>
      </c>
      <c r="AB15712" s="1" t="s">
        <v>44</v>
      </c>
      <c r="AC15712" s="1" t="s">
        <v>10849</v>
      </c>
      <c r="AD15712">
        <v>6023</v>
      </c>
      <c r="AE15712">
        <v>19</v>
      </c>
      <c r="AF15712">
        <v>4</v>
      </c>
      <c r="AG15712">
        <v>1</v>
      </c>
      <c r="AH15712">
        <v>2</v>
      </c>
      <c r="AI15712">
        <v>2</v>
      </c>
      <c r="AJ15712">
        <v>1</v>
      </c>
      <c r="AK15712">
        <v>1</v>
      </c>
    </row>
    <row r="15713" spans="1:37" x14ac:dyDescent="0.25">
      <c r="A15713" s="1" t="s">
        <v>14455</v>
      </c>
      <c r="B15713" s="2">
        <v>45397</v>
      </c>
      <c r="C15713">
        <v>11</v>
      </c>
      <c r="D15713">
        <v>15</v>
      </c>
      <c r="E15713" s="1" t="s">
        <v>232</v>
      </c>
      <c r="F15713">
        <v>1</v>
      </c>
      <c r="G15713">
        <v>154</v>
      </c>
      <c r="H15713">
        <v>27</v>
      </c>
      <c r="I15713">
        <v>126</v>
      </c>
      <c r="J15713">
        <v>5490</v>
      </c>
      <c r="K15713">
        <v>0</v>
      </c>
      <c r="L15713">
        <v>388</v>
      </c>
      <c r="M15713">
        <v>0</v>
      </c>
      <c r="N15713" s="1" t="s">
        <v>39</v>
      </c>
      <c r="O15713" s="1" t="s">
        <v>40</v>
      </c>
      <c r="P15713" s="1" t="s">
        <v>44</v>
      </c>
      <c r="Q15713" s="1" t="s">
        <v>50</v>
      </c>
      <c r="R15713" s="1" t="s">
        <v>14456</v>
      </c>
      <c r="S15713" s="1" t="s">
        <v>52</v>
      </c>
      <c r="T15713" s="1" t="s">
        <v>45</v>
      </c>
      <c r="U15713" s="1" t="s">
        <v>46</v>
      </c>
      <c r="V15713" s="2">
        <v>45397</v>
      </c>
      <c r="W15713" s="2">
        <v>45397</v>
      </c>
      <c r="X15713">
        <v>1</v>
      </c>
      <c r="Y15713" s="1" t="s">
        <v>47</v>
      </c>
      <c r="Z15713">
        <v>79639414787</v>
      </c>
      <c r="AA15713" s="1" t="s">
        <v>2414</v>
      </c>
      <c r="AB15713" s="1" t="s">
        <v>44</v>
      </c>
      <c r="AC15713" s="1" t="s">
        <v>10849</v>
      </c>
      <c r="AD15713">
        <v>6023</v>
      </c>
      <c r="AE15713">
        <v>19</v>
      </c>
      <c r="AF15713">
        <v>4</v>
      </c>
      <c r="AG15713">
        <v>1</v>
      </c>
      <c r="AH15713">
        <v>2</v>
      </c>
      <c r="AI15713">
        <v>2</v>
      </c>
      <c r="AJ15713">
        <v>1</v>
      </c>
      <c r="AK15713">
        <v>1</v>
      </c>
    </row>
    <row r="15714" spans="1:37" x14ac:dyDescent="0.25">
      <c r="A15714" s="1" t="s">
        <v>14457</v>
      </c>
      <c r="B15714" s="2">
        <v>45397</v>
      </c>
      <c r="C15714">
        <v>11</v>
      </c>
      <c r="D15714">
        <v>15</v>
      </c>
      <c r="E15714" s="1" t="s">
        <v>232</v>
      </c>
      <c r="F15714">
        <v>2</v>
      </c>
      <c r="G15714">
        <v>1619</v>
      </c>
      <c r="H15714">
        <v>230</v>
      </c>
      <c r="I15714">
        <v>1159</v>
      </c>
      <c r="J15714">
        <v>1847</v>
      </c>
      <c r="K15714">
        <v>0</v>
      </c>
      <c r="L15714">
        <v>232</v>
      </c>
      <c r="M15714">
        <v>228</v>
      </c>
      <c r="N15714" s="1" t="s">
        <v>39</v>
      </c>
      <c r="O15714" s="1" t="s">
        <v>40</v>
      </c>
      <c r="P15714" s="1" t="s">
        <v>44</v>
      </c>
      <c r="Q15714" s="1" t="s">
        <v>50</v>
      </c>
      <c r="R15714" s="1" t="s">
        <v>14458</v>
      </c>
      <c r="S15714" s="1" t="s">
        <v>52</v>
      </c>
      <c r="T15714" s="1" t="s">
        <v>45</v>
      </c>
      <c r="U15714" s="1" t="s">
        <v>46</v>
      </c>
      <c r="V15714" s="2">
        <v>44934</v>
      </c>
      <c r="W15714" s="2">
        <v>45485</v>
      </c>
      <c r="X15714">
        <v>8</v>
      </c>
      <c r="Y15714" s="1" t="s">
        <v>47</v>
      </c>
      <c r="Z15714">
        <v>79855119898</v>
      </c>
      <c r="AA15714" s="1" t="s">
        <v>2414</v>
      </c>
      <c r="AB15714" s="1" t="s">
        <v>44</v>
      </c>
      <c r="AC15714" s="1" t="s">
        <v>10913</v>
      </c>
      <c r="AD15714">
        <v>306</v>
      </c>
      <c r="AE15714">
        <v>19</v>
      </c>
      <c r="AF15714">
        <v>6</v>
      </c>
      <c r="AG15714">
        <v>1</v>
      </c>
      <c r="AH15714">
        <v>2</v>
      </c>
      <c r="AI15714">
        <v>2</v>
      </c>
      <c r="AJ15714">
        <v>1</v>
      </c>
      <c r="AK15714">
        <v>1</v>
      </c>
    </row>
    <row r="15715" spans="1:37" x14ac:dyDescent="0.25">
      <c r="A15715" s="1" t="s">
        <v>14459</v>
      </c>
      <c r="B15715" s="2">
        <v>45397</v>
      </c>
      <c r="C15715">
        <v>12</v>
      </c>
      <c r="D15715">
        <v>15</v>
      </c>
      <c r="E15715" s="1" t="s">
        <v>232</v>
      </c>
      <c r="F15715">
        <v>3</v>
      </c>
      <c r="G15715">
        <v>2841</v>
      </c>
      <c r="H15715">
        <v>401</v>
      </c>
      <c r="I15715">
        <v>1635</v>
      </c>
      <c r="J15715">
        <v>2990</v>
      </c>
      <c r="K15715">
        <v>0</v>
      </c>
      <c r="L15715">
        <v>20</v>
      </c>
      <c r="M15715">
        <v>0</v>
      </c>
      <c r="N15715" s="1" t="s">
        <v>39</v>
      </c>
      <c r="O15715" s="1" t="s">
        <v>265</v>
      </c>
      <c r="P15715" s="1" t="s">
        <v>44</v>
      </c>
      <c r="Q15715" s="1" t="s">
        <v>80</v>
      </c>
      <c r="R15715" s="1" t="s">
        <v>14460</v>
      </c>
      <c r="S15715" s="1" t="s">
        <v>44</v>
      </c>
      <c r="T15715" s="1" t="s">
        <v>45</v>
      </c>
      <c r="U15715" s="1" t="s">
        <v>46</v>
      </c>
      <c r="V15715" s="2">
        <v>45397</v>
      </c>
      <c r="W15715" s="2">
        <v>45397</v>
      </c>
      <c r="X15715">
        <v>1</v>
      </c>
      <c r="Y15715" s="1" t="s">
        <v>47</v>
      </c>
      <c r="Z15715">
        <v>79260193300</v>
      </c>
      <c r="AA15715" s="1" t="s">
        <v>818</v>
      </c>
      <c r="AB15715" s="1" t="s">
        <v>44</v>
      </c>
      <c r="AC15715" s="1" t="s">
        <v>10838</v>
      </c>
      <c r="AD15715">
        <v>5644</v>
      </c>
      <c r="AE15715">
        <v>14</v>
      </c>
      <c r="AF15715">
        <v>3</v>
      </c>
      <c r="AG15715">
        <v>2</v>
      </c>
      <c r="AH15715">
        <v>2</v>
      </c>
      <c r="AI15715">
        <v>4</v>
      </c>
      <c r="AJ15715">
        <v>1</v>
      </c>
      <c r="AK15715">
        <v>1</v>
      </c>
    </row>
    <row r="15716" spans="1:37" x14ac:dyDescent="0.25">
      <c r="A15716" s="1" t="s">
        <v>14459</v>
      </c>
      <c r="B15716" s="2">
        <v>45397</v>
      </c>
      <c r="C15716">
        <v>12</v>
      </c>
      <c r="D15716">
        <v>15</v>
      </c>
      <c r="E15716" s="1" t="s">
        <v>232</v>
      </c>
      <c r="F15716">
        <v>3</v>
      </c>
      <c r="G15716">
        <v>2841</v>
      </c>
      <c r="H15716">
        <v>401</v>
      </c>
      <c r="I15716">
        <v>1635</v>
      </c>
      <c r="J15716">
        <v>2990</v>
      </c>
      <c r="K15716">
        <v>0</v>
      </c>
      <c r="L15716">
        <v>20</v>
      </c>
      <c r="M15716">
        <v>0</v>
      </c>
      <c r="N15716" s="1" t="s">
        <v>39</v>
      </c>
      <c r="O15716" s="1" t="s">
        <v>265</v>
      </c>
      <c r="P15716" s="1" t="s">
        <v>44</v>
      </c>
      <c r="Q15716" s="1" t="s">
        <v>80</v>
      </c>
      <c r="R15716" s="1" t="s">
        <v>14460</v>
      </c>
      <c r="S15716" s="1" t="s">
        <v>44</v>
      </c>
      <c r="T15716" s="1" t="s">
        <v>45</v>
      </c>
      <c r="U15716" s="1" t="s">
        <v>46</v>
      </c>
      <c r="V15716" s="2">
        <v>45397</v>
      </c>
      <c r="W15716" s="2">
        <v>45397</v>
      </c>
      <c r="X15716">
        <v>1</v>
      </c>
      <c r="Y15716" s="1" t="s">
        <v>47</v>
      </c>
      <c r="Z15716">
        <v>79260193300</v>
      </c>
      <c r="AA15716" s="1" t="s">
        <v>818</v>
      </c>
      <c r="AB15716" s="1" t="s">
        <v>44</v>
      </c>
      <c r="AC15716" s="1" t="s">
        <v>10838</v>
      </c>
      <c r="AD15716">
        <v>6024</v>
      </c>
      <c r="AE15716">
        <v>14</v>
      </c>
      <c r="AF15716">
        <v>3</v>
      </c>
      <c r="AG15716">
        <v>2</v>
      </c>
      <c r="AH15716">
        <v>2</v>
      </c>
      <c r="AI15716">
        <v>4</v>
      </c>
      <c r="AJ15716">
        <v>1</v>
      </c>
      <c r="AK15716">
        <v>1</v>
      </c>
    </row>
    <row r="15717" spans="1:37" x14ac:dyDescent="0.25">
      <c r="A15717" s="1" t="s">
        <v>14459</v>
      </c>
      <c r="B15717" s="2">
        <v>45397</v>
      </c>
      <c r="C15717">
        <v>12</v>
      </c>
      <c r="D15717">
        <v>15</v>
      </c>
      <c r="E15717" s="1" t="s">
        <v>232</v>
      </c>
      <c r="F15717">
        <v>3</v>
      </c>
      <c r="G15717">
        <v>2841</v>
      </c>
      <c r="H15717">
        <v>401</v>
      </c>
      <c r="I15717">
        <v>1635</v>
      </c>
      <c r="J15717">
        <v>2990</v>
      </c>
      <c r="K15717">
        <v>0</v>
      </c>
      <c r="L15717">
        <v>20</v>
      </c>
      <c r="M15717">
        <v>0</v>
      </c>
      <c r="N15717" s="1" t="s">
        <v>39</v>
      </c>
      <c r="O15717" s="1" t="s">
        <v>265</v>
      </c>
      <c r="P15717" s="1" t="s">
        <v>44</v>
      </c>
      <c r="Q15717" s="1" t="s">
        <v>80</v>
      </c>
      <c r="R15717" s="1" t="s">
        <v>14460</v>
      </c>
      <c r="S15717" s="1" t="s">
        <v>44</v>
      </c>
      <c r="T15717" s="1" t="s">
        <v>45</v>
      </c>
      <c r="U15717" s="1" t="s">
        <v>46</v>
      </c>
      <c r="V15717" s="2">
        <v>45397</v>
      </c>
      <c r="W15717" s="2">
        <v>45397</v>
      </c>
      <c r="X15717">
        <v>1</v>
      </c>
      <c r="Y15717" s="1" t="s">
        <v>47</v>
      </c>
      <c r="Z15717">
        <v>79260193300</v>
      </c>
      <c r="AA15717" s="1" t="s">
        <v>818</v>
      </c>
      <c r="AB15717" s="1" t="s">
        <v>44</v>
      </c>
      <c r="AC15717" s="1" t="s">
        <v>10838</v>
      </c>
      <c r="AD15717">
        <v>8888</v>
      </c>
      <c r="AE15717">
        <v>14</v>
      </c>
      <c r="AF15717">
        <v>3</v>
      </c>
      <c r="AG15717">
        <v>2</v>
      </c>
      <c r="AH15717">
        <v>2</v>
      </c>
      <c r="AI15717">
        <v>4</v>
      </c>
      <c r="AJ15717">
        <v>1</v>
      </c>
      <c r="AK15717">
        <v>1</v>
      </c>
    </row>
    <row r="15718" spans="1:37" x14ac:dyDescent="0.25">
      <c r="A15718" s="1" t="s">
        <v>14459</v>
      </c>
      <c r="B15718" s="2">
        <v>45397</v>
      </c>
      <c r="C15718">
        <v>12</v>
      </c>
      <c r="D15718">
        <v>15</v>
      </c>
      <c r="E15718" s="1" t="s">
        <v>232</v>
      </c>
      <c r="F15718">
        <v>1</v>
      </c>
      <c r="G15718">
        <v>148</v>
      </c>
      <c r="H15718">
        <v>27</v>
      </c>
      <c r="I15718">
        <v>120</v>
      </c>
      <c r="J15718">
        <v>2990</v>
      </c>
      <c r="K15718">
        <v>0</v>
      </c>
      <c r="L15718">
        <v>20</v>
      </c>
      <c r="M15718">
        <v>0</v>
      </c>
      <c r="N15718" s="1" t="s">
        <v>39</v>
      </c>
      <c r="O15718" s="1" t="s">
        <v>265</v>
      </c>
      <c r="P15718" s="1" t="s">
        <v>44</v>
      </c>
      <c r="Q15718" s="1" t="s">
        <v>80</v>
      </c>
      <c r="R15718" s="1" t="s">
        <v>14460</v>
      </c>
      <c r="S15718" s="1" t="s">
        <v>44</v>
      </c>
      <c r="T15718" s="1" t="s">
        <v>45</v>
      </c>
      <c r="U15718" s="1" t="s">
        <v>46</v>
      </c>
      <c r="V15718" s="2">
        <v>45397</v>
      </c>
      <c r="W15718" s="2">
        <v>45397</v>
      </c>
      <c r="X15718">
        <v>1</v>
      </c>
      <c r="Y15718" s="1" t="s">
        <v>47</v>
      </c>
      <c r="Z15718">
        <v>79260193300</v>
      </c>
      <c r="AA15718" s="1" t="s">
        <v>818</v>
      </c>
      <c r="AB15718" s="1" t="s">
        <v>44</v>
      </c>
      <c r="AC15718" s="1" t="s">
        <v>10838</v>
      </c>
      <c r="AD15718">
        <v>5644</v>
      </c>
      <c r="AE15718">
        <v>14</v>
      </c>
      <c r="AF15718">
        <v>3</v>
      </c>
      <c r="AG15718">
        <v>2</v>
      </c>
      <c r="AH15718">
        <v>2</v>
      </c>
      <c r="AI15718">
        <v>4</v>
      </c>
      <c r="AJ15718">
        <v>1</v>
      </c>
      <c r="AK15718">
        <v>1</v>
      </c>
    </row>
    <row r="15719" spans="1:37" x14ac:dyDescent="0.25">
      <c r="A15719" s="1" t="s">
        <v>14459</v>
      </c>
      <c r="B15719" s="2">
        <v>45397</v>
      </c>
      <c r="C15719">
        <v>12</v>
      </c>
      <c r="D15719">
        <v>15</v>
      </c>
      <c r="E15719" s="1" t="s">
        <v>232</v>
      </c>
      <c r="F15719">
        <v>1</v>
      </c>
      <c r="G15719">
        <v>148</v>
      </c>
      <c r="H15719">
        <v>27</v>
      </c>
      <c r="I15719">
        <v>120</v>
      </c>
      <c r="J15719">
        <v>2990</v>
      </c>
      <c r="K15719">
        <v>0</v>
      </c>
      <c r="L15719">
        <v>20</v>
      </c>
      <c r="M15719">
        <v>0</v>
      </c>
      <c r="N15719" s="1" t="s">
        <v>39</v>
      </c>
      <c r="O15719" s="1" t="s">
        <v>265</v>
      </c>
      <c r="P15719" s="1" t="s">
        <v>44</v>
      </c>
      <c r="Q15719" s="1" t="s">
        <v>80</v>
      </c>
      <c r="R15719" s="1" t="s">
        <v>14460</v>
      </c>
      <c r="S15719" s="1" t="s">
        <v>44</v>
      </c>
      <c r="T15719" s="1" t="s">
        <v>45</v>
      </c>
      <c r="U15719" s="1" t="s">
        <v>46</v>
      </c>
      <c r="V15719" s="2">
        <v>45397</v>
      </c>
      <c r="W15719" s="2">
        <v>45397</v>
      </c>
      <c r="X15719">
        <v>1</v>
      </c>
      <c r="Y15719" s="1" t="s">
        <v>47</v>
      </c>
      <c r="Z15719">
        <v>79260193300</v>
      </c>
      <c r="AA15719" s="1" t="s">
        <v>818</v>
      </c>
      <c r="AB15719" s="1" t="s">
        <v>44</v>
      </c>
      <c r="AC15719" s="1" t="s">
        <v>10838</v>
      </c>
      <c r="AD15719">
        <v>6024</v>
      </c>
      <c r="AE15719">
        <v>14</v>
      </c>
      <c r="AF15719">
        <v>3</v>
      </c>
      <c r="AG15719">
        <v>2</v>
      </c>
      <c r="AH15719">
        <v>2</v>
      </c>
      <c r="AI15719">
        <v>4</v>
      </c>
      <c r="AJ15719">
        <v>1</v>
      </c>
      <c r="AK15719">
        <v>1</v>
      </c>
    </row>
    <row r="15720" spans="1:37" x14ac:dyDescent="0.25">
      <c r="A15720" s="1" t="s">
        <v>14459</v>
      </c>
      <c r="B15720" s="2">
        <v>45397</v>
      </c>
      <c r="C15720">
        <v>12</v>
      </c>
      <c r="D15720">
        <v>15</v>
      </c>
      <c r="E15720" s="1" t="s">
        <v>232</v>
      </c>
      <c r="F15720">
        <v>1</v>
      </c>
      <c r="G15720">
        <v>148</v>
      </c>
      <c r="H15720">
        <v>27</v>
      </c>
      <c r="I15720">
        <v>120</v>
      </c>
      <c r="J15720">
        <v>2990</v>
      </c>
      <c r="K15720">
        <v>0</v>
      </c>
      <c r="L15720">
        <v>20</v>
      </c>
      <c r="M15720">
        <v>0</v>
      </c>
      <c r="N15720" s="1" t="s">
        <v>39</v>
      </c>
      <c r="O15720" s="1" t="s">
        <v>265</v>
      </c>
      <c r="P15720" s="1" t="s">
        <v>44</v>
      </c>
      <c r="Q15720" s="1" t="s">
        <v>80</v>
      </c>
      <c r="R15720" s="1" t="s">
        <v>14460</v>
      </c>
      <c r="S15720" s="1" t="s">
        <v>44</v>
      </c>
      <c r="T15720" s="1" t="s">
        <v>45</v>
      </c>
      <c r="U15720" s="1" t="s">
        <v>46</v>
      </c>
      <c r="V15720" s="2">
        <v>45397</v>
      </c>
      <c r="W15720" s="2">
        <v>45397</v>
      </c>
      <c r="X15720">
        <v>1</v>
      </c>
      <c r="Y15720" s="1" t="s">
        <v>47</v>
      </c>
      <c r="Z15720">
        <v>79260193300</v>
      </c>
      <c r="AA15720" s="1" t="s">
        <v>818</v>
      </c>
      <c r="AB15720" s="1" t="s">
        <v>44</v>
      </c>
      <c r="AC15720" s="1" t="s">
        <v>10838</v>
      </c>
      <c r="AD15720">
        <v>8888</v>
      </c>
      <c r="AE15720">
        <v>14</v>
      </c>
      <c r="AF15720">
        <v>3</v>
      </c>
      <c r="AG15720">
        <v>2</v>
      </c>
      <c r="AH15720">
        <v>2</v>
      </c>
      <c r="AI15720">
        <v>4</v>
      </c>
      <c r="AJ15720">
        <v>1</v>
      </c>
      <c r="AK15720">
        <v>1</v>
      </c>
    </row>
    <row r="15721" spans="1:37" x14ac:dyDescent="0.25">
      <c r="A15721" s="1" t="s">
        <v>14461</v>
      </c>
      <c r="B15721" s="2">
        <v>45397</v>
      </c>
      <c r="C15721">
        <v>12</v>
      </c>
      <c r="D15721">
        <v>15</v>
      </c>
      <c r="E15721" s="1" t="s">
        <v>232</v>
      </c>
      <c r="F15721">
        <v>6</v>
      </c>
      <c r="G15721">
        <v>16800</v>
      </c>
      <c r="H15721">
        <v>386</v>
      </c>
      <c r="I15721">
        <v>14483</v>
      </c>
      <c r="J15721">
        <v>16800</v>
      </c>
      <c r="K15721">
        <v>0</v>
      </c>
      <c r="L15721">
        <v>519</v>
      </c>
      <c r="M15721">
        <v>0</v>
      </c>
      <c r="N15721" s="1" t="s">
        <v>39</v>
      </c>
      <c r="O15721" s="1" t="s">
        <v>40</v>
      </c>
      <c r="P15721" s="1" t="s">
        <v>44</v>
      </c>
      <c r="Q15721" s="1" t="s">
        <v>12203</v>
      </c>
      <c r="R15721" s="1" t="s">
        <v>14462</v>
      </c>
      <c r="S15721" s="1" t="s">
        <v>52</v>
      </c>
      <c r="T15721" s="1" t="s">
        <v>45</v>
      </c>
      <c r="U15721" s="1" t="s">
        <v>46</v>
      </c>
      <c r="V15721" s="2">
        <v>44727</v>
      </c>
      <c r="W15721" s="2">
        <v>45397</v>
      </c>
      <c r="X15721">
        <v>15</v>
      </c>
      <c r="Y15721" s="1" t="s">
        <v>120</v>
      </c>
      <c r="Z15721">
        <v>79269488330</v>
      </c>
      <c r="AA15721" s="1" t="s">
        <v>53</v>
      </c>
      <c r="AB15721" s="1" t="s">
        <v>44</v>
      </c>
      <c r="AC15721" s="1" t="s">
        <v>44</v>
      </c>
      <c r="AD15721">
        <v>1119</v>
      </c>
      <c r="AE15721">
        <v>2</v>
      </c>
      <c r="AF15721">
        <v>1</v>
      </c>
      <c r="AG15721">
        <v>1</v>
      </c>
      <c r="AH15721">
        <v>2</v>
      </c>
      <c r="AI15721">
        <v>7</v>
      </c>
      <c r="AJ15721">
        <v>1</v>
      </c>
      <c r="AK15721">
        <v>1</v>
      </c>
    </row>
    <row r="15722" spans="1:37" x14ac:dyDescent="0.25">
      <c r="A15722" s="1" t="s">
        <v>14463</v>
      </c>
      <c r="B15722" s="2">
        <v>45397</v>
      </c>
      <c r="C15722">
        <v>12</v>
      </c>
      <c r="D15722">
        <v>15</v>
      </c>
      <c r="E15722" s="1" t="s">
        <v>232</v>
      </c>
      <c r="F15722">
        <v>2</v>
      </c>
      <c r="G15722">
        <v>5980</v>
      </c>
      <c r="H15722">
        <v>386</v>
      </c>
      <c r="I15722">
        <v>5207</v>
      </c>
      <c r="J15722">
        <v>5980</v>
      </c>
      <c r="K15722">
        <v>0</v>
      </c>
      <c r="L15722">
        <v>297</v>
      </c>
      <c r="M15722">
        <v>0</v>
      </c>
      <c r="N15722" s="1" t="s">
        <v>39</v>
      </c>
      <c r="O15722" s="1" t="s">
        <v>40</v>
      </c>
      <c r="P15722" s="1" t="s">
        <v>44</v>
      </c>
      <c r="Q15722" s="1" t="s">
        <v>50</v>
      </c>
      <c r="R15722" s="1" t="s">
        <v>14464</v>
      </c>
      <c r="S15722" s="1" t="s">
        <v>52</v>
      </c>
      <c r="T15722" s="1" t="s">
        <v>45</v>
      </c>
      <c r="U15722" s="1" t="s">
        <v>46</v>
      </c>
      <c r="V15722" s="2">
        <v>45310</v>
      </c>
      <c r="W15722" s="2">
        <v>45451</v>
      </c>
      <c r="X15722">
        <v>3</v>
      </c>
      <c r="Y15722" s="1" t="s">
        <v>47</v>
      </c>
      <c r="Z15722">
        <v>79009074757</v>
      </c>
      <c r="AA15722" s="1" t="s">
        <v>2414</v>
      </c>
      <c r="AB15722" s="1" t="s">
        <v>44</v>
      </c>
      <c r="AC15722" s="1" t="s">
        <v>10838</v>
      </c>
      <c r="AD15722">
        <v>6025</v>
      </c>
      <c r="AE15722">
        <v>19</v>
      </c>
      <c r="AF15722">
        <v>3</v>
      </c>
      <c r="AG15722">
        <v>1</v>
      </c>
      <c r="AH15722">
        <v>2</v>
      </c>
      <c r="AI15722">
        <v>2</v>
      </c>
      <c r="AJ15722">
        <v>1</v>
      </c>
      <c r="AK15722">
        <v>1</v>
      </c>
    </row>
    <row r="15723" spans="1:37" x14ac:dyDescent="0.25">
      <c r="A15723" s="1" t="s">
        <v>14465</v>
      </c>
      <c r="B15723" s="2">
        <v>45397</v>
      </c>
      <c r="C15723">
        <v>12</v>
      </c>
      <c r="D15723">
        <v>15</v>
      </c>
      <c r="E15723" s="1" t="s">
        <v>232</v>
      </c>
      <c r="F15723">
        <v>2</v>
      </c>
      <c r="G15723">
        <v>1606</v>
      </c>
      <c r="H15723">
        <v>410</v>
      </c>
      <c r="I15723">
        <v>786</v>
      </c>
      <c r="J15723">
        <v>2499</v>
      </c>
      <c r="K15723">
        <v>0</v>
      </c>
      <c r="L15723">
        <v>117</v>
      </c>
      <c r="M15723">
        <v>117</v>
      </c>
      <c r="N15723" s="1" t="s">
        <v>39</v>
      </c>
      <c r="O15723" s="1" t="s">
        <v>40</v>
      </c>
      <c r="P15723" s="1" t="s">
        <v>44</v>
      </c>
      <c r="Q15723" s="1" t="s">
        <v>50</v>
      </c>
      <c r="R15723" s="1" t="s">
        <v>14466</v>
      </c>
      <c r="S15723" s="1" t="s">
        <v>52</v>
      </c>
      <c r="T15723" s="1" t="s">
        <v>45</v>
      </c>
      <c r="U15723" s="1" t="s">
        <v>46</v>
      </c>
      <c r="V15723" s="2">
        <v>45397</v>
      </c>
      <c r="W15723" s="2">
        <v>45469</v>
      </c>
      <c r="X15723">
        <v>1</v>
      </c>
      <c r="Y15723" s="1" t="s">
        <v>47</v>
      </c>
      <c r="Z15723">
        <v>79042089242</v>
      </c>
      <c r="AA15723" s="1" t="s">
        <v>2414</v>
      </c>
      <c r="AB15723" s="1" t="s">
        <v>44</v>
      </c>
      <c r="AC15723" s="1" t="s">
        <v>44</v>
      </c>
      <c r="AD15723">
        <v>6026</v>
      </c>
      <c r="AE15723">
        <v>19</v>
      </c>
      <c r="AF15723">
        <v>1</v>
      </c>
      <c r="AG15723">
        <v>1</v>
      </c>
      <c r="AH15723">
        <v>2</v>
      </c>
      <c r="AI15723">
        <v>2</v>
      </c>
      <c r="AJ15723">
        <v>1</v>
      </c>
      <c r="AK15723">
        <v>1</v>
      </c>
    </row>
    <row r="15724" spans="1:37" x14ac:dyDescent="0.25">
      <c r="A15724" s="1" t="s">
        <v>14465</v>
      </c>
      <c r="B15724" s="2">
        <v>45397</v>
      </c>
      <c r="C15724">
        <v>12</v>
      </c>
      <c r="D15724">
        <v>15</v>
      </c>
      <c r="E15724" s="1" t="s">
        <v>232</v>
      </c>
      <c r="F15724">
        <v>1</v>
      </c>
      <c r="G15724">
        <v>414</v>
      </c>
      <c r="H15724">
        <v>320</v>
      </c>
      <c r="I15724">
        <v>94</v>
      </c>
      <c r="J15724">
        <v>2499</v>
      </c>
      <c r="K15724">
        <v>0</v>
      </c>
      <c r="L15724">
        <v>117</v>
      </c>
      <c r="M15724">
        <v>117</v>
      </c>
      <c r="N15724" s="1" t="s">
        <v>39</v>
      </c>
      <c r="O15724" s="1" t="s">
        <v>40</v>
      </c>
      <c r="P15724" s="1" t="s">
        <v>44</v>
      </c>
      <c r="Q15724" s="1" t="s">
        <v>50</v>
      </c>
      <c r="R15724" s="1" t="s">
        <v>14466</v>
      </c>
      <c r="S15724" s="1" t="s">
        <v>52</v>
      </c>
      <c r="T15724" s="1" t="s">
        <v>45</v>
      </c>
      <c r="U15724" s="1" t="s">
        <v>46</v>
      </c>
      <c r="V15724" s="2">
        <v>45397</v>
      </c>
      <c r="W15724" s="2">
        <v>45469</v>
      </c>
      <c r="X15724">
        <v>1</v>
      </c>
      <c r="Y15724" s="1" t="s">
        <v>47</v>
      </c>
      <c r="Z15724">
        <v>79042089242</v>
      </c>
      <c r="AA15724" s="1" t="s">
        <v>2414</v>
      </c>
      <c r="AB15724" s="1" t="s">
        <v>44</v>
      </c>
      <c r="AC15724" s="1" t="s">
        <v>44</v>
      </c>
      <c r="AD15724">
        <v>6026</v>
      </c>
      <c r="AE15724">
        <v>19</v>
      </c>
      <c r="AF15724">
        <v>1</v>
      </c>
      <c r="AG15724">
        <v>1</v>
      </c>
      <c r="AH15724">
        <v>2</v>
      </c>
      <c r="AI15724">
        <v>2</v>
      </c>
      <c r="AJ15724">
        <v>1</v>
      </c>
      <c r="AK15724">
        <v>1</v>
      </c>
    </row>
    <row r="15725" spans="1:37" x14ac:dyDescent="0.25">
      <c r="A15725" s="1" t="s">
        <v>14465</v>
      </c>
      <c r="B15725" s="2">
        <v>45397</v>
      </c>
      <c r="C15725">
        <v>12</v>
      </c>
      <c r="D15725">
        <v>15</v>
      </c>
      <c r="E15725" s="1" t="s">
        <v>232</v>
      </c>
      <c r="F15725">
        <v>1</v>
      </c>
      <c r="G15725">
        <v>126</v>
      </c>
      <c r="H15725">
        <v>27</v>
      </c>
      <c r="I15725">
        <v>98</v>
      </c>
      <c r="J15725">
        <v>2499</v>
      </c>
      <c r="K15725">
        <v>0</v>
      </c>
      <c r="L15725">
        <v>117</v>
      </c>
      <c r="M15725">
        <v>117</v>
      </c>
      <c r="N15725" s="1" t="s">
        <v>39</v>
      </c>
      <c r="O15725" s="1" t="s">
        <v>40</v>
      </c>
      <c r="P15725" s="1" t="s">
        <v>44</v>
      </c>
      <c r="Q15725" s="1" t="s">
        <v>50</v>
      </c>
      <c r="R15725" s="1" t="s">
        <v>14466</v>
      </c>
      <c r="S15725" s="1" t="s">
        <v>52</v>
      </c>
      <c r="T15725" s="1" t="s">
        <v>45</v>
      </c>
      <c r="U15725" s="1" t="s">
        <v>46</v>
      </c>
      <c r="V15725" s="2">
        <v>45397</v>
      </c>
      <c r="W15725" s="2">
        <v>45469</v>
      </c>
      <c r="X15725">
        <v>1</v>
      </c>
      <c r="Y15725" s="1" t="s">
        <v>47</v>
      </c>
      <c r="Z15725">
        <v>79042089242</v>
      </c>
      <c r="AA15725" s="1" t="s">
        <v>2414</v>
      </c>
      <c r="AB15725" s="1" t="s">
        <v>44</v>
      </c>
      <c r="AC15725" s="1" t="s">
        <v>44</v>
      </c>
      <c r="AD15725">
        <v>6026</v>
      </c>
      <c r="AE15725">
        <v>19</v>
      </c>
      <c r="AF15725">
        <v>1</v>
      </c>
      <c r="AG15725">
        <v>1</v>
      </c>
      <c r="AH15725">
        <v>2</v>
      </c>
      <c r="AI15725">
        <v>2</v>
      </c>
      <c r="AJ15725">
        <v>1</v>
      </c>
      <c r="AK15725">
        <v>1</v>
      </c>
    </row>
    <row r="15726" spans="1:37" x14ac:dyDescent="0.25">
      <c r="A15726" s="1" t="s">
        <v>14467</v>
      </c>
      <c r="B15726" s="2">
        <v>45397</v>
      </c>
      <c r="C15726">
        <v>13</v>
      </c>
      <c r="D15726">
        <v>15</v>
      </c>
      <c r="E15726" s="1" t="s">
        <v>232</v>
      </c>
      <c r="F15726">
        <v>6</v>
      </c>
      <c r="G15726">
        <v>5335</v>
      </c>
      <c r="H15726">
        <v>410</v>
      </c>
      <c r="I15726">
        <v>2875</v>
      </c>
      <c r="J15726">
        <v>5490</v>
      </c>
      <c r="K15726">
        <v>0</v>
      </c>
      <c r="L15726">
        <v>200</v>
      </c>
      <c r="M15726">
        <v>0</v>
      </c>
      <c r="N15726" s="1" t="s">
        <v>39</v>
      </c>
      <c r="O15726" s="1" t="s">
        <v>40</v>
      </c>
      <c r="P15726" s="1" t="s">
        <v>44</v>
      </c>
      <c r="Q15726" s="1" t="s">
        <v>50</v>
      </c>
      <c r="R15726" s="1" t="s">
        <v>14468</v>
      </c>
      <c r="S15726" s="1" t="s">
        <v>52</v>
      </c>
      <c r="T15726" s="1" t="s">
        <v>45</v>
      </c>
      <c r="U15726" s="1" t="s">
        <v>46</v>
      </c>
      <c r="V15726" s="2">
        <v>45397</v>
      </c>
      <c r="W15726" s="2">
        <v>45397</v>
      </c>
      <c r="X15726">
        <v>1</v>
      </c>
      <c r="Y15726" s="1" t="s">
        <v>47</v>
      </c>
      <c r="Z15726">
        <v>79826669982</v>
      </c>
      <c r="AA15726" s="1" t="s">
        <v>2414</v>
      </c>
      <c r="AB15726" s="1" t="s">
        <v>44</v>
      </c>
      <c r="AC15726" s="1" t="s">
        <v>10835</v>
      </c>
      <c r="AD15726">
        <v>6027</v>
      </c>
      <c r="AE15726">
        <v>19</v>
      </c>
      <c r="AF15726">
        <v>2</v>
      </c>
      <c r="AG15726">
        <v>1</v>
      </c>
      <c r="AH15726">
        <v>2</v>
      </c>
      <c r="AI15726">
        <v>2</v>
      </c>
      <c r="AJ15726">
        <v>1</v>
      </c>
      <c r="AK15726">
        <v>1</v>
      </c>
    </row>
    <row r="15727" spans="1:37" x14ac:dyDescent="0.25">
      <c r="A15727" s="1" t="s">
        <v>14467</v>
      </c>
      <c r="B15727" s="2">
        <v>45397</v>
      </c>
      <c r="C15727">
        <v>13</v>
      </c>
      <c r="D15727">
        <v>15</v>
      </c>
      <c r="E15727" s="1" t="s">
        <v>232</v>
      </c>
      <c r="F15727">
        <v>1</v>
      </c>
      <c r="G15727">
        <v>154</v>
      </c>
      <c r="H15727">
        <v>27</v>
      </c>
      <c r="I15727">
        <v>126</v>
      </c>
      <c r="J15727">
        <v>5490</v>
      </c>
      <c r="K15727">
        <v>0</v>
      </c>
      <c r="L15727">
        <v>200</v>
      </c>
      <c r="M15727">
        <v>0</v>
      </c>
      <c r="N15727" s="1" t="s">
        <v>39</v>
      </c>
      <c r="O15727" s="1" t="s">
        <v>40</v>
      </c>
      <c r="P15727" s="1" t="s">
        <v>44</v>
      </c>
      <c r="Q15727" s="1" t="s">
        <v>50</v>
      </c>
      <c r="R15727" s="1" t="s">
        <v>14468</v>
      </c>
      <c r="S15727" s="1" t="s">
        <v>52</v>
      </c>
      <c r="T15727" s="1" t="s">
        <v>45</v>
      </c>
      <c r="U15727" s="1" t="s">
        <v>46</v>
      </c>
      <c r="V15727" s="2">
        <v>45397</v>
      </c>
      <c r="W15727" s="2">
        <v>45397</v>
      </c>
      <c r="X15727">
        <v>1</v>
      </c>
      <c r="Y15727" s="1" t="s">
        <v>47</v>
      </c>
      <c r="Z15727">
        <v>79826669982</v>
      </c>
      <c r="AA15727" s="1" t="s">
        <v>2414</v>
      </c>
      <c r="AB15727" s="1" t="s">
        <v>44</v>
      </c>
      <c r="AC15727" s="1" t="s">
        <v>10835</v>
      </c>
      <c r="AD15727">
        <v>6027</v>
      </c>
      <c r="AE15727">
        <v>19</v>
      </c>
      <c r="AF15727">
        <v>2</v>
      </c>
      <c r="AG15727">
        <v>1</v>
      </c>
      <c r="AH15727">
        <v>2</v>
      </c>
      <c r="AI15727">
        <v>2</v>
      </c>
      <c r="AJ15727">
        <v>1</v>
      </c>
      <c r="AK15727">
        <v>1</v>
      </c>
    </row>
    <row r="15728" spans="1:37" x14ac:dyDescent="0.25">
      <c r="A15728" s="1" t="s">
        <v>14469</v>
      </c>
      <c r="B15728" s="2">
        <v>45397</v>
      </c>
      <c r="C15728">
        <v>13</v>
      </c>
      <c r="D15728">
        <v>15</v>
      </c>
      <c r="E15728" s="1" t="s">
        <v>232</v>
      </c>
      <c r="F15728">
        <v>3</v>
      </c>
      <c r="G15728">
        <v>1882</v>
      </c>
      <c r="H15728">
        <v>235</v>
      </c>
      <c r="I15728">
        <v>1175</v>
      </c>
      <c r="J15728">
        <v>2351</v>
      </c>
      <c r="K15728">
        <v>0</v>
      </c>
      <c r="L15728">
        <v>175</v>
      </c>
      <c r="M15728">
        <v>176</v>
      </c>
      <c r="N15728" s="1" t="s">
        <v>39</v>
      </c>
      <c r="O15728" s="1" t="s">
        <v>40</v>
      </c>
      <c r="P15728" s="1" t="s">
        <v>44</v>
      </c>
      <c r="Q15728" s="1" t="s">
        <v>50</v>
      </c>
      <c r="R15728" s="1" t="s">
        <v>14470</v>
      </c>
      <c r="S15728" s="1" t="s">
        <v>52</v>
      </c>
      <c r="T15728" s="1" t="s">
        <v>45</v>
      </c>
      <c r="U15728" s="1" t="s">
        <v>46</v>
      </c>
      <c r="V15728" s="2">
        <v>45356</v>
      </c>
      <c r="W15728" s="2">
        <v>45397</v>
      </c>
      <c r="X15728">
        <v>2</v>
      </c>
      <c r="Y15728" s="1" t="s">
        <v>47</v>
      </c>
      <c r="Z15728">
        <v>79086660463</v>
      </c>
      <c r="AA15728" s="1" t="s">
        <v>53</v>
      </c>
      <c r="AB15728" s="1" t="s">
        <v>44</v>
      </c>
      <c r="AC15728" s="1" t="s">
        <v>44</v>
      </c>
      <c r="AD15728">
        <v>6028</v>
      </c>
      <c r="AE15728">
        <v>2</v>
      </c>
      <c r="AF15728">
        <v>1</v>
      </c>
      <c r="AG15728">
        <v>1</v>
      </c>
      <c r="AH15728">
        <v>2</v>
      </c>
      <c r="AI15728">
        <v>2</v>
      </c>
      <c r="AJ15728">
        <v>1</v>
      </c>
      <c r="AK15728">
        <v>1</v>
      </c>
    </row>
    <row r="15729" spans="1:37" x14ac:dyDescent="0.25">
      <c r="A15729" s="1" t="s">
        <v>14469</v>
      </c>
      <c r="B15729" s="2">
        <v>45397</v>
      </c>
      <c r="C15729">
        <v>13</v>
      </c>
      <c r="D15729">
        <v>15</v>
      </c>
      <c r="E15729" s="1" t="s">
        <v>232</v>
      </c>
      <c r="F15729">
        <v>1</v>
      </c>
      <c r="G15729">
        <v>116</v>
      </c>
      <c r="H15729">
        <v>27</v>
      </c>
      <c r="I15729">
        <v>88</v>
      </c>
      <c r="J15729">
        <v>2351</v>
      </c>
      <c r="K15729">
        <v>0</v>
      </c>
      <c r="L15729">
        <v>175</v>
      </c>
      <c r="M15729">
        <v>176</v>
      </c>
      <c r="N15729" s="1" t="s">
        <v>39</v>
      </c>
      <c r="O15729" s="1" t="s">
        <v>40</v>
      </c>
      <c r="P15729" s="1" t="s">
        <v>44</v>
      </c>
      <c r="Q15729" s="1" t="s">
        <v>50</v>
      </c>
      <c r="R15729" s="1" t="s">
        <v>14470</v>
      </c>
      <c r="S15729" s="1" t="s">
        <v>52</v>
      </c>
      <c r="T15729" s="1" t="s">
        <v>45</v>
      </c>
      <c r="U15729" s="1" t="s">
        <v>46</v>
      </c>
      <c r="V15729" s="2">
        <v>45356</v>
      </c>
      <c r="W15729" s="2">
        <v>45397</v>
      </c>
      <c r="X15729">
        <v>2</v>
      </c>
      <c r="Y15729" s="1" t="s">
        <v>47</v>
      </c>
      <c r="Z15729">
        <v>79086660463</v>
      </c>
      <c r="AA15729" s="1" t="s">
        <v>53</v>
      </c>
      <c r="AB15729" s="1" t="s">
        <v>44</v>
      </c>
      <c r="AC15729" s="1" t="s">
        <v>44</v>
      </c>
      <c r="AD15729">
        <v>6028</v>
      </c>
      <c r="AE15729">
        <v>2</v>
      </c>
      <c r="AF15729">
        <v>1</v>
      </c>
      <c r="AG15729">
        <v>1</v>
      </c>
      <c r="AH15729">
        <v>2</v>
      </c>
      <c r="AI15729">
        <v>2</v>
      </c>
      <c r="AJ15729">
        <v>1</v>
      </c>
      <c r="AK15729">
        <v>1</v>
      </c>
    </row>
    <row r="15730" spans="1:37" x14ac:dyDescent="0.25">
      <c r="A15730" s="1" t="s">
        <v>14471</v>
      </c>
      <c r="B15730" s="2">
        <v>45397</v>
      </c>
      <c r="C15730">
        <v>14</v>
      </c>
      <c r="D15730">
        <v>15</v>
      </c>
      <c r="E15730" s="1" t="s">
        <v>232</v>
      </c>
      <c r="F15730">
        <v>2</v>
      </c>
      <c r="G15730">
        <v>5681</v>
      </c>
      <c r="H15730">
        <v>386</v>
      </c>
      <c r="I15730">
        <v>4908</v>
      </c>
      <c r="J15730">
        <v>5681</v>
      </c>
      <c r="K15730">
        <v>299</v>
      </c>
      <c r="L15730">
        <v>507</v>
      </c>
      <c r="M15730">
        <v>0</v>
      </c>
      <c r="N15730" s="1" t="s">
        <v>39</v>
      </c>
      <c r="O15730" s="1" t="s">
        <v>13159</v>
      </c>
      <c r="P15730" s="1" t="s">
        <v>44</v>
      </c>
      <c r="Q15730" s="1" t="s">
        <v>50</v>
      </c>
      <c r="R15730" s="1" t="s">
        <v>14472</v>
      </c>
      <c r="S15730" s="1" t="s">
        <v>52</v>
      </c>
      <c r="T15730" s="1" t="s">
        <v>45</v>
      </c>
      <c r="U15730" s="1" t="s">
        <v>46</v>
      </c>
      <c r="V15730" s="2">
        <v>44731</v>
      </c>
      <c r="W15730" s="2">
        <v>45397</v>
      </c>
      <c r="X15730">
        <v>5</v>
      </c>
      <c r="Y15730" s="1" t="s">
        <v>63</v>
      </c>
      <c r="Z15730">
        <v>79963296788</v>
      </c>
      <c r="AA15730" s="1" t="s">
        <v>2414</v>
      </c>
      <c r="AB15730" s="1" t="s">
        <v>44</v>
      </c>
      <c r="AC15730" s="1" t="s">
        <v>44</v>
      </c>
      <c r="AD15730">
        <v>6029</v>
      </c>
      <c r="AE15730">
        <v>19</v>
      </c>
      <c r="AF15730">
        <v>1</v>
      </c>
      <c r="AG15730">
        <v>5</v>
      </c>
      <c r="AH15730">
        <v>2</v>
      </c>
      <c r="AI15730">
        <v>2</v>
      </c>
      <c r="AJ15730">
        <v>1</v>
      </c>
      <c r="AK15730">
        <v>1</v>
      </c>
    </row>
    <row r="15731" spans="1:37" x14ac:dyDescent="0.25">
      <c r="A15731" s="1" t="s">
        <v>14473</v>
      </c>
      <c r="B15731" s="2">
        <v>45397</v>
      </c>
      <c r="C15731">
        <v>14</v>
      </c>
      <c r="D15731">
        <v>15</v>
      </c>
      <c r="E15731" s="1" t="s">
        <v>232</v>
      </c>
      <c r="F15731">
        <v>2</v>
      </c>
      <c r="G15731">
        <v>5382</v>
      </c>
      <c r="H15731">
        <v>386</v>
      </c>
      <c r="I15731">
        <v>4609</v>
      </c>
      <c r="J15731">
        <v>5967</v>
      </c>
      <c r="K15731">
        <v>663</v>
      </c>
      <c r="L15731">
        <v>145</v>
      </c>
      <c r="M15731">
        <v>0</v>
      </c>
      <c r="N15731" s="1" t="s">
        <v>39</v>
      </c>
      <c r="O15731" s="1" t="s">
        <v>40</v>
      </c>
      <c r="P15731" s="1" t="s">
        <v>13226</v>
      </c>
      <c r="Q15731" s="1" t="s">
        <v>50</v>
      </c>
      <c r="R15731" s="1" t="s">
        <v>14474</v>
      </c>
      <c r="S15731" s="1" t="s">
        <v>52</v>
      </c>
      <c r="T15731" s="1" t="s">
        <v>45</v>
      </c>
      <c r="U15731" s="1" t="s">
        <v>46</v>
      </c>
      <c r="V15731" s="2">
        <v>45238</v>
      </c>
      <c r="W15731" s="2">
        <v>45397</v>
      </c>
      <c r="X15731">
        <v>5</v>
      </c>
      <c r="Y15731" s="1" t="s">
        <v>47</v>
      </c>
      <c r="Z15731">
        <v>79510621320</v>
      </c>
      <c r="AA15731" s="1" t="s">
        <v>2414</v>
      </c>
      <c r="AB15731" s="1" t="s">
        <v>44</v>
      </c>
      <c r="AC15731" s="1" t="s">
        <v>44</v>
      </c>
      <c r="AD15731">
        <v>6030</v>
      </c>
      <c r="AE15731">
        <v>19</v>
      </c>
      <c r="AF15731">
        <v>1</v>
      </c>
      <c r="AG15731">
        <v>1</v>
      </c>
      <c r="AH15731">
        <v>54</v>
      </c>
      <c r="AI15731">
        <v>2</v>
      </c>
      <c r="AJ15731">
        <v>1</v>
      </c>
      <c r="AK15731">
        <v>1</v>
      </c>
    </row>
    <row r="15732" spans="1:37" x14ac:dyDescent="0.25">
      <c r="A15732" s="1" t="s">
        <v>14475</v>
      </c>
      <c r="B15732" s="2">
        <v>45397</v>
      </c>
      <c r="C15732">
        <v>14</v>
      </c>
      <c r="D15732">
        <v>15</v>
      </c>
      <c r="E15732" s="1" t="s">
        <v>232</v>
      </c>
      <c r="F15732">
        <v>1</v>
      </c>
      <c r="G15732">
        <v>942</v>
      </c>
      <c r="H15732">
        <v>410</v>
      </c>
      <c r="I15732">
        <v>532</v>
      </c>
      <c r="J15732">
        <v>2299</v>
      </c>
      <c r="K15732">
        <v>0</v>
      </c>
      <c r="L15732">
        <v>10</v>
      </c>
      <c r="M15732">
        <v>0</v>
      </c>
      <c r="N15732" s="1" t="s">
        <v>39</v>
      </c>
      <c r="O15732" s="1" t="s">
        <v>40</v>
      </c>
      <c r="P15732" s="1" t="s">
        <v>44</v>
      </c>
      <c r="Q15732" s="1" t="s">
        <v>80</v>
      </c>
      <c r="R15732" s="1" t="s">
        <v>14476</v>
      </c>
      <c r="S15732" s="1" t="s">
        <v>44</v>
      </c>
      <c r="T15732" s="1" t="s">
        <v>45</v>
      </c>
      <c r="U15732" s="1" t="s">
        <v>46</v>
      </c>
      <c r="V15732" s="2">
        <v>45320</v>
      </c>
      <c r="W15732" s="2">
        <v>45397</v>
      </c>
      <c r="X15732">
        <v>4</v>
      </c>
      <c r="Y15732" s="1" t="s">
        <v>47</v>
      </c>
      <c r="Z15732">
        <v>79636851336</v>
      </c>
      <c r="AA15732" s="1" t="s">
        <v>818</v>
      </c>
      <c r="AB15732" s="1" t="s">
        <v>44</v>
      </c>
      <c r="AC15732" s="1" t="s">
        <v>13422</v>
      </c>
      <c r="AD15732">
        <v>6031</v>
      </c>
      <c r="AE15732">
        <v>14</v>
      </c>
      <c r="AF15732">
        <v>13</v>
      </c>
      <c r="AG15732">
        <v>1</v>
      </c>
      <c r="AH15732">
        <v>2</v>
      </c>
      <c r="AI15732">
        <v>4</v>
      </c>
      <c r="AJ15732">
        <v>1</v>
      </c>
      <c r="AK15732">
        <v>1</v>
      </c>
    </row>
    <row r="15733" spans="1:37" x14ac:dyDescent="0.25">
      <c r="A15733" s="1" t="s">
        <v>14475</v>
      </c>
      <c r="B15733" s="2">
        <v>45397</v>
      </c>
      <c r="C15733">
        <v>14</v>
      </c>
      <c r="D15733">
        <v>15</v>
      </c>
      <c r="E15733" s="1" t="s">
        <v>232</v>
      </c>
      <c r="F15733">
        <v>1</v>
      </c>
      <c r="G15733">
        <v>147</v>
      </c>
      <c r="H15733">
        <v>27</v>
      </c>
      <c r="I15733">
        <v>119</v>
      </c>
      <c r="J15733">
        <v>2299</v>
      </c>
      <c r="K15733">
        <v>0</v>
      </c>
      <c r="L15733">
        <v>10</v>
      </c>
      <c r="M15733">
        <v>0</v>
      </c>
      <c r="N15733" s="1" t="s">
        <v>39</v>
      </c>
      <c r="O15733" s="1" t="s">
        <v>40</v>
      </c>
      <c r="P15733" s="1" t="s">
        <v>44</v>
      </c>
      <c r="Q15733" s="1" t="s">
        <v>80</v>
      </c>
      <c r="R15733" s="1" t="s">
        <v>14476</v>
      </c>
      <c r="S15733" s="1" t="s">
        <v>44</v>
      </c>
      <c r="T15733" s="1" t="s">
        <v>45</v>
      </c>
      <c r="U15733" s="1" t="s">
        <v>46</v>
      </c>
      <c r="V15733" s="2">
        <v>45320</v>
      </c>
      <c r="W15733" s="2">
        <v>45397</v>
      </c>
      <c r="X15733">
        <v>4</v>
      </c>
      <c r="Y15733" s="1" t="s">
        <v>47</v>
      </c>
      <c r="Z15733">
        <v>79636851336</v>
      </c>
      <c r="AA15733" s="1" t="s">
        <v>818</v>
      </c>
      <c r="AB15733" s="1" t="s">
        <v>44</v>
      </c>
      <c r="AC15733" s="1" t="s">
        <v>13422</v>
      </c>
      <c r="AD15733">
        <v>6031</v>
      </c>
      <c r="AE15733">
        <v>14</v>
      </c>
      <c r="AF15733">
        <v>13</v>
      </c>
      <c r="AG15733">
        <v>1</v>
      </c>
      <c r="AH15733">
        <v>2</v>
      </c>
      <c r="AI15733">
        <v>4</v>
      </c>
      <c r="AJ15733">
        <v>1</v>
      </c>
      <c r="AK15733">
        <v>1</v>
      </c>
    </row>
    <row r="15734" spans="1:37" x14ac:dyDescent="0.25">
      <c r="A15734" s="1" t="s">
        <v>14477</v>
      </c>
      <c r="B15734" s="2">
        <v>45397</v>
      </c>
      <c r="C15734">
        <v>14</v>
      </c>
      <c r="D15734">
        <v>15</v>
      </c>
      <c r="E15734" s="1" t="s">
        <v>232</v>
      </c>
      <c r="F15734">
        <v>6</v>
      </c>
      <c r="G15734">
        <v>4357</v>
      </c>
      <c r="H15734">
        <v>410</v>
      </c>
      <c r="I15734">
        <v>1897</v>
      </c>
      <c r="J15734">
        <v>6640</v>
      </c>
      <c r="K15734">
        <v>350</v>
      </c>
      <c r="L15734">
        <v>38</v>
      </c>
      <c r="M15734">
        <v>0</v>
      </c>
      <c r="N15734" s="1" t="s">
        <v>39</v>
      </c>
      <c r="O15734" s="1" t="s">
        <v>13159</v>
      </c>
      <c r="P15734" s="1" t="s">
        <v>237</v>
      </c>
      <c r="Q15734" s="1" t="s">
        <v>50</v>
      </c>
      <c r="R15734" s="1" t="s">
        <v>14478</v>
      </c>
      <c r="S15734" s="1" t="s">
        <v>52</v>
      </c>
      <c r="T15734" s="1" t="s">
        <v>45</v>
      </c>
      <c r="U15734" s="1" t="s">
        <v>46</v>
      </c>
      <c r="V15734" s="2">
        <v>45397</v>
      </c>
      <c r="W15734" s="2">
        <v>45397</v>
      </c>
      <c r="X15734">
        <v>3</v>
      </c>
      <c r="Y15734" s="1" t="s">
        <v>63</v>
      </c>
      <c r="Z15734">
        <v>79011205826</v>
      </c>
      <c r="AA15734" s="1" t="s">
        <v>2414</v>
      </c>
      <c r="AB15734" s="1" t="s">
        <v>44</v>
      </c>
      <c r="AC15734" s="1" t="s">
        <v>44</v>
      </c>
      <c r="AD15734">
        <v>6032</v>
      </c>
      <c r="AE15734">
        <v>19</v>
      </c>
      <c r="AF15734">
        <v>1</v>
      </c>
      <c r="AG15734">
        <v>5</v>
      </c>
      <c r="AH15734">
        <v>6</v>
      </c>
      <c r="AI15734">
        <v>2</v>
      </c>
      <c r="AJ15734">
        <v>1</v>
      </c>
      <c r="AK15734">
        <v>1</v>
      </c>
    </row>
    <row r="15735" spans="1:37" x14ac:dyDescent="0.25">
      <c r="A15735" s="1" t="s">
        <v>14477</v>
      </c>
      <c r="B15735" s="2">
        <v>45397</v>
      </c>
      <c r="C15735">
        <v>14</v>
      </c>
      <c r="D15735">
        <v>15</v>
      </c>
      <c r="E15735" s="1" t="s">
        <v>232</v>
      </c>
      <c r="F15735">
        <v>1</v>
      </c>
      <c r="G15735">
        <v>97</v>
      </c>
      <c r="H15735">
        <v>27</v>
      </c>
      <c r="I15735">
        <v>69</v>
      </c>
      <c r="J15735">
        <v>6640</v>
      </c>
      <c r="K15735">
        <v>350</v>
      </c>
      <c r="L15735">
        <v>38</v>
      </c>
      <c r="M15735">
        <v>0</v>
      </c>
      <c r="N15735" s="1" t="s">
        <v>39</v>
      </c>
      <c r="O15735" s="1" t="s">
        <v>13159</v>
      </c>
      <c r="P15735" s="1" t="s">
        <v>237</v>
      </c>
      <c r="Q15735" s="1" t="s">
        <v>50</v>
      </c>
      <c r="R15735" s="1" t="s">
        <v>14478</v>
      </c>
      <c r="S15735" s="1" t="s">
        <v>52</v>
      </c>
      <c r="T15735" s="1" t="s">
        <v>45</v>
      </c>
      <c r="U15735" s="1" t="s">
        <v>46</v>
      </c>
      <c r="V15735" s="2">
        <v>45397</v>
      </c>
      <c r="W15735" s="2">
        <v>45397</v>
      </c>
      <c r="X15735">
        <v>3</v>
      </c>
      <c r="Y15735" s="1" t="s">
        <v>63</v>
      </c>
      <c r="Z15735">
        <v>79011205826</v>
      </c>
      <c r="AA15735" s="1" t="s">
        <v>2414</v>
      </c>
      <c r="AB15735" s="1" t="s">
        <v>44</v>
      </c>
      <c r="AC15735" s="1" t="s">
        <v>44</v>
      </c>
      <c r="AD15735">
        <v>6032</v>
      </c>
      <c r="AE15735">
        <v>19</v>
      </c>
      <c r="AF15735">
        <v>1</v>
      </c>
      <c r="AG15735">
        <v>5</v>
      </c>
      <c r="AH15735">
        <v>6</v>
      </c>
      <c r="AI15735">
        <v>2</v>
      </c>
      <c r="AJ15735">
        <v>1</v>
      </c>
      <c r="AK15735">
        <v>1</v>
      </c>
    </row>
    <row r="15736" spans="1:37" x14ac:dyDescent="0.25">
      <c r="A15736" s="1" t="s">
        <v>14477</v>
      </c>
      <c r="B15736" s="2">
        <v>45397</v>
      </c>
      <c r="C15736">
        <v>14</v>
      </c>
      <c r="D15736">
        <v>15</v>
      </c>
      <c r="E15736" s="1" t="s">
        <v>232</v>
      </c>
      <c r="F15736">
        <v>1</v>
      </c>
      <c r="G15736">
        <v>468</v>
      </c>
      <c r="H15736">
        <v>196</v>
      </c>
      <c r="I15736">
        <v>271</v>
      </c>
      <c r="J15736">
        <v>6640</v>
      </c>
      <c r="K15736">
        <v>350</v>
      </c>
      <c r="L15736">
        <v>38</v>
      </c>
      <c r="M15736">
        <v>0</v>
      </c>
      <c r="N15736" s="1" t="s">
        <v>39</v>
      </c>
      <c r="O15736" s="1" t="s">
        <v>13159</v>
      </c>
      <c r="P15736" s="1" t="s">
        <v>237</v>
      </c>
      <c r="Q15736" s="1" t="s">
        <v>50</v>
      </c>
      <c r="R15736" s="1" t="s">
        <v>14478</v>
      </c>
      <c r="S15736" s="1" t="s">
        <v>52</v>
      </c>
      <c r="T15736" s="1" t="s">
        <v>45</v>
      </c>
      <c r="U15736" s="1" t="s">
        <v>46</v>
      </c>
      <c r="V15736" s="2">
        <v>45397</v>
      </c>
      <c r="W15736" s="2">
        <v>45397</v>
      </c>
      <c r="X15736">
        <v>3</v>
      </c>
      <c r="Y15736" s="1" t="s">
        <v>63</v>
      </c>
      <c r="Z15736">
        <v>79011205826</v>
      </c>
      <c r="AA15736" s="1" t="s">
        <v>2414</v>
      </c>
      <c r="AB15736" s="1" t="s">
        <v>44</v>
      </c>
      <c r="AC15736" s="1" t="s">
        <v>44</v>
      </c>
      <c r="AD15736">
        <v>6032</v>
      </c>
      <c r="AE15736">
        <v>19</v>
      </c>
      <c r="AF15736">
        <v>1</v>
      </c>
      <c r="AG15736">
        <v>5</v>
      </c>
      <c r="AH15736">
        <v>6</v>
      </c>
      <c r="AI15736">
        <v>2</v>
      </c>
      <c r="AJ15736">
        <v>1</v>
      </c>
      <c r="AK15736">
        <v>1</v>
      </c>
    </row>
    <row r="15737" spans="1:37" x14ac:dyDescent="0.25">
      <c r="A15737" s="1" t="s">
        <v>14477</v>
      </c>
      <c r="B15737" s="2">
        <v>45397</v>
      </c>
      <c r="C15737">
        <v>14</v>
      </c>
      <c r="D15737">
        <v>15</v>
      </c>
      <c r="E15737" s="1" t="s">
        <v>232</v>
      </c>
      <c r="F15737">
        <v>1</v>
      </c>
      <c r="G15737">
        <v>436</v>
      </c>
      <c r="H15737">
        <v>380</v>
      </c>
      <c r="I15737">
        <v>56</v>
      </c>
      <c r="J15737">
        <v>6640</v>
      </c>
      <c r="K15737">
        <v>350</v>
      </c>
      <c r="L15737">
        <v>38</v>
      </c>
      <c r="M15737">
        <v>0</v>
      </c>
      <c r="N15737" s="1" t="s">
        <v>39</v>
      </c>
      <c r="O15737" s="1" t="s">
        <v>13159</v>
      </c>
      <c r="P15737" s="1" t="s">
        <v>237</v>
      </c>
      <c r="Q15737" s="1" t="s">
        <v>50</v>
      </c>
      <c r="R15737" s="1" t="s">
        <v>14478</v>
      </c>
      <c r="S15737" s="1" t="s">
        <v>52</v>
      </c>
      <c r="T15737" s="1" t="s">
        <v>45</v>
      </c>
      <c r="U15737" s="1" t="s">
        <v>46</v>
      </c>
      <c r="V15737" s="2">
        <v>45397</v>
      </c>
      <c r="W15737" s="2">
        <v>45397</v>
      </c>
      <c r="X15737">
        <v>3</v>
      </c>
      <c r="Y15737" s="1" t="s">
        <v>63</v>
      </c>
      <c r="Z15737">
        <v>79011205826</v>
      </c>
      <c r="AA15737" s="1" t="s">
        <v>2414</v>
      </c>
      <c r="AB15737" s="1" t="s">
        <v>44</v>
      </c>
      <c r="AC15737" s="1" t="s">
        <v>44</v>
      </c>
      <c r="AD15737">
        <v>6032</v>
      </c>
      <c r="AE15737">
        <v>19</v>
      </c>
      <c r="AF15737">
        <v>1</v>
      </c>
      <c r="AG15737">
        <v>5</v>
      </c>
      <c r="AH15737">
        <v>6</v>
      </c>
      <c r="AI15737">
        <v>2</v>
      </c>
      <c r="AJ15737">
        <v>1</v>
      </c>
      <c r="AK15737">
        <v>1</v>
      </c>
    </row>
    <row r="15738" spans="1:37" x14ac:dyDescent="0.25">
      <c r="A15738" s="1" t="s">
        <v>14477</v>
      </c>
      <c r="B15738" s="2">
        <v>45397</v>
      </c>
      <c r="C15738">
        <v>14</v>
      </c>
      <c r="D15738">
        <v>15</v>
      </c>
      <c r="E15738" s="1" t="s">
        <v>232</v>
      </c>
      <c r="F15738">
        <v>1</v>
      </c>
      <c r="G15738">
        <v>246</v>
      </c>
      <c r="H15738">
        <v>48</v>
      </c>
      <c r="I15738">
        <v>198</v>
      </c>
      <c r="J15738">
        <v>6640</v>
      </c>
      <c r="K15738">
        <v>350</v>
      </c>
      <c r="L15738">
        <v>38</v>
      </c>
      <c r="M15738">
        <v>0</v>
      </c>
      <c r="N15738" s="1" t="s">
        <v>39</v>
      </c>
      <c r="O15738" s="1" t="s">
        <v>13159</v>
      </c>
      <c r="P15738" s="1" t="s">
        <v>237</v>
      </c>
      <c r="Q15738" s="1" t="s">
        <v>50</v>
      </c>
      <c r="R15738" s="1" t="s">
        <v>14478</v>
      </c>
      <c r="S15738" s="1" t="s">
        <v>52</v>
      </c>
      <c r="T15738" s="1" t="s">
        <v>45</v>
      </c>
      <c r="U15738" s="1" t="s">
        <v>46</v>
      </c>
      <c r="V15738" s="2">
        <v>45397</v>
      </c>
      <c r="W15738" s="2">
        <v>45397</v>
      </c>
      <c r="X15738">
        <v>3</v>
      </c>
      <c r="Y15738" s="1" t="s">
        <v>63</v>
      </c>
      <c r="Z15738">
        <v>79011205826</v>
      </c>
      <c r="AA15738" s="1" t="s">
        <v>2414</v>
      </c>
      <c r="AB15738" s="1" t="s">
        <v>44</v>
      </c>
      <c r="AC15738" s="1" t="s">
        <v>44</v>
      </c>
      <c r="AD15738">
        <v>6032</v>
      </c>
      <c r="AE15738">
        <v>19</v>
      </c>
      <c r="AF15738">
        <v>1</v>
      </c>
      <c r="AG15738">
        <v>5</v>
      </c>
      <c r="AH15738">
        <v>6</v>
      </c>
      <c r="AI15738">
        <v>2</v>
      </c>
      <c r="AJ15738">
        <v>1</v>
      </c>
      <c r="AK15738">
        <v>1</v>
      </c>
    </row>
    <row r="15739" spans="1:37" x14ac:dyDescent="0.25">
      <c r="A15739" s="1" t="s">
        <v>14477</v>
      </c>
      <c r="B15739" s="2">
        <v>45397</v>
      </c>
      <c r="C15739">
        <v>14</v>
      </c>
      <c r="D15739">
        <v>15</v>
      </c>
      <c r="E15739" s="1" t="s">
        <v>232</v>
      </c>
      <c r="F15739">
        <v>1</v>
      </c>
      <c r="G15739">
        <v>351</v>
      </c>
      <c r="H15739">
        <v>230</v>
      </c>
      <c r="I15739">
        <v>121</v>
      </c>
      <c r="J15739">
        <v>6640</v>
      </c>
      <c r="K15739">
        <v>350</v>
      </c>
      <c r="L15739">
        <v>38</v>
      </c>
      <c r="M15739">
        <v>0</v>
      </c>
      <c r="N15739" s="1" t="s">
        <v>39</v>
      </c>
      <c r="O15739" s="1" t="s">
        <v>13159</v>
      </c>
      <c r="P15739" s="1" t="s">
        <v>237</v>
      </c>
      <c r="Q15739" s="1" t="s">
        <v>50</v>
      </c>
      <c r="R15739" s="1" t="s">
        <v>14478</v>
      </c>
      <c r="S15739" s="1" t="s">
        <v>52</v>
      </c>
      <c r="T15739" s="1" t="s">
        <v>45</v>
      </c>
      <c r="U15739" s="1" t="s">
        <v>46</v>
      </c>
      <c r="V15739" s="2">
        <v>45397</v>
      </c>
      <c r="W15739" s="2">
        <v>45397</v>
      </c>
      <c r="X15739">
        <v>3</v>
      </c>
      <c r="Y15739" s="1" t="s">
        <v>63</v>
      </c>
      <c r="Z15739">
        <v>79011205826</v>
      </c>
      <c r="AA15739" s="1" t="s">
        <v>2414</v>
      </c>
      <c r="AB15739" s="1" t="s">
        <v>44</v>
      </c>
      <c r="AC15739" s="1" t="s">
        <v>44</v>
      </c>
      <c r="AD15739">
        <v>6032</v>
      </c>
      <c r="AE15739">
        <v>19</v>
      </c>
      <c r="AF15739">
        <v>1</v>
      </c>
      <c r="AG15739">
        <v>5</v>
      </c>
      <c r="AH15739">
        <v>6</v>
      </c>
      <c r="AI15739">
        <v>2</v>
      </c>
      <c r="AJ15739">
        <v>1</v>
      </c>
      <c r="AK15739">
        <v>1</v>
      </c>
    </row>
    <row r="15740" spans="1:37" x14ac:dyDescent="0.25">
      <c r="A15740" s="1" t="s">
        <v>14477</v>
      </c>
      <c r="B15740" s="2">
        <v>45397</v>
      </c>
      <c r="C15740">
        <v>14</v>
      </c>
      <c r="D15740">
        <v>15</v>
      </c>
      <c r="E15740" s="1" t="s">
        <v>232</v>
      </c>
      <c r="F15740">
        <v>1</v>
      </c>
      <c r="G15740">
        <v>299</v>
      </c>
      <c r="H15740">
        <v>325</v>
      </c>
      <c r="I15740">
        <v>-26</v>
      </c>
      <c r="J15740">
        <v>6640</v>
      </c>
      <c r="K15740">
        <v>350</v>
      </c>
      <c r="L15740">
        <v>38</v>
      </c>
      <c r="M15740">
        <v>0</v>
      </c>
      <c r="N15740" s="1" t="s">
        <v>39</v>
      </c>
      <c r="O15740" s="1" t="s">
        <v>13159</v>
      </c>
      <c r="P15740" s="1" t="s">
        <v>237</v>
      </c>
      <c r="Q15740" s="1" t="s">
        <v>50</v>
      </c>
      <c r="R15740" s="1" t="s">
        <v>14478</v>
      </c>
      <c r="S15740" s="1" t="s">
        <v>52</v>
      </c>
      <c r="T15740" s="1" t="s">
        <v>45</v>
      </c>
      <c r="U15740" s="1" t="s">
        <v>46</v>
      </c>
      <c r="V15740" s="2">
        <v>45397</v>
      </c>
      <c r="W15740" s="2">
        <v>45397</v>
      </c>
      <c r="X15740">
        <v>3</v>
      </c>
      <c r="Y15740" s="1" t="s">
        <v>63</v>
      </c>
      <c r="Z15740">
        <v>79011205826</v>
      </c>
      <c r="AA15740" s="1" t="s">
        <v>2414</v>
      </c>
      <c r="AB15740" s="1" t="s">
        <v>44</v>
      </c>
      <c r="AC15740" s="1" t="s">
        <v>44</v>
      </c>
      <c r="AD15740">
        <v>6032</v>
      </c>
      <c r="AE15740">
        <v>19</v>
      </c>
      <c r="AF15740">
        <v>1</v>
      </c>
      <c r="AG15740">
        <v>5</v>
      </c>
      <c r="AH15740">
        <v>6</v>
      </c>
      <c r="AI15740">
        <v>2</v>
      </c>
      <c r="AJ15740">
        <v>1</v>
      </c>
      <c r="AK15740">
        <v>1</v>
      </c>
    </row>
    <row r="15741" spans="1:37" x14ac:dyDescent="0.25">
      <c r="A15741" s="1" t="s">
        <v>14479</v>
      </c>
      <c r="B15741" s="2">
        <v>45397</v>
      </c>
      <c r="C15741">
        <v>16</v>
      </c>
      <c r="D15741">
        <v>15</v>
      </c>
      <c r="E15741" s="1" t="s">
        <v>232</v>
      </c>
      <c r="F15741">
        <v>2</v>
      </c>
      <c r="G15741">
        <v>1980</v>
      </c>
      <c r="H15741">
        <v>410</v>
      </c>
      <c r="I15741">
        <v>1160</v>
      </c>
      <c r="J15741">
        <v>2463</v>
      </c>
      <c r="K15741">
        <v>0</v>
      </c>
      <c r="L15741">
        <v>435</v>
      </c>
      <c r="M15741">
        <v>483</v>
      </c>
      <c r="N15741" s="1" t="s">
        <v>39</v>
      </c>
      <c r="O15741" s="1" t="s">
        <v>40</v>
      </c>
      <c r="P15741" s="1" t="s">
        <v>44</v>
      </c>
      <c r="Q15741" s="1" t="s">
        <v>50</v>
      </c>
      <c r="R15741" s="1" t="s">
        <v>14480</v>
      </c>
      <c r="S15741" s="1" t="s">
        <v>52</v>
      </c>
      <c r="T15741" s="1" t="s">
        <v>45</v>
      </c>
      <c r="U15741" s="1" t="s">
        <v>46</v>
      </c>
      <c r="V15741" s="2">
        <v>43967</v>
      </c>
      <c r="W15741" s="2">
        <v>45478</v>
      </c>
      <c r="X15741">
        <v>16</v>
      </c>
      <c r="Y15741" s="1" t="s">
        <v>47</v>
      </c>
      <c r="Z15741">
        <v>79940136337</v>
      </c>
      <c r="AA15741" s="1" t="s">
        <v>53</v>
      </c>
      <c r="AB15741" s="1" t="s">
        <v>44</v>
      </c>
      <c r="AC15741" s="1" t="s">
        <v>10838</v>
      </c>
      <c r="AD15741">
        <v>118</v>
      </c>
      <c r="AE15741">
        <v>2</v>
      </c>
      <c r="AF15741">
        <v>3</v>
      </c>
      <c r="AG15741">
        <v>1</v>
      </c>
      <c r="AH15741">
        <v>2</v>
      </c>
      <c r="AI15741">
        <v>2</v>
      </c>
      <c r="AJ15741">
        <v>1</v>
      </c>
      <c r="AK15741">
        <v>1</v>
      </c>
    </row>
    <row r="15742" spans="1:37" x14ac:dyDescent="0.25">
      <c r="A15742" s="1" t="s">
        <v>14479</v>
      </c>
      <c r="B15742" s="2">
        <v>45397</v>
      </c>
      <c r="C15742">
        <v>16</v>
      </c>
      <c r="D15742">
        <v>15</v>
      </c>
      <c r="E15742" s="1" t="s">
        <v>232</v>
      </c>
      <c r="F15742">
        <v>2</v>
      </c>
      <c r="G15742">
        <v>1980</v>
      </c>
      <c r="H15742">
        <v>410</v>
      </c>
      <c r="I15742">
        <v>1160</v>
      </c>
      <c r="J15742">
        <v>2463</v>
      </c>
      <c r="K15742">
        <v>0</v>
      </c>
      <c r="L15742">
        <v>435</v>
      </c>
      <c r="M15742">
        <v>483</v>
      </c>
      <c r="N15742" s="1" t="s">
        <v>39</v>
      </c>
      <c r="O15742" s="1" t="s">
        <v>40</v>
      </c>
      <c r="P15742" s="1" t="s">
        <v>44</v>
      </c>
      <c r="Q15742" s="1" t="s">
        <v>50</v>
      </c>
      <c r="R15742" s="1" t="s">
        <v>14480</v>
      </c>
      <c r="S15742" s="1" t="s">
        <v>52</v>
      </c>
      <c r="T15742" s="1" t="s">
        <v>45</v>
      </c>
      <c r="U15742" s="1" t="s">
        <v>46</v>
      </c>
      <c r="V15742" s="2">
        <v>43967</v>
      </c>
      <c r="W15742" s="2">
        <v>45478</v>
      </c>
      <c r="X15742">
        <v>16</v>
      </c>
      <c r="Y15742" s="1" t="s">
        <v>47</v>
      </c>
      <c r="Z15742">
        <v>79940136337</v>
      </c>
      <c r="AA15742" s="1" t="s">
        <v>53</v>
      </c>
      <c r="AB15742" s="1" t="s">
        <v>44</v>
      </c>
      <c r="AC15742" s="1" t="s">
        <v>10838</v>
      </c>
      <c r="AD15742">
        <v>4252</v>
      </c>
      <c r="AE15742">
        <v>2</v>
      </c>
      <c r="AF15742">
        <v>3</v>
      </c>
      <c r="AG15742">
        <v>1</v>
      </c>
      <c r="AH15742">
        <v>2</v>
      </c>
      <c r="AI15742">
        <v>2</v>
      </c>
      <c r="AJ15742">
        <v>1</v>
      </c>
      <c r="AK15742">
        <v>1</v>
      </c>
    </row>
    <row r="15743" spans="1:37" x14ac:dyDescent="0.25">
      <c r="A15743" s="1" t="s">
        <v>14481</v>
      </c>
      <c r="B15743" s="2">
        <v>45397</v>
      </c>
      <c r="C15743">
        <v>19</v>
      </c>
      <c r="D15743">
        <v>15</v>
      </c>
      <c r="E15743" s="1" t="s">
        <v>232</v>
      </c>
      <c r="F15743">
        <v>3</v>
      </c>
      <c r="G15743">
        <v>8680</v>
      </c>
      <c r="H15743">
        <v>386</v>
      </c>
      <c r="I15743">
        <v>7521</v>
      </c>
      <c r="J15743">
        <v>10179</v>
      </c>
      <c r="K15743">
        <v>0</v>
      </c>
      <c r="L15743">
        <v>215</v>
      </c>
      <c r="M15743">
        <v>250</v>
      </c>
      <c r="N15743" s="1" t="s">
        <v>39</v>
      </c>
      <c r="O15743" s="1" t="s">
        <v>40</v>
      </c>
      <c r="P15743" s="1" t="s">
        <v>85</v>
      </c>
      <c r="Q15743" s="1" t="s">
        <v>42</v>
      </c>
      <c r="R15743" s="1" t="s">
        <v>14482</v>
      </c>
      <c r="S15743" s="1" t="s">
        <v>44</v>
      </c>
      <c r="T15743" s="1" t="s">
        <v>45</v>
      </c>
      <c r="U15743" s="1" t="s">
        <v>46</v>
      </c>
      <c r="V15743" s="2">
        <v>45397</v>
      </c>
      <c r="W15743" s="2">
        <v>45397</v>
      </c>
      <c r="X15743">
        <v>2</v>
      </c>
      <c r="Y15743" s="1" t="s">
        <v>47</v>
      </c>
      <c r="Z15743">
        <v>79588055121</v>
      </c>
      <c r="AA15743" s="1" t="s">
        <v>53</v>
      </c>
      <c r="AB15743" s="1" t="s">
        <v>85</v>
      </c>
      <c r="AC15743" s="1" t="s">
        <v>10835</v>
      </c>
      <c r="AD15743">
        <v>6033</v>
      </c>
      <c r="AE15743">
        <v>2</v>
      </c>
      <c r="AF15743">
        <v>2</v>
      </c>
      <c r="AG15743">
        <v>1</v>
      </c>
      <c r="AH15743">
        <v>3</v>
      </c>
      <c r="AI15743">
        <v>1</v>
      </c>
      <c r="AJ15743">
        <v>1</v>
      </c>
      <c r="AK15743">
        <v>1</v>
      </c>
    </row>
    <row r="15744" spans="1:37" x14ac:dyDescent="0.25">
      <c r="A15744" s="1" t="s">
        <v>14483</v>
      </c>
      <c r="B15744" s="2">
        <v>45397</v>
      </c>
      <c r="C15744">
        <v>20</v>
      </c>
      <c r="D15744">
        <v>15</v>
      </c>
      <c r="E15744" s="1" t="s">
        <v>232</v>
      </c>
      <c r="F15744">
        <v>3</v>
      </c>
      <c r="G15744">
        <v>2850</v>
      </c>
      <c r="H15744">
        <v>410</v>
      </c>
      <c r="I15744">
        <v>1620</v>
      </c>
      <c r="J15744">
        <v>2850</v>
      </c>
      <c r="K15744">
        <v>0</v>
      </c>
      <c r="L15744">
        <v>40</v>
      </c>
      <c r="M15744">
        <v>0</v>
      </c>
      <c r="N15744" s="1" t="s">
        <v>39</v>
      </c>
      <c r="O15744" s="1" t="s">
        <v>40</v>
      </c>
      <c r="P15744" s="1" t="s">
        <v>85</v>
      </c>
      <c r="Q15744" s="1" t="s">
        <v>80</v>
      </c>
      <c r="R15744" s="1" t="s">
        <v>14484</v>
      </c>
      <c r="S15744" s="1" t="s">
        <v>44</v>
      </c>
      <c r="T15744" s="1" t="s">
        <v>45</v>
      </c>
      <c r="U15744" s="1" t="s">
        <v>46</v>
      </c>
      <c r="V15744" s="2">
        <v>45397</v>
      </c>
      <c r="W15744" s="2">
        <v>45397</v>
      </c>
      <c r="X15744">
        <v>1</v>
      </c>
      <c r="Y15744" s="1" t="s">
        <v>47</v>
      </c>
      <c r="Z15744">
        <v>79176926566</v>
      </c>
      <c r="AA15744" s="1" t="s">
        <v>818</v>
      </c>
      <c r="AB15744" s="1" t="s">
        <v>85</v>
      </c>
      <c r="AC15744" s="1" t="s">
        <v>10913</v>
      </c>
      <c r="AD15744">
        <v>6034</v>
      </c>
      <c r="AE15744">
        <v>14</v>
      </c>
      <c r="AF15744">
        <v>6</v>
      </c>
      <c r="AG15744">
        <v>1</v>
      </c>
      <c r="AH15744">
        <v>3</v>
      </c>
      <c r="AI15744">
        <v>4</v>
      </c>
      <c r="AJ15744">
        <v>1</v>
      </c>
      <c r="AK15744">
        <v>1</v>
      </c>
    </row>
    <row r="15745" spans="1:37" x14ac:dyDescent="0.25">
      <c r="A15745" s="1" t="s">
        <v>14485</v>
      </c>
      <c r="B15745" s="2">
        <v>45397</v>
      </c>
      <c r="C15745">
        <v>21</v>
      </c>
      <c r="D15745">
        <v>15</v>
      </c>
      <c r="E15745" s="1" t="s">
        <v>232</v>
      </c>
      <c r="F15745">
        <v>2</v>
      </c>
      <c r="G15745">
        <v>5681</v>
      </c>
      <c r="H15745">
        <v>386</v>
      </c>
      <c r="I15745">
        <v>4908</v>
      </c>
      <c r="J15745">
        <v>5681</v>
      </c>
      <c r="K15745">
        <v>299</v>
      </c>
      <c r="L15745">
        <v>40</v>
      </c>
      <c r="M15745">
        <v>0</v>
      </c>
      <c r="N15745" s="1" t="s">
        <v>39</v>
      </c>
      <c r="O15745" s="1" t="s">
        <v>40</v>
      </c>
      <c r="P15745" s="1" t="s">
        <v>237</v>
      </c>
      <c r="Q15745" s="1" t="s">
        <v>80</v>
      </c>
      <c r="R15745" s="1" t="s">
        <v>14486</v>
      </c>
      <c r="S15745" s="1" t="s">
        <v>44</v>
      </c>
      <c r="T15745" s="1" t="s">
        <v>45</v>
      </c>
      <c r="U15745" s="1" t="s">
        <v>46</v>
      </c>
      <c r="V15745" s="2">
        <v>45397</v>
      </c>
      <c r="W15745" s="2">
        <v>45397</v>
      </c>
      <c r="X15745">
        <v>1</v>
      </c>
      <c r="Y15745" s="1" t="s">
        <v>47</v>
      </c>
      <c r="Z15745">
        <v>79257017225</v>
      </c>
      <c r="AA15745" s="1" t="s">
        <v>818</v>
      </c>
      <c r="AB15745" s="1" t="s">
        <v>44</v>
      </c>
      <c r="AC15745" s="1" t="s">
        <v>44</v>
      </c>
      <c r="AD15745">
        <v>6035</v>
      </c>
      <c r="AE15745">
        <v>14</v>
      </c>
      <c r="AF15745">
        <v>1</v>
      </c>
      <c r="AG15745">
        <v>1</v>
      </c>
      <c r="AH15745">
        <v>6</v>
      </c>
      <c r="AI15745">
        <v>4</v>
      </c>
      <c r="AJ15745">
        <v>1</v>
      </c>
      <c r="AK15745">
        <v>1</v>
      </c>
    </row>
    <row r="15746" spans="1:37" x14ac:dyDescent="0.25">
      <c r="A15746" s="1" t="s">
        <v>14487</v>
      </c>
      <c r="B15746" s="2">
        <v>45397</v>
      </c>
      <c r="C15746">
        <v>22</v>
      </c>
      <c r="D15746">
        <v>15</v>
      </c>
      <c r="E15746" s="1" t="s">
        <v>232</v>
      </c>
      <c r="F15746">
        <v>3</v>
      </c>
      <c r="G15746">
        <v>2850</v>
      </c>
      <c r="H15746">
        <v>410</v>
      </c>
      <c r="I15746">
        <v>1620</v>
      </c>
      <c r="J15746">
        <v>3278</v>
      </c>
      <c r="K15746">
        <v>0</v>
      </c>
      <c r="L15746">
        <v>387</v>
      </c>
      <c r="M15746">
        <v>428</v>
      </c>
      <c r="N15746" s="1" t="s">
        <v>39</v>
      </c>
      <c r="O15746" s="1" t="s">
        <v>40</v>
      </c>
      <c r="P15746" s="1" t="s">
        <v>44</v>
      </c>
      <c r="Q15746" s="1" t="s">
        <v>50</v>
      </c>
      <c r="R15746" s="1" t="s">
        <v>14488</v>
      </c>
      <c r="S15746" s="1" t="s">
        <v>52</v>
      </c>
      <c r="T15746" s="1" t="s">
        <v>45</v>
      </c>
      <c r="U15746" s="1" t="s">
        <v>46</v>
      </c>
      <c r="V15746" s="2">
        <v>45366</v>
      </c>
      <c r="W15746" s="2">
        <v>45520</v>
      </c>
      <c r="X15746">
        <v>2</v>
      </c>
      <c r="Y15746" s="1" t="s">
        <v>47</v>
      </c>
      <c r="Z15746">
        <v>79119857587</v>
      </c>
      <c r="AA15746" s="1" t="s">
        <v>10445</v>
      </c>
      <c r="AB15746" s="1" t="s">
        <v>44</v>
      </c>
      <c r="AC15746" s="1" t="s">
        <v>10913</v>
      </c>
      <c r="AD15746">
        <v>5536</v>
      </c>
      <c r="AE15746">
        <v>24</v>
      </c>
      <c r="AF15746">
        <v>6</v>
      </c>
      <c r="AG15746">
        <v>1</v>
      </c>
      <c r="AH15746">
        <v>2</v>
      </c>
      <c r="AI15746">
        <v>2</v>
      </c>
      <c r="AJ15746">
        <v>1</v>
      </c>
      <c r="AK15746">
        <v>1</v>
      </c>
    </row>
    <row r="15747" spans="1:37" x14ac:dyDescent="0.25">
      <c r="A15747" s="1" t="s">
        <v>14489</v>
      </c>
      <c r="B15747" s="2">
        <v>45397</v>
      </c>
      <c r="C15747">
        <v>23</v>
      </c>
      <c r="D15747">
        <v>15</v>
      </c>
      <c r="E15747" s="1" t="s">
        <v>232</v>
      </c>
      <c r="F15747">
        <v>2</v>
      </c>
      <c r="G15747">
        <v>1546</v>
      </c>
      <c r="H15747">
        <v>401</v>
      </c>
      <c r="I15747">
        <v>742</v>
      </c>
      <c r="J15747">
        <v>5609</v>
      </c>
      <c r="K15747">
        <v>0</v>
      </c>
      <c r="L15747">
        <v>93</v>
      </c>
      <c r="M15747">
        <v>0</v>
      </c>
      <c r="N15747" s="1" t="s">
        <v>39</v>
      </c>
      <c r="O15747" s="1" t="s">
        <v>40</v>
      </c>
      <c r="P15747" s="1" t="s">
        <v>44</v>
      </c>
      <c r="Q15747" s="1" t="s">
        <v>50</v>
      </c>
      <c r="R15747" s="1" t="s">
        <v>14490</v>
      </c>
      <c r="S15747" s="1" t="s">
        <v>52</v>
      </c>
      <c r="T15747" s="1" t="s">
        <v>45</v>
      </c>
      <c r="U15747" s="1" t="s">
        <v>46</v>
      </c>
      <c r="V15747" s="2">
        <v>45343</v>
      </c>
      <c r="W15747" s="2">
        <v>45440</v>
      </c>
      <c r="X15747">
        <v>3</v>
      </c>
      <c r="Y15747" s="1" t="s">
        <v>47</v>
      </c>
      <c r="Z15747">
        <v>79867089072</v>
      </c>
      <c r="AA15747" s="1" t="s">
        <v>48</v>
      </c>
      <c r="AB15747" s="1" t="s">
        <v>44</v>
      </c>
      <c r="AC15747" s="1" t="s">
        <v>44</v>
      </c>
      <c r="AD15747">
        <v>5123</v>
      </c>
      <c r="AE15747">
        <v>1</v>
      </c>
      <c r="AF15747">
        <v>1</v>
      </c>
      <c r="AG15747">
        <v>1</v>
      </c>
      <c r="AH15747">
        <v>2</v>
      </c>
      <c r="AI15747">
        <v>2</v>
      </c>
      <c r="AJ15747">
        <v>1</v>
      </c>
      <c r="AK15747">
        <v>1</v>
      </c>
    </row>
    <row r="15748" spans="1:37" x14ac:dyDescent="0.25">
      <c r="A15748" s="1" t="s">
        <v>14489</v>
      </c>
      <c r="B15748" s="2">
        <v>45397</v>
      </c>
      <c r="C15748">
        <v>23</v>
      </c>
      <c r="D15748">
        <v>15</v>
      </c>
      <c r="E15748" s="1" t="s">
        <v>232</v>
      </c>
      <c r="F15748">
        <v>1</v>
      </c>
      <c r="G15748">
        <v>518</v>
      </c>
      <c r="H15748">
        <v>380</v>
      </c>
      <c r="I15748">
        <v>138</v>
      </c>
      <c r="J15748">
        <v>5609</v>
      </c>
      <c r="K15748">
        <v>0</v>
      </c>
      <c r="L15748">
        <v>93</v>
      </c>
      <c r="M15748">
        <v>0</v>
      </c>
      <c r="N15748" s="1" t="s">
        <v>39</v>
      </c>
      <c r="O15748" s="1" t="s">
        <v>40</v>
      </c>
      <c r="P15748" s="1" t="s">
        <v>44</v>
      </c>
      <c r="Q15748" s="1" t="s">
        <v>50</v>
      </c>
      <c r="R15748" s="1" t="s">
        <v>14490</v>
      </c>
      <c r="S15748" s="1" t="s">
        <v>52</v>
      </c>
      <c r="T15748" s="1" t="s">
        <v>45</v>
      </c>
      <c r="U15748" s="1" t="s">
        <v>46</v>
      </c>
      <c r="V15748" s="2">
        <v>45343</v>
      </c>
      <c r="W15748" s="2">
        <v>45440</v>
      </c>
      <c r="X15748">
        <v>3</v>
      </c>
      <c r="Y15748" s="1" t="s">
        <v>47</v>
      </c>
      <c r="Z15748">
        <v>79867089072</v>
      </c>
      <c r="AA15748" s="1" t="s">
        <v>48</v>
      </c>
      <c r="AB15748" s="1" t="s">
        <v>44</v>
      </c>
      <c r="AC15748" s="1" t="s">
        <v>44</v>
      </c>
      <c r="AD15748">
        <v>5123</v>
      </c>
      <c r="AE15748">
        <v>1</v>
      </c>
      <c r="AF15748">
        <v>1</v>
      </c>
      <c r="AG15748">
        <v>1</v>
      </c>
      <c r="AH15748">
        <v>2</v>
      </c>
      <c r="AI15748">
        <v>2</v>
      </c>
      <c r="AJ15748">
        <v>1</v>
      </c>
      <c r="AK15748">
        <v>1</v>
      </c>
    </row>
    <row r="15749" spans="1:37" x14ac:dyDescent="0.25">
      <c r="A15749" s="1" t="s">
        <v>14489</v>
      </c>
      <c r="B15749" s="2">
        <v>45397</v>
      </c>
      <c r="C15749">
        <v>23</v>
      </c>
      <c r="D15749">
        <v>15</v>
      </c>
      <c r="E15749" s="1" t="s">
        <v>232</v>
      </c>
      <c r="F15749">
        <v>1</v>
      </c>
      <c r="G15749">
        <v>115</v>
      </c>
      <c r="H15749">
        <v>27</v>
      </c>
      <c r="I15749">
        <v>87</v>
      </c>
      <c r="J15749">
        <v>5609</v>
      </c>
      <c r="K15749">
        <v>0</v>
      </c>
      <c r="L15749">
        <v>93</v>
      </c>
      <c r="M15749">
        <v>0</v>
      </c>
      <c r="N15749" s="1" t="s">
        <v>39</v>
      </c>
      <c r="O15749" s="1" t="s">
        <v>40</v>
      </c>
      <c r="P15749" s="1" t="s">
        <v>44</v>
      </c>
      <c r="Q15749" s="1" t="s">
        <v>50</v>
      </c>
      <c r="R15749" s="1" t="s">
        <v>14490</v>
      </c>
      <c r="S15749" s="1" t="s">
        <v>52</v>
      </c>
      <c r="T15749" s="1" t="s">
        <v>45</v>
      </c>
      <c r="U15749" s="1" t="s">
        <v>46</v>
      </c>
      <c r="V15749" s="2">
        <v>45343</v>
      </c>
      <c r="W15749" s="2">
        <v>45440</v>
      </c>
      <c r="X15749">
        <v>3</v>
      </c>
      <c r="Y15749" s="1" t="s">
        <v>47</v>
      </c>
      <c r="Z15749">
        <v>79867089072</v>
      </c>
      <c r="AA15749" s="1" t="s">
        <v>48</v>
      </c>
      <c r="AB15749" s="1" t="s">
        <v>44</v>
      </c>
      <c r="AC15749" s="1" t="s">
        <v>44</v>
      </c>
      <c r="AD15749">
        <v>5123</v>
      </c>
      <c r="AE15749">
        <v>1</v>
      </c>
      <c r="AF15749">
        <v>1</v>
      </c>
      <c r="AG15749">
        <v>1</v>
      </c>
      <c r="AH15749">
        <v>2</v>
      </c>
      <c r="AI15749">
        <v>2</v>
      </c>
      <c r="AJ15749">
        <v>1</v>
      </c>
      <c r="AK15749">
        <v>1</v>
      </c>
    </row>
    <row r="15750" spans="1:37" x14ac:dyDescent="0.25">
      <c r="A15750" s="1" t="s">
        <v>14491</v>
      </c>
      <c r="B15750" s="2">
        <v>45398</v>
      </c>
      <c r="C15750">
        <v>0</v>
      </c>
      <c r="D15750">
        <v>16</v>
      </c>
      <c r="E15750" s="1" t="s">
        <v>283</v>
      </c>
      <c r="F15750">
        <v>3</v>
      </c>
      <c r="G15750">
        <v>2841</v>
      </c>
      <c r="H15750">
        <v>320</v>
      </c>
      <c r="I15750">
        <v>1881</v>
      </c>
      <c r="J15750">
        <v>5189</v>
      </c>
      <c r="K15750">
        <v>0</v>
      </c>
      <c r="L15750">
        <v>89</v>
      </c>
      <c r="M15750">
        <v>0</v>
      </c>
      <c r="N15750" s="1" t="s">
        <v>39</v>
      </c>
      <c r="O15750" s="1" t="s">
        <v>40</v>
      </c>
      <c r="P15750" s="1" t="s">
        <v>44</v>
      </c>
      <c r="Q15750" s="1" t="s">
        <v>50</v>
      </c>
      <c r="R15750" s="1" t="s">
        <v>14492</v>
      </c>
      <c r="S15750" s="1" t="s">
        <v>52</v>
      </c>
      <c r="T15750" s="1" t="s">
        <v>45</v>
      </c>
      <c r="U15750" s="1" t="s">
        <v>46</v>
      </c>
      <c r="V15750" s="2">
        <v>43868</v>
      </c>
      <c r="W15750" s="2">
        <v>45398</v>
      </c>
      <c r="X15750">
        <v>4</v>
      </c>
      <c r="Y15750" s="1" t="s">
        <v>47</v>
      </c>
      <c r="Z15750">
        <v>79114319654</v>
      </c>
      <c r="AA15750" s="1" t="s">
        <v>2414</v>
      </c>
      <c r="AB15750" s="1" t="s">
        <v>44</v>
      </c>
      <c r="AC15750" s="1" t="s">
        <v>10838</v>
      </c>
      <c r="AD15750">
        <v>6036</v>
      </c>
      <c r="AE15750">
        <v>19</v>
      </c>
      <c r="AF15750">
        <v>3</v>
      </c>
      <c r="AG15750">
        <v>1</v>
      </c>
      <c r="AH15750">
        <v>2</v>
      </c>
      <c r="AI15750">
        <v>2</v>
      </c>
      <c r="AJ15750">
        <v>1</v>
      </c>
      <c r="AK15750">
        <v>1</v>
      </c>
    </row>
    <row r="15751" spans="1:37" x14ac:dyDescent="0.25">
      <c r="A15751" s="1" t="s">
        <v>14491</v>
      </c>
      <c r="B15751" s="2">
        <v>45398</v>
      </c>
      <c r="C15751">
        <v>0</v>
      </c>
      <c r="D15751">
        <v>16</v>
      </c>
      <c r="E15751" s="1" t="s">
        <v>283</v>
      </c>
      <c r="F15751">
        <v>1</v>
      </c>
      <c r="G15751">
        <v>148</v>
      </c>
      <c r="H15751">
        <v>27</v>
      </c>
      <c r="I15751">
        <v>120</v>
      </c>
      <c r="J15751">
        <v>5189</v>
      </c>
      <c r="K15751">
        <v>0</v>
      </c>
      <c r="L15751">
        <v>89</v>
      </c>
      <c r="M15751">
        <v>0</v>
      </c>
      <c r="N15751" s="1" t="s">
        <v>39</v>
      </c>
      <c r="O15751" s="1" t="s">
        <v>40</v>
      </c>
      <c r="P15751" s="1" t="s">
        <v>44</v>
      </c>
      <c r="Q15751" s="1" t="s">
        <v>50</v>
      </c>
      <c r="R15751" s="1" t="s">
        <v>14492</v>
      </c>
      <c r="S15751" s="1" t="s">
        <v>52</v>
      </c>
      <c r="T15751" s="1" t="s">
        <v>45</v>
      </c>
      <c r="U15751" s="1" t="s">
        <v>46</v>
      </c>
      <c r="V15751" s="2">
        <v>43868</v>
      </c>
      <c r="W15751" s="2">
        <v>45398</v>
      </c>
      <c r="X15751">
        <v>4</v>
      </c>
      <c r="Y15751" s="1" t="s">
        <v>47</v>
      </c>
      <c r="Z15751">
        <v>79114319654</v>
      </c>
      <c r="AA15751" s="1" t="s">
        <v>2414</v>
      </c>
      <c r="AB15751" s="1" t="s">
        <v>44</v>
      </c>
      <c r="AC15751" s="1" t="s">
        <v>10838</v>
      </c>
      <c r="AD15751">
        <v>6036</v>
      </c>
      <c r="AE15751">
        <v>19</v>
      </c>
      <c r="AF15751">
        <v>3</v>
      </c>
      <c r="AG15751">
        <v>1</v>
      </c>
      <c r="AH15751">
        <v>2</v>
      </c>
      <c r="AI15751">
        <v>2</v>
      </c>
      <c r="AJ15751">
        <v>1</v>
      </c>
      <c r="AK15751">
        <v>1</v>
      </c>
    </row>
    <row r="15752" spans="1:37" x14ac:dyDescent="0.25">
      <c r="A15752" s="1" t="s">
        <v>14493</v>
      </c>
      <c r="B15752" s="2">
        <v>45398</v>
      </c>
      <c r="C15752">
        <v>0</v>
      </c>
      <c r="D15752">
        <v>16</v>
      </c>
      <c r="E15752" s="1" t="s">
        <v>283</v>
      </c>
      <c r="F15752">
        <v>2</v>
      </c>
      <c r="G15752">
        <v>1468</v>
      </c>
      <c r="H15752">
        <v>320</v>
      </c>
      <c r="I15752">
        <v>828</v>
      </c>
      <c r="J15752">
        <v>2423</v>
      </c>
      <c r="K15752">
        <v>109</v>
      </c>
      <c r="L15752">
        <v>117</v>
      </c>
      <c r="M15752">
        <v>117</v>
      </c>
      <c r="N15752" s="1" t="s">
        <v>39</v>
      </c>
      <c r="O15752" s="1" t="s">
        <v>40</v>
      </c>
      <c r="P15752" s="1" t="s">
        <v>1409</v>
      </c>
      <c r="Q15752" s="1" t="s">
        <v>50</v>
      </c>
      <c r="R15752" s="1" t="s">
        <v>14494</v>
      </c>
      <c r="S15752" s="1" t="s">
        <v>52</v>
      </c>
      <c r="T15752" s="1" t="s">
        <v>45</v>
      </c>
      <c r="U15752" s="1" t="s">
        <v>46</v>
      </c>
      <c r="V15752" s="2">
        <v>45398</v>
      </c>
      <c r="W15752" s="2">
        <v>45450</v>
      </c>
      <c r="X15752">
        <v>1</v>
      </c>
      <c r="Y15752" s="1" t="s">
        <v>47</v>
      </c>
      <c r="Z15752">
        <v>79134752423</v>
      </c>
      <c r="AA15752" s="1" t="s">
        <v>53</v>
      </c>
      <c r="AB15752" s="1" t="s">
        <v>44</v>
      </c>
      <c r="AC15752" s="1" t="s">
        <v>44</v>
      </c>
      <c r="AD15752">
        <v>6037</v>
      </c>
      <c r="AE15752">
        <v>2</v>
      </c>
      <c r="AF15752">
        <v>1</v>
      </c>
      <c r="AG15752">
        <v>1</v>
      </c>
      <c r="AH15752">
        <v>18</v>
      </c>
      <c r="AI15752">
        <v>2</v>
      </c>
      <c r="AJ15752">
        <v>1</v>
      </c>
      <c r="AK15752">
        <v>1</v>
      </c>
    </row>
    <row r="15753" spans="1:37" x14ac:dyDescent="0.25">
      <c r="A15753" s="1" t="s">
        <v>14493</v>
      </c>
      <c r="B15753" s="2">
        <v>45398</v>
      </c>
      <c r="C15753">
        <v>0</v>
      </c>
      <c r="D15753">
        <v>16</v>
      </c>
      <c r="E15753" s="1" t="s">
        <v>283</v>
      </c>
      <c r="F15753">
        <v>1</v>
      </c>
      <c r="G15753">
        <v>492</v>
      </c>
      <c r="H15753">
        <v>380</v>
      </c>
      <c r="I15753">
        <v>112</v>
      </c>
      <c r="J15753">
        <v>2423</v>
      </c>
      <c r="K15753">
        <v>109</v>
      </c>
      <c r="L15753">
        <v>117</v>
      </c>
      <c r="M15753">
        <v>117</v>
      </c>
      <c r="N15753" s="1" t="s">
        <v>39</v>
      </c>
      <c r="O15753" s="1" t="s">
        <v>40</v>
      </c>
      <c r="P15753" s="1" t="s">
        <v>1409</v>
      </c>
      <c r="Q15753" s="1" t="s">
        <v>50</v>
      </c>
      <c r="R15753" s="1" t="s">
        <v>14494</v>
      </c>
      <c r="S15753" s="1" t="s">
        <v>52</v>
      </c>
      <c r="T15753" s="1" t="s">
        <v>45</v>
      </c>
      <c r="U15753" s="1" t="s">
        <v>46</v>
      </c>
      <c r="V15753" s="2">
        <v>45398</v>
      </c>
      <c r="W15753" s="2">
        <v>45450</v>
      </c>
      <c r="X15753">
        <v>1</v>
      </c>
      <c r="Y15753" s="1" t="s">
        <v>47</v>
      </c>
      <c r="Z15753">
        <v>79134752423</v>
      </c>
      <c r="AA15753" s="1" t="s">
        <v>53</v>
      </c>
      <c r="AB15753" s="1" t="s">
        <v>44</v>
      </c>
      <c r="AC15753" s="1" t="s">
        <v>44</v>
      </c>
      <c r="AD15753">
        <v>6037</v>
      </c>
      <c r="AE15753">
        <v>2</v>
      </c>
      <c r="AF15753">
        <v>1</v>
      </c>
      <c r="AG15753">
        <v>1</v>
      </c>
      <c r="AH15753">
        <v>18</v>
      </c>
      <c r="AI15753">
        <v>2</v>
      </c>
      <c r="AJ15753">
        <v>1</v>
      </c>
      <c r="AK15753">
        <v>1</v>
      </c>
    </row>
    <row r="15754" spans="1:37" x14ac:dyDescent="0.25">
      <c r="A15754" s="1" t="s">
        <v>14493</v>
      </c>
      <c r="B15754" s="2">
        <v>45398</v>
      </c>
      <c r="C15754">
        <v>0</v>
      </c>
      <c r="D15754">
        <v>16</v>
      </c>
      <c r="E15754" s="1" t="s">
        <v>283</v>
      </c>
      <c r="F15754">
        <v>1</v>
      </c>
      <c r="G15754">
        <v>109</v>
      </c>
      <c r="H15754">
        <v>27</v>
      </c>
      <c r="I15754">
        <v>81</v>
      </c>
      <c r="J15754">
        <v>2423</v>
      </c>
      <c r="K15754">
        <v>109</v>
      </c>
      <c r="L15754">
        <v>117</v>
      </c>
      <c r="M15754">
        <v>117</v>
      </c>
      <c r="N15754" s="1" t="s">
        <v>39</v>
      </c>
      <c r="O15754" s="1" t="s">
        <v>40</v>
      </c>
      <c r="P15754" s="1" t="s">
        <v>1409</v>
      </c>
      <c r="Q15754" s="1" t="s">
        <v>50</v>
      </c>
      <c r="R15754" s="1" t="s">
        <v>14494</v>
      </c>
      <c r="S15754" s="1" t="s">
        <v>52</v>
      </c>
      <c r="T15754" s="1" t="s">
        <v>45</v>
      </c>
      <c r="U15754" s="1" t="s">
        <v>46</v>
      </c>
      <c r="V15754" s="2">
        <v>45398</v>
      </c>
      <c r="W15754" s="2">
        <v>45450</v>
      </c>
      <c r="X15754">
        <v>1</v>
      </c>
      <c r="Y15754" s="1" t="s">
        <v>47</v>
      </c>
      <c r="Z15754">
        <v>79134752423</v>
      </c>
      <c r="AA15754" s="1" t="s">
        <v>53</v>
      </c>
      <c r="AB15754" s="1" t="s">
        <v>44</v>
      </c>
      <c r="AC15754" s="1" t="s">
        <v>44</v>
      </c>
      <c r="AD15754">
        <v>6037</v>
      </c>
      <c r="AE15754">
        <v>2</v>
      </c>
      <c r="AF15754">
        <v>1</v>
      </c>
      <c r="AG15754">
        <v>1</v>
      </c>
      <c r="AH15754">
        <v>18</v>
      </c>
      <c r="AI15754">
        <v>2</v>
      </c>
      <c r="AJ15754">
        <v>1</v>
      </c>
      <c r="AK15754">
        <v>1</v>
      </c>
    </row>
    <row r="15755" spans="1:37" x14ac:dyDescent="0.25">
      <c r="A15755" s="1" t="s">
        <v>14495</v>
      </c>
      <c r="B15755" s="2">
        <v>45398</v>
      </c>
      <c r="C15755">
        <v>2</v>
      </c>
      <c r="D15755">
        <v>16</v>
      </c>
      <c r="E15755" s="1" t="s">
        <v>283</v>
      </c>
      <c r="F15755">
        <v>6</v>
      </c>
      <c r="G15755">
        <v>3633</v>
      </c>
      <c r="H15755">
        <v>251</v>
      </c>
      <c r="I15755">
        <v>2127</v>
      </c>
      <c r="J15755">
        <v>6290</v>
      </c>
      <c r="K15755">
        <v>0</v>
      </c>
      <c r="L15755">
        <v>44</v>
      </c>
      <c r="M15755">
        <v>0</v>
      </c>
      <c r="N15755" s="1" t="s">
        <v>39</v>
      </c>
      <c r="O15755" s="1" t="s">
        <v>40</v>
      </c>
      <c r="P15755" s="1" t="s">
        <v>44</v>
      </c>
      <c r="Q15755" s="1" t="s">
        <v>50</v>
      </c>
      <c r="R15755" s="1" t="s">
        <v>14496</v>
      </c>
      <c r="S15755" s="1" t="s">
        <v>52</v>
      </c>
      <c r="T15755" s="1" t="s">
        <v>45</v>
      </c>
      <c r="U15755" s="1" t="s">
        <v>46</v>
      </c>
      <c r="V15755" s="2">
        <v>44063</v>
      </c>
      <c r="W15755" s="2">
        <v>45398</v>
      </c>
      <c r="X15755">
        <v>5</v>
      </c>
      <c r="Y15755" s="1" t="s">
        <v>47</v>
      </c>
      <c r="Z15755">
        <v>79911196892</v>
      </c>
      <c r="AA15755" s="1" t="s">
        <v>53</v>
      </c>
      <c r="AB15755" s="1" t="s">
        <v>44</v>
      </c>
      <c r="AC15755" s="1" t="s">
        <v>44</v>
      </c>
      <c r="AD15755">
        <v>2870</v>
      </c>
      <c r="AE15755">
        <v>2</v>
      </c>
      <c r="AF15755">
        <v>1</v>
      </c>
      <c r="AG15755">
        <v>1</v>
      </c>
      <c r="AH15755">
        <v>2</v>
      </c>
      <c r="AI15755">
        <v>2</v>
      </c>
      <c r="AJ15755">
        <v>1</v>
      </c>
      <c r="AK15755">
        <v>1</v>
      </c>
    </row>
    <row r="15756" spans="1:37" x14ac:dyDescent="0.25">
      <c r="A15756" s="1" t="s">
        <v>14495</v>
      </c>
      <c r="B15756" s="2">
        <v>45398</v>
      </c>
      <c r="C15756">
        <v>2</v>
      </c>
      <c r="D15756">
        <v>16</v>
      </c>
      <c r="E15756" s="1" t="s">
        <v>283</v>
      </c>
      <c r="F15756">
        <v>1</v>
      </c>
      <c r="G15756">
        <v>112</v>
      </c>
      <c r="H15756">
        <v>27</v>
      </c>
      <c r="I15756">
        <v>84</v>
      </c>
      <c r="J15756">
        <v>6290</v>
      </c>
      <c r="K15756">
        <v>0</v>
      </c>
      <c r="L15756">
        <v>44</v>
      </c>
      <c r="M15756">
        <v>0</v>
      </c>
      <c r="N15756" s="1" t="s">
        <v>39</v>
      </c>
      <c r="O15756" s="1" t="s">
        <v>40</v>
      </c>
      <c r="P15756" s="1" t="s">
        <v>44</v>
      </c>
      <c r="Q15756" s="1" t="s">
        <v>50</v>
      </c>
      <c r="R15756" s="1" t="s">
        <v>14496</v>
      </c>
      <c r="S15756" s="1" t="s">
        <v>52</v>
      </c>
      <c r="T15756" s="1" t="s">
        <v>45</v>
      </c>
      <c r="U15756" s="1" t="s">
        <v>46</v>
      </c>
      <c r="V15756" s="2">
        <v>44063</v>
      </c>
      <c r="W15756" s="2">
        <v>45398</v>
      </c>
      <c r="X15756">
        <v>5</v>
      </c>
      <c r="Y15756" s="1" t="s">
        <v>47</v>
      </c>
      <c r="Z15756">
        <v>79911196892</v>
      </c>
      <c r="AA15756" s="1" t="s">
        <v>53</v>
      </c>
      <c r="AB15756" s="1" t="s">
        <v>44</v>
      </c>
      <c r="AC15756" s="1" t="s">
        <v>44</v>
      </c>
      <c r="AD15756">
        <v>2870</v>
      </c>
      <c r="AE15756">
        <v>2</v>
      </c>
      <c r="AF15756">
        <v>1</v>
      </c>
      <c r="AG15756">
        <v>1</v>
      </c>
      <c r="AH15756">
        <v>2</v>
      </c>
      <c r="AI15756">
        <v>2</v>
      </c>
      <c r="AJ15756">
        <v>1</v>
      </c>
      <c r="AK15756">
        <v>1</v>
      </c>
    </row>
    <row r="15757" spans="1:37" x14ac:dyDescent="0.25">
      <c r="A15757" s="1" t="s">
        <v>14495</v>
      </c>
      <c r="B15757" s="2">
        <v>45398</v>
      </c>
      <c r="C15757">
        <v>2</v>
      </c>
      <c r="D15757">
        <v>16</v>
      </c>
      <c r="E15757" s="1" t="s">
        <v>283</v>
      </c>
      <c r="F15757">
        <v>1</v>
      </c>
      <c r="G15757">
        <v>544</v>
      </c>
      <c r="H15757">
        <v>196</v>
      </c>
      <c r="I15757">
        <v>347</v>
      </c>
      <c r="J15757">
        <v>6290</v>
      </c>
      <c r="K15757">
        <v>0</v>
      </c>
      <c r="L15757">
        <v>44</v>
      </c>
      <c r="M15757">
        <v>0</v>
      </c>
      <c r="N15757" s="1" t="s">
        <v>39</v>
      </c>
      <c r="O15757" s="1" t="s">
        <v>40</v>
      </c>
      <c r="P15757" s="1" t="s">
        <v>44</v>
      </c>
      <c r="Q15757" s="1" t="s">
        <v>50</v>
      </c>
      <c r="R15757" s="1" t="s">
        <v>14496</v>
      </c>
      <c r="S15757" s="1" t="s">
        <v>52</v>
      </c>
      <c r="T15757" s="1" t="s">
        <v>45</v>
      </c>
      <c r="U15757" s="1" t="s">
        <v>46</v>
      </c>
      <c r="V15757" s="2">
        <v>44063</v>
      </c>
      <c r="W15757" s="2">
        <v>45398</v>
      </c>
      <c r="X15757">
        <v>5</v>
      </c>
      <c r="Y15757" s="1" t="s">
        <v>47</v>
      </c>
      <c r="Z15757">
        <v>79911196892</v>
      </c>
      <c r="AA15757" s="1" t="s">
        <v>53</v>
      </c>
      <c r="AB15757" s="1" t="s">
        <v>44</v>
      </c>
      <c r="AC15757" s="1" t="s">
        <v>44</v>
      </c>
      <c r="AD15757">
        <v>2870</v>
      </c>
      <c r="AE15757">
        <v>2</v>
      </c>
      <c r="AF15757">
        <v>1</v>
      </c>
      <c r="AG15757">
        <v>1</v>
      </c>
      <c r="AH15757">
        <v>2</v>
      </c>
      <c r="AI15757">
        <v>2</v>
      </c>
      <c r="AJ15757">
        <v>1</v>
      </c>
      <c r="AK15757">
        <v>1</v>
      </c>
    </row>
    <row r="15758" spans="1:37" x14ac:dyDescent="0.25">
      <c r="A15758" s="1" t="s">
        <v>14495</v>
      </c>
      <c r="B15758" s="2">
        <v>45398</v>
      </c>
      <c r="C15758">
        <v>2</v>
      </c>
      <c r="D15758">
        <v>16</v>
      </c>
      <c r="E15758" s="1" t="s">
        <v>283</v>
      </c>
      <c r="F15758">
        <v>1</v>
      </c>
      <c r="G15758">
        <v>507</v>
      </c>
      <c r="H15758">
        <v>380</v>
      </c>
      <c r="I15758">
        <v>127</v>
      </c>
      <c r="J15758">
        <v>6290</v>
      </c>
      <c r="K15758">
        <v>0</v>
      </c>
      <c r="L15758">
        <v>44</v>
      </c>
      <c r="M15758">
        <v>0</v>
      </c>
      <c r="N15758" s="1" t="s">
        <v>39</v>
      </c>
      <c r="O15758" s="1" t="s">
        <v>40</v>
      </c>
      <c r="P15758" s="1" t="s">
        <v>44</v>
      </c>
      <c r="Q15758" s="1" t="s">
        <v>50</v>
      </c>
      <c r="R15758" s="1" t="s">
        <v>14496</v>
      </c>
      <c r="S15758" s="1" t="s">
        <v>52</v>
      </c>
      <c r="T15758" s="1" t="s">
        <v>45</v>
      </c>
      <c r="U15758" s="1" t="s">
        <v>46</v>
      </c>
      <c r="V15758" s="2">
        <v>44063</v>
      </c>
      <c r="W15758" s="2">
        <v>45398</v>
      </c>
      <c r="X15758">
        <v>5</v>
      </c>
      <c r="Y15758" s="1" t="s">
        <v>47</v>
      </c>
      <c r="Z15758">
        <v>79911196892</v>
      </c>
      <c r="AA15758" s="1" t="s">
        <v>53</v>
      </c>
      <c r="AB15758" s="1" t="s">
        <v>44</v>
      </c>
      <c r="AC15758" s="1" t="s">
        <v>44</v>
      </c>
      <c r="AD15758">
        <v>2870</v>
      </c>
      <c r="AE15758">
        <v>2</v>
      </c>
      <c r="AF15758">
        <v>1</v>
      </c>
      <c r="AG15758">
        <v>1</v>
      </c>
      <c r="AH15758">
        <v>2</v>
      </c>
      <c r="AI15758">
        <v>2</v>
      </c>
      <c r="AJ15758">
        <v>1</v>
      </c>
      <c r="AK15758">
        <v>1</v>
      </c>
    </row>
    <row r="15759" spans="1:37" x14ac:dyDescent="0.25">
      <c r="A15759" s="1" t="s">
        <v>14495</v>
      </c>
      <c r="B15759" s="2">
        <v>45398</v>
      </c>
      <c r="C15759">
        <v>2</v>
      </c>
      <c r="D15759">
        <v>16</v>
      </c>
      <c r="E15759" s="1" t="s">
        <v>283</v>
      </c>
      <c r="F15759">
        <v>1</v>
      </c>
      <c r="G15759">
        <v>287</v>
      </c>
      <c r="H15759">
        <v>48</v>
      </c>
      <c r="I15759">
        <v>239</v>
      </c>
      <c r="J15759">
        <v>6290</v>
      </c>
      <c r="K15759">
        <v>0</v>
      </c>
      <c r="L15759">
        <v>44</v>
      </c>
      <c r="M15759">
        <v>0</v>
      </c>
      <c r="N15759" s="1" t="s">
        <v>39</v>
      </c>
      <c r="O15759" s="1" t="s">
        <v>40</v>
      </c>
      <c r="P15759" s="1" t="s">
        <v>44</v>
      </c>
      <c r="Q15759" s="1" t="s">
        <v>50</v>
      </c>
      <c r="R15759" s="1" t="s">
        <v>14496</v>
      </c>
      <c r="S15759" s="1" t="s">
        <v>52</v>
      </c>
      <c r="T15759" s="1" t="s">
        <v>45</v>
      </c>
      <c r="U15759" s="1" t="s">
        <v>46</v>
      </c>
      <c r="V15759" s="2">
        <v>44063</v>
      </c>
      <c r="W15759" s="2">
        <v>45398</v>
      </c>
      <c r="X15759">
        <v>5</v>
      </c>
      <c r="Y15759" s="1" t="s">
        <v>47</v>
      </c>
      <c r="Z15759">
        <v>79911196892</v>
      </c>
      <c r="AA15759" s="1" t="s">
        <v>53</v>
      </c>
      <c r="AB15759" s="1" t="s">
        <v>44</v>
      </c>
      <c r="AC15759" s="1" t="s">
        <v>44</v>
      </c>
      <c r="AD15759">
        <v>2870</v>
      </c>
      <c r="AE15759">
        <v>2</v>
      </c>
      <c r="AF15759">
        <v>1</v>
      </c>
      <c r="AG15759">
        <v>1</v>
      </c>
      <c r="AH15759">
        <v>2</v>
      </c>
      <c r="AI15759">
        <v>2</v>
      </c>
      <c r="AJ15759">
        <v>1</v>
      </c>
      <c r="AK15759">
        <v>1</v>
      </c>
    </row>
    <row r="15760" spans="1:37" x14ac:dyDescent="0.25">
      <c r="A15760" s="1" t="s">
        <v>14495</v>
      </c>
      <c r="B15760" s="2">
        <v>45398</v>
      </c>
      <c r="C15760">
        <v>2</v>
      </c>
      <c r="D15760">
        <v>16</v>
      </c>
      <c r="E15760" s="1" t="s">
        <v>283</v>
      </c>
      <c r="F15760">
        <v>1</v>
      </c>
      <c r="G15760">
        <v>408</v>
      </c>
      <c r="H15760">
        <v>230</v>
      </c>
      <c r="I15760">
        <v>178</v>
      </c>
      <c r="J15760">
        <v>6290</v>
      </c>
      <c r="K15760">
        <v>0</v>
      </c>
      <c r="L15760">
        <v>44</v>
      </c>
      <c r="M15760">
        <v>0</v>
      </c>
      <c r="N15760" s="1" t="s">
        <v>39</v>
      </c>
      <c r="O15760" s="1" t="s">
        <v>40</v>
      </c>
      <c r="P15760" s="1" t="s">
        <v>44</v>
      </c>
      <c r="Q15760" s="1" t="s">
        <v>50</v>
      </c>
      <c r="R15760" s="1" t="s">
        <v>14496</v>
      </c>
      <c r="S15760" s="1" t="s">
        <v>52</v>
      </c>
      <c r="T15760" s="1" t="s">
        <v>45</v>
      </c>
      <c r="U15760" s="1" t="s">
        <v>46</v>
      </c>
      <c r="V15760" s="2">
        <v>44063</v>
      </c>
      <c r="W15760" s="2">
        <v>45398</v>
      </c>
      <c r="X15760">
        <v>5</v>
      </c>
      <c r="Y15760" s="1" t="s">
        <v>47</v>
      </c>
      <c r="Z15760">
        <v>79911196892</v>
      </c>
      <c r="AA15760" s="1" t="s">
        <v>53</v>
      </c>
      <c r="AB15760" s="1" t="s">
        <v>44</v>
      </c>
      <c r="AC15760" s="1" t="s">
        <v>44</v>
      </c>
      <c r="AD15760">
        <v>2870</v>
      </c>
      <c r="AE15760">
        <v>2</v>
      </c>
      <c r="AF15760">
        <v>1</v>
      </c>
      <c r="AG15760">
        <v>1</v>
      </c>
      <c r="AH15760">
        <v>2</v>
      </c>
      <c r="AI15760">
        <v>2</v>
      </c>
      <c r="AJ15760">
        <v>1</v>
      </c>
      <c r="AK15760">
        <v>1</v>
      </c>
    </row>
    <row r="15761" spans="1:37" x14ac:dyDescent="0.25">
      <c r="A15761" s="1" t="s">
        <v>14495</v>
      </c>
      <c r="B15761" s="2">
        <v>45398</v>
      </c>
      <c r="C15761">
        <v>2</v>
      </c>
      <c r="D15761">
        <v>16</v>
      </c>
      <c r="E15761" s="1" t="s">
        <v>283</v>
      </c>
      <c r="F15761">
        <v>1</v>
      </c>
      <c r="G15761">
        <v>348</v>
      </c>
      <c r="H15761">
        <v>325</v>
      </c>
      <c r="I15761">
        <v>23</v>
      </c>
      <c r="J15761">
        <v>6290</v>
      </c>
      <c r="K15761">
        <v>0</v>
      </c>
      <c r="L15761">
        <v>44</v>
      </c>
      <c r="M15761">
        <v>0</v>
      </c>
      <c r="N15761" s="1" t="s">
        <v>39</v>
      </c>
      <c r="O15761" s="1" t="s">
        <v>40</v>
      </c>
      <c r="P15761" s="1" t="s">
        <v>44</v>
      </c>
      <c r="Q15761" s="1" t="s">
        <v>50</v>
      </c>
      <c r="R15761" s="1" t="s">
        <v>14496</v>
      </c>
      <c r="S15761" s="1" t="s">
        <v>52</v>
      </c>
      <c r="T15761" s="1" t="s">
        <v>45</v>
      </c>
      <c r="U15761" s="1" t="s">
        <v>46</v>
      </c>
      <c r="V15761" s="2">
        <v>44063</v>
      </c>
      <c r="W15761" s="2">
        <v>45398</v>
      </c>
      <c r="X15761">
        <v>5</v>
      </c>
      <c r="Y15761" s="1" t="s">
        <v>47</v>
      </c>
      <c r="Z15761">
        <v>79911196892</v>
      </c>
      <c r="AA15761" s="1" t="s">
        <v>53</v>
      </c>
      <c r="AB15761" s="1" t="s">
        <v>44</v>
      </c>
      <c r="AC15761" s="1" t="s">
        <v>44</v>
      </c>
      <c r="AD15761">
        <v>2870</v>
      </c>
      <c r="AE15761">
        <v>2</v>
      </c>
      <c r="AF15761">
        <v>1</v>
      </c>
      <c r="AG15761">
        <v>1</v>
      </c>
      <c r="AH15761">
        <v>2</v>
      </c>
      <c r="AI15761">
        <v>2</v>
      </c>
      <c r="AJ15761">
        <v>1</v>
      </c>
      <c r="AK15761">
        <v>1</v>
      </c>
    </row>
    <row r="15762" spans="1:37" x14ac:dyDescent="0.25">
      <c r="A15762" s="1" t="s">
        <v>14497</v>
      </c>
      <c r="B15762" s="2">
        <v>45398</v>
      </c>
      <c r="C15762">
        <v>5</v>
      </c>
      <c r="D15762">
        <v>16</v>
      </c>
      <c r="E15762" s="1" t="s">
        <v>283</v>
      </c>
      <c r="F15762">
        <v>2</v>
      </c>
      <c r="G15762">
        <v>1619</v>
      </c>
      <c r="H15762">
        <v>230</v>
      </c>
      <c r="I15762">
        <v>1159</v>
      </c>
      <c r="J15762">
        <v>1923</v>
      </c>
      <c r="K15762">
        <v>0</v>
      </c>
      <c r="L15762">
        <v>305</v>
      </c>
      <c r="M15762">
        <v>304</v>
      </c>
      <c r="N15762" s="1" t="s">
        <v>39</v>
      </c>
      <c r="O15762" s="1" t="s">
        <v>40</v>
      </c>
      <c r="P15762" s="1" t="s">
        <v>44</v>
      </c>
      <c r="Q15762" s="1" t="s">
        <v>50</v>
      </c>
      <c r="R15762" s="1" t="s">
        <v>14498</v>
      </c>
      <c r="S15762" s="1" t="s">
        <v>52</v>
      </c>
      <c r="T15762" s="1" t="s">
        <v>45</v>
      </c>
      <c r="U15762" s="1" t="s">
        <v>46</v>
      </c>
      <c r="V15762" s="2">
        <v>45334</v>
      </c>
      <c r="W15762" s="2">
        <v>45398</v>
      </c>
      <c r="X15762">
        <v>2</v>
      </c>
      <c r="Y15762" s="1" t="s">
        <v>47</v>
      </c>
      <c r="Z15762">
        <v>79040974372</v>
      </c>
      <c r="AA15762" s="1" t="s">
        <v>2414</v>
      </c>
      <c r="AB15762" s="1" t="s">
        <v>44</v>
      </c>
      <c r="AC15762" s="1" t="s">
        <v>44</v>
      </c>
      <c r="AD15762">
        <v>4949</v>
      </c>
      <c r="AE15762">
        <v>19</v>
      </c>
      <c r="AF15762">
        <v>1</v>
      </c>
      <c r="AG15762">
        <v>1</v>
      </c>
      <c r="AH15762">
        <v>2</v>
      </c>
      <c r="AI15762">
        <v>2</v>
      </c>
      <c r="AJ15762">
        <v>1</v>
      </c>
      <c r="AK15762">
        <v>1</v>
      </c>
    </row>
    <row r="15763" spans="1:37" x14ac:dyDescent="0.25">
      <c r="A15763" s="1" t="s">
        <v>14497</v>
      </c>
      <c r="B15763" s="2">
        <v>45398</v>
      </c>
      <c r="C15763">
        <v>5</v>
      </c>
      <c r="D15763">
        <v>16</v>
      </c>
      <c r="E15763" s="1" t="s">
        <v>283</v>
      </c>
      <c r="F15763">
        <v>2</v>
      </c>
      <c r="G15763">
        <v>1619</v>
      </c>
      <c r="H15763">
        <v>230</v>
      </c>
      <c r="I15763">
        <v>1159</v>
      </c>
      <c r="J15763">
        <v>1923</v>
      </c>
      <c r="K15763">
        <v>0</v>
      </c>
      <c r="L15763">
        <v>305</v>
      </c>
      <c r="M15763">
        <v>304</v>
      </c>
      <c r="N15763" s="1" t="s">
        <v>39</v>
      </c>
      <c r="O15763" s="1" t="s">
        <v>40</v>
      </c>
      <c r="P15763" s="1" t="s">
        <v>44</v>
      </c>
      <c r="Q15763" s="1" t="s">
        <v>50</v>
      </c>
      <c r="R15763" s="1" t="s">
        <v>14498</v>
      </c>
      <c r="S15763" s="1" t="s">
        <v>52</v>
      </c>
      <c r="T15763" s="1" t="s">
        <v>45</v>
      </c>
      <c r="U15763" s="1" t="s">
        <v>46</v>
      </c>
      <c r="V15763" s="2">
        <v>45334</v>
      </c>
      <c r="W15763" s="2">
        <v>45398</v>
      </c>
      <c r="X15763">
        <v>2</v>
      </c>
      <c r="Y15763" s="1" t="s">
        <v>47</v>
      </c>
      <c r="Z15763">
        <v>79040974372</v>
      </c>
      <c r="AA15763" s="1" t="s">
        <v>2414</v>
      </c>
      <c r="AB15763" s="1" t="s">
        <v>44</v>
      </c>
      <c r="AC15763" s="1" t="s">
        <v>44</v>
      </c>
      <c r="AD15763">
        <v>6038</v>
      </c>
      <c r="AE15763">
        <v>19</v>
      </c>
      <c r="AF15763">
        <v>1</v>
      </c>
      <c r="AG15763">
        <v>1</v>
      </c>
      <c r="AH15763">
        <v>2</v>
      </c>
      <c r="AI15763">
        <v>2</v>
      </c>
      <c r="AJ15763">
        <v>1</v>
      </c>
      <c r="AK15763">
        <v>1</v>
      </c>
    </row>
    <row r="15764" spans="1:37" x14ac:dyDescent="0.25">
      <c r="A15764" s="1" t="s">
        <v>14499</v>
      </c>
      <c r="B15764" s="2">
        <v>45398</v>
      </c>
      <c r="C15764">
        <v>7</v>
      </c>
      <c r="D15764">
        <v>16</v>
      </c>
      <c r="E15764" s="1" t="s">
        <v>283</v>
      </c>
      <c r="F15764">
        <v>2</v>
      </c>
      <c r="G15764">
        <v>1980</v>
      </c>
      <c r="H15764">
        <v>410</v>
      </c>
      <c r="I15764">
        <v>1160</v>
      </c>
      <c r="J15764">
        <v>2360</v>
      </c>
      <c r="K15764">
        <v>0</v>
      </c>
      <c r="L15764">
        <v>345</v>
      </c>
      <c r="M15764">
        <v>380</v>
      </c>
      <c r="N15764" s="1" t="s">
        <v>39</v>
      </c>
      <c r="O15764" s="1" t="s">
        <v>40</v>
      </c>
      <c r="P15764" s="1" t="s">
        <v>44</v>
      </c>
      <c r="Q15764" s="1" t="s">
        <v>50</v>
      </c>
      <c r="R15764" s="1" t="s">
        <v>14500</v>
      </c>
      <c r="S15764" s="1" t="s">
        <v>52</v>
      </c>
      <c r="T15764" s="1" t="s">
        <v>45</v>
      </c>
      <c r="U15764" s="1" t="s">
        <v>46</v>
      </c>
      <c r="V15764" s="2">
        <v>45398</v>
      </c>
      <c r="W15764" s="2">
        <v>45398</v>
      </c>
      <c r="X15764">
        <v>2</v>
      </c>
      <c r="Y15764" s="1" t="s">
        <v>47</v>
      </c>
      <c r="Z15764">
        <v>79173754121</v>
      </c>
      <c r="AA15764" s="1" t="s">
        <v>2414</v>
      </c>
      <c r="AB15764" s="1" t="s">
        <v>44</v>
      </c>
      <c r="AC15764" s="1" t="s">
        <v>10835</v>
      </c>
      <c r="AD15764">
        <v>6039</v>
      </c>
      <c r="AE15764">
        <v>19</v>
      </c>
      <c r="AF15764">
        <v>2</v>
      </c>
      <c r="AG15764">
        <v>1</v>
      </c>
      <c r="AH15764">
        <v>2</v>
      </c>
      <c r="AI15764">
        <v>2</v>
      </c>
      <c r="AJ15764">
        <v>1</v>
      </c>
      <c r="AK15764">
        <v>1</v>
      </c>
    </row>
    <row r="15765" spans="1:37" x14ac:dyDescent="0.25">
      <c r="A15765" s="1" t="s">
        <v>14501</v>
      </c>
      <c r="B15765" s="2">
        <v>45398</v>
      </c>
      <c r="C15765">
        <v>9</v>
      </c>
      <c r="D15765">
        <v>16</v>
      </c>
      <c r="E15765" s="1" t="s">
        <v>283</v>
      </c>
      <c r="F15765">
        <v>1</v>
      </c>
      <c r="G15765">
        <v>942</v>
      </c>
      <c r="H15765">
        <v>410</v>
      </c>
      <c r="I15765">
        <v>532</v>
      </c>
      <c r="J15765">
        <v>2424</v>
      </c>
      <c r="K15765">
        <v>0</v>
      </c>
      <c r="L15765">
        <v>183</v>
      </c>
      <c r="M15765">
        <v>205</v>
      </c>
      <c r="N15765" s="1" t="s">
        <v>39</v>
      </c>
      <c r="O15765" s="1" t="s">
        <v>40</v>
      </c>
      <c r="P15765" s="1" t="s">
        <v>44</v>
      </c>
      <c r="Q15765" s="1" t="s">
        <v>50</v>
      </c>
      <c r="R15765" s="1" t="s">
        <v>14502</v>
      </c>
      <c r="S15765" s="1" t="s">
        <v>52</v>
      </c>
      <c r="T15765" s="1" t="s">
        <v>45</v>
      </c>
      <c r="U15765" s="1" t="s">
        <v>46</v>
      </c>
      <c r="V15765" s="2">
        <v>45398</v>
      </c>
      <c r="W15765" s="2">
        <v>45518</v>
      </c>
      <c r="X15765">
        <v>2</v>
      </c>
      <c r="Y15765" s="1" t="s">
        <v>47</v>
      </c>
      <c r="Z15765">
        <v>79089944917</v>
      </c>
      <c r="AA15765" s="1" t="s">
        <v>48</v>
      </c>
      <c r="AB15765" s="1" t="s">
        <v>44</v>
      </c>
      <c r="AC15765" s="1" t="s">
        <v>44</v>
      </c>
      <c r="AD15765">
        <v>6040</v>
      </c>
      <c r="AE15765">
        <v>1</v>
      </c>
      <c r="AF15765">
        <v>1</v>
      </c>
      <c r="AG15765">
        <v>1</v>
      </c>
      <c r="AH15765">
        <v>2</v>
      </c>
      <c r="AI15765">
        <v>2</v>
      </c>
      <c r="AJ15765">
        <v>1</v>
      </c>
      <c r="AK15765">
        <v>1</v>
      </c>
    </row>
    <row r="15766" spans="1:37" x14ac:dyDescent="0.25">
      <c r="A15766" s="1" t="s">
        <v>14501</v>
      </c>
      <c r="B15766" s="2">
        <v>45398</v>
      </c>
      <c r="C15766">
        <v>9</v>
      </c>
      <c r="D15766">
        <v>16</v>
      </c>
      <c r="E15766" s="1" t="s">
        <v>283</v>
      </c>
      <c r="F15766">
        <v>1</v>
      </c>
      <c r="G15766">
        <v>147</v>
      </c>
      <c r="H15766">
        <v>27</v>
      </c>
      <c r="I15766">
        <v>119</v>
      </c>
      <c r="J15766">
        <v>2424</v>
      </c>
      <c r="K15766">
        <v>0</v>
      </c>
      <c r="L15766">
        <v>183</v>
      </c>
      <c r="M15766">
        <v>205</v>
      </c>
      <c r="N15766" s="1" t="s">
        <v>39</v>
      </c>
      <c r="O15766" s="1" t="s">
        <v>40</v>
      </c>
      <c r="P15766" s="1" t="s">
        <v>44</v>
      </c>
      <c r="Q15766" s="1" t="s">
        <v>50</v>
      </c>
      <c r="R15766" s="1" t="s">
        <v>14502</v>
      </c>
      <c r="S15766" s="1" t="s">
        <v>52</v>
      </c>
      <c r="T15766" s="1" t="s">
        <v>45</v>
      </c>
      <c r="U15766" s="1" t="s">
        <v>46</v>
      </c>
      <c r="V15766" s="2">
        <v>45398</v>
      </c>
      <c r="W15766" s="2">
        <v>45518</v>
      </c>
      <c r="X15766">
        <v>2</v>
      </c>
      <c r="Y15766" s="1" t="s">
        <v>47</v>
      </c>
      <c r="Z15766">
        <v>79089944917</v>
      </c>
      <c r="AA15766" s="1" t="s">
        <v>48</v>
      </c>
      <c r="AB15766" s="1" t="s">
        <v>44</v>
      </c>
      <c r="AC15766" s="1" t="s">
        <v>44</v>
      </c>
      <c r="AD15766">
        <v>6040</v>
      </c>
      <c r="AE15766">
        <v>1</v>
      </c>
      <c r="AF15766">
        <v>1</v>
      </c>
      <c r="AG15766">
        <v>1</v>
      </c>
      <c r="AH15766">
        <v>2</v>
      </c>
      <c r="AI15766">
        <v>2</v>
      </c>
      <c r="AJ15766">
        <v>1</v>
      </c>
      <c r="AK15766">
        <v>1</v>
      </c>
    </row>
    <row r="15767" spans="1:37" x14ac:dyDescent="0.25">
      <c r="A15767" s="1" t="s">
        <v>14503</v>
      </c>
      <c r="B15767" s="2">
        <v>45398</v>
      </c>
      <c r="C15767">
        <v>10</v>
      </c>
      <c r="D15767">
        <v>16</v>
      </c>
      <c r="E15767" s="1" t="s">
        <v>283</v>
      </c>
      <c r="F15767">
        <v>2</v>
      </c>
      <c r="G15767">
        <v>1916</v>
      </c>
      <c r="H15767">
        <v>410</v>
      </c>
      <c r="I15767">
        <v>1096</v>
      </c>
      <c r="J15767">
        <v>3394</v>
      </c>
      <c r="K15767">
        <v>0</v>
      </c>
      <c r="L15767">
        <v>76</v>
      </c>
      <c r="M15767">
        <v>76</v>
      </c>
      <c r="N15767" s="1" t="s">
        <v>39</v>
      </c>
      <c r="O15767" s="1" t="s">
        <v>40</v>
      </c>
      <c r="P15767" s="1" t="s">
        <v>44</v>
      </c>
      <c r="Q15767" s="1" t="s">
        <v>50</v>
      </c>
      <c r="R15767" s="1" t="s">
        <v>14504</v>
      </c>
      <c r="S15767" s="1" t="s">
        <v>52</v>
      </c>
      <c r="T15767" s="1" t="s">
        <v>45</v>
      </c>
      <c r="U15767" s="1" t="s">
        <v>46</v>
      </c>
      <c r="V15767" s="2">
        <v>45398</v>
      </c>
      <c r="W15767" s="2">
        <v>45505</v>
      </c>
      <c r="X15767">
        <v>1</v>
      </c>
      <c r="Y15767" s="1" t="s">
        <v>47</v>
      </c>
      <c r="Z15767">
        <v>79053389825</v>
      </c>
      <c r="AA15767" s="1" t="s">
        <v>53</v>
      </c>
      <c r="AB15767" s="1" t="s">
        <v>44</v>
      </c>
      <c r="AC15767" s="1" t="s">
        <v>44</v>
      </c>
      <c r="AD15767">
        <v>6041</v>
      </c>
      <c r="AE15767">
        <v>2</v>
      </c>
      <c r="AF15767">
        <v>1</v>
      </c>
      <c r="AG15767">
        <v>1</v>
      </c>
      <c r="AH15767">
        <v>2</v>
      </c>
      <c r="AI15767">
        <v>2</v>
      </c>
      <c r="AJ15767">
        <v>1</v>
      </c>
      <c r="AK15767">
        <v>1</v>
      </c>
    </row>
    <row r="15768" spans="1:37" x14ac:dyDescent="0.25">
      <c r="A15768" s="1" t="s">
        <v>14503</v>
      </c>
      <c r="B15768" s="2">
        <v>45398</v>
      </c>
      <c r="C15768">
        <v>10</v>
      </c>
      <c r="D15768">
        <v>16</v>
      </c>
      <c r="E15768" s="1" t="s">
        <v>283</v>
      </c>
      <c r="F15768">
        <v>1</v>
      </c>
      <c r="G15768">
        <v>119</v>
      </c>
      <c r="H15768">
        <v>27</v>
      </c>
      <c r="I15768">
        <v>91</v>
      </c>
      <c r="J15768">
        <v>3394</v>
      </c>
      <c r="K15768">
        <v>0</v>
      </c>
      <c r="L15768">
        <v>76</v>
      </c>
      <c r="M15768">
        <v>76</v>
      </c>
      <c r="N15768" s="1" t="s">
        <v>39</v>
      </c>
      <c r="O15768" s="1" t="s">
        <v>40</v>
      </c>
      <c r="P15768" s="1" t="s">
        <v>44</v>
      </c>
      <c r="Q15768" s="1" t="s">
        <v>50</v>
      </c>
      <c r="R15768" s="1" t="s">
        <v>14504</v>
      </c>
      <c r="S15768" s="1" t="s">
        <v>52</v>
      </c>
      <c r="T15768" s="1" t="s">
        <v>45</v>
      </c>
      <c r="U15768" s="1" t="s">
        <v>46</v>
      </c>
      <c r="V15768" s="2">
        <v>45398</v>
      </c>
      <c r="W15768" s="2">
        <v>45505</v>
      </c>
      <c r="X15768">
        <v>1</v>
      </c>
      <c r="Y15768" s="1" t="s">
        <v>47</v>
      </c>
      <c r="Z15768">
        <v>79053389825</v>
      </c>
      <c r="AA15768" s="1" t="s">
        <v>53</v>
      </c>
      <c r="AB15768" s="1" t="s">
        <v>44</v>
      </c>
      <c r="AC15768" s="1" t="s">
        <v>44</v>
      </c>
      <c r="AD15768">
        <v>6041</v>
      </c>
      <c r="AE15768">
        <v>2</v>
      </c>
      <c r="AF15768">
        <v>1</v>
      </c>
      <c r="AG15768">
        <v>1</v>
      </c>
      <c r="AH15768">
        <v>2</v>
      </c>
      <c r="AI15768">
        <v>2</v>
      </c>
      <c r="AJ15768">
        <v>1</v>
      </c>
      <c r="AK15768">
        <v>1</v>
      </c>
    </row>
    <row r="15769" spans="1:37" x14ac:dyDescent="0.25">
      <c r="A15769" s="1" t="s">
        <v>14503</v>
      </c>
      <c r="B15769" s="2">
        <v>45398</v>
      </c>
      <c r="C15769">
        <v>10</v>
      </c>
      <c r="D15769">
        <v>16</v>
      </c>
      <c r="E15769" s="1" t="s">
        <v>283</v>
      </c>
      <c r="F15769">
        <v>1</v>
      </c>
      <c r="G15769">
        <v>579</v>
      </c>
      <c r="H15769">
        <v>196</v>
      </c>
      <c r="I15769">
        <v>382</v>
      </c>
      <c r="J15769">
        <v>3394</v>
      </c>
      <c r="K15769">
        <v>0</v>
      </c>
      <c r="L15769">
        <v>76</v>
      </c>
      <c r="M15769">
        <v>76</v>
      </c>
      <c r="N15769" s="1" t="s">
        <v>39</v>
      </c>
      <c r="O15769" s="1" t="s">
        <v>40</v>
      </c>
      <c r="P15769" s="1" t="s">
        <v>44</v>
      </c>
      <c r="Q15769" s="1" t="s">
        <v>50</v>
      </c>
      <c r="R15769" s="1" t="s">
        <v>14504</v>
      </c>
      <c r="S15769" s="1" t="s">
        <v>52</v>
      </c>
      <c r="T15769" s="1" t="s">
        <v>45</v>
      </c>
      <c r="U15769" s="1" t="s">
        <v>46</v>
      </c>
      <c r="V15769" s="2">
        <v>45398</v>
      </c>
      <c r="W15769" s="2">
        <v>45505</v>
      </c>
      <c r="X15769">
        <v>1</v>
      </c>
      <c r="Y15769" s="1" t="s">
        <v>47</v>
      </c>
      <c r="Z15769">
        <v>79053389825</v>
      </c>
      <c r="AA15769" s="1" t="s">
        <v>53</v>
      </c>
      <c r="AB15769" s="1" t="s">
        <v>44</v>
      </c>
      <c r="AC15769" s="1" t="s">
        <v>44</v>
      </c>
      <c r="AD15769">
        <v>6041</v>
      </c>
      <c r="AE15769">
        <v>2</v>
      </c>
      <c r="AF15769">
        <v>1</v>
      </c>
      <c r="AG15769">
        <v>1</v>
      </c>
      <c r="AH15769">
        <v>2</v>
      </c>
      <c r="AI15769">
        <v>2</v>
      </c>
      <c r="AJ15769">
        <v>1</v>
      </c>
      <c r="AK15769">
        <v>1</v>
      </c>
    </row>
    <row r="15770" spans="1:37" x14ac:dyDescent="0.25">
      <c r="A15770" s="1" t="s">
        <v>14505</v>
      </c>
      <c r="B15770" s="2">
        <v>45398</v>
      </c>
      <c r="C15770">
        <v>10</v>
      </c>
      <c r="D15770">
        <v>16</v>
      </c>
      <c r="E15770" s="1" t="s">
        <v>283</v>
      </c>
      <c r="F15770">
        <v>1</v>
      </c>
      <c r="G15770">
        <v>847</v>
      </c>
      <c r="H15770">
        <v>410</v>
      </c>
      <c r="I15770">
        <v>437</v>
      </c>
      <c r="J15770">
        <v>3294</v>
      </c>
      <c r="K15770">
        <v>280</v>
      </c>
      <c r="L15770">
        <v>175</v>
      </c>
      <c r="M15770">
        <v>193</v>
      </c>
      <c r="N15770" s="1" t="s">
        <v>39</v>
      </c>
      <c r="O15770" s="1" t="s">
        <v>40</v>
      </c>
      <c r="P15770" s="1" t="s">
        <v>2525</v>
      </c>
      <c r="Q15770" s="1" t="s">
        <v>65</v>
      </c>
      <c r="R15770" s="1" t="s">
        <v>14506</v>
      </c>
      <c r="S15770" s="1" t="s">
        <v>52</v>
      </c>
      <c r="T15770" s="1" t="s">
        <v>45</v>
      </c>
      <c r="U15770" s="1" t="s">
        <v>46</v>
      </c>
      <c r="V15770" s="2">
        <v>45398</v>
      </c>
      <c r="W15770" s="2">
        <v>45398</v>
      </c>
      <c r="X15770">
        <v>1</v>
      </c>
      <c r="Y15770" s="1" t="s">
        <v>47</v>
      </c>
      <c r="Z15770">
        <v>79135246308</v>
      </c>
      <c r="AA15770" s="1" t="s">
        <v>44</v>
      </c>
      <c r="AB15770" s="1" t="s">
        <v>85</v>
      </c>
      <c r="AC15770" s="1" t="s">
        <v>10913</v>
      </c>
      <c r="AD15770">
        <v>6042</v>
      </c>
      <c r="AE15770">
        <v>23</v>
      </c>
      <c r="AF15770">
        <v>6</v>
      </c>
      <c r="AG15770">
        <v>1</v>
      </c>
      <c r="AH15770">
        <v>25</v>
      </c>
      <c r="AI15770">
        <v>3</v>
      </c>
      <c r="AJ15770">
        <v>1</v>
      </c>
      <c r="AK15770">
        <v>1</v>
      </c>
    </row>
    <row r="15771" spans="1:37" x14ac:dyDescent="0.25">
      <c r="A15771" s="1" t="s">
        <v>14505</v>
      </c>
      <c r="B15771" s="2">
        <v>45398</v>
      </c>
      <c r="C15771">
        <v>10</v>
      </c>
      <c r="D15771">
        <v>16</v>
      </c>
      <c r="E15771" s="1" t="s">
        <v>283</v>
      </c>
      <c r="F15771">
        <v>1</v>
      </c>
      <c r="G15771">
        <v>133</v>
      </c>
      <c r="H15771">
        <v>27</v>
      </c>
      <c r="I15771">
        <v>105</v>
      </c>
      <c r="J15771">
        <v>3294</v>
      </c>
      <c r="K15771">
        <v>280</v>
      </c>
      <c r="L15771">
        <v>175</v>
      </c>
      <c r="M15771">
        <v>193</v>
      </c>
      <c r="N15771" s="1" t="s">
        <v>39</v>
      </c>
      <c r="O15771" s="1" t="s">
        <v>40</v>
      </c>
      <c r="P15771" s="1" t="s">
        <v>2525</v>
      </c>
      <c r="Q15771" s="1" t="s">
        <v>65</v>
      </c>
      <c r="R15771" s="1" t="s">
        <v>14506</v>
      </c>
      <c r="S15771" s="1" t="s">
        <v>52</v>
      </c>
      <c r="T15771" s="1" t="s">
        <v>45</v>
      </c>
      <c r="U15771" s="1" t="s">
        <v>46</v>
      </c>
      <c r="V15771" s="2">
        <v>45398</v>
      </c>
      <c r="W15771" s="2">
        <v>45398</v>
      </c>
      <c r="X15771">
        <v>1</v>
      </c>
      <c r="Y15771" s="1" t="s">
        <v>47</v>
      </c>
      <c r="Z15771">
        <v>79135246308</v>
      </c>
      <c r="AA15771" s="1" t="s">
        <v>44</v>
      </c>
      <c r="AB15771" s="1" t="s">
        <v>85</v>
      </c>
      <c r="AC15771" s="1" t="s">
        <v>10913</v>
      </c>
      <c r="AD15771">
        <v>6042</v>
      </c>
      <c r="AE15771">
        <v>23</v>
      </c>
      <c r="AF15771">
        <v>6</v>
      </c>
      <c r="AG15771">
        <v>1</v>
      </c>
      <c r="AH15771">
        <v>25</v>
      </c>
      <c r="AI15771">
        <v>3</v>
      </c>
      <c r="AJ15771">
        <v>1</v>
      </c>
      <c r="AK15771">
        <v>1</v>
      </c>
    </row>
    <row r="15772" spans="1:37" x14ac:dyDescent="0.25">
      <c r="A15772" s="1" t="s">
        <v>14507</v>
      </c>
      <c r="B15772" s="2">
        <v>45398</v>
      </c>
      <c r="C15772">
        <v>10</v>
      </c>
      <c r="D15772">
        <v>16</v>
      </c>
      <c r="E15772" s="1" t="s">
        <v>283</v>
      </c>
      <c r="F15772">
        <v>2</v>
      </c>
      <c r="G15772">
        <v>1980</v>
      </c>
      <c r="H15772">
        <v>410</v>
      </c>
      <c r="I15772">
        <v>1160</v>
      </c>
      <c r="J15772">
        <v>1980</v>
      </c>
      <c r="K15772">
        <v>0</v>
      </c>
      <c r="L15772">
        <v>40</v>
      </c>
      <c r="M15772">
        <v>0</v>
      </c>
      <c r="N15772" s="1" t="s">
        <v>39</v>
      </c>
      <c r="O15772" s="1" t="s">
        <v>40</v>
      </c>
      <c r="P15772" s="1" t="s">
        <v>44</v>
      </c>
      <c r="Q15772" s="1" t="s">
        <v>80</v>
      </c>
      <c r="R15772" s="1" t="s">
        <v>14508</v>
      </c>
      <c r="S15772" s="1" t="s">
        <v>44</v>
      </c>
      <c r="T15772" s="1" t="s">
        <v>45</v>
      </c>
      <c r="U15772" s="1" t="s">
        <v>46</v>
      </c>
      <c r="V15772" s="2">
        <v>45398</v>
      </c>
      <c r="W15772" s="2">
        <v>45453</v>
      </c>
      <c r="X15772">
        <v>1</v>
      </c>
      <c r="Y15772" s="1" t="s">
        <v>47</v>
      </c>
      <c r="Z15772">
        <v>79263623571</v>
      </c>
      <c r="AA15772" s="1" t="s">
        <v>818</v>
      </c>
      <c r="AB15772" s="1" t="s">
        <v>44</v>
      </c>
      <c r="AC15772" s="1" t="s">
        <v>44</v>
      </c>
      <c r="AD15772">
        <v>6043</v>
      </c>
      <c r="AE15772">
        <v>14</v>
      </c>
      <c r="AF15772">
        <v>1</v>
      </c>
      <c r="AG15772">
        <v>1</v>
      </c>
      <c r="AH15772">
        <v>2</v>
      </c>
      <c r="AI15772">
        <v>4</v>
      </c>
      <c r="AJ15772">
        <v>1</v>
      </c>
      <c r="AK15772">
        <v>1</v>
      </c>
    </row>
    <row r="15773" spans="1:37" x14ac:dyDescent="0.25">
      <c r="A15773" s="1" t="s">
        <v>14509</v>
      </c>
      <c r="B15773" s="2">
        <v>45398</v>
      </c>
      <c r="C15773">
        <v>11</v>
      </c>
      <c r="D15773">
        <v>16</v>
      </c>
      <c r="E15773" s="1" t="s">
        <v>283</v>
      </c>
      <c r="F15773">
        <v>1</v>
      </c>
      <c r="G15773">
        <v>374</v>
      </c>
      <c r="H15773">
        <v>410</v>
      </c>
      <c r="I15773">
        <v>-36</v>
      </c>
      <c r="J15773">
        <v>719</v>
      </c>
      <c r="K15773">
        <v>1090</v>
      </c>
      <c r="L15773">
        <v>13</v>
      </c>
      <c r="M15773">
        <v>0</v>
      </c>
      <c r="N15773" s="1" t="s">
        <v>39</v>
      </c>
      <c r="O15773" s="1" t="s">
        <v>40</v>
      </c>
      <c r="P15773" s="1" t="s">
        <v>44</v>
      </c>
      <c r="Q15773" s="1" t="s">
        <v>80</v>
      </c>
      <c r="R15773" s="1" t="s">
        <v>14510</v>
      </c>
      <c r="S15773" s="1" t="s">
        <v>44</v>
      </c>
      <c r="T15773" s="1" t="s">
        <v>45</v>
      </c>
      <c r="U15773" s="1" t="s">
        <v>46</v>
      </c>
      <c r="V15773" s="2">
        <v>45203</v>
      </c>
      <c r="W15773" s="2">
        <v>45398</v>
      </c>
      <c r="X15773">
        <v>2</v>
      </c>
      <c r="Y15773" s="1" t="s">
        <v>120</v>
      </c>
      <c r="Z15773">
        <v>79178236004</v>
      </c>
      <c r="AA15773" s="1" t="s">
        <v>2414</v>
      </c>
      <c r="AB15773" s="1" t="s">
        <v>44</v>
      </c>
      <c r="AC15773" s="1" t="s">
        <v>44</v>
      </c>
      <c r="AD15773">
        <v>6044</v>
      </c>
      <c r="AE15773">
        <v>19</v>
      </c>
      <c r="AF15773">
        <v>1</v>
      </c>
      <c r="AG15773">
        <v>1</v>
      </c>
      <c r="AH15773">
        <v>2</v>
      </c>
      <c r="AI15773">
        <v>4</v>
      </c>
      <c r="AJ15773">
        <v>1</v>
      </c>
      <c r="AK15773">
        <v>1</v>
      </c>
    </row>
    <row r="15774" spans="1:37" x14ac:dyDescent="0.25">
      <c r="A15774" s="1" t="s">
        <v>14509</v>
      </c>
      <c r="B15774" s="2">
        <v>45398</v>
      </c>
      <c r="C15774">
        <v>11</v>
      </c>
      <c r="D15774">
        <v>16</v>
      </c>
      <c r="E15774" s="1" t="s">
        <v>283</v>
      </c>
      <c r="F15774">
        <v>1</v>
      </c>
      <c r="G15774">
        <v>58</v>
      </c>
      <c r="H15774">
        <v>27</v>
      </c>
      <c r="I15774">
        <v>30</v>
      </c>
      <c r="J15774">
        <v>719</v>
      </c>
      <c r="K15774">
        <v>1090</v>
      </c>
      <c r="L15774">
        <v>13</v>
      </c>
      <c r="M15774">
        <v>0</v>
      </c>
      <c r="N15774" s="1" t="s">
        <v>39</v>
      </c>
      <c r="O15774" s="1" t="s">
        <v>40</v>
      </c>
      <c r="P15774" s="1" t="s">
        <v>44</v>
      </c>
      <c r="Q15774" s="1" t="s">
        <v>80</v>
      </c>
      <c r="R15774" s="1" t="s">
        <v>14510</v>
      </c>
      <c r="S15774" s="1" t="s">
        <v>44</v>
      </c>
      <c r="T15774" s="1" t="s">
        <v>45</v>
      </c>
      <c r="U15774" s="1" t="s">
        <v>46</v>
      </c>
      <c r="V15774" s="2">
        <v>45203</v>
      </c>
      <c r="W15774" s="2">
        <v>45398</v>
      </c>
      <c r="X15774">
        <v>2</v>
      </c>
      <c r="Y15774" s="1" t="s">
        <v>120</v>
      </c>
      <c r="Z15774">
        <v>79178236004</v>
      </c>
      <c r="AA15774" s="1" t="s">
        <v>2414</v>
      </c>
      <c r="AB15774" s="1" t="s">
        <v>44</v>
      </c>
      <c r="AC15774" s="1" t="s">
        <v>44</v>
      </c>
      <c r="AD15774">
        <v>6044</v>
      </c>
      <c r="AE15774">
        <v>19</v>
      </c>
      <c r="AF15774">
        <v>1</v>
      </c>
      <c r="AG15774">
        <v>1</v>
      </c>
      <c r="AH15774">
        <v>2</v>
      </c>
      <c r="AI15774">
        <v>4</v>
      </c>
      <c r="AJ15774">
        <v>1</v>
      </c>
      <c r="AK15774">
        <v>1</v>
      </c>
    </row>
    <row r="15775" spans="1:37" x14ac:dyDescent="0.25">
      <c r="A15775" s="1" t="s">
        <v>14511</v>
      </c>
      <c r="B15775" s="2">
        <v>45398</v>
      </c>
      <c r="C15775">
        <v>12</v>
      </c>
      <c r="D15775">
        <v>16</v>
      </c>
      <c r="E15775" s="1" t="s">
        <v>283</v>
      </c>
      <c r="F15775">
        <v>6</v>
      </c>
      <c r="G15775">
        <v>5335</v>
      </c>
      <c r="H15775">
        <v>410</v>
      </c>
      <c r="I15775">
        <v>2875</v>
      </c>
      <c r="J15775">
        <v>6589</v>
      </c>
      <c r="K15775">
        <v>0</v>
      </c>
      <c r="L15775">
        <v>143</v>
      </c>
      <c r="M15775">
        <v>166</v>
      </c>
      <c r="N15775" s="1" t="s">
        <v>39</v>
      </c>
      <c r="O15775" s="1" t="s">
        <v>40</v>
      </c>
      <c r="P15775" s="1" t="s">
        <v>85</v>
      </c>
      <c r="Q15775" s="1" t="s">
        <v>42</v>
      </c>
      <c r="R15775" s="1" t="s">
        <v>14512</v>
      </c>
      <c r="S15775" s="1" t="s">
        <v>44</v>
      </c>
      <c r="T15775" s="1" t="s">
        <v>45</v>
      </c>
      <c r="U15775" s="1" t="s">
        <v>46</v>
      </c>
      <c r="V15775" s="2">
        <v>45398</v>
      </c>
      <c r="W15775" s="2">
        <v>45398</v>
      </c>
      <c r="X15775">
        <v>1</v>
      </c>
      <c r="Y15775" s="1" t="s">
        <v>47</v>
      </c>
      <c r="Z15775">
        <v>79035286923</v>
      </c>
      <c r="AA15775" s="1" t="s">
        <v>48</v>
      </c>
      <c r="AB15775" s="1" t="s">
        <v>85</v>
      </c>
      <c r="AC15775" s="1" t="s">
        <v>10913</v>
      </c>
      <c r="AD15775">
        <v>6045</v>
      </c>
      <c r="AE15775">
        <v>1</v>
      </c>
      <c r="AF15775">
        <v>6</v>
      </c>
      <c r="AG15775">
        <v>1</v>
      </c>
      <c r="AH15775">
        <v>3</v>
      </c>
      <c r="AI15775">
        <v>1</v>
      </c>
      <c r="AJ15775">
        <v>1</v>
      </c>
      <c r="AK15775">
        <v>1</v>
      </c>
    </row>
    <row r="15776" spans="1:37" x14ac:dyDescent="0.25">
      <c r="A15776" s="1" t="s">
        <v>14511</v>
      </c>
      <c r="B15776" s="2">
        <v>45398</v>
      </c>
      <c r="C15776">
        <v>12</v>
      </c>
      <c r="D15776">
        <v>16</v>
      </c>
      <c r="E15776" s="1" t="s">
        <v>283</v>
      </c>
      <c r="F15776">
        <v>1</v>
      </c>
      <c r="G15776">
        <v>154</v>
      </c>
      <c r="H15776">
        <v>27</v>
      </c>
      <c r="I15776">
        <v>126</v>
      </c>
      <c r="J15776">
        <v>6589</v>
      </c>
      <c r="K15776">
        <v>0</v>
      </c>
      <c r="L15776">
        <v>143</v>
      </c>
      <c r="M15776">
        <v>166</v>
      </c>
      <c r="N15776" s="1" t="s">
        <v>39</v>
      </c>
      <c r="O15776" s="1" t="s">
        <v>40</v>
      </c>
      <c r="P15776" s="1" t="s">
        <v>85</v>
      </c>
      <c r="Q15776" s="1" t="s">
        <v>42</v>
      </c>
      <c r="R15776" s="1" t="s">
        <v>14512</v>
      </c>
      <c r="S15776" s="1" t="s">
        <v>44</v>
      </c>
      <c r="T15776" s="1" t="s">
        <v>45</v>
      </c>
      <c r="U15776" s="1" t="s">
        <v>46</v>
      </c>
      <c r="V15776" s="2">
        <v>45398</v>
      </c>
      <c r="W15776" s="2">
        <v>45398</v>
      </c>
      <c r="X15776">
        <v>1</v>
      </c>
      <c r="Y15776" s="1" t="s">
        <v>47</v>
      </c>
      <c r="Z15776">
        <v>79035286923</v>
      </c>
      <c r="AA15776" s="1" t="s">
        <v>48</v>
      </c>
      <c r="AB15776" s="1" t="s">
        <v>85</v>
      </c>
      <c r="AC15776" s="1" t="s">
        <v>10913</v>
      </c>
      <c r="AD15776">
        <v>6045</v>
      </c>
      <c r="AE15776">
        <v>1</v>
      </c>
      <c r="AF15776">
        <v>6</v>
      </c>
      <c r="AG15776">
        <v>1</v>
      </c>
      <c r="AH15776">
        <v>3</v>
      </c>
      <c r="AI15776">
        <v>1</v>
      </c>
      <c r="AJ15776">
        <v>1</v>
      </c>
      <c r="AK15776">
        <v>1</v>
      </c>
    </row>
    <row r="15777" spans="1:37" x14ac:dyDescent="0.25">
      <c r="A15777" s="1" t="s">
        <v>14513</v>
      </c>
      <c r="B15777" s="2">
        <v>45398</v>
      </c>
      <c r="C15777">
        <v>12</v>
      </c>
      <c r="D15777">
        <v>16</v>
      </c>
      <c r="E15777" s="1" t="s">
        <v>283</v>
      </c>
      <c r="F15777">
        <v>1</v>
      </c>
      <c r="G15777">
        <v>942</v>
      </c>
      <c r="H15777">
        <v>410</v>
      </c>
      <c r="I15777">
        <v>532</v>
      </c>
      <c r="J15777">
        <v>1090</v>
      </c>
      <c r="K15777">
        <v>0</v>
      </c>
      <c r="L15777">
        <v>20</v>
      </c>
      <c r="M15777">
        <v>0</v>
      </c>
      <c r="N15777" s="1" t="s">
        <v>39</v>
      </c>
      <c r="O15777" s="1" t="s">
        <v>40</v>
      </c>
      <c r="P15777" s="1" t="s">
        <v>44</v>
      </c>
      <c r="Q15777" s="1" t="s">
        <v>80</v>
      </c>
      <c r="R15777" s="1" t="s">
        <v>14514</v>
      </c>
      <c r="S15777" s="1" t="s">
        <v>44</v>
      </c>
      <c r="T15777" s="1" t="s">
        <v>45</v>
      </c>
      <c r="U15777" s="1" t="s">
        <v>46</v>
      </c>
      <c r="V15777" s="2">
        <v>45159</v>
      </c>
      <c r="W15777" s="2">
        <v>45508</v>
      </c>
      <c r="X15777">
        <v>5</v>
      </c>
      <c r="Y15777" s="1" t="s">
        <v>47</v>
      </c>
      <c r="Z15777">
        <v>79161654676</v>
      </c>
      <c r="AA15777" s="1" t="s">
        <v>818</v>
      </c>
      <c r="AB15777" s="1" t="s">
        <v>44</v>
      </c>
      <c r="AC15777" s="1" t="s">
        <v>44</v>
      </c>
      <c r="AD15777">
        <v>1803</v>
      </c>
      <c r="AE15777">
        <v>14</v>
      </c>
      <c r="AF15777">
        <v>1</v>
      </c>
      <c r="AG15777">
        <v>1</v>
      </c>
      <c r="AH15777">
        <v>2</v>
      </c>
      <c r="AI15777">
        <v>4</v>
      </c>
      <c r="AJ15777">
        <v>1</v>
      </c>
      <c r="AK15777">
        <v>1</v>
      </c>
    </row>
    <row r="15778" spans="1:37" x14ac:dyDescent="0.25">
      <c r="A15778" s="1" t="s">
        <v>14513</v>
      </c>
      <c r="B15778" s="2">
        <v>45398</v>
      </c>
      <c r="C15778">
        <v>12</v>
      </c>
      <c r="D15778">
        <v>16</v>
      </c>
      <c r="E15778" s="1" t="s">
        <v>283</v>
      </c>
      <c r="F15778">
        <v>1</v>
      </c>
      <c r="G15778">
        <v>147</v>
      </c>
      <c r="H15778">
        <v>27</v>
      </c>
      <c r="I15778">
        <v>119</v>
      </c>
      <c r="J15778">
        <v>1090</v>
      </c>
      <c r="K15778">
        <v>0</v>
      </c>
      <c r="L15778">
        <v>20</v>
      </c>
      <c r="M15778">
        <v>0</v>
      </c>
      <c r="N15778" s="1" t="s">
        <v>39</v>
      </c>
      <c r="O15778" s="1" t="s">
        <v>40</v>
      </c>
      <c r="P15778" s="1" t="s">
        <v>44</v>
      </c>
      <c r="Q15778" s="1" t="s">
        <v>80</v>
      </c>
      <c r="R15778" s="1" t="s">
        <v>14514</v>
      </c>
      <c r="S15778" s="1" t="s">
        <v>44</v>
      </c>
      <c r="T15778" s="1" t="s">
        <v>45</v>
      </c>
      <c r="U15778" s="1" t="s">
        <v>46</v>
      </c>
      <c r="V15778" s="2">
        <v>45159</v>
      </c>
      <c r="W15778" s="2">
        <v>45508</v>
      </c>
      <c r="X15778">
        <v>5</v>
      </c>
      <c r="Y15778" s="1" t="s">
        <v>47</v>
      </c>
      <c r="Z15778">
        <v>79161654676</v>
      </c>
      <c r="AA15778" s="1" t="s">
        <v>818</v>
      </c>
      <c r="AB15778" s="1" t="s">
        <v>44</v>
      </c>
      <c r="AC15778" s="1" t="s">
        <v>44</v>
      </c>
      <c r="AD15778">
        <v>1803</v>
      </c>
      <c r="AE15778">
        <v>14</v>
      </c>
      <c r="AF15778">
        <v>1</v>
      </c>
      <c r="AG15778">
        <v>1</v>
      </c>
      <c r="AH15778">
        <v>2</v>
      </c>
      <c r="AI15778">
        <v>4</v>
      </c>
      <c r="AJ15778">
        <v>1</v>
      </c>
      <c r="AK15778">
        <v>1</v>
      </c>
    </row>
    <row r="15779" spans="1:37" x14ac:dyDescent="0.25">
      <c r="A15779" s="1" t="s">
        <v>14515</v>
      </c>
      <c r="B15779" s="2">
        <v>45398</v>
      </c>
      <c r="C15779">
        <v>12</v>
      </c>
      <c r="D15779">
        <v>16</v>
      </c>
      <c r="E15779" s="1" t="s">
        <v>283</v>
      </c>
      <c r="F15779">
        <v>6</v>
      </c>
      <c r="G15779">
        <v>3680</v>
      </c>
      <c r="H15779">
        <v>251</v>
      </c>
      <c r="I15779">
        <v>2174</v>
      </c>
      <c r="J15779">
        <v>4151</v>
      </c>
      <c r="K15779">
        <v>0</v>
      </c>
      <c r="L15779">
        <v>175</v>
      </c>
      <c r="M15779">
        <v>176</v>
      </c>
      <c r="N15779" s="1" t="s">
        <v>39</v>
      </c>
      <c r="O15779" s="1" t="s">
        <v>40</v>
      </c>
      <c r="P15779" s="1" t="s">
        <v>44</v>
      </c>
      <c r="Q15779" s="1" t="s">
        <v>50</v>
      </c>
      <c r="R15779" s="1" t="s">
        <v>14516</v>
      </c>
      <c r="S15779" s="1" t="s">
        <v>52</v>
      </c>
      <c r="T15779" s="1" t="s">
        <v>45</v>
      </c>
      <c r="U15779" s="1" t="s">
        <v>46</v>
      </c>
      <c r="V15779" s="2">
        <v>43237</v>
      </c>
      <c r="W15779" s="2">
        <v>45398</v>
      </c>
      <c r="X15779">
        <v>11</v>
      </c>
      <c r="Y15779" s="1" t="s">
        <v>47</v>
      </c>
      <c r="Z15779">
        <v>79324806145</v>
      </c>
      <c r="AA15779" s="1" t="s">
        <v>53</v>
      </c>
      <c r="AB15779" s="1" t="s">
        <v>44</v>
      </c>
      <c r="AC15779" s="1" t="s">
        <v>10838</v>
      </c>
      <c r="AD15779">
        <v>6046</v>
      </c>
      <c r="AE15779">
        <v>2</v>
      </c>
      <c r="AF15779">
        <v>3</v>
      </c>
      <c r="AG15779">
        <v>1</v>
      </c>
      <c r="AH15779">
        <v>2</v>
      </c>
      <c r="AI15779">
        <v>2</v>
      </c>
      <c r="AJ15779">
        <v>1</v>
      </c>
      <c r="AK15779">
        <v>1</v>
      </c>
    </row>
    <row r="15780" spans="1:37" x14ac:dyDescent="0.25">
      <c r="A15780" s="1" t="s">
        <v>14515</v>
      </c>
      <c r="B15780" s="2">
        <v>45398</v>
      </c>
      <c r="C15780">
        <v>12</v>
      </c>
      <c r="D15780">
        <v>16</v>
      </c>
      <c r="E15780" s="1" t="s">
        <v>283</v>
      </c>
      <c r="F15780">
        <v>1</v>
      </c>
      <c r="G15780">
        <v>118</v>
      </c>
      <c r="H15780">
        <v>27</v>
      </c>
      <c r="I15780">
        <v>90</v>
      </c>
      <c r="J15780">
        <v>4151</v>
      </c>
      <c r="K15780">
        <v>0</v>
      </c>
      <c r="L15780">
        <v>175</v>
      </c>
      <c r="M15780">
        <v>176</v>
      </c>
      <c r="N15780" s="1" t="s">
        <v>39</v>
      </c>
      <c r="O15780" s="1" t="s">
        <v>40</v>
      </c>
      <c r="P15780" s="1" t="s">
        <v>44</v>
      </c>
      <c r="Q15780" s="1" t="s">
        <v>50</v>
      </c>
      <c r="R15780" s="1" t="s">
        <v>14516</v>
      </c>
      <c r="S15780" s="1" t="s">
        <v>52</v>
      </c>
      <c r="T15780" s="1" t="s">
        <v>45</v>
      </c>
      <c r="U15780" s="1" t="s">
        <v>46</v>
      </c>
      <c r="V15780" s="2">
        <v>43237</v>
      </c>
      <c r="W15780" s="2">
        <v>45398</v>
      </c>
      <c r="X15780">
        <v>11</v>
      </c>
      <c r="Y15780" s="1" t="s">
        <v>47</v>
      </c>
      <c r="Z15780">
        <v>79324806145</v>
      </c>
      <c r="AA15780" s="1" t="s">
        <v>53</v>
      </c>
      <c r="AB15780" s="1" t="s">
        <v>44</v>
      </c>
      <c r="AC15780" s="1" t="s">
        <v>10838</v>
      </c>
      <c r="AD15780">
        <v>6046</v>
      </c>
      <c r="AE15780">
        <v>2</v>
      </c>
      <c r="AF15780">
        <v>3</v>
      </c>
      <c r="AG15780">
        <v>1</v>
      </c>
      <c r="AH15780">
        <v>2</v>
      </c>
      <c r="AI15780">
        <v>2</v>
      </c>
      <c r="AJ15780">
        <v>1</v>
      </c>
      <c r="AK15780">
        <v>1</v>
      </c>
    </row>
    <row r="15781" spans="1:37" x14ac:dyDescent="0.25">
      <c r="A15781" s="1" t="s">
        <v>14517</v>
      </c>
      <c r="B15781" s="2">
        <v>45398</v>
      </c>
      <c r="C15781">
        <v>12</v>
      </c>
      <c r="D15781">
        <v>16</v>
      </c>
      <c r="E15781" s="1" t="s">
        <v>283</v>
      </c>
      <c r="F15781">
        <v>6</v>
      </c>
      <c r="G15781">
        <v>5177</v>
      </c>
      <c r="H15781">
        <v>320</v>
      </c>
      <c r="I15781">
        <v>3257</v>
      </c>
      <c r="J15781">
        <v>5737</v>
      </c>
      <c r="K15781">
        <v>302</v>
      </c>
      <c r="L15781">
        <v>20</v>
      </c>
      <c r="M15781">
        <v>0</v>
      </c>
      <c r="N15781" s="1" t="s">
        <v>39</v>
      </c>
      <c r="O15781" s="1" t="s">
        <v>265</v>
      </c>
      <c r="P15781" s="1" t="s">
        <v>44</v>
      </c>
      <c r="Q15781" s="1" t="s">
        <v>80</v>
      </c>
      <c r="R15781" s="1" t="s">
        <v>14518</v>
      </c>
      <c r="S15781" s="1" t="s">
        <v>44</v>
      </c>
      <c r="T15781" s="1" t="s">
        <v>45</v>
      </c>
      <c r="U15781" s="1" t="s">
        <v>46</v>
      </c>
      <c r="V15781" s="2">
        <v>45398</v>
      </c>
      <c r="W15781" s="2">
        <v>45398</v>
      </c>
      <c r="X15781">
        <v>2</v>
      </c>
      <c r="Y15781" s="1" t="s">
        <v>120</v>
      </c>
      <c r="Z15781">
        <v>79197679124</v>
      </c>
      <c r="AA15781" s="1" t="s">
        <v>48</v>
      </c>
      <c r="AB15781" s="1" t="s">
        <v>44</v>
      </c>
      <c r="AC15781" s="1" t="s">
        <v>44</v>
      </c>
      <c r="AD15781">
        <v>6047</v>
      </c>
      <c r="AE15781">
        <v>1</v>
      </c>
      <c r="AF15781">
        <v>1</v>
      </c>
      <c r="AG15781">
        <v>2</v>
      </c>
      <c r="AH15781">
        <v>2</v>
      </c>
      <c r="AI15781">
        <v>4</v>
      </c>
      <c r="AJ15781">
        <v>1</v>
      </c>
      <c r="AK15781">
        <v>1</v>
      </c>
    </row>
    <row r="15782" spans="1:37" x14ac:dyDescent="0.25">
      <c r="A15782" s="1" t="s">
        <v>14519</v>
      </c>
      <c r="B15782" s="2">
        <v>45398</v>
      </c>
      <c r="C15782">
        <v>12</v>
      </c>
      <c r="D15782">
        <v>16</v>
      </c>
      <c r="E15782" s="1" t="s">
        <v>283</v>
      </c>
      <c r="F15782">
        <v>2</v>
      </c>
      <c r="G15782">
        <v>5980</v>
      </c>
      <c r="H15782">
        <v>386</v>
      </c>
      <c r="I15782">
        <v>5207</v>
      </c>
      <c r="J15782">
        <v>5980</v>
      </c>
      <c r="K15782">
        <v>0</v>
      </c>
      <c r="L15782">
        <v>340</v>
      </c>
      <c r="M15782">
        <v>0</v>
      </c>
      <c r="N15782" s="1" t="s">
        <v>39</v>
      </c>
      <c r="O15782" s="1" t="s">
        <v>13159</v>
      </c>
      <c r="P15782" s="1" t="s">
        <v>44</v>
      </c>
      <c r="Q15782" s="1" t="s">
        <v>65</v>
      </c>
      <c r="R15782" s="1" t="s">
        <v>14520</v>
      </c>
      <c r="S15782" s="1" t="s">
        <v>52</v>
      </c>
      <c r="T15782" s="1" t="s">
        <v>45</v>
      </c>
      <c r="U15782" s="1" t="s">
        <v>46</v>
      </c>
      <c r="V15782" s="2">
        <v>45361</v>
      </c>
      <c r="W15782" s="2">
        <v>45441</v>
      </c>
      <c r="X15782">
        <v>2</v>
      </c>
      <c r="Y15782" s="1" t="s">
        <v>120</v>
      </c>
      <c r="Z15782">
        <v>79258644063</v>
      </c>
      <c r="AA15782" s="1" t="s">
        <v>10445</v>
      </c>
      <c r="AB15782" s="1" t="s">
        <v>44</v>
      </c>
      <c r="AC15782" s="1" t="s">
        <v>44</v>
      </c>
      <c r="AD15782">
        <v>6048</v>
      </c>
      <c r="AE15782">
        <v>24</v>
      </c>
      <c r="AF15782">
        <v>1</v>
      </c>
      <c r="AG15782">
        <v>5</v>
      </c>
      <c r="AH15782">
        <v>2</v>
      </c>
      <c r="AI15782">
        <v>3</v>
      </c>
      <c r="AJ15782">
        <v>1</v>
      </c>
      <c r="AK15782">
        <v>1</v>
      </c>
    </row>
    <row r="15783" spans="1:37" x14ac:dyDescent="0.25">
      <c r="A15783" s="1" t="s">
        <v>14521</v>
      </c>
      <c r="B15783" s="2">
        <v>45398</v>
      </c>
      <c r="C15783">
        <v>13</v>
      </c>
      <c r="D15783">
        <v>16</v>
      </c>
      <c r="E15783" s="1" t="s">
        <v>283</v>
      </c>
      <c r="F15783">
        <v>2</v>
      </c>
      <c r="G15783">
        <v>1606</v>
      </c>
      <c r="H15783">
        <v>410</v>
      </c>
      <c r="I15783">
        <v>786</v>
      </c>
      <c r="J15783">
        <v>2147</v>
      </c>
      <c r="K15783">
        <v>0</v>
      </c>
      <c r="L15783">
        <v>13</v>
      </c>
      <c r="M15783">
        <v>0</v>
      </c>
      <c r="N15783" s="1" t="s">
        <v>39</v>
      </c>
      <c r="O15783" s="1" t="s">
        <v>40</v>
      </c>
      <c r="P15783" s="1" t="s">
        <v>85</v>
      </c>
      <c r="Q15783" s="1" t="s">
        <v>80</v>
      </c>
      <c r="R15783" s="1" t="s">
        <v>14522</v>
      </c>
      <c r="S15783" s="1" t="s">
        <v>44</v>
      </c>
      <c r="T15783" s="1" t="s">
        <v>45</v>
      </c>
      <c r="U15783" s="1" t="s">
        <v>46</v>
      </c>
      <c r="V15783" s="2">
        <v>45398</v>
      </c>
      <c r="W15783" s="2">
        <v>45540</v>
      </c>
      <c r="X15783">
        <v>1</v>
      </c>
      <c r="Y15783" s="1" t="s">
        <v>47</v>
      </c>
      <c r="Z15783">
        <v>79067771301</v>
      </c>
      <c r="AA15783" s="1" t="s">
        <v>818</v>
      </c>
      <c r="AB15783" s="1" t="s">
        <v>85</v>
      </c>
      <c r="AC15783" s="1" t="s">
        <v>10966</v>
      </c>
      <c r="AD15783">
        <v>6049</v>
      </c>
      <c r="AE15783">
        <v>14</v>
      </c>
      <c r="AF15783">
        <v>8</v>
      </c>
      <c r="AG15783">
        <v>1</v>
      </c>
      <c r="AH15783">
        <v>3</v>
      </c>
      <c r="AI15783">
        <v>4</v>
      </c>
      <c r="AJ15783">
        <v>1</v>
      </c>
      <c r="AK15783">
        <v>1</v>
      </c>
    </row>
    <row r="15784" spans="1:37" x14ac:dyDescent="0.25">
      <c r="A15784" s="1" t="s">
        <v>14521</v>
      </c>
      <c r="B15784" s="2">
        <v>45398</v>
      </c>
      <c r="C15784">
        <v>13</v>
      </c>
      <c r="D15784">
        <v>16</v>
      </c>
      <c r="E15784" s="1" t="s">
        <v>283</v>
      </c>
      <c r="F15784">
        <v>1</v>
      </c>
      <c r="G15784">
        <v>414</v>
      </c>
      <c r="H15784">
        <v>320</v>
      </c>
      <c r="I15784">
        <v>94</v>
      </c>
      <c r="J15784">
        <v>2147</v>
      </c>
      <c r="K15784">
        <v>0</v>
      </c>
      <c r="L15784">
        <v>13</v>
      </c>
      <c r="M15784">
        <v>0</v>
      </c>
      <c r="N15784" s="1" t="s">
        <v>39</v>
      </c>
      <c r="O15784" s="1" t="s">
        <v>40</v>
      </c>
      <c r="P15784" s="1" t="s">
        <v>85</v>
      </c>
      <c r="Q15784" s="1" t="s">
        <v>80</v>
      </c>
      <c r="R15784" s="1" t="s">
        <v>14522</v>
      </c>
      <c r="S15784" s="1" t="s">
        <v>44</v>
      </c>
      <c r="T15784" s="1" t="s">
        <v>45</v>
      </c>
      <c r="U15784" s="1" t="s">
        <v>46</v>
      </c>
      <c r="V15784" s="2">
        <v>45398</v>
      </c>
      <c r="W15784" s="2">
        <v>45540</v>
      </c>
      <c r="X15784">
        <v>1</v>
      </c>
      <c r="Y15784" s="1" t="s">
        <v>47</v>
      </c>
      <c r="Z15784">
        <v>79067771301</v>
      </c>
      <c r="AA15784" s="1" t="s">
        <v>818</v>
      </c>
      <c r="AB15784" s="1" t="s">
        <v>85</v>
      </c>
      <c r="AC15784" s="1" t="s">
        <v>10966</v>
      </c>
      <c r="AD15784">
        <v>6049</v>
      </c>
      <c r="AE15784">
        <v>14</v>
      </c>
      <c r="AF15784">
        <v>8</v>
      </c>
      <c r="AG15784">
        <v>1</v>
      </c>
      <c r="AH15784">
        <v>3</v>
      </c>
      <c r="AI15784">
        <v>4</v>
      </c>
      <c r="AJ15784">
        <v>1</v>
      </c>
      <c r="AK15784">
        <v>1</v>
      </c>
    </row>
    <row r="15785" spans="1:37" x14ac:dyDescent="0.25">
      <c r="A15785" s="1" t="s">
        <v>14521</v>
      </c>
      <c r="B15785" s="2">
        <v>45398</v>
      </c>
      <c r="C15785">
        <v>13</v>
      </c>
      <c r="D15785">
        <v>16</v>
      </c>
      <c r="E15785" s="1" t="s">
        <v>283</v>
      </c>
      <c r="F15785">
        <v>1</v>
      </c>
      <c r="G15785">
        <v>126</v>
      </c>
      <c r="H15785">
        <v>27</v>
      </c>
      <c r="I15785">
        <v>98</v>
      </c>
      <c r="J15785">
        <v>2147</v>
      </c>
      <c r="K15785">
        <v>0</v>
      </c>
      <c r="L15785">
        <v>13</v>
      </c>
      <c r="M15785">
        <v>0</v>
      </c>
      <c r="N15785" s="1" t="s">
        <v>39</v>
      </c>
      <c r="O15785" s="1" t="s">
        <v>40</v>
      </c>
      <c r="P15785" s="1" t="s">
        <v>85</v>
      </c>
      <c r="Q15785" s="1" t="s">
        <v>80</v>
      </c>
      <c r="R15785" s="1" t="s">
        <v>14522</v>
      </c>
      <c r="S15785" s="1" t="s">
        <v>44</v>
      </c>
      <c r="T15785" s="1" t="s">
        <v>45</v>
      </c>
      <c r="U15785" s="1" t="s">
        <v>46</v>
      </c>
      <c r="V15785" s="2">
        <v>45398</v>
      </c>
      <c r="W15785" s="2">
        <v>45540</v>
      </c>
      <c r="X15785">
        <v>1</v>
      </c>
      <c r="Y15785" s="1" t="s">
        <v>47</v>
      </c>
      <c r="Z15785">
        <v>79067771301</v>
      </c>
      <c r="AA15785" s="1" t="s">
        <v>818</v>
      </c>
      <c r="AB15785" s="1" t="s">
        <v>85</v>
      </c>
      <c r="AC15785" s="1" t="s">
        <v>10966</v>
      </c>
      <c r="AD15785">
        <v>6049</v>
      </c>
      <c r="AE15785">
        <v>14</v>
      </c>
      <c r="AF15785">
        <v>8</v>
      </c>
      <c r="AG15785">
        <v>1</v>
      </c>
      <c r="AH15785">
        <v>3</v>
      </c>
      <c r="AI15785">
        <v>4</v>
      </c>
      <c r="AJ15785">
        <v>1</v>
      </c>
      <c r="AK15785">
        <v>1</v>
      </c>
    </row>
    <row r="15786" spans="1:37" x14ac:dyDescent="0.25">
      <c r="A15786" s="1" t="s">
        <v>14523</v>
      </c>
      <c r="B15786" s="2">
        <v>45398</v>
      </c>
      <c r="C15786">
        <v>14</v>
      </c>
      <c r="D15786">
        <v>16</v>
      </c>
      <c r="E15786" s="1" t="s">
        <v>283</v>
      </c>
      <c r="F15786">
        <v>3</v>
      </c>
      <c r="G15786">
        <v>8680</v>
      </c>
      <c r="H15786">
        <v>386</v>
      </c>
      <c r="I15786">
        <v>7521</v>
      </c>
      <c r="J15786">
        <v>8680</v>
      </c>
      <c r="K15786">
        <v>0</v>
      </c>
      <c r="L15786">
        <v>237</v>
      </c>
      <c r="M15786">
        <v>0</v>
      </c>
      <c r="N15786" s="1" t="s">
        <v>39</v>
      </c>
      <c r="O15786" s="1" t="s">
        <v>40</v>
      </c>
      <c r="P15786" s="1" t="s">
        <v>44</v>
      </c>
      <c r="Q15786" s="1" t="s">
        <v>50</v>
      </c>
      <c r="R15786" s="1" t="s">
        <v>14524</v>
      </c>
      <c r="S15786" s="1" t="s">
        <v>52</v>
      </c>
      <c r="T15786" s="1" t="s">
        <v>45</v>
      </c>
      <c r="U15786" s="1" t="s">
        <v>46</v>
      </c>
      <c r="V15786" s="2">
        <v>43252</v>
      </c>
      <c r="W15786" s="2">
        <v>45485</v>
      </c>
      <c r="X15786">
        <v>56</v>
      </c>
      <c r="Y15786" s="1" t="s">
        <v>47</v>
      </c>
      <c r="Z15786">
        <v>79670750002</v>
      </c>
      <c r="AA15786" s="1" t="s">
        <v>48</v>
      </c>
      <c r="AB15786" s="1" t="s">
        <v>44</v>
      </c>
      <c r="AC15786" s="1" t="s">
        <v>10838</v>
      </c>
      <c r="AD15786">
        <v>6050</v>
      </c>
      <c r="AE15786">
        <v>1</v>
      </c>
      <c r="AF15786">
        <v>3</v>
      </c>
      <c r="AG15786">
        <v>1</v>
      </c>
      <c r="AH15786">
        <v>2</v>
      </c>
      <c r="AI15786">
        <v>2</v>
      </c>
      <c r="AJ15786">
        <v>1</v>
      </c>
      <c r="AK15786">
        <v>1</v>
      </c>
    </row>
    <row r="15787" spans="1:37" x14ac:dyDescent="0.25">
      <c r="A15787" s="1" t="s">
        <v>14525</v>
      </c>
      <c r="B15787" s="2">
        <v>45398</v>
      </c>
      <c r="C15787">
        <v>15</v>
      </c>
      <c r="D15787">
        <v>16</v>
      </c>
      <c r="E15787" s="1" t="s">
        <v>283</v>
      </c>
      <c r="F15787">
        <v>1</v>
      </c>
      <c r="G15787">
        <v>942</v>
      </c>
      <c r="H15787">
        <v>410</v>
      </c>
      <c r="I15787">
        <v>532</v>
      </c>
      <c r="J15787">
        <v>7280</v>
      </c>
      <c r="K15787">
        <v>0</v>
      </c>
      <c r="L15787">
        <v>143</v>
      </c>
      <c r="M15787">
        <v>166</v>
      </c>
      <c r="N15787" s="1" t="s">
        <v>39</v>
      </c>
      <c r="O15787" s="1" t="s">
        <v>40</v>
      </c>
      <c r="P15787" s="1" t="s">
        <v>44</v>
      </c>
      <c r="Q15787" s="1" t="s">
        <v>42</v>
      </c>
      <c r="R15787" s="1" t="s">
        <v>14526</v>
      </c>
      <c r="S15787" s="1" t="s">
        <v>44</v>
      </c>
      <c r="T15787" s="1" t="s">
        <v>45</v>
      </c>
      <c r="U15787" s="1" t="s">
        <v>46</v>
      </c>
      <c r="V15787" s="2">
        <v>44392</v>
      </c>
      <c r="W15787" s="2">
        <v>45456</v>
      </c>
      <c r="X15787">
        <v>9</v>
      </c>
      <c r="Y15787" s="1" t="s">
        <v>47</v>
      </c>
      <c r="Z15787">
        <v>79160701104</v>
      </c>
      <c r="AA15787" s="1" t="s">
        <v>48</v>
      </c>
      <c r="AB15787" s="1" t="s">
        <v>44</v>
      </c>
      <c r="AC15787" s="1" t="s">
        <v>44</v>
      </c>
      <c r="AD15787">
        <v>5047</v>
      </c>
      <c r="AE15787">
        <v>1</v>
      </c>
      <c r="AF15787">
        <v>1</v>
      </c>
      <c r="AG15787">
        <v>1</v>
      </c>
      <c r="AH15787">
        <v>2</v>
      </c>
      <c r="AI15787">
        <v>1</v>
      </c>
      <c r="AJ15787">
        <v>1</v>
      </c>
      <c r="AK15787">
        <v>1</v>
      </c>
    </row>
    <row r="15788" spans="1:37" x14ac:dyDescent="0.25">
      <c r="A15788" s="1" t="s">
        <v>14525</v>
      </c>
      <c r="B15788" s="2">
        <v>45398</v>
      </c>
      <c r="C15788">
        <v>15</v>
      </c>
      <c r="D15788">
        <v>16</v>
      </c>
      <c r="E15788" s="1" t="s">
        <v>283</v>
      </c>
      <c r="F15788">
        <v>1</v>
      </c>
      <c r="G15788">
        <v>147</v>
      </c>
      <c r="H15788">
        <v>27</v>
      </c>
      <c r="I15788">
        <v>119</v>
      </c>
      <c r="J15788">
        <v>7280</v>
      </c>
      <c r="K15788">
        <v>0</v>
      </c>
      <c r="L15788">
        <v>143</v>
      </c>
      <c r="M15788">
        <v>166</v>
      </c>
      <c r="N15788" s="1" t="s">
        <v>39</v>
      </c>
      <c r="O15788" s="1" t="s">
        <v>40</v>
      </c>
      <c r="P15788" s="1" t="s">
        <v>44</v>
      </c>
      <c r="Q15788" s="1" t="s">
        <v>42</v>
      </c>
      <c r="R15788" s="1" t="s">
        <v>14526</v>
      </c>
      <c r="S15788" s="1" t="s">
        <v>44</v>
      </c>
      <c r="T15788" s="1" t="s">
        <v>45</v>
      </c>
      <c r="U15788" s="1" t="s">
        <v>46</v>
      </c>
      <c r="V15788" s="2">
        <v>44392</v>
      </c>
      <c r="W15788" s="2">
        <v>45456</v>
      </c>
      <c r="X15788">
        <v>9</v>
      </c>
      <c r="Y15788" s="1" t="s">
        <v>47</v>
      </c>
      <c r="Z15788">
        <v>79160701104</v>
      </c>
      <c r="AA15788" s="1" t="s">
        <v>48</v>
      </c>
      <c r="AB15788" s="1" t="s">
        <v>44</v>
      </c>
      <c r="AC15788" s="1" t="s">
        <v>44</v>
      </c>
      <c r="AD15788">
        <v>5047</v>
      </c>
      <c r="AE15788">
        <v>1</v>
      </c>
      <c r="AF15788">
        <v>1</v>
      </c>
      <c r="AG15788">
        <v>1</v>
      </c>
      <c r="AH15788">
        <v>2</v>
      </c>
      <c r="AI15788">
        <v>1</v>
      </c>
      <c r="AJ15788">
        <v>1</v>
      </c>
      <c r="AK15788">
        <v>1</v>
      </c>
    </row>
    <row r="15789" spans="1:37" x14ac:dyDescent="0.25">
      <c r="A15789" s="1" t="s">
        <v>14527</v>
      </c>
      <c r="B15789" s="2">
        <v>45398</v>
      </c>
      <c r="C15789">
        <v>16</v>
      </c>
      <c r="D15789">
        <v>16</v>
      </c>
      <c r="E15789" s="1" t="s">
        <v>283</v>
      </c>
      <c r="F15789">
        <v>2</v>
      </c>
      <c r="G15789">
        <v>1112</v>
      </c>
      <c r="H15789">
        <v>204</v>
      </c>
      <c r="I15789">
        <v>704</v>
      </c>
      <c r="J15789">
        <v>5000</v>
      </c>
      <c r="K15789">
        <v>106</v>
      </c>
      <c r="L15789">
        <v>71</v>
      </c>
      <c r="M15789">
        <v>0</v>
      </c>
      <c r="N15789" s="1" t="s">
        <v>39</v>
      </c>
      <c r="O15789" s="1" t="s">
        <v>40</v>
      </c>
      <c r="P15789" s="1" t="s">
        <v>44</v>
      </c>
      <c r="Q15789" s="1" t="s">
        <v>42</v>
      </c>
      <c r="R15789" s="1" t="s">
        <v>14528</v>
      </c>
      <c r="S15789" s="1" t="s">
        <v>44</v>
      </c>
      <c r="T15789" s="1" t="s">
        <v>45</v>
      </c>
      <c r="U15789" s="1" t="s">
        <v>46</v>
      </c>
      <c r="V15789" s="2">
        <v>45398</v>
      </c>
      <c r="W15789" s="2">
        <v>45398</v>
      </c>
      <c r="X15789">
        <v>1</v>
      </c>
      <c r="Y15789" s="1" t="s">
        <v>44</v>
      </c>
      <c r="Z15789">
        <v>89691115644</v>
      </c>
      <c r="AA15789" s="1" t="s">
        <v>53</v>
      </c>
      <c r="AB15789" s="1" t="s">
        <v>44</v>
      </c>
      <c r="AC15789" s="1" t="s">
        <v>44</v>
      </c>
      <c r="AD15789">
        <v>6051</v>
      </c>
      <c r="AE15789">
        <v>2</v>
      </c>
      <c r="AF15789">
        <v>1</v>
      </c>
      <c r="AG15789">
        <v>1</v>
      </c>
      <c r="AH15789">
        <v>2</v>
      </c>
      <c r="AI15789">
        <v>1</v>
      </c>
      <c r="AJ15789">
        <v>1</v>
      </c>
      <c r="AK15789">
        <v>1</v>
      </c>
    </row>
    <row r="15790" spans="1:37" x14ac:dyDescent="0.25">
      <c r="A15790" s="1" t="s">
        <v>14527</v>
      </c>
      <c r="B15790" s="2">
        <v>45398</v>
      </c>
      <c r="C15790">
        <v>16</v>
      </c>
      <c r="D15790">
        <v>16</v>
      </c>
      <c r="E15790" s="1" t="s">
        <v>283</v>
      </c>
      <c r="F15790">
        <v>1</v>
      </c>
      <c r="G15790">
        <v>494</v>
      </c>
      <c r="H15790">
        <v>455</v>
      </c>
      <c r="I15790">
        <v>39</v>
      </c>
      <c r="J15790">
        <v>5000</v>
      </c>
      <c r="K15790">
        <v>106</v>
      </c>
      <c r="L15790">
        <v>71</v>
      </c>
      <c r="M15790">
        <v>0</v>
      </c>
      <c r="N15790" s="1" t="s">
        <v>39</v>
      </c>
      <c r="O15790" s="1" t="s">
        <v>40</v>
      </c>
      <c r="P15790" s="1" t="s">
        <v>44</v>
      </c>
      <c r="Q15790" s="1" t="s">
        <v>42</v>
      </c>
      <c r="R15790" s="1" t="s">
        <v>14528</v>
      </c>
      <c r="S15790" s="1" t="s">
        <v>44</v>
      </c>
      <c r="T15790" s="1" t="s">
        <v>45</v>
      </c>
      <c r="U15790" s="1" t="s">
        <v>46</v>
      </c>
      <c r="V15790" s="2">
        <v>45398</v>
      </c>
      <c r="W15790" s="2">
        <v>45398</v>
      </c>
      <c r="X15790">
        <v>1</v>
      </c>
      <c r="Y15790" s="1" t="s">
        <v>44</v>
      </c>
      <c r="Z15790">
        <v>89691115644</v>
      </c>
      <c r="AA15790" s="1" t="s">
        <v>53</v>
      </c>
      <c r="AB15790" s="1" t="s">
        <v>44</v>
      </c>
      <c r="AC15790" s="1" t="s">
        <v>44</v>
      </c>
      <c r="AD15790">
        <v>6051</v>
      </c>
      <c r="AE15790">
        <v>2</v>
      </c>
      <c r="AF15790">
        <v>1</v>
      </c>
      <c r="AG15790">
        <v>1</v>
      </c>
      <c r="AH15790">
        <v>2</v>
      </c>
      <c r="AI15790">
        <v>1</v>
      </c>
      <c r="AJ15790">
        <v>1</v>
      </c>
      <c r="AK15790">
        <v>1</v>
      </c>
    </row>
    <row r="15791" spans="1:37" x14ac:dyDescent="0.25">
      <c r="A15791" s="1" t="s">
        <v>14527</v>
      </c>
      <c r="B15791" s="2">
        <v>45398</v>
      </c>
      <c r="C15791">
        <v>16</v>
      </c>
      <c r="D15791">
        <v>16</v>
      </c>
      <c r="E15791" s="1" t="s">
        <v>283</v>
      </c>
      <c r="F15791">
        <v>1</v>
      </c>
      <c r="G15791">
        <v>103</v>
      </c>
      <c r="H15791">
        <v>27</v>
      </c>
      <c r="I15791">
        <v>75</v>
      </c>
      <c r="J15791">
        <v>5000</v>
      </c>
      <c r="K15791">
        <v>106</v>
      </c>
      <c r="L15791">
        <v>71</v>
      </c>
      <c r="M15791">
        <v>0</v>
      </c>
      <c r="N15791" s="1" t="s">
        <v>39</v>
      </c>
      <c r="O15791" s="1" t="s">
        <v>40</v>
      </c>
      <c r="P15791" s="1" t="s">
        <v>44</v>
      </c>
      <c r="Q15791" s="1" t="s">
        <v>42</v>
      </c>
      <c r="R15791" s="1" t="s">
        <v>14528</v>
      </c>
      <c r="S15791" s="1" t="s">
        <v>44</v>
      </c>
      <c r="T15791" s="1" t="s">
        <v>45</v>
      </c>
      <c r="U15791" s="1" t="s">
        <v>46</v>
      </c>
      <c r="V15791" s="2">
        <v>45398</v>
      </c>
      <c r="W15791" s="2">
        <v>45398</v>
      </c>
      <c r="X15791">
        <v>1</v>
      </c>
      <c r="Y15791" s="1" t="s">
        <v>44</v>
      </c>
      <c r="Z15791">
        <v>89691115644</v>
      </c>
      <c r="AA15791" s="1" t="s">
        <v>53</v>
      </c>
      <c r="AB15791" s="1" t="s">
        <v>44</v>
      </c>
      <c r="AC15791" s="1" t="s">
        <v>44</v>
      </c>
      <c r="AD15791">
        <v>6051</v>
      </c>
      <c r="AE15791">
        <v>2</v>
      </c>
      <c r="AF15791">
        <v>1</v>
      </c>
      <c r="AG15791">
        <v>1</v>
      </c>
      <c r="AH15791">
        <v>2</v>
      </c>
      <c r="AI15791">
        <v>1</v>
      </c>
      <c r="AJ15791">
        <v>1</v>
      </c>
      <c r="AK15791">
        <v>1</v>
      </c>
    </row>
    <row r="15792" spans="1:37" x14ac:dyDescent="0.25">
      <c r="A15792" s="1" t="s">
        <v>14529</v>
      </c>
      <c r="B15792" s="2">
        <v>45398</v>
      </c>
      <c r="C15792">
        <v>16</v>
      </c>
      <c r="D15792">
        <v>16</v>
      </c>
      <c r="E15792" s="1" t="s">
        <v>283</v>
      </c>
      <c r="F15792">
        <v>6</v>
      </c>
      <c r="G15792">
        <v>5335</v>
      </c>
      <c r="H15792">
        <v>410</v>
      </c>
      <c r="I15792">
        <v>2875</v>
      </c>
      <c r="J15792">
        <v>9189</v>
      </c>
      <c r="K15792">
        <v>0</v>
      </c>
      <c r="L15792">
        <v>180</v>
      </c>
      <c r="M15792">
        <v>0</v>
      </c>
      <c r="N15792" s="1" t="s">
        <v>39</v>
      </c>
      <c r="O15792" s="1" t="s">
        <v>40</v>
      </c>
      <c r="P15792" s="1" t="s">
        <v>44</v>
      </c>
      <c r="Q15792" s="1" t="s">
        <v>50</v>
      </c>
      <c r="R15792" s="1" t="s">
        <v>14530</v>
      </c>
      <c r="S15792" s="1" t="s">
        <v>52</v>
      </c>
      <c r="T15792" s="1" t="s">
        <v>45</v>
      </c>
      <c r="U15792" s="1" t="s">
        <v>46</v>
      </c>
      <c r="V15792" s="2">
        <v>45334</v>
      </c>
      <c r="W15792" s="2">
        <v>45402</v>
      </c>
      <c r="X15792">
        <v>7</v>
      </c>
      <c r="Y15792" s="1" t="s">
        <v>47</v>
      </c>
      <c r="Z15792">
        <v>79193999517</v>
      </c>
      <c r="AA15792" s="1" t="s">
        <v>10445</v>
      </c>
      <c r="AB15792" s="1" t="s">
        <v>44</v>
      </c>
      <c r="AC15792" s="1" t="s">
        <v>44</v>
      </c>
      <c r="AD15792">
        <v>6052</v>
      </c>
      <c r="AE15792">
        <v>24</v>
      </c>
      <c r="AF15792">
        <v>1</v>
      </c>
      <c r="AG15792">
        <v>1</v>
      </c>
      <c r="AH15792">
        <v>2</v>
      </c>
      <c r="AI15792">
        <v>2</v>
      </c>
      <c r="AJ15792">
        <v>1</v>
      </c>
      <c r="AK15792">
        <v>1</v>
      </c>
    </row>
    <row r="15793" spans="1:37" x14ac:dyDescent="0.25">
      <c r="A15793" s="1" t="s">
        <v>14529</v>
      </c>
      <c r="B15793" s="2">
        <v>45398</v>
      </c>
      <c r="C15793">
        <v>16</v>
      </c>
      <c r="D15793">
        <v>16</v>
      </c>
      <c r="E15793" s="1" t="s">
        <v>283</v>
      </c>
      <c r="F15793">
        <v>1</v>
      </c>
      <c r="G15793">
        <v>154</v>
      </c>
      <c r="H15793">
        <v>27</v>
      </c>
      <c r="I15793">
        <v>126</v>
      </c>
      <c r="J15793">
        <v>9189</v>
      </c>
      <c r="K15793">
        <v>0</v>
      </c>
      <c r="L15793">
        <v>180</v>
      </c>
      <c r="M15793">
        <v>0</v>
      </c>
      <c r="N15793" s="1" t="s">
        <v>39</v>
      </c>
      <c r="O15793" s="1" t="s">
        <v>40</v>
      </c>
      <c r="P15793" s="1" t="s">
        <v>44</v>
      </c>
      <c r="Q15793" s="1" t="s">
        <v>50</v>
      </c>
      <c r="R15793" s="1" t="s">
        <v>14530</v>
      </c>
      <c r="S15793" s="1" t="s">
        <v>52</v>
      </c>
      <c r="T15793" s="1" t="s">
        <v>45</v>
      </c>
      <c r="U15793" s="1" t="s">
        <v>46</v>
      </c>
      <c r="V15793" s="2">
        <v>45334</v>
      </c>
      <c r="W15793" s="2">
        <v>45402</v>
      </c>
      <c r="X15793">
        <v>7</v>
      </c>
      <c r="Y15793" s="1" t="s">
        <v>47</v>
      </c>
      <c r="Z15793">
        <v>79193999517</v>
      </c>
      <c r="AA15793" s="1" t="s">
        <v>10445</v>
      </c>
      <c r="AB15793" s="1" t="s">
        <v>44</v>
      </c>
      <c r="AC15793" s="1" t="s">
        <v>44</v>
      </c>
      <c r="AD15793">
        <v>6052</v>
      </c>
      <c r="AE15793">
        <v>24</v>
      </c>
      <c r="AF15793">
        <v>1</v>
      </c>
      <c r="AG15793">
        <v>1</v>
      </c>
      <c r="AH15793">
        <v>2</v>
      </c>
      <c r="AI15793">
        <v>2</v>
      </c>
      <c r="AJ15793">
        <v>1</v>
      </c>
      <c r="AK15793">
        <v>1</v>
      </c>
    </row>
    <row r="15794" spans="1:37" x14ac:dyDescent="0.25">
      <c r="A15794" s="1" t="s">
        <v>14531</v>
      </c>
      <c r="B15794" s="2">
        <v>45398</v>
      </c>
      <c r="C15794">
        <v>17</v>
      </c>
      <c r="D15794">
        <v>16</v>
      </c>
      <c r="E15794" s="1" t="s">
        <v>283</v>
      </c>
      <c r="F15794">
        <v>2</v>
      </c>
      <c r="G15794">
        <v>4424</v>
      </c>
      <c r="H15794">
        <v>386</v>
      </c>
      <c r="I15794">
        <v>3651</v>
      </c>
      <c r="J15794">
        <v>5681</v>
      </c>
      <c r="K15794">
        <v>1998</v>
      </c>
      <c r="L15794">
        <v>170</v>
      </c>
      <c r="M15794">
        <v>0</v>
      </c>
      <c r="N15794" s="1" t="s">
        <v>39</v>
      </c>
      <c r="O15794" s="1" t="s">
        <v>13159</v>
      </c>
      <c r="P15794" s="1" t="s">
        <v>44</v>
      </c>
      <c r="Q15794" s="1" t="s">
        <v>65</v>
      </c>
      <c r="R15794" s="1" t="s">
        <v>14532</v>
      </c>
      <c r="S15794" s="1" t="s">
        <v>52</v>
      </c>
      <c r="T15794" s="1" t="s">
        <v>45</v>
      </c>
      <c r="U15794" s="1" t="s">
        <v>46</v>
      </c>
      <c r="V15794" s="2">
        <v>43668</v>
      </c>
      <c r="W15794" s="2">
        <v>45535</v>
      </c>
      <c r="X15794">
        <v>30</v>
      </c>
      <c r="Y15794" s="1" t="s">
        <v>69</v>
      </c>
      <c r="Z15794">
        <v>79096835151</v>
      </c>
      <c r="AA15794" s="1" t="s">
        <v>10445</v>
      </c>
      <c r="AB15794" s="1" t="s">
        <v>44</v>
      </c>
      <c r="AC15794" s="1" t="s">
        <v>44</v>
      </c>
      <c r="AD15794">
        <v>5466</v>
      </c>
      <c r="AE15794">
        <v>24</v>
      </c>
      <c r="AF15794">
        <v>1</v>
      </c>
      <c r="AG15794">
        <v>5</v>
      </c>
      <c r="AH15794">
        <v>2</v>
      </c>
      <c r="AI15794">
        <v>3</v>
      </c>
      <c r="AJ15794">
        <v>1</v>
      </c>
      <c r="AK15794">
        <v>1</v>
      </c>
    </row>
    <row r="15795" spans="1:37" x14ac:dyDescent="0.25">
      <c r="A15795" s="1" t="s">
        <v>14531</v>
      </c>
      <c r="B15795" s="2">
        <v>45398</v>
      </c>
      <c r="C15795">
        <v>17</v>
      </c>
      <c r="D15795">
        <v>16</v>
      </c>
      <c r="E15795" s="1" t="s">
        <v>283</v>
      </c>
      <c r="F15795">
        <v>2</v>
      </c>
      <c r="G15795">
        <v>4424</v>
      </c>
      <c r="H15795">
        <v>386</v>
      </c>
      <c r="I15795">
        <v>3651</v>
      </c>
      <c r="J15795">
        <v>5681</v>
      </c>
      <c r="K15795">
        <v>1998</v>
      </c>
      <c r="L15795">
        <v>170</v>
      </c>
      <c r="M15795">
        <v>0</v>
      </c>
      <c r="N15795" s="1" t="s">
        <v>39</v>
      </c>
      <c r="O15795" s="1" t="s">
        <v>13159</v>
      </c>
      <c r="P15795" s="1" t="s">
        <v>44</v>
      </c>
      <c r="Q15795" s="1" t="s">
        <v>65</v>
      </c>
      <c r="R15795" s="1" t="s">
        <v>14532</v>
      </c>
      <c r="S15795" s="1" t="s">
        <v>52</v>
      </c>
      <c r="T15795" s="1" t="s">
        <v>45</v>
      </c>
      <c r="U15795" s="1" t="s">
        <v>46</v>
      </c>
      <c r="V15795" s="2">
        <v>43668</v>
      </c>
      <c r="W15795" s="2">
        <v>45535</v>
      </c>
      <c r="X15795">
        <v>30</v>
      </c>
      <c r="Y15795" s="1" t="s">
        <v>69</v>
      </c>
      <c r="Z15795">
        <v>79096835151</v>
      </c>
      <c r="AA15795" s="1" t="s">
        <v>10445</v>
      </c>
      <c r="AB15795" s="1" t="s">
        <v>44</v>
      </c>
      <c r="AC15795" s="1" t="s">
        <v>44</v>
      </c>
      <c r="AD15795">
        <v>9830</v>
      </c>
      <c r="AE15795">
        <v>24</v>
      </c>
      <c r="AF15795">
        <v>1</v>
      </c>
      <c r="AG15795">
        <v>5</v>
      </c>
      <c r="AH15795">
        <v>2</v>
      </c>
      <c r="AI15795">
        <v>3</v>
      </c>
      <c r="AJ15795">
        <v>1</v>
      </c>
      <c r="AK15795">
        <v>1</v>
      </c>
    </row>
    <row r="15796" spans="1:37" x14ac:dyDescent="0.25">
      <c r="A15796" s="1" t="s">
        <v>14531</v>
      </c>
      <c r="B15796" s="2">
        <v>45398</v>
      </c>
      <c r="C15796">
        <v>17</v>
      </c>
      <c r="D15796">
        <v>16</v>
      </c>
      <c r="E15796" s="1" t="s">
        <v>283</v>
      </c>
      <c r="F15796">
        <v>2</v>
      </c>
      <c r="G15796">
        <v>4424</v>
      </c>
      <c r="H15796">
        <v>386</v>
      </c>
      <c r="I15796">
        <v>3651</v>
      </c>
      <c r="J15796">
        <v>5681</v>
      </c>
      <c r="K15796">
        <v>1998</v>
      </c>
      <c r="L15796">
        <v>170</v>
      </c>
      <c r="M15796">
        <v>0</v>
      </c>
      <c r="N15796" s="1" t="s">
        <v>39</v>
      </c>
      <c r="O15796" s="1" t="s">
        <v>13159</v>
      </c>
      <c r="P15796" s="1" t="s">
        <v>44</v>
      </c>
      <c r="Q15796" s="1" t="s">
        <v>65</v>
      </c>
      <c r="R15796" s="1" t="s">
        <v>14532</v>
      </c>
      <c r="S15796" s="1" t="s">
        <v>52</v>
      </c>
      <c r="T15796" s="1" t="s">
        <v>45</v>
      </c>
      <c r="U15796" s="1" t="s">
        <v>46</v>
      </c>
      <c r="V15796" s="2">
        <v>43668</v>
      </c>
      <c r="W15796" s="2">
        <v>45535</v>
      </c>
      <c r="X15796">
        <v>30</v>
      </c>
      <c r="Y15796" s="1" t="s">
        <v>69</v>
      </c>
      <c r="Z15796">
        <v>79096835151</v>
      </c>
      <c r="AA15796" s="1" t="s">
        <v>10445</v>
      </c>
      <c r="AB15796" s="1" t="s">
        <v>44</v>
      </c>
      <c r="AC15796" s="1" t="s">
        <v>44</v>
      </c>
      <c r="AD15796">
        <v>10768</v>
      </c>
      <c r="AE15796">
        <v>24</v>
      </c>
      <c r="AF15796">
        <v>1</v>
      </c>
      <c r="AG15796">
        <v>5</v>
      </c>
      <c r="AH15796">
        <v>2</v>
      </c>
      <c r="AI15796">
        <v>3</v>
      </c>
      <c r="AJ15796">
        <v>1</v>
      </c>
      <c r="AK15796">
        <v>1</v>
      </c>
    </row>
    <row r="15797" spans="1:37" x14ac:dyDescent="0.25">
      <c r="A15797" s="1" t="s">
        <v>14533</v>
      </c>
      <c r="B15797" s="2">
        <v>45398</v>
      </c>
      <c r="C15797">
        <v>17</v>
      </c>
      <c r="D15797">
        <v>16</v>
      </c>
      <c r="E15797" s="1" t="s">
        <v>283</v>
      </c>
      <c r="F15797">
        <v>3</v>
      </c>
      <c r="G15797">
        <v>2641</v>
      </c>
      <c r="H15797">
        <v>410</v>
      </c>
      <c r="I15797">
        <v>1411</v>
      </c>
      <c r="J15797">
        <v>9869</v>
      </c>
      <c r="K15797">
        <v>780</v>
      </c>
      <c r="L15797">
        <v>149</v>
      </c>
      <c r="M15797">
        <v>0</v>
      </c>
      <c r="N15797" s="1" t="s">
        <v>39</v>
      </c>
      <c r="O15797" s="1" t="s">
        <v>40</v>
      </c>
      <c r="P15797" s="1" t="s">
        <v>10930</v>
      </c>
      <c r="Q15797" s="1" t="s">
        <v>50</v>
      </c>
      <c r="R15797" s="1" t="s">
        <v>14534</v>
      </c>
      <c r="S15797" s="1" t="s">
        <v>52</v>
      </c>
      <c r="T15797" s="1" t="s">
        <v>45</v>
      </c>
      <c r="U15797" s="1" t="s">
        <v>46</v>
      </c>
      <c r="V15797" s="2">
        <v>44824</v>
      </c>
      <c r="W15797" s="2">
        <v>45483</v>
      </c>
      <c r="X15797">
        <v>14</v>
      </c>
      <c r="Y15797" s="1" t="s">
        <v>47</v>
      </c>
      <c r="Z15797">
        <v>79149065751</v>
      </c>
      <c r="AA15797" s="1" t="s">
        <v>53</v>
      </c>
      <c r="AB15797" s="1" t="s">
        <v>44</v>
      </c>
      <c r="AC15797" s="1" t="s">
        <v>10835</v>
      </c>
      <c r="AD15797">
        <v>3529</v>
      </c>
      <c r="AE15797">
        <v>2</v>
      </c>
      <c r="AF15797">
        <v>2</v>
      </c>
      <c r="AG15797">
        <v>1</v>
      </c>
      <c r="AH15797">
        <v>45</v>
      </c>
      <c r="AI15797">
        <v>2</v>
      </c>
      <c r="AJ15797">
        <v>1</v>
      </c>
      <c r="AK15797">
        <v>1</v>
      </c>
    </row>
    <row r="15798" spans="1:37" x14ac:dyDescent="0.25">
      <c r="A15798" s="1" t="s">
        <v>14533</v>
      </c>
      <c r="B15798" s="2">
        <v>45398</v>
      </c>
      <c r="C15798">
        <v>17</v>
      </c>
      <c r="D15798">
        <v>16</v>
      </c>
      <c r="E15798" s="1" t="s">
        <v>283</v>
      </c>
      <c r="F15798">
        <v>3</v>
      </c>
      <c r="G15798">
        <v>5087</v>
      </c>
      <c r="H15798">
        <v>259</v>
      </c>
      <c r="I15798">
        <v>4307</v>
      </c>
      <c r="J15798">
        <v>9869</v>
      </c>
      <c r="K15798">
        <v>780</v>
      </c>
      <c r="L15798">
        <v>149</v>
      </c>
      <c r="M15798">
        <v>0</v>
      </c>
      <c r="N15798" s="1" t="s">
        <v>39</v>
      </c>
      <c r="O15798" s="1" t="s">
        <v>40</v>
      </c>
      <c r="P15798" s="1" t="s">
        <v>10930</v>
      </c>
      <c r="Q15798" s="1" t="s">
        <v>50</v>
      </c>
      <c r="R15798" s="1" t="s">
        <v>14534</v>
      </c>
      <c r="S15798" s="1" t="s">
        <v>52</v>
      </c>
      <c r="T15798" s="1" t="s">
        <v>45</v>
      </c>
      <c r="U15798" s="1" t="s">
        <v>46</v>
      </c>
      <c r="V15798" s="2">
        <v>44824</v>
      </c>
      <c r="W15798" s="2">
        <v>45483</v>
      </c>
      <c r="X15798">
        <v>14</v>
      </c>
      <c r="Y15798" s="1" t="s">
        <v>47</v>
      </c>
      <c r="Z15798">
        <v>79149065751</v>
      </c>
      <c r="AA15798" s="1" t="s">
        <v>53</v>
      </c>
      <c r="AB15798" s="1" t="s">
        <v>44</v>
      </c>
      <c r="AC15798" s="1" t="s">
        <v>10835</v>
      </c>
      <c r="AD15798">
        <v>3529</v>
      </c>
      <c r="AE15798">
        <v>2</v>
      </c>
      <c r="AF15798">
        <v>2</v>
      </c>
      <c r="AG15798">
        <v>1</v>
      </c>
      <c r="AH15798">
        <v>45</v>
      </c>
      <c r="AI15798">
        <v>2</v>
      </c>
      <c r="AJ15798">
        <v>1</v>
      </c>
      <c r="AK15798">
        <v>1</v>
      </c>
    </row>
    <row r="15799" spans="1:37" x14ac:dyDescent="0.25">
      <c r="A15799" s="1" t="s">
        <v>14535</v>
      </c>
      <c r="B15799" s="2">
        <v>45398</v>
      </c>
      <c r="C15799">
        <v>18</v>
      </c>
      <c r="D15799">
        <v>16</v>
      </c>
      <c r="E15799" s="1" t="s">
        <v>283</v>
      </c>
      <c r="F15799">
        <v>3</v>
      </c>
      <c r="G15799">
        <v>2399</v>
      </c>
      <c r="H15799">
        <v>230</v>
      </c>
      <c r="I15799">
        <v>1709</v>
      </c>
      <c r="J15799">
        <v>5289</v>
      </c>
      <c r="K15799">
        <v>0</v>
      </c>
      <c r="L15799">
        <v>190</v>
      </c>
      <c r="M15799">
        <v>0</v>
      </c>
      <c r="N15799" s="1" t="s">
        <v>39</v>
      </c>
      <c r="O15799" s="1" t="s">
        <v>40</v>
      </c>
      <c r="P15799" s="1" t="s">
        <v>44</v>
      </c>
      <c r="Q15799" s="1" t="s">
        <v>50</v>
      </c>
      <c r="R15799" s="1" t="s">
        <v>14536</v>
      </c>
      <c r="S15799" s="1" t="s">
        <v>52</v>
      </c>
      <c r="T15799" s="1" t="s">
        <v>45</v>
      </c>
      <c r="U15799" s="1" t="s">
        <v>46</v>
      </c>
      <c r="V15799" s="2">
        <v>43873</v>
      </c>
      <c r="W15799" s="2">
        <v>45398</v>
      </c>
      <c r="X15799">
        <v>14</v>
      </c>
      <c r="Y15799" s="1" t="s">
        <v>47</v>
      </c>
      <c r="Z15799">
        <v>79509872306</v>
      </c>
      <c r="AA15799" s="1" t="s">
        <v>53</v>
      </c>
      <c r="AB15799" s="1" t="s">
        <v>44</v>
      </c>
      <c r="AC15799" s="1" t="s">
        <v>10838</v>
      </c>
      <c r="AD15799">
        <v>809</v>
      </c>
      <c r="AE15799">
        <v>2</v>
      </c>
      <c r="AF15799">
        <v>3</v>
      </c>
      <c r="AG15799">
        <v>1</v>
      </c>
      <c r="AH15799">
        <v>2</v>
      </c>
      <c r="AI15799">
        <v>2</v>
      </c>
      <c r="AJ15799">
        <v>1</v>
      </c>
      <c r="AK15799">
        <v>1</v>
      </c>
    </row>
    <row r="15800" spans="1:37" x14ac:dyDescent="0.25">
      <c r="A15800" s="1" t="s">
        <v>14537</v>
      </c>
      <c r="B15800" s="2">
        <v>45398</v>
      </c>
      <c r="C15800">
        <v>18</v>
      </c>
      <c r="D15800">
        <v>16</v>
      </c>
      <c r="E15800" s="1" t="s">
        <v>283</v>
      </c>
      <c r="F15800">
        <v>1</v>
      </c>
      <c r="G15800">
        <v>981</v>
      </c>
      <c r="H15800">
        <v>410</v>
      </c>
      <c r="I15800">
        <v>571</v>
      </c>
      <c r="J15800">
        <v>1894</v>
      </c>
      <c r="K15800">
        <v>0</v>
      </c>
      <c r="L15800">
        <v>101</v>
      </c>
      <c r="M15800">
        <v>101</v>
      </c>
      <c r="N15800" s="1" t="s">
        <v>39</v>
      </c>
      <c r="O15800" s="1" t="s">
        <v>40</v>
      </c>
      <c r="P15800" s="1" t="s">
        <v>44</v>
      </c>
      <c r="Q15800" s="1" t="s">
        <v>50</v>
      </c>
      <c r="R15800" s="1" t="s">
        <v>14538</v>
      </c>
      <c r="S15800" s="1" t="s">
        <v>52</v>
      </c>
      <c r="T15800" s="1" t="s">
        <v>45</v>
      </c>
      <c r="U15800" s="1" t="s">
        <v>46</v>
      </c>
      <c r="V15800" s="2">
        <v>45398</v>
      </c>
      <c r="W15800" s="2">
        <v>45398</v>
      </c>
      <c r="X15800">
        <v>1</v>
      </c>
      <c r="Y15800" s="1" t="s">
        <v>47</v>
      </c>
      <c r="Z15800">
        <v>79188888488</v>
      </c>
      <c r="AA15800" s="1" t="s">
        <v>10445</v>
      </c>
      <c r="AB15800" s="1" t="s">
        <v>44</v>
      </c>
      <c r="AC15800" s="1" t="s">
        <v>44</v>
      </c>
      <c r="AD15800">
        <v>6053</v>
      </c>
      <c r="AE15800">
        <v>24</v>
      </c>
      <c r="AF15800">
        <v>1</v>
      </c>
      <c r="AG15800">
        <v>1</v>
      </c>
      <c r="AH15800">
        <v>2</v>
      </c>
      <c r="AI15800">
        <v>2</v>
      </c>
      <c r="AJ15800">
        <v>1</v>
      </c>
      <c r="AK15800">
        <v>1</v>
      </c>
    </row>
    <row r="15801" spans="1:37" x14ac:dyDescent="0.25">
      <c r="A15801" s="1" t="s">
        <v>14537</v>
      </c>
      <c r="B15801" s="2">
        <v>45398</v>
      </c>
      <c r="C15801">
        <v>18</v>
      </c>
      <c r="D15801">
        <v>16</v>
      </c>
      <c r="E15801" s="1" t="s">
        <v>283</v>
      </c>
      <c r="F15801">
        <v>1</v>
      </c>
      <c r="G15801">
        <v>122</v>
      </c>
      <c r="H15801">
        <v>27</v>
      </c>
      <c r="I15801">
        <v>94</v>
      </c>
      <c r="J15801">
        <v>1894</v>
      </c>
      <c r="K15801">
        <v>0</v>
      </c>
      <c r="L15801">
        <v>101</v>
      </c>
      <c r="M15801">
        <v>101</v>
      </c>
      <c r="N15801" s="1" t="s">
        <v>39</v>
      </c>
      <c r="O15801" s="1" t="s">
        <v>40</v>
      </c>
      <c r="P15801" s="1" t="s">
        <v>44</v>
      </c>
      <c r="Q15801" s="1" t="s">
        <v>50</v>
      </c>
      <c r="R15801" s="1" t="s">
        <v>14538</v>
      </c>
      <c r="S15801" s="1" t="s">
        <v>52</v>
      </c>
      <c r="T15801" s="1" t="s">
        <v>45</v>
      </c>
      <c r="U15801" s="1" t="s">
        <v>46</v>
      </c>
      <c r="V15801" s="2">
        <v>45398</v>
      </c>
      <c r="W15801" s="2">
        <v>45398</v>
      </c>
      <c r="X15801">
        <v>1</v>
      </c>
      <c r="Y15801" s="1" t="s">
        <v>47</v>
      </c>
      <c r="Z15801">
        <v>79188888488</v>
      </c>
      <c r="AA15801" s="1" t="s">
        <v>10445</v>
      </c>
      <c r="AB15801" s="1" t="s">
        <v>44</v>
      </c>
      <c r="AC15801" s="1" t="s">
        <v>44</v>
      </c>
      <c r="AD15801">
        <v>6053</v>
      </c>
      <c r="AE15801">
        <v>24</v>
      </c>
      <c r="AF15801">
        <v>1</v>
      </c>
      <c r="AG15801">
        <v>1</v>
      </c>
      <c r="AH15801">
        <v>2</v>
      </c>
      <c r="AI15801">
        <v>2</v>
      </c>
      <c r="AJ15801">
        <v>1</v>
      </c>
      <c r="AK15801">
        <v>1</v>
      </c>
    </row>
    <row r="15802" spans="1:37" x14ac:dyDescent="0.25">
      <c r="A15802" s="1" t="s">
        <v>14539</v>
      </c>
      <c r="B15802" s="2">
        <v>45398</v>
      </c>
      <c r="C15802">
        <v>18</v>
      </c>
      <c r="D15802">
        <v>16</v>
      </c>
      <c r="E15802" s="1" t="s">
        <v>283</v>
      </c>
      <c r="F15802">
        <v>2</v>
      </c>
      <c r="G15802">
        <v>1980</v>
      </c>
      <c r="H15802">
        <v>410</v>
      </c>
      <c r="I15802">
        <v>1160</v>
      </c>
      <c r="J15802">
        <v>1980</v>
      </c>
      <c r="K15802">
        <v>0</v>
      </c>
      <c r="L15802">
        <v>40</v>
      </c>
      <c r="M15802">
        <v>0</v>
      </c>
      <c r="N15802" s="1" t="s">
        <v>39</v>
      </c>
      <c r="O15802" s="1" t="s">
        <v>40</v>
      </c>
      <c r="P15802" s="1" t="s">
        <v>44</v>
      </c>
      <c r="Q15802" s="1" t="s">
        <v>80</v>
      </c>
      <c r="R15802" s="1" t="s">
        <v>14540</v>
      </c>
      <c r="S15802" s="1" t="s">
        <v>44</v>
      </c>
      <c r="T15802" s="1" t="s">
        <v>45</v>
      </c>
      <c r="U15802" s="1" t="s">
        <v>46</v>
      </c>
      <c r="V15802" s="2">
        <v>44696</v>
      </c>
      <c r="W15802" s="2">
        <v>45398</v>
      </c>
      <c r="X15802">
        <v>16</v>
      </c>
      <c r="Y15802" s="1" t="s">
        <v>47</v>
      </c>
      <c r="Z15802">
        <v>79150666469</v>
      </c>
      <c r="AA15802" s="1" t="s">
        <v>818</v>
      </c>
      <c r="AB15802" s="1" t="s">
        <v>44</v>
      </c>
      <c r="AC15802" s="1" t="s">
        <v>10835</v>
      </c>
      <c r="AD15802">
        <v>3595</v>
      </c>
      <c r="AE15802">
        <v>14</v>
      </c>
      <c r="AF15802">
        <v>2</v>
      </c>
      <c r="AG15802">
        <v>1</v>
      </c>
      <c r="AH15802">
        <v>2</v>
      </c>
      <c r="AI15802">
        <v>4</v>
      </c>
      <c r="AJ15802">
        <v>1</v>
      </c>
      <c r="AK15802">
        <v>1</v>
      </c>
    </row>
    <row r="15803" spans="1:37" x14ac:dyDescent="0.25">
      <c r="A15803" s="1" t="s">
        <v>14541</v>
      </c>
      <c r="B15803" s="2">
        <v>45398</v>
      </c>
      <c r="C15803">
        <v>19</v>
      </c>
      <c r="D15803">
        <v>16</v>
      </c>
      <c r="E15803" s="1" t="s">
        <v>283</v>
      </c>
      <c r="F15803">
        <v>2</v>
      </c>
      <c r="G15803">
        <v>1980</v>
      </c>
      <c r="H15803">
        <v>410</v>
      </c>
      <c r="I15803">
        <v>1160</v>
      </c>
      <c r="J15803">
        <v>5455</v>
      </c>
      <c r="K15803">
        <v>0</v>
      </c>
      <c r="L15803">
        <v>90</v>
      </c>
      <c r="M15803">
        <v>0</v>
      </c>
      <c r="N15803" s="1" t="s">
        <v>39</v>
      </c>
      <c r="O15803" s="1" t="s">
        <v>40</v>
      </c>
      <c r="P15803" s="1" t="s">
        <v>44</v>
      </c>
      <c r="Q15803" s="1" t="s">
        <v>50</v>
      </c>
      <c r="R15803" s="1" t="s">
        <v>14542</v>
      </c>
      <c r="S15803" s="1" t="s">
        <v>52</v>
      </c>
      <c r="T15803" s="1" t="s">
        <v>45</v>
      </c>
      <c r="U15803" s="1" t="s">
        <v>46</v>
      </c>
      <c r="V15803" s="2">
        <v>45029</v>
      </c>
      <c r="W15803" s="2">
        <v>45398</v>
      </c>
      <c r="X15803">
        <v>3</v>
      </c>
      <c r="Y15803" s="1" t="s">
        <v>47</v>
      </c>
      <c r="Z15803">
        <v>79184583775</v>
      </c>
      <c r="AA15803" s="1" t="s">
        <v>10445</v>
      </c>
      <c r="AB15803" s="1" t="s">
        <v>44</v>
      </c>
      <c r="AC15803" s="1" t="s">
        <v>44</v>
      </c>
      <c r="AD15803">
        <v>6054</v>
      </c>
      <c r="AE15803">
        <v>24</v>
      </c>
      <c r="AF15803">
        <v>1</v>
      </c>
      <c r="AG15803">
        <v>1</v>
      </c>
      <c r="AH15803">
        <v>2</v>
      </c>
      <c r="AI15803">
        <v>2</v>
      </c>
      <c r="AJ15803">
        <v>1</v>
      </c>
      <c r="AK15803">
        <v>1</v>
      </c>
    </row>
    <row r="15804" spans="1:37" x14ac:dyDescent="0.25">
      <c r="A15804" s="1" t="s">
        <v>14543</v>
      </c>
      <c r="B15804" s="2">
        <v>45398</v>
      </c>
      <c r="C15804">
        <v>20</v>
      </c>
      <c r="D15804">
        <v>16</v>
      </c>
      <c r="E15804" s="1" t="s">
        <v>283</v>
      </c>
      <c r="F15804">
        <v>3</v>
      </c>
      <c r="G15804">
        <v>451</v>
      </c>
      <c r="H15804">
        <v>410</v>
      </c>
      <c r="I15804">
        <v>-779</v>
      </c>
      <c r="J15804">
        <v>451</v>
      </c>
      <c r="K15804">
        <v>2399</v>
      </c>
      <c r="L15804">
        <v>40</v>
      </c>
      <c r="M15804">
        <v>0</v>
      </c>
      <c r="N15804" s="1" t="s">
        <v>39</v>
      </c>
      <c r="O15804" s="1" t="s">
        <v>40</v>
      </c>
      <c r="P15804" s="1" t="s">
        <v>44</v>
      </c>
      <c r="Q15804" s="1" t="s">
        <v>80</v>
      </c>
      <c r="R15804" s="1" t="s">
        <v>14544</v>
      </c>
      <c r="S15804" s="1" t="s">
        <v>44</v>
      </c>
      <c r="T15804" s="1" t="s">
        <v>45</v>
      </c>
      <c r="U15804" s="1" t="s">
        <v>46</v>
      </c>
      <c r="V15804" s="2">
        <v>44237</v>
      </c>
      <c r="W15804" s="2">
        <v>45398</v>
      </c>
      <c r="X15804">
        <v>6</v>
      </c>
      <c r="Y15804" s="1" t="s">
        <v>47</v>
      </c>
      <c r="Z15804">
        <v>79264198787</v>
      </c>
      <c r="AA15804" s="1" t="s">
        <v>10445</v>
      </c>
      <c r="AB15804" s="1" t="s">
        <v>44</v>
      </c>
      <c r="AC15804" s="1" t="s">
        <v>44</v>
      </c>
      <c r="AD15804">
        <v>6055</v>
      </c>
      <c r="AE15804">
        <v>24</v>
      </c>
      <c r="AF15804">
        <v>1</v>
      </c>
      <c r="AG15804">
        <v>1</v>
      </c>
      <c r="AH15804">
        <v>2</v>
      </c>
      <c r="AI15804">
        <v>4</v>
      </c>
      <c r="AJ15804">
        <v>1</v>
      </c>
      <c r="AK15804">
        <v>1</v>
      </c>
    </row>
    <row r="15805" spans="1:37" x14ac:dyDescent="0.25">
      <c r="A15805" s="1" t="s">
        <v>14545</v>
      </c>
      <c r="B15805" s="2">
        <v>45398</v>
      </c>
      <c r="C15805">
        <v>20</v>
      </c>
      <c r="D15805">
        <v>16</v>
      </c>
      <c r="E15805" s="1" t="s">
        <v>283</v>
      </c>
      <c r="F15805">
        <v>1</v>
      </c>
      <c r="G15805">
        <v>942</v>
      </c>
      <c r="H15805">
        <v>410</v>
      </c>
      <c r="I15805">
        <v>532</v>
      </c>
      <c r="J15805">
        <v>1090</v>
      </c>
      <c r="K15805">
        <v>0</v>
      </c>
      <c r="L15805">
        <v>20</v>
      </c>
      <c r="M15805">
        <v>0</v>
      </c>
      <c r="N15805" s="1" t="s">
        <v>39</v>
      </c>
      <c r="O15805" s="1" t="s">
        <v>40</v>
      </c>
      <c r="P15805" s="1" t="s">
        <v>44</v>
      </c>
      <c r="Q15805" s="1" t="s">
        <v>80</v>
      </c>
      <c r="R15805" s="1" t="s">
        <v>14546</v>
      </c>
      <c r="S15805" s="1" t="s">
        <v>44</v>
      </c>
      <c r="T15805" s="1" t="s">
        <v>45</v>
      </c>
      <c r="U15805" s="1" t="s">
        <v>46</v>
      </c>
      <c r="V15805" s="2">
        <v>45398</v>
      </c>
      <c r="W15805" s="2">
        <v>45444</v>
      </c>
      <c r="X15805">
        <v>1</v>
      </c>
      <c r="Y15805" s="1" t="s">
        <v>47</v>
      </c>
      <c r="Z15805">
        <v>79636534975</v>
      </c>
      <c r="AA15805" s="1" t="s">
        <v>818</v>
      </c>
      <c r="AB15805" s="1" t="s">
        <v>44</v>
      </c>
      <c r="AC15805" s="1" t="s">
        <v>44</v>
      </c>
      <c r="AD15805">
        <v>6056</v>
      </c>
      <c r="AE15805">
        <v>14</v>
      </c>
      <c r="AF15805">
        <v>1</v>
      </c>
      <c r="AG15805">
        <v>1</v>
      </c>
      <c r="AH15805">
        <v>2</v>
      </c>
      <c r="AI15805">
        <v>4</v>
      </c>
      <c r="AJ15805">
        <v>1</v>
      </c>
      <c r="AK15805">
        <v>1</v>
      </c>
    </row>
    <row r="15806" spans="1:37" x14ac:dyDescent="0.25">
      <c r="A15806" s="1" t="s">
        <v>14545</v>
      </c>
      <c r="B15806" s="2">
        <v>45398</v>
      </c>
      <c r="C15806">
        <v>20</v>
      </c>
      <c r="D15806">
        <v>16</v>
      </c>
      <c r="E15806" s="1" t="s">
        <v>283</v>
      </c>
      <c r="F15806">
        <v>1</v>
      </c>
      <c r="G15806">
        <v>147</v>
      </c>
      <c r="H15806">
        <v>27</v>
      </c>
      <c r="I15806">
        <v>119</v>
      </c>
      <c r="J15806">
        <v>1090</v>
      </c>
      <c r="K15806">
        <v>0</v>
      </c>
      <c r="L15806">
        <v>20</v>
      </c>
      <c r="M15806">
        <v>0</v>
      </c>
      <c r="N15806" s="1" t="s">
        <v>39</v>
      </c>
      <c r="O15806" s="1" t="s">
        <v>40</v>
      </c>
      <c r="P15806" s="1" t="s">
        <v>44</v>
      </c>
      <c r="Q15806" s="1" t="s">
        <v>80</v>
      </c>
      <c r="R15806" s="1" t="s">
        <v>14546</v>
      </c>
      <c r="S15806" s="1" t="s">
        <v>44</v>
      </c>
      <c r="T15806" s="1" t="s">
        <v>45</v>
      </c>
      <c r="U15806" s="1" t="s">
        <v>46</v>
      </c>
      <c r="V15806" s="2">
        <v>45398</v>
      </c>
      <c r="W15806" s="2">
        <v>45444</v>
      </c>
      <c r="X15806">
        <v>1</v>
      </c>
      <c r="Y15806" s="1" t="s">
        <v>47</v>
      </c>
      <c r="Z15806">
        <v>79636534975</v>
      </c>
      <c r="AA15806" s="1" t="s">
        <v>818</v>
      </c>
      <c r="AB15806" s="1" t="s">
        <v>44</v>
      </c>
      <c r="AC15806" s="1" t="s">
        <v>44</v>
      </c>
      <c r="AD15806">
        <v>6056</v>
      </c>
      <c r="AE15806">
        <v>14</v>
      </c>
      <c r="AF15806">
        <v>1</v>
      </c>
      <c r="AG15806">
        <v>1</v>
      </c>
      <c r="AH15806">
        <v>2</v>
      </c>
      <c r="AI15806">
        <v>4</v>
      </c>
      <c r="AJ15806">
        <v>1</v>
      </c>
      <c r="AK15806">
        <v>1</v>
      </c>
    </row>
    <row r="15807" spans="1:37" x14ac:dyDescent="0.25">
      <c r="A15807" s="1" t="s">
        <v>14547</v>
      </c>
      <c r="B15807" s="2">
        <v>45398</v>
      </c>
      <c r="C15807">
        <v>20</v>
      </c>
      <c r="D15807">
        <v>16</v>
      </c>
      <c r="E15807" s="1" t="s">
        <v>283</v>
      </c>
      <c r="F15807">
        <v>2</v>
      </c>
      <c r="G15807">
        <v>1606</v>
      </c>
      <c r="H15807">
        <v>410</v>
      </c>
      <c r="I15807">
        <v>786</v>
      </c>
      <c r="J15807">
        <v>5037</v>
      </c>
      <c r="K15807">
        <v>0</v>
      </c>
      <c r="L15807">
        <v>84</v>
      </c>
      <c r="M15807">
        <v>0</v>
      </c>
      <c r="N15807" s="1" t="s">
        <v>39</v>
      </c>
      <c r="O15807" s="1" t="s">
        <v>13159</v>
      </c>
      <c r="P15807" s="1" t="s">
        <v>44</v>
      </c>
      <c r="Q15807" s="1" t="s">
        <v>50</v>
      </c>
      <c r="R15807" s="1" t="s">
        <v>14548</v>
      </c>
      <c r="S15807" s="1" t="s">
        <v>52</v>
      </c>
      <c r="T15807" s="1" t="s">
        <v>45</v>
      </c>
      <c r="U15807" s="1" t="s">
        <v>46</v>
      </c>
      <c r="V15807" s="2">
        <v>44847</v>
      </c>
      <c r="W15807" s="2">
        <v>45398</v>
      </c>
      <c r="X15807">
        <v>9</v>
      </c>
      <c r="Y15807" s="1" t="s">
        <v>47</v>
      </c>
      <c r="Z15807">
        <v>79172797001</v>
      </c>
      <c r="AA15807" s="1" t="s">
        <v>10445</v>
      </c>
      <c r="AB15807" s="1" t="s">
        <v>44</v>
      </c>
      <c r="AC15807" s="1" t="s">
        <v>44</v>
      </c>
      <c r="AD15807">
        <v>6057</v>
      </c>
      <c r="AE15807">
        <v>24</v>
      </c>
      <c r="AF15807">
        <v>1</v>
      </c>
      <c r="AG15807">
        <v>5</v>
      </c>
      <c r="AH15807">
        <v>2</v>
      </c>
      <c r="AI15807">
        <v>2</v>
      </c>
      <c r="AJ15807">
        <v>1</v>
      </c>
      <c r="AK15807">
        <v>1</v>
      </c>
    </row>
    <row r="15808" spans="1:37" x14ac:dyDescent="0.25">
      <c r="A15808" s="1" t="s">
        <v>14547</v>
      </c>
      <c r="B15808" s="2">
        <v>45398</v>
      </c>
      <c r="C15808">
        <v>20</v>
      </c>
      <c r="D15808">
        <v>16</v>
      </c>
      <c r="E15808" s="1" t="s">
        <v>283</v>
      </c>
      <c r="F15808">
        <v>1</v>
      </c>
      <c r="G15808">
        <v>414</v>
      </c>
      <c r="H15808">
        <v>320</v>
      </c>
      <c r="I15808">
        <v>94</v>
      </c>
      <c r="J15808">
        <v>5037</v>
      </c>
      <c r="K15808">
        <v>0</v>
      </c>
      <c r="L15808">
        <v>84</v>
      </c>
      <c r="M15808">
        <v>0</v>
      </c>
      <c r="N15808" s="1" t="s">
        <v>39</v>
      </c>
      <c r="O15808" s="1" t="s">
        <v>13159</v>
      </c>
      <c r="P15808" s="1" t="s">
        <v>44</v>
      </c>
      <c r="Q15808" s="1" t="s">
        <v>50</v>
      </c>
      <c r="R15808" s="1" t="s">
        <v>14548</v>
      </c>
      <c r="S15808" s="1" t="s">
        <v>52</v>
      </c>
      <c r="T15808" s="1" t="s">
        <v>45</v>
      </c>
      <c r="U15808" s="1" t="s">
        <v>46</v>
      </c>
      <c r="V15808" s="2">
        <v>44847</v>
      </c>
      <c r="W15808" s="2">
        <v>45398</v>
      </c>
      <c r="X15808">
        <v>9</v>
      </c>
      <c r="Y15808" s="1" t="s">
        <v>47</v>
      </c>
      <c r="Z15808">
        <v>79172797001</v>
      </c>
      <c r="AA15808" s="1" t="s">
        <v>10445</v>
      </c>
      <c r="AB15808" s="1" t="s">
        <v>44</v>
      </c>
      <c r="AC15808" s="1" t="s">
        <v>44</v>
      </c>
      <c r="AD15808">
        <v>6057</v>
      </c>
      <c r="AE15808">
        <v>24</v>
      </c>
      <c r="AF15808">
        <v>1</v>
      </c>
      <c r="AG15808">
        <v>5</v>
      </c>
      <c r="AH15808">
        <v>2</v>
      </c>
      <c r="AI15808">
        <v>2</v>
      </c>
      <c r="AJ15808">
        <v>1</v>
      </c>
      <c r="AK15808">
        <v>1</v>
      </c>
    </row>
    <row r="15809" spans="1:37" x14ac:dyDescent="0.25">
      <c r="A15809" s="1" t="s">
        <v>14547</v>
      </c>
      <c r="B15809" s="2">
        <v>45398</v>
      </c>
      <c r="C15809">
        <v>20</v>
      </c>
      <c r="D15809">
        <v>16</v>
      </c>
      <c r="E15809" s="1" t="s">
        <v>283</v>
      </c>
      <c r="F15809">
        <v>1</v>
      </c>
      <c r="G15809">
        <v>126</v>
      </c>
      <c r="H15809">
        <v>27</v>
      </c>
      <c r="I15809">
        <v>98</v>
      </c>
      <c r="J15809">
        <v>5037</v>
      </c>
      <c r="K15809">
        <v>0</v>
      </c>
      <c r="L15809">
        <v>84</v>
      </c>
      <c r="M15809">
        <v>0</v>
      </c>
      <c r="N15809" s="1" t="s">
        <v>39</v>
      </c>
      <c r="O15809" s="1" t="s">
        <v>13159</v>
      </c>
      <c r="P15809" s="1" t="s">
        <v>44</v>
      </c>
      <c r="Q15809" s="1" t="s">
        <v>50</v>
      </c>
      <c r="R15809" s="1" t="s">
        <v>14548</v>
      </c>
      <c r="S15809" s="1" t="s">
        <v>52</v>
      </c>
      <c r="T15809" s="1" t="s">
        <v>45</v>
      </c>
      <c r="U15809" s="1" t="s">
        <v>46</v>
      </c>
      <c r="V15809" s="2">
        <v>44847</v>
      </c>
      <c r="W15809" s="2">
        <v>45398</v>
      </c>
      <c r="X15809">
        <v>9</v>
      </c>
      <c r="Y15809" s="1" t="s">
        <v>47</v>
      </c>
      <c r="Z15809">
        <v>79172797001</v>
      </c>
      <c r="AA15809" s="1" t="s">
        <v>10445</v>
      </c>
      <c r="AB15809" s="1" t="s">
        <v>44</v>
      </c>
      <c r="AC15809" s="1" t="s">
        <v>44</v>
      </c>
      <c r="AD15809">
        <v>6057</v>
      </c>
      <c r="AE15809">
        <v>24</v>
      </c>
      <c r="AF15809">
        <v>1</v>
      </c>
      <c r="AG15809">
        <v>5</v>
      </c>
      <c r="AH15809">
        <v>2</v>
      </c>
      <c r="AI15809">
        <v>2</v>
      </c>
      <c r="AJ15809">
        <v>1</v>
      </c>
      <c r="AK15809">
        <v>1</v>
      </c>
    </row>
    <row r="15810" spans="1:37" x14ac:dyDescent="0.25">
      <c r="A15810" s="1" t="s">
        <v>14549</v>
      </c>
      <c r="B15810" s="2">
        <v>45398</v>
      </c>
      <c r="C15810">
        <v>21</v>
      </c>
      <c r="D15810">
        <v>16</v>
      </c>
      <c r="E15810" s="1" t="s">
        <v>283</v>
      </c>
      <c r="F15810">
        <v>6</v>
      </c>
      <c r="G15810">
        <v>5335</v>
      </c>
      <c r="H15810">
        <v>410</v>
      </c>
      <c r="I15810">
        <v>2875</v>
      </c>
      <c r="J15810">
        <v>5490</v>
      </c>
      <c r="K15810">
        <v>0</v>
      </c>
      <c r="L15810">
        <v>292</v>
      </c>
      <c r="M15810">
        <v>0</v>
      </c>
      <c r="N15810" s="1" t="s">
        <v>39</v>
      </c>
      <c r="O15810" s="1" t="s">
        <v>40</v>
      </c>
      <c r="P15810" s="1" t="s">
        <v>44</v>
      </c>
      <c r="Q15810" s="1" t="s">
        <v>50</v>
      </c>
      <c r="R15810" s="1" t="s">
        <v>14550</v>
      </c>
      <c r="S15810" s="1" t="s">
        <v>52</v>
      </c>
      <c r="T15810" s="1" t="s">
        <v>45</v>
      </c>
      <c r="U15810" s="1" t="s">
        <v>46</v>
      </c>
      <c r="V15810" s="2">
        <v>44613</v>
      </c>
      <c r="W15810" s="2">
        <v>45398</v>
      </c>
      <c r="X15810">
        <v>9</v>
      </c>
      <c r="Y15810" s="1" t="s">
        <v>47</v>
      </c>
      <c r="Z15810">
        <v>79873677395</v>
      </c>
      <c r="AA15810" s="1" t="s">
        <v>10445</v>
      </c>
      <c r="AB15810" s="1" t="s">
        <v>44</v>
      </c>
      <c r="AC15810" s="1" t="s">
        <v>44</v>
      </c>
      <c r="AD15810">
        <v>6058</v>
      </c>
      <c r="AE15810">
        <v>24</v>
      </c>
      <c r="AF15810">
        <v>1</v>
      </c>
      <c r="AG15810">
        <v>1</v>
      </c>
      <c r="AH15810">
        <v>2</v>
      </c>
      <c r="AI15810">
        <v>2</v>
      </c>
      <c r="AJ15810">
        <v>1</v>
      </c>
      <c r="AK15810">
        <v>1</v>
      </c>
    </row>
    <row r="15811" spans="1:37" x14ac:dyDescent="0.25">
      <c r="A15811" s="1" t="s">
        <v>14549</v>
      </c>
      <c r="B15811" s="2">
        <v>45398</v>
      </c>
      <c r="C15811">
        <v>21</v>
      </c>
      <c r="D15811">
        <v>16</v>
      </c>
      <c r="E15811" s="1" t="s">
        <v>283</v>
      </c>
      <c r="F15811">
        <v>1</v>
      </c>
      <c r="G15811">
        <v>154</v>
      </c>
      <c r="H15811">
        <v>27</v>
      </c>
      <c r="I15811">
        <v>126</v>
      </c>
      <c r="J15811">
        <v>5490</v>
      </c>
      <c r="K15811">
        <v>0</v>
      </c>
      <c r="L15811">
        <v>292</v>
      </c>
      <c r="M15811">
        <v>0</v>
      </c>
      <c r="N15811" s="1" t="s">
        <v>39</v>
      </c>
      <c r="O15811" s="1" t="s">
        <v>40</v>
      </c>
      <c r="P15811" s="1" t="s">
        <v>44</v>
      </c>
      <c r="Q15811" s="1" t="s">
        <v>50</v>
      </c>
      <c r="R15811" s="1" t="s">
        <v>14550</v>
      </c>
      <c r="S15811" s="1" t="s">
        <v>52</v>
      </c>
      <c r="T15811" s="1" t="s">
        <v>45</v>
      </c>
      <c r="U15811" s="1" t="s">
        <v>46</v>
      </c>
      <c r="V15811" s="2">
        <v>44613</v>
      </c>
      <c r="W15811" s="2">
        <v>45398</v>
      </c>
      <c r="X15811">
        <v>9</v>
      </c>
      <c r="Y15811" s="1" t="s">
        <v>47</v>
      </c>
      <c r="Z15811">
        <v>79873677395</v>
      </c>
      <c r="AA15811" s="1" t="s">
        <v>10445</v>
      </c>
      <c r="AB15811" s="1" t="s">
        <v>44</v>
      </c>
      <c r="AC15811" s="1" t="s">
        <v>44</v>
      </c>
      <c r="AD15811">
        <v>6058</v>
      </c>
      <c r="AE15811">
        <v>24</v>
      </c>
      <c r="AF15811">
        <v>1</v>
      </c>
      <c r="AG15811">
        <v>1</v>
      </c>
      <c r="AH15811">
        <v>2</v>
      </c>
      <c r="AI15811">
        <v>2</v>
      </c>
      <c r="AJ15811">
        <v>1</v>
      </c>
      <c r="AK15811">
        <v>1</v>
      </c>
    </row>
    <row r="15812" spans="1:37" x14ac:dyDescent="0.25">
      <c r="A15812" s="1" t="s">
        <v>14551</v>
      </c>
      <c r="B15812" s="2">
        <v>45398</v>
      </c>
      <c r="C15812">
        <v>21</v>
      </c>
      <c r="D15812">
        <v>16</v>
      </c>
      <c r="E15812" s="1" t="s">
        <v>283</v>
      </c>
      <c r="F15812">
        <v>3</v>
      </c>
      <c r="G15812">
        <v>2399</v>
      </c>
      <c r="H15812">
        <v>230</v>
      </c>
      <c r="I15812">
        <v>1709</v>
      </c>
      <c r="J15812">
        <v>2399</v>
      </c>
      <c r="K15812">
        <v>0</v>
      </c>
      <c r="L15812">
        <v>40</v>
      </c>
      <c r="M15812">
        <v>0</v>
      </c>
      <c r="N15812" s="1" t="s">
        <v>39</v>
      </c>
      <c r="O15812" s="1" t="s">
        <v>265</v>
      </c>
      <c r="P15812" s="1" t="s">
        <v>44</v>
      </c>
      <c r="Q15812" s="1" t="s">
        <v>80</v>
      </c>
      <c r="R15812" s="1" t="s">
        <v>14552</v>
      </c>
      <c r="S15812" s="1" t="s">
        <v>44</v>
      </c>
      <c r="T15812" s="1" t="s">
        <v>45</v>
      </c>
      <c r="U15812" s="1" t="s">
        <v>46</v>
      </c>
      <c r="V15812" s="2">
        <v>44961</v>
      </c>
      <c r="W15812" s="2">
        <v>45475</v>
      </c>
      <c r="X15812">
        <v>9</v>
      </c>
      <c r="Y15812" s="1" t="s">
        <v>47</v>
      </c>
      <c r="Z15812">
        <v>79167950805</v>
      </c>
      <c r="AA15812" s="1" t="s">
        <v>818</v>
      </c>
      <c r="AB15812" s="1" t="s">
        <v>44</v>
      </c>
      <c r="AC15812" s="1" t="s">
        <v>10838</v>
      </c>
      <c r="AD15812">
        <v>499</v>
      </c>
      <c r="AE15812">
        <v>14</v>
      </c>
      <c r="AF15812">
        <v>3</v>
      </c>
      <c r="AG15812">
        <v>2</v>
      </c>
      <c r="AH15812">
        <v>2</v>
      </c>
      <c r="AI15812">
        <v>4</v>
      </c>
      <c r="AJ15812">
        <v>1</v>
      </c>
      <c r="AK15812">
        <v>1</v>
      </c>
    </row>
    <row r="15813" spans="1:37" x14ac:dyDescent="0.25">
      <c r="A15813" s="1" t="s">
        <v>14551</v>
      </c>
      <c r="B15813" s="2">
        <v>45398</v>
      </c>
      <c r="C15813">
        <v>21</v>
      </c>
      <c r="D15813">
        <v>16</v>
      </c>
      <c r="E15813" s="1" t="s">
        <v>283</v>
      </c>
      <c r="F15813">
        <v>3</v>
      </c>
      <c r="G15813">
        <v>2399</v>
      </c>
      <c r="H15813">
        <v>230</v>
      </c>
      <c r="I15813">
        <v>1709</v>
      </c>
      <c r="J15813">
        <v>2399</v>
      </c>
      <c r="K15813">
        <v>0</v>
      </c>
      <c r="L15813">
        <v>40</v>
      </c>
      <c r="M15813">
        <v>0</v>
      </c>
      <c r="N15813" s="1" t="s">
        <v>39</v>
      </c>
      <c r="O15813" s="1" t="s">
        <v>265</v>
      </c>
      <c r="P15813" s="1" t="s">
        <v>44</v>
      </c>
      <c r="Q15813" s="1" t="s">
        <v>80</v>
      </c>
      <c r="R15813" s="1" t="s">
        <v>14552</v>
      </c>
      <c r="S15813" s="1" t="s">
        <v>44</v>
      </c>
      <c r="T15813" s="1" t="s">
        <v>45</v>
      </c>
      <c r="U15813" s="1" t="s">
        <v>46</v>
      </c>
      <c r="V15813" s="2">
        <v>44961</v>
      </c>
      <c r="W15813" s="2">
        <v>45475</v>
      </c>
      <c r="X15813">
        <v>9</v>
      </c>
      <c r="Y15813" s="1" t="s">
        <v>47</v>
      </c>
      <c r="Z15813">
        <v>79167950805</v>
      </c>
      <c r="AA15813" s="1" t="s">
        <v>818</v>
      </c>
      <c r="AB15813" s="1" t="s">
        <v>44</v>
      </c>
      <c r="AC15813" s="1" t="s">
        <v>10838</v>
      </c>
      <c r="AD15813">
        <v>1804</v>
      </c>
      <c r="AE15813">
        <v>14</v>
      </c>
      <c r="AF15813">
        <v>3</v>
      </c>
      <c r="AG15813">
        <v>2</v>
      </c>
      <c r="AH15813">
        <v>2</v>
      </c>
      <c r="AI15813">
        <v>4</v>
      </c>
      <c r="AJ15813">
        <v>1</v>
      </c>
      <c r="AK15813">
        <v>1</v>
      </c>
    </row>
    <row r="15814" spans="1:37" x14ac:dyDescent="0.25">
      <c r="A15814" s="1" t="s">
        <v>14553</v>
      </c>
      <c r="B15814" s="2">
        <v>45398</v>
      </c>
      <c r="C15814">
        <v>21</v>
      </c>
      <c r="D15814">
        <v>16</v>
      </c>
      <c r="E15814" s="1" t="s">
        <v>283</v>
      </c>
      <c r="F15814">
        <v>6</v>
      </c>
      <c r="G15814">
        <v>5335</v>
      </c>
      <c r="H15814">
        <v>410</v>
      </c>
      <c r="I15814">
        <v>2875</v>
      </c>
      <c r="J15814">
        <v>5990</v>
      </c>
      <c r="K15814">
        <v>0</v>
      </c>
      <c r="L15814">
        <v>208</v>
      </c>
      <c r="M15814">
        <v>250</v>
      </c>
      <c r="N15814" s="1" t="s">
        <v>39</v>
      </c>
      <c r="O15814" s="1" t="s">
        <v>40</v>
      </c>
      <c r="P15814" s="1" t="s">
        <v>44</v>
      </c>
      <c r="Q15814" s="1" t="s">
        <v>12203</v>
      </c>
      <c r="R15814" s="1" t="s">
        <v>14554</v>
      </c>
      <c r="S15814" s="1" t="s">
        <v>52</v>
      </c>
      <c r="T15814" s="1" t="s">
        <v>45</v>
      </c>
      <c r="U15814" s="1" t="s">
        <v>46</v>
      </c>
      <c r="V15814" s="2">
        <v>44808</v>
      </c>
      <c r="W15814" s="2">
        <v>45444</v>
      </c>
      <c r="X15814">
        <v>4</v>
      </c>
      <c r="Y15814" s="1" t="s">
        <v>47</v>
      </c>
      <c r="Z15814">
        <v>79622015365</v>
      </c>
      <c r="AA15814" s="1" t="s">
        <v>48</v>
      </c>
      <c r="AB15814" s="1" t="s">
        <v>44</v>
      </c>
      <c r="AC15814" s="1" t="s">
        <v>44</v>
      </c>
      <c r="AD15814">
        <v>4332</v>
      </c>
      <c r="AE15814">
        <v>1</v>
      </c>
      <c r="AF15814">
        <v>1</v>
      </c>
      <c r="AG15814">
        <v>1</v>
      </c>
      <c r="AH15814">
        <v>2</v>
      </c>
      <c r="AI15814">
        <v>7</v>
      </c>
      <c r="AJ15814">
        <v>1</v>
      </c>
      <c r="AK15814">
        <v>1</v>
      </c>
    </row>
    <row r="15815" spans="1:37" x14ac:dyDescent="0.25">
      <c r="A15815" s="1" t="s">
        <v>14553</v>
      </c>
      <c r="B15815" s="2">
        <v>45398</v>
      </c>
      <c r="C15815">
        <v>21</v>
      </c>
      <c r="D15815">
        <v>16</v>
      </c>
      <c r="E15815" s="1" t="s">
        <v>283</v>
      </c>
      <c r="F15815">
        <v>1</v>
      </c>
      <c r="G15815">
        <v>154</v>
      </c>
      <c r="H15815">
        <v>27</v>
      </c>
      <c r="I15815">
        <v>126</v>
      </c>
      <c r="J15815">
        <v>5990</v>
      </c>
      <c r="K15815">
        <v>0</v>
      </c>
      <c r="L15815">
        <v>208</v>
      </c>
      <c r="M15815">
        <v>250</v>
      </c>
      <c r="N15815" s="1" t="s">
        <v>39</v>
      </c>
      <c r="O15815" s="1" t="s">
        <v>40</v>
      </c>
      <c r="P15815" s="1" t="s">
        <v>44</v>
      </c>
      <c r="Q15815" s="1" t="s">
        <v>12203</v>
      </c>
      <c r="R15815" s="1" t="s">
        <v>14554</v>
      </c>
      <c r="S15815" s="1" t="s">
        <v>52</v>
      </c>
      <c r="T15815" s="1" t="s">
        <v>45</v>
      </c>
      <c r="U15815" s="1" t="s">
        <v>46</v>
      </c>
      <c r="V15815" s="2">
        <v>44808</v>
      </c>
      <c r="W15815" s="2">
        <v>45444</v>
      </c>
      <c r="X15815">
        <v>4</v>
      </c>
      <c r="Y15815" s="1" t="s">
        <v>47</v>
      </c>
      <c r="Z15815">
        <v>79622015365</v>
      </c>
      <c r="AA15815" s="1" t="s">
        <v>48</v>
      </c>
      <c r="AB15815" s="1" t="s">
        <v>44</v>
      </c>
      <c r="AC15815" s="1" t="s">
        <v>44</v>
      </c>
      <c r="AD15815">
        <v>4332</v>
      </c>
      <c r="AE15815">
        <v>1</v>
      </c>
      <c r="AF15815">
        <v>1</v>
      </c>
      <c r="AG15815">
        <v>1</v>
      </c>
      <c r="AH15815">
        <v>2</v>
      </c>
      <c r="AI15815">
        <v>7</v>
      </c>
      <c r="AJ15815">
        <v>1</v>
      </c>
      <c r="AK15815">
        <v>1</v>
      </c>
    </row>
    <row r="15816" spans="1:37" x14ac:dyDescent="0.25">
      <c r="A15816" s="1" t="s">
        <v>14555</v>
      </c>
      <c r="B15816" s="2">
        <v>45399</v>
      </c>
      <c r="C15816">
        <v>0</v>
      </c>
      <c r="D15816">
        <v>17</v>
      </c>
      <c r="E15816" s="1" t="s">
        <v>335</v>
      </c>
      <c r="F15816">
        <v>2</v>
      </c>
      <c r="G15816">
        <v>1546</v>
      </c>
      <c r="H15816">
        <v>320</v>
      </c>
      <c r="I15816">
        <v>906</v>
      </c>
      <c r="J15816">
        <v>3379</v>
      </c>
      <c r="K15816">
        <v>0</v>
      </c>
      <c r="L15816">
        <v>10</v>
      </c>
      <c r="M15816">
        <v>0</v>
      </c>
      <c r="N15816" s="1" t="s">
        <v>39</v>
      </c>
      <c r="O15816" s="1" t="s">
        <v>265</v>
      </c>
      <c r="P15816" s="1" t="s">
        <v>44</v>
      </c>
      <c r="Q15816" s="1" t="s">
        <v>80</v>
      </c>
      <c r="R15816" s="1" t="s">
        <v>14556</v>
      </c>
      <c r="S15816" s="1" t="s">
        <v>44</v>
      </c>
      <c r="T15816" s="1" t="s">
        <v>45</v>
      </c>
      <c r="U15816" s="1" t="s">
        <v>46</v>
      </c>
      <c r="V15816" s="2">
        <v>45399</v>
      </c>
      <c r="W15816" s="2">
        <v>45399</v>
      </c>
      <c r="X15816">
        <v>1</v>
      </c>
      <c r="Y15816" s="1" t="s">
        <v>47</v>
      </c>
      <c r="Z15816">
        <v>79092783205</v>
      </c>
      <c r="AA15816" s="1" t="s">
        <v>818</v>
      </c>
      <c r="AB15816" s="1" t="s">
        <v>44</v>
      </c>
      <c r="AC15816" s="1" t="s">
        <v>10838</v>
      </c>
      <c r="AD15816">
        <v>6059</v>
      </c>
      <c r="AE15816">
        <v>14</v>
      </c>
      <c r="AF15816">
        <v>3</v>
      </c>
      <c r="AG15816">
        <v>2</v>
      </c>
      <c r="AH15816">
        <v>2</v>
      </c>
      <c r="AI15816">
        <v>4</v>
      </c>
      <c r="AJ15816">
        <v>1</v>
      </c>
      <c r="AK15816">
        <v>1</v>
      </c>
    </row>
    <row r="15817" spans="1:37" x14ac:dyDescent="0.25">
      <c r="A15817" s="1" t="s">
        <v>14555</v>
      </c>
      <c r="B15817" s="2">
        <v>45399</v>
      </c>
      <c r="C15817">
        <v>0</v>
      </c>
      <c r="D15817">
        <v>17</v>
      </c>
      <c r="E15817" s="1" t="s">
        <v>335</v>
      </c>
      <c r="F15817">
        <v>1</v>
      </c>
      <c r="G15817">
        <v>518</v>
      </c>
      <c r="H15817">
        <v>380</v>
      </c>
      <c r="I15817">
        <v>138</v>
      </c>
      <c r="J15817">
        <v>3379</v>
      </c>
      <c r="K15817">
        <v>0</v>
      </c>
      <c r="L15817">
        <v>10</v>
      </c>
      <c r="M15817">
        <v>0</v>
      </c>
      <c r="N15817" s="1" t="s">
        <v>39</v>
      </c>
      <c r="O15817" s="1" t="s">
        <v>265</v>
      </c>
      <c r="P15817" s="1" t="s">
        <v>44</v>
      </c>
      <c r="Q15817" s="1" t="s">
        <v>80</v>
      </c>
      <c r="R15817" s="1" t="s">
        <v>14556</v>
      </c>
      <c r="S15817" s="1" t="s">
        <v>44</v>
      </c>
      <c r="T15817" s="1" t="s">
        <v>45</v>
      </c>
      <c r="U15817" s="1" t="s">
        <v>46</v>
      </c>
      <c r="V15817" s="2">
        <v>45399</v>
      </c>
      <c r="W15817" s="2">
        <v>45399</v>
      </c>
      <c r="X15817">
        <v>1</v>
      </c>
      <c r="Y15817" s="1" t="s">
        <v>47</v>
      </c>
      <c r="Z15817">
        <v>79092783205</v>
      </c>
      <c r="AA15817" s="1" t="s">
        <v>818</v>
      </c>
      <c r="AB15817" s="1" t="s">
        <v>44</v>
      </c>
      <c r="AC15817" s="1" t="s">
        <v>10838</v>
      </c>
      <c r="AD15817">
        <v>6059</v>
      </c>
      <c r="AE15817">
        <v>14</v>
      </c>
      <c r="AF15817">
        <v>3</v>
      </c>
      <c r="AG15817">
        <v>2</v>
      </c>
      <c r="AH15817">
        <v>2</v>
      </c>
      <c r="AI15817">
        <v>4</v>
      </c>
      <c r="AJ15817">
        <v>1</v>
      </c>
      <c r="AK15817">
        <v>1</v>
      </c>
    </row>
    <row r="15818" spans="1:37" x14ac:dyDescent="0.25">
      <c r="A15818" s="1" t="s">
        <v>14555</v>
      </c>
      <c r="B15818" s="2">
        <v>45399</v>
      </c>
      <c r="C15818">
        <v>0</v>
      </c>
      <c r="D15818">
        <v>17</v>
      </c>
      <c r="E15818" s="1" t="s">
        <v>335</v>
      </c>
      <c r="F15818">
        <v>1</v>
      </c>
      <c r="G15818">
        <v>115</v>
      </c>
      <c r="H15818">
        <v>27</v>
      </c>
      <c r="I15818">
        <v>87</v>
      </c>
      <c r="J15818">
        <v>3379</v>
      </c>
      <c r="K15818">
        <v>0</v>
      </c>
      <c r="L15818">
        <v>10</v>
      </c>
      <c r="M15818">
        <v>0</v>
      </c>
      <c r="N15818" s="1" t="s">
        <v>39</v>
      </c>
      <c r="O15818" s="1" t="s">
        <v>265</v>
      </c>
      <c r="P15818" s="1" t="s">
        <v>44</v>
      </c>
      <c r="Q15818" s="1" t="s">
        <v>80</v>
      </c>
      <c r="R15818" s="1" t="s">
        <v>14556</v>
      </c>
      <c r="S15818" s="1" t="s">
        <v>44</v>
      </c>
      <c r="T15818" s="1" t="s">
        <v>45</v>
      </c>
      <c r="U15818" s="1" t="s">
        <v>46</v>
      </c>
      <c r="V15818" s="2">
        <v>45399</v>
      </c>
      <c r="W15818" s="2">
        <v>45399</v>
      </c>
      <c r="X15818">
        <v>1</v>
      </c>
      <c r="Y15818" s="1" t="s">
        <v>47</v>
      </c>
      <c r="Z15818">
        <v>79092783205</v>
      </c>
      <c r="AA15818" s="1" t="s">
        <v>818</v>
      </c>
      <c r="AB15818" s="1" t="s">
        <v>44</v>
      </c>
      <c r="AC15818" s="1" t="s">
        <v>10838</v>
      </c>
      <c r="AD15818">
        <v>6059</v>
      </c>
      <c r="AE15818">
        <v>14</v>
      </c>
      <c r="AF15818">
        <v>3</v>
      </c>
      <c r="AG15818">
        <v>2</v>
      </c>
      <c r="AH15818">
        <v>2</v>
      </c>
      <c r="AI15818">
        <v>4</v>
      </c>
      <c r="AJ15818">
        <v>1</v>
      </c>
      <c r="AK15818">
        <v>1</v>
      </c>
    </row>
    <row r="15819" spans="1:37" x14ac:dyDescent="0.25">
      <c r="A15819" s="1" t="s">
        <v>14557</v>
      </c>
      <c r="B15819" s="2">
        <v>45399</v>
      </c>
      <c r="C15819">
        <v>2</v>
      </c>
      <c r="D15819">
        <v>17</v>
      </c>
      <c r="E15819" s="1" t="s">
        <v>335</v>
      </c>
      <c r="F15819">
        <v>2</v>
      </c>
      <c r="G15819">
        <v>1606</v>
      </c>
      <c r="H15819">
        <v>410</v>
      </c>
      <c r="I15819">
        <v>786</v>
      </c>
      <c r="J15819">
        <v>2451</v>
      </c>
      <c r="K15819">
        <v>0</v>
      </c>
      <c r="L15819">
        <v>101</v>
      </c>
      <c r="M15819">
        <v>101</v>
      </c>
      <c r="N15819" s="1" t="s">
        <v>39</v>
      </c>
      <c r="O15819" s="1" t="s">
        <v>40</v>
      </c>
      <c r="P15819" s="1" t="s">
        <v>44</v>
      </c>
      <c r="Q15819" s="1" t="s">
        <v>50</v>
      </c>
      <c r="R15819" s="1" t="s">
        <v>14558</v>
      </c>
      <c r="S15819" s="1" t="s">
        <v>52</v>
      </c>
      <c r="T15819" s="1" t="s">
        <v>45</v>
      </c>
      <c r="U15819" s="1" t="s">
        <v>46</v>
      </c>
      <c r="V15819" s="2">
        <v>44829</v>
      </c>
      <c r="W15819" s="2">
        <v>45399</v>
      </c>
      <c r="X15819">
        <v>6</v>
      </c>
      <c r="Y15819" s="1" t="s">
        <v>47</v>
      </c>
      <c r="Z15819">
        <v>79535164769</v>
      </c>
      <c r="AA15819" s="1" t="s">
        <v>48</v>
      </c>
      <c r="AB15819" s="1" t="s">
        <v>44</v>
      </c>
      <c r="AC15819" s="1" t="s">
        <v>44</v>
      </c>
      <c r="AD15819">
        <v>6060</v>
      </c>
      <c r="AE15819">
        <v>1</v>
      </c>
      <c r="AF15819">
        <v>1</v>
      </c>
      <c r="AG15819">
        <v>1</v>
      </c>
      <c r="AH15819">
        <v>2</v>
      </c>
      <c r="AI15819">
        <v>2</v>
      </c>
      <c r="AJ15819">
        <v>1</v>
      </c>
      <c r="AK15819">
        <v>1</v>
      </c>
    </row>
    <row r="15820" spans="1:37" x14ac:dyDescent="0.25">
      <c r="A15820" s="1" t="s">
        <v>14557</v>
      </c>
      <c r="B15820" s="2">
        <v>45399</v>
      </c>
      <c r="C15820">
        <v>2</v>
      </c>
      <c r="D15820">
        <v>17</v>
      </c>
      <c r="E15820" s="1" t="s">
        <v>335</v>
      </c>
      <c r="F15820">
        <v>1</v>
      </c>
      <c r="G15820">
        <v>414</v>
      </c>
      <c r="H15820">
        <v>320</v>
      </c>
      <c r="I15820">
        <v>94</v>
      </c>
      <c r="J15820">
        <v>2451</v>
      </c>
      <c r="K15820">
        <v>0</v>
      </c>
      <c r="L15820">
        <v>101</v>
      </c>
      <c r="M15820">
        <v>101</v>
      </c>
      <c r="N15820" s="1" t="s">
        <v>39</v>
      </c>
      <c r="O15820" s="1" t="s">
        <v>40</v>
      </c>
      <c r="P15820" s="1" t="s">
        <v>44</v>
      </c>
      <c r="Q15820" s="1" t="s">
        <v>50</v>
      </c>
      <c r="R15820" s="1" t="s">
        <v>14558</v>
      </c>
      <c r="S15820" s="1" t="s">
        <v>52</v>
      </c>
      <c r="T15820" s="1" t="s">
        <v>45</v>
      </c>
      <c r="U15820" s="1" t="s">
        <v>46</v>
      </c>
      <c r="V15820" s="2">
        <v>44829</v>
      </c>
      <c r="W15820" s="2">
        <v>45399</v>
      </c>
      <c r="X15820">
        <v>6</v>
      </c>
      <c r="Y15820" s="1" t="s">
        <v>47</v>
      </c>
      <c r="Z15820">
        <v>79535164769</v>
      </c>
      <c r="AA15820" s="1" t="s">
        <v>48</v>
      </c>
      <c r="AB15820" s="1" t="s">
        <v>44</v>
      </c>
      <c r="AC15820" s="1" t="s">
        <v>44</v>
      </c>
      <c r="AD15820">
        <v>6060</v>
      </c>
      <c r="AE15820">
        <v>1</v>
      </c>
      <c r="AF15820">
        <v>1</v>
      </c>
      <c r="AG15820">
        <v>1</v>
      </c>
      <c r="AH15820">
        <v>2</v>
      </c>
      <c r="AI15820">
        <v>2</v>
      </c>
      <c r="AJ15820">
        <v>1</v>
      </c>
      <c r="AK15820">
        <v>1</v>
      </c>
    </row>
    <row r="15821" spans="1:37" x14ac:dyDescent="0.25">
      <c r="A15821" s="1" t="s">
        <v>14557</v>
      </c>
      <c r="B15821" s="2">
        <v>45399</v>
      </c>
      <c r="C15821">
        <v>2</v>
      </c>
      <c r="D15821">
        <v>17</v>
      </c>
      <c r="E15821" s="1" t="s">
        <v>335</v>
      </c>
      <c r="F15821">
        <v>1</v>
      </c>
      <c r="G15821">
        <v>126</v>
      </c>
      <c r="H15821">
        <v>27</v>
      </c>
      <c r="I15821">
        <v>98</v>
      </c>
      <c r="J15821">
        <v>2451</v>
      </c>
      <c r="K15821">
        <v>0</v>
      </c>
      <c r="L15821">
        <v>101</v>
      </c>
      <c r="M15821">
        <v>101</v>
      </c>
      <c r="N15821" s="1" t="s">
        <v>39</v>
      </c>
      <c r="O15821" s="1" t="s">
        <v>40</v>
      </c>
      <c r="P15821" s="1" t="s">
        <v>44</v>
      </c>
      <c r="Q15821" s="1" t="s">
        <v>50</v>
      </c>
      <c r="R15821" s="1" t="s">
        <v>14558</v>
      </c>
      <c r="S15821" s="1" t="s">
        <v>52</v>
      </c>
      <c r="T15821" s="1" t="s">
        <v>45</v>
      </c>
      <c r="U15821" s="1" t="s">
        <v>46</v>
      </c>
      <c r="V15821" s="2">
        <v>44829</v>
      </c>
      <c r="W15821" s="2">
        <v>45399</v>
      </c>
      <c r="X15821">
        <v>6</v>
      </c>
      <c r="Y15821" s="1" t="s">
        <v>47</v>
      </c>
      <c r="Z15821">
        <v>79535164769</v>
      </c>
      <c r="AA15821" s="1" t="s">
        <v>48</v>
      </c>
      <c r="AB15821" s="1" t="s">
        <v>44</v>
      </c>
      <c r="AC15821" s="1" t="s">
        <v>44</v>
      </c>
      <c r="AD15821">
        <v>6060</v>
      </c>
      <c r="AE15821">
        <v>1</v>
      </c>
      <c r="AF15821">
        <v>1</v>
      </c>
      <c r="AG15821">
        <v>1</v>
      </c>
      <c r="AH15821">
        <v>2</v>
      </c>
      <c r="AI15821">
        <v>2</v>
      </c>
      <c r="AJ15821">
        <v>1</v>
      </c>
      <c r="AK15821">
        <v>1</v>
      </c>
    </row>
    <row r="15822" spans="1:37" x14ac:dyDescent="0.25">
      <c r="A15822" s="1" t="s">
        <v>14559</v>
      </c>
      <c r="B15822" s="2">
        <v>45399</v>
      </c>
      <c r="C15822">
        <v>6</v>
      </c>
      <c r="D15822">
        <v>17</v>
      </c>
      <c r="E15822" s="1" t="s">
        <v>335</v>
      </c>
      <c r="F15822">
        <v>3</v>
      </c>
      <c r="G15822">
        <v>6958</v>
      </c>
      <c r="H15822">
        <v>320</v>
      </c>
      <c r="I15822">
        <v>5998</v>
      </c>
      <c r="J15822">
        <v>8190</v>
      </c>
      <c r="K15822">
        <v>0</v>
      </c>
      <c r="L15822">
        <v>87</v>
      </c>
      <c r="M15822">
        <v>0</v>
      </c>
      <c r="N15822" s="1" t="s">
        <v>39</v>
      </c>
      <c r="O15822" s="1" t="s">
        <v>40</v>
      </c>
      <c r="P15822" s="1" t="s">
        <v>44</v>
      </c>
      <c r="Q15822" s="1" t="s">
        <v>50</v>
      </c>
      <c r="R15822" s="1" t="s">
        <v>14560</v>
      </c>
      <c r="S15822" s="1" t="s">
        <v>52</v>
      </c>
      <c r="T15822" s="1" t="s">
        <v>45</v>
      </c>
      <c r="U15822" s="1" t="s">
        <v>46</v>
      </c>
      <c r="V15822" s="2">
        <v>43992</v>
      </c>
      <c r="W15822" s="2">
        <v>45399</v>
      </c>
      <c r="X15822">
        <v>7</v>
      </c>
      <c r="Y15822" s="1" t="s">
        <v>47</v>
      </c>
      <c r="Z15822">
        <v>79507998529</v>
      </c>
      <c r="AA15822" s="1" t="s">
        <v>53</v>
      </c>
      <c r="AB15822" s="1" t="s">
        <v>44</v>
      </c>
      <c r="AC15822" s="1" t="s">
        <v>44</v>
      </c>
      <c r="AD15822">
        <v>6061</v>
      </c>
      <c r="AE15822">
        <v>2</v>
      </c>
      <c r="AF15822">
        <v>1</v>
      </c>
      <c r="AG15822">
        <v>1</v>
      </c>
      <c r="AH15822">
        <v>2</v>
      </c>
      <c r="AI15822">
        <v>2</v>
      </c>
      <c r="AJ15822">
        <v>1</v>
      </c>
      <c r="AK15822">
        <v>1</v>
      </c>
    </row>
    <row r="15823" spans="1:37" x14ac:dyDescent="0.25">
      <c r="A15823" s="1" t="s">
        <v>14559</v>
      </c>
      <c r="B15823" s="2">
        <v>45399</v>
      </c>
      <c r="C15823">
        <v>6</v>
      </c>
      <c r="D15823">
        <v>17</v>
      </c>
      <c r="E15823" s="1" t="s">
        <v>335</v>
      </c>
      <c r="F15823">
        <v>1</v>
      </c>
      <c r="G15823">
        <v>135</v>
      </c>
      <c r="H15823">
        <v>27</v>
      </c>
      <c r="I15823">
        <v>107</v>
      </c>
      <c r="J15823">
        <v>8190</v>
      </c>
      <c r="K15823">
        <v>0</v>
      </c>
      <c r="L15823">
        <v>87</v>
      </c>
      <c r="M15823">
        <v>0</v>
      </c>
      <c r="N15823" s="1" t="s">
        <v>39</v>
      </c>
      <c r="O15823" s="1" t="s">
        <v>40</v>
      </c>
      <c r="P15823" s="1" t="s">
        <v>44</v>
      </c>
      <c r="Q15823" s="1" t="s">
        <v>50</v>
      </c>
      <c r="R15823" s="1" t="s">
        <v>14560</v>
      </c>
      <c r="S15823" s="1" t="s">
        <v>52</v>
      </c>
      <c r="T15823" s="1" t="s">
        <v>45</v>
      </c>
      <c r="U15823" s="1" t="s">
        <v>46</v>
      </c>
      <c r="V15823" s="2">
        <v>43992</v>
      </c>
      <c r="W15823" s="2">
        <v>45399</v>
      </c>
      <c r="X15823">
        <v>7</v>
      </c>
      <c r="Y15823" s="1" t="s">
        <v>47</v>
      </c>
      <c r="Z15823">
        <v>79507998529</v>
      </c>
      <c r="AA15823" s="1" t="s">
        <v>53</v>
      </c>
      <c r="AB15823" s="1" t="s">
        <v>44</v>
      </c>
      <c r="AC15823" s="1" t="s">
        <v>44</v>
      </c>
      <c r="AD15823">
        <v>6061</v>
      </c>
      <c r="AE15823">
        <v>2</v>
      </c>
      <c r="AF15823">
        <v>1</v>
      </c>
      <c r="AG15823">
        <v>1</v>
      </c>
      <c r="AH15823">
        <v>2</v>
      </c>
      <c r="AI15823">
        <v>2</v>
      </c>
      <c r="AJ15823">
        <v>1</v>
      </c>
      <c r="AK15823">
        <v>1</v>
      </c>
    </row>
    <row r="15824" spans="1:37" x14ac:dyDescent="0.25">
      <c r="A15824" s="1" t="s">
        <v>14559</v>
      </c>
      <c r="B15824" s="2">
        <v>45399</v>
      </c>
      <c r="C15824">
        <v>6</v>
      </c>
      <c r="D15824">
        <v>17</v>
      </c>
      <c r="E15824" s="1" t="s">
        <v>335</v>
      </c>
      <c r="F15824">
        <v>1</v>
      </c>
      <c r="G15824">
        <v>444</v>
      </c>
      <c r="H15824">
        <v>320</v>
      </c>
      <c r="I15824">
        <v>124</v>
      </c>
      <c r="J15824">
        <v>8190</v>
      </c>
      <c r="K15824">
        <v>0</v>
      </c>
      <c r="L15824">
        <v>87</v>
      </c>
      <c r="M15824">
        <v>0</v>
      </c>
      <c r="N15824" s="1" t="s">
        <v>39</v>
      </c>
      <c r="O15824" s="1" t="s">
        <v>40</v>
      </c>
      <c r="P15824" s="1" t="s">
        <v>44</v>
      </c>
      <c r="Q15824" s="1" t="s">
        <v>50</v>
      </c>
      <c r="R15824" s="1" t="s">
        <v>14560</v>
      </c>
      <c r="S15824" s="1" t="s">
        <v>52</v>
      </c>
      <c r="T15824" s="1" t="s">
        <v>45</v>
      </c>
      <c r="U15824" s="1" t="s">
        <v>46</v>
      </c>
      <c r="V15824" s="2">
        <v>43992</v>
      </c>
      <c r="W15824" s="2">
        <v>45399</v>
      </c>
      <c r="X15824">
        <v>7</v>
      </c>
      <c r="Y15824" s="1" t="s">
        <v>47</v>
      </c>
      <c r="Z15824">
        <v>79507998529</v>
      </c>
      <c r="AA15824" s="1" t="s">
        <v>53</v>
      </c>
      <c r="AB15824" s="1" t="s">
        <v>44</v>
      </c>
      <c r="AC15824" s="1" t="s">
        <v>44</v>
      </c>
      <c r="AD15824">
        <v>6061</v>
      </c>
      <c r="AE15824">
        <v>2</v>
      </c>
      <c r="AF15824">
        <v>1</v>
      </c>
      <c r="AG15824">
        <v>1</v>
      </c>
      <c r="AH15824">
        <v>2</v>
      </c>
      <c r="AI15824">
        <v>2</v>
      </c>
      <c r="AJ15824">
        <v>1</v>
      </c>
      <c r="AK15824">
        <v>1</v>
      </c>
    </row>
    <row r="15825" spans="1:37" x14ac:dyDescent="0.25">
      <c r="A15825" s="1" t="s">
        <v>14559</v>
      </c>
      <c r="B15825" s="2">
        <v>45399</v>
      </c>
      <c r="C15825">
        <v>6</v>
      </c>
      <c r="D15825">
        <v>17</v>
      </c>
      <c r="E15825" s="1" t="s">
        <v>335</v>
      </c>
      <c r="F15825">
        <v>1</v>
      </c>
      <c r="G15825">
        <v>652</v>
      </c>
      <c r="H15825">
        <v>470</v>
      </c>
      <c r="I15825">
        <v>182</v>
      </c>
      <c r="J15825">
        <v>8190</v>
      </c>
      <c r="K15825">
        <v>0</v>
      </c>
      <c r="L15825">
        <v>87</v>
      </c>
      <c r="M15825">
        <v>0</v>
      </c>
      <c r="N15825" s="1" t="s">
        <v>39</v>
      </c>
      <c r="O15825" s="1" t="s">
        <v>40</v>
      </c>
      <c r="P15825" s="1" t="s">
        <v>44</v>
      </c>
      <c r="Q15825" s="1" t="s">
        <v>50</v>
      </c>
      <c r="R15825" s="1" t="s">
        <v>14560</v>
      </c>
      <c r="S15825" s="1" t="s">
        <v>52</v>
      </c>
      <c r="T15825" s="1" t="s">
        <v>45</v>
      </c>
      <c r="U15825" s="1" t="s">
        <v>46</v>
      </c>
      <c r="V15825" s="2">
        <v>43992</v>
      </c>
      <c r="W15825" s="2">
        <v>45399</v>
      </c>
      <c r="X15825">
        <v>7</v>
      </c>
      <c r="Y15825" s="1" t="s">
        <v>47</v>
      </c>
      <c r="Z15825">
        <v>79507998529</v>
      </c>
      <c r="AA15825" s="1" t="s">
        <v>53</v>
      </c>
      <c r="AB15825" s="1" t="s">
        <v>44</v>
      </c>
      <c r="AC15825" s="1" t="s">
        <v>44</v>
      </c>
      <c r="AD15825">
        <v>6061</v>
      </c>
      <c r="AE15825">
        <v>2</v>
      </c>
      <c r="AF15825">
        <v>1</v>
      </c>
      <c r="AG15825">
        <v>1</v>
      </c>
      <c r="AH15825">
        <v>2</v>
      </c>
      <c r="AI15825">
        <v>2</v>
      </c>
      <c r="AJ15825">
        <v>1</v>
      </c>
      <c r="AK15825">
        <v>1</v>
      </c>
    </row>
    <row r="15826" spans="1:37" x14ac:dyDescent="0.25">
      <c r="A15826" s="1" t="s">
        <v>14561</v>
      </c>
      <c r="B15826" s="2">
        <v>45399</v>
      </c>
      <c r="C15826">
        <v>6</v>
      </c>
      <c r="D15826">
        <v>17</v>
      </c>
      <c r="E15826" s="1" t="s">
        <v>335</v>
      </c>
      <c r="F15826">
        <v>6</v>
      </c>
      <c r="G15826">
        <v>5335</v>
      </c>
      <c r="H15826">
        <v>410</v>
      </c>
      <c r="I15826">
        <v>2875</v>
      </c>
      <c r="J15826">
        <v>5490</v>
      </c>
      <c r="K15826">
        <v>0</v>
      </c>
      <c r="L15826">
        <v>20</v>
      </c>
      <c r="M15826">
        <v>0</v>
      </c>
      <c r="N15826" s="1" t="s">
        <v>39</v>
      </c>
      <c r="O15826" s="1" t="s">
        <v>40</v>
      </c>
      <c r="P15826" s="1" t="s">
        <v>85</v>
      </c>
      <c r="Q15826" s="1" t="s">
        <v>80</v>
      </c>
      <c r="R15826" s="1" t="s">
        <v>14562</v>
      </c>
      <c r="S15826" s="1" t="s">
        <v>44</v>
      </c>
      <c r="T15826" s="1" t="s">
        <v>45</v>
      </c>
      <c r="U15826" s="1" t="s">
        <v>46</v>
      </c>
      <c r="V15826" s="2">
        <v>45065</v>
      </c>
      <c r="W15826" s="2">
        <v>45399</v>
      </c>
      <c r="X15826">
        <v>2</v>
      </c>
      <c r="Y15826" s="1" t="s">
        <v>47</v>
      </c>
      <c r="Z15826">
        <v>79032500392</v>
      </c>
      <c r="AA15826" s="1" t="s">
        <v>818</v>
      </c>
      <c r="AB15826" s="1" t="s">
        <v>85</v>
      </c>
      <c r="AC15826" s="1" t="s">
        <v>44</v>
      </c>
      <c r="AD15826">
        <v>6062</v>
      </c>
      <c r="AE15826">
        <v>14</v>
      </c>
      <c r="AF15826">
        <v>1</v>
      </c>
      <c r="AG15826">
        <v>1</v>
      </c>
      <c r="AH15826">
        <v>3</v>
      </c>
      <c r="AI15826">
        <v>4</v>
      </c>
      <c r="AJ15826">
        <v>1</v>
      </c>
      <c r="AK15826">
        <v>1</v>
      </c>
    </row>
    <row r="15827" spans="1:37" x14ac:dyDescent="0.25">
      <c r="A15827" s="1" t="s">
        <v>14561</v>
      </c>
      <c r="B15827" s="2">
        <v>45399</v>
      </c>
      <c r="C15827">
        <v>6</v>
      </c>
      <c r="D15827">
        <v>17</v>
      </c>
      <c r="E15827" s="1" t="s">
        <v>335</v>
      </c>
      <c r="F15827">
        <v>1</v>
      </c>
      <c r="G15827">
        <v>154</v>
      </c>
      <c r="H15827">
        <v>27</v>
      </c>
      <c r="I15827">
        <v>126</v>
      </c>
      <c r="J15827">
        <v>5490</v>
      </c>
      <c r="K15827">
        <v>0</v>
      </c>
      <c r="L15827">
        <v>20</v>
      </c>
      <c r="M15827">
        <v>0</v>
      </c>
      <c r="N15827" s="1" t="s">
        <v>39</v>
      </c>
      <c r="O15827" s="1" t="s">
        <v>40</v>
      </c>
      <c r="P15827" s="1" t="s">
        <v>85</v>
      </c>
      <c r="Q15827" s="1" t="s">
        <v>80</v>
      </c>
      <c r="R15827" s="1" t="s">
        <v>14562</v>
      </c>
      <c r="S15827" s="1" t="s">
        <v>44</v>
      </c>
      <c r="T15827" s="1" t="s">
        <v>45</v>
      </c>
      <c r="U15827" s="1" t="s">
        <v>46</v>
      </c>
      <c r="V15827" s="2">
        <v>45065</v>
      </c>
      <c r="W15827" s="2">
        <v>45399</v>
      </c>
      <c r="X15827">
        <v>2</v>
      </c>
      <c r="Y15827" s="1" t="s">
        <v>47</v>
      </c>
      <c r="Z15827">
        <v>79032500392</v>
      </c>
      <c r="AA15827" s="1" t="s">
        <v>818</v>
      </c>
      <c r="AB15827" s="1" t="s">
        <v>85</v>
      </c>
      <c r="AC15827" s="1" t="s">
        <v>44</v>
      </c>
      <c r="AD15827">
        <v>6062</v>
      </c>
      <c r="AE15827">
        <v>14</v>
      </c>
      <c r="AF15827">
        <v>1</v>
      </c>
      <c r="AG15827">
        <v>1</v>
      </c>
      <c r="AH15827">
        <v>3</v>
      </c>
      <c r="AI15827">
        <v>4</v>
      </c>
      <c r="AJ15827">
        <v>1</v>
      </c>
      <c r="AK15827">
        <v>1</v>
      </c>
    </row>
    <row r="15828" spans="1:37" x14ac:dyDescent="0.25">
      <c r="A15828" s="1" t="s">
        <v>14563</v>
      </c>
      <c r="B15828" s="2">
        <v>45399</v>
      </c>
      <c r="C15828">
        <v>10</v>
      </c>
      <c r="D15828">
        <v>17</v>
      </c>
      <c r="E15828" s="1" t="s">
        <v>335</v>
      </c>
      <c r="F15828">
        <v>2</v>
      </c>
      <c r="G15828">
        <v>1546</v>
      </c>
      <c r="H15828">
        <v>320</v>
      </c>
      <c r="I15828">
        <v>906</v>
      </c>
      <c r="J15828">
        <v>2532</v>
      </c>
      <c r="K15828">
        <v>0</v>
      </c>
      <c r="L15828">
        <v>117</v>
      </c>
      <c r="M15828">
        <v>117</v>
      </c>
      <c r="N15828" s="1" t="s">
        <v>39</v>
      </c>
      <c r="O15828" s="1" t="s">
        <v>40</v>
      </c>
      <c r="P15828" s="1" t="s">
        <v>44</v>
      </c>
      <c r="Q15828" s="1" t="s">
        <v>50</v>
      </c>
      <c r="R15828" s="1" t="s">
        <v>14564</v>
      </c>
      <c r="S15828" s="1" t="s">
        <v>52</v>
      </c>
      <c r="T15828" s="1" t="s">
        <v>45</v>
      </c>
      <c r="U15828" s="1" t="s">
        <v>46</v>
      </c>
      <c r="V15828" s="2">
        <v>44870</v>
      </c>
      <c r="W15828" s="2">
        <v>45518</v>
      </c>
      <c r="X15828">
        <v>10</v>
      </c>
      <c r="Y15828" s="1" t="s">
        <v>47</v>
      </c>
      <c r="Z15828">
        <v>79086414612</v>
      </c>
      <c r="AA15828" s="1" t="s">
        <v>53</v>
      </c>
      <c r="AB15828" s="1" t="s">
        <v>44</v>
      </c>
      <c r="AC15828" s="1" t="s">
        <v>44</v>
      </c>
      <c r="AD15828">
        <v>6063</v>
      </c>
      <c r="AE15828">
        <v>2</v>
      </c>
      <c r="AF15828">
        <v>1</v>
      </c>
      <c r="AG15828">
        <v>1</v>
      </c>
      <c r="AH15828">
        <v>2</v>
      </c>
      <c r="AI15828">
        <v>2</v>
      </c>
      <c r="AJ15828">
        <v>1</v>
      </c>
      <c r="AK15828">
        <v>1</v>
      </c>
    </row>
    <row r="15829" spans="1:37" x14ac:dyDescent="0.25">
      <c r="A15829" s="1" t="s">
        <v>14563</v>
      </c>
      <c r="B15829" s="2">
        <v>45399</v>
      </c>
      <c r="C15829">
        <v>10</v>
      </c>
      <c r="D15829">
        <v>17</v>
      </c>
      <c r="E15829" s="1" t="s">
        <v>335</v>
      </c>
      <c r="F15829">
        <v>2</v>
      </c>
      <c r="G15829">
        <v>1546</v>
      </c>
      <c r="H15829">
        <v>320</v>
      </c>
      <c r="I15829">
        <v>906</v>
      </c>
      <c r="J15829">
        <v>2532</v>
      </c>
      <c r="K15829">
        <v>0</v>
      </c>
      <c r="L15829">
        <v>117</v>
      </c>
      <c r="M15829">
        <v>117</v>
      </c>
      <c r="N15829" s="1" t="s">
        <v>39</v>
      </c>
      <c r="O15829" s="1" t="s">
        <v>40</v>
      </c>
      <c r="P15829" s="1" t="s">
        <v>44</v>
      </c>
      <c r="Q15829" s="1" t="s">
        <v>50</v>
      </c>
      <c r="R15829" s="1" t="s">
        <v>14564</v>
      </c>
      <c r="S15829" s="1" t="s">
        <v>52</v>
      </c>
      <c r="T15829" s="1" t="s">
        <v>45</v>
      </c>
      <c r="U15829" s="1" t="s">
        <v>46</v>
      </c>
      <c r="V15829" s="2">
        <v>44870</v>
      </c>
      <c r="W15829" s="2">
        <v>45518</v>
      </c>
      <c r="X15829">
        <v>10</v>
      </c>
      <c r="Y15829" s="1" t="s">
        <v>47</v>
      </c>
      <c r="Z15829">
        <v>79086414612</v>
      </c>
      <c r="AA15829" s="1" t="s">
        <v>53</v>
      </c>
      <c r="AB15829" s="1" t="s">
        <v>44</v>
      </c>
      <c r="AC15829" s="1" t="s">
        <v>44</v>
      </c>
      <c r="AD15829">
        <v>10117</v>
      </c>
      <c r="AE15829">
        <v>2</v>
      </c>
      <c r="AF15829">
        <v>1</v>
      </c>
      <c r="AG15829">
        <v>1</v>
      </c>
      <c r="AH15829">
        <v>2</v>
      </c>
      <c r="AI15829">
        <v>2</v>
      </c>
      <c r="AJ15829">
        <v>1</v>
      </c>
      <c r="AK15829">
        <v>1</v>
      </c>
    </row>
    <row r="15830" spans="1:37" x14ac:dyDescent="0.25">
      <c r="A15830" s="1" t="s">
        <v>14563</v>
      </c>
      <c r="B15830" s="2">
        <v>45399</v>
      </c>
      <c r="C15830">
        <v>10</v>
      </c>
      <c r="D15830">
        <v>17</v>
      </c>
      <c r="E15830" s="1" t="s">
        <v>335</v>
      </c>
      <c r="F15830">
        <v>1</v>
      </c>
      <c r="G15830">
        <v>518</v>
      </c>
      <c r="H15830">
        <v>380</v>
      </c>
      <c r="I15830">
        <v>138</v>
      </c>
      <c r="J15830">
        <v>2532</v>
      </c>
      <c r="K15830">
        <v>0</v>
      </c>
      <c r="L15830">
        <v>117</v>
      </c>
      <c r="M15830">
        <v>117</v>
      </c>
      <c r="N15830" s="1" t="s">
        <v>39</v>
      </c>
      <c r="O15830" s="1" t="s">
        <v>40</v>
      </c>
      <c r="P15830" s="1" t="s">
        <v>44</v>
      </c>
      <c r="Q15830" s="1" t="s">
        <v>50</v>
      </c>
      <c r="R15830" s="1" t="s">
        <v>14564</v>
      </c>
      <c r="S15830" s="1" t="s">
        <v>52</v>
      </c>
      <c r="T15830" s="1" t="s">
        <v>45</v>
      </c>
      <c r="U15830" s="1" t="s">
        <v>46</v>
      </c>
      <c r="V15830" s="2">
        <v>44870</v>
      </c>
      <c r="W15830" s="2">
        <v>45518</v>
      </c>
      <c r="X15830">
        <v>10</v>
      </c>
      <c r="Y15830" s="1" t="s">
        <v>47</v>
      </c>
      <c r="Z15830">
        <v>79086414612</v>
      </c>
      <c r="AA15830" s="1" t="s">
        <v>53</v>
      </c>
      <c r="AB15830" s="1" t="s">
        <v>44</v>
      </c>
      <c r="AC15830" s="1" t="s">
        <v>44</v>
      </c>
      <c r="AD15830">
        <v>6063</v>
      </c>
      <c r="AE15830">
        <v>2</v>
      </c>
      <c r="AF15830">
        <v>1</v>
      </c>
      <c r="AG15830">
        <v>1</v>
      </c>
      <c r="AH15830">
        <v>2</v>
      </c>
      <c r="AI15830">
        <v>2</v>
      </c>
      <c r="AJ15830">
        <v>1</v>
      </c>
      <c r="AK15830">
        <v>1</v>
      </c>
    </row>
    <row r="15831" spans="1:37" x14ac:dyDescent="0.25">
      <c r="A15831" s="1" t="s">
        <v>14563</v>
      </c>
      <c r="B15831" s="2">
        <v>45399</v>
      </c>
      <c r="C15831">
        <v>10</v>
      </c>
      <c r="D15831">
        <v>17</v>
      </c>
      <c r="E15831" s="1" t="s">
        <v>335</v>
      </c>
      <c r="F15831">
        <v>1</v>
      </c>
      <c r="G15831">
        <v>518</v>
      </c>
      <c r="H15831">
        <v>380</v>
      </c>
      <c r="I15831">
        <v>138</v>
      </c>
      <c r="J15831">
        <v>2532</v>
      </c>
      <c r="K15831">
        <v>0</v>
      </c>
      <c r="L15831">
        <v>117</v>
      </c>
      <c r="M15831">
        <v>117</v>
      </c>
      <c r="N15831" s="1" t="s">
        <v>39</v>
      </c>
      <c r="O15831" s="1" t="s">
        <v>40</v>
      </c>
      <c r="P15831" s="1" t="s">
        <v>44</v>
      </c>
      <c r="Q15831" s="1" t="s">
        <v>50</v>
      </c>
      <c r="R15831" s="1" t="s">
        <v>14564</v>
      </c>
      <c r="S15831" s="1" t="s">
        <v>52</v>
      </c>
      <c r="T15831" s="1" t="s">
        <v>45</v>
      </c>
      <c r="U15831" s="1" t="s">
        <v>46</v>
      </c>
      <c r="V15831" s="2">
        <v>44870</v>
      </c>
      <c r="W15831" s="2">
        <v>45518</v>
      </c>
      <c r="X15831">
        <v>10</v>
      </c>
      <c r="Y15831" s="1" t="s">
        <v>47</v>
      </c>
      <c r="Z15831">
        <v>79086414612</v>
      </c>
      <c r="AA15831" s="1" t="s">
        <v>53</v>
      </c>
      <c r="AB15831" s="1" t="s">
        <v>44</v>
      </c>
      <c r="AC15831" s="1" t="s">
        <v>44</v>
      </c>
      <c r="AD15831">
        <v>10117</v>
      </c>
      <c r="AE15831">
        <v>2</v>
      </c>
      <c r="AF15831">
        <v>1</v>
      </c>
      <c r="AG15831">
        <v>1</v>
      </c>
      <c r="AH15831">
        <v>2</v>
      </c>
      <c r="AI15831">
        <v>2</v>
      </c>
      <c r="AJ15831">
        <v>1</v>
      </c>
      <c r="AK15831">
        <v>1</v>
      </c>
    </row>
    <row r="15832" spans="1:37" x14ac:dyDescent="0.25">
      <c r="A15832" s="1" t="s">
        <v>14563</v>
      </c>
      <c r="B15832" s="2">
        <v>45399</v>
      </c>
      <c r="C15832">
        <v>10</v>
      </c>
      <c r="D15832">
        <v>17</v>
      </c>
      <c r="E15832" s="1" t="s">
        <v>335</v>
      </c>
      <c r="F15832">
        <v>1</v>
      </c>
      <c r="G15832">
        <v>115</v>
      </c>
      <c r="H15832">
        <v>27</v>
      </c>
      <c r="I15832">
        <v>87</v>
      </c>
      <c r="J15832">
        <v>2532</v>
      </c>
      <c r="K15832">
        <v>0</v>
      </c>
      <c r="L15832">
        <v>117</v>
      </c>
      <c r="M15832">
        <v>117</v>
      </c>
      <c r="N15832" s="1" t="s">
        <v>39</v>
      </c>
      <c r="O15832" s="1" t="s">
        <v>40</v>
      </c>
      <c r="P15832" s="1" t="s">
        <v>44</v>
      </c>
      <c r="Q15832" s="1" t="s">
        <v>50</v>
      </c>
      <c r="R15832" s="1" t="s">
        <v>14564</v>
      </c>
      <c r="S15832" s="1" t="s">
        <v>52</v>
      </c>
      <c r="T15832" s="1" t="s">
        <v>45</v>
      </c>
      <c r="U15832" s="1" t="s">
        <v>46</v>
      </c>
      <c r="V15832" s="2">
        <v>44870</v>
      </c>
      <c r="W15832" s="2">
        <v>45518</v>
      </c>
      <c r="X15832">
        <v>10</v>
      </c>
      <c r="Y15832" s="1" t="s">
        <v>47</v>
      </c>
      <c r="Z15832">
        <v>79086414612</v>
      </c>
      <c r="AA15832" s="1" t="s">
        <v>53</v>
      </c>
      <c r="AB15832" s="1" t="s">
        <v>44</v>
      </c>
      <c r="AC15832" s="1" t="s">
        <v>44</v>
      </c>
      <c r="AD15832">
        <v>6063</v>
      </c>
      <c r="AE15832">
        <v>2</v>
      </c>
      <c r="AF15832">
        <v>1</v>
      </c>
      <c r="AG15832">
        <v>1</v>
      </c>
      <c r="AH15832">
        <v>2</v>
      </c>
      <c r="AI15832">
        <v>2</v>
      </c>
      <c r="AJ15832">
        <v>1</v>
      </c>
      <c r="AK15832">
        <v>1</v>
      </c>
    </row>
    <row r="15833" spans="1:37" x14ac:dyDescent="0.25">
      <c r="A15833" s="1" t="s">
        <v>14563</v>
      </c>
      <c r="B15833" s="2">
        <v>45399</v>
      </c>
      <c r="C15833">
        <v>10</v>
      </c>
      <c r="D15833">
        <v>17</v>
      </c>
      <c r="E15833" s="1" t="s">
        <v>335</v>
      </c>
      <c r="F15833">
        <v>1</v>
      </c>
      <c r="G15833">
        <v>115</v>
      </c>
      <c r="H15833">
        <v>27</v>
      </c>
      <c r="I15833">
        <v>87</v>
      </c>
      <c r="J15833">
        <v>2532</v>
      </c>
      <c r="K15833">
        <v>0</v>
      </c>
      <c r="L15833">
        <v>117</v>
      </c>
      <c r="M15833">
        <v>117</v>
      </c>
      <c r="N15833" s="1" t="s">
        <v>39</v>
      </c>
      <c r="O15833" s="1" t="s">
        <v>40</v>
      </c>
      <c r="P15833" s="1" t="s">
        <v>44</v>
      </c>
      <c r="Q15833" s="1" t="s">
        <v>50</v>
      </c>
      <c r="R15833" s="1" t="s">
        <v>14564</v>
      </c>
      <c r="S15833" s="1" t="s">
        <v>52</v>
      </c>
      <c r="T15833" s="1" t="s">
        <v>45</v>
      </c>
      <c r="U15833" s="1" t="s">
        <v>46</v>
      </c>
      <c r="V15833" s="2">
        <v>44870</v>
      </c>
      <c r="W15833" s="2">
        <v>45518</v>
      </c>
      <c r="X15833">
        <v>10</v>
      </c>
      <c r="Y15833" s="1" t="s">
        <v>47</v>
      </c>
      <c r="Z15833">
        <v>79086414612</v>
      </c>
      <c r="AA15833" s="1" t="s">
        <v>53</v>
      </c>
      <c r="AB15833" s="1" t="s">
        <v>44</v>
      </c>
      <c r="AC15833" s="1" t="s">
        <v>44</v>
      </c>
      <c r="AD15833">
        <v>10117</v>
      </c>
      <c r="AE15833">
        <v>2</v>
      </c>
      <c r="AF15833">
        <v>1</v>
      </c>
      <c r="AG15833">
        <v>1</v>
      </c>
      <c r="AH15833">
        <v>2</v>
      </c>
      <c r="AI15833">
        <v>2</v>
      </c>
      <c r="AJ15833">
        <v>1</v>
      </c>
      <c r="AK15833">
        <v>1</v>
      </c>
    </row>
    <row r="15834" spans="1:37" x14ac:dyDescent="0.25">
      <c r="A15834" s="1" t="s">
        <v>14565</v>
      </c>
      <c r="B15834" s="2">
        <v>45399</v>
      </c>
      <c r="C15834">
        <v>10</v>
      </c>
      <c r="D15834">
        <v>17</v>
      </c>
      <c r="E15834" s="1" t="s">
        <v>335</v>
      </c>
      <c r="F15834">
        <v>4</v>
      </c>
      <c r="G15834">
        <v>3760</v>
      </c>
      <c r="H15834">
        <v>410</v>
      </c>
      <c r="I15834">
        <v>2120</v>
      </c>
      <c r="J15834">
        <v>5568</v>
      </c>
      <c r="K15834">
        <v>0</v>
      </c>
      <c r="L15834">
        <v>10</v>
      </c>
      <c r="M15834">
        <v>0</v>
      </c>
      <c r="N15834" s="1" t="s">
        <v>39</v>
      </c>
      <c r="O15834" s="1" t="s">
        <v>265</v>
      </c>
      <c r="P15834" s="1" t="s">
        <v>44</v>
      </c>
      <c r="Q15834" s="1" t="s">
        <v>80</v>
      </c>
      <c r="R15834" s="1" t="s">
        <v>14566</v>
      </c>
      <c r="S15834" s="1" t="s">
        <v>44</v>
      </c>
      <c r="T15834" s="1" t="s">
        <v>45</v>
      </c>
      <c r="U15834" s="1" t="s">
        <v>46</v>
      </c>
      <c r="V15834" s="2">
        <v>45395</v>
      </c>
      <c r="W15834" s="2">
        <v>45426</v>
      </c>
      <c r="X15834">
        <v>2</v>
      </c>
      <c r="Y15834" s="1" t="s">
        <v>47</v>
      </c>
      <c r="Z15834">
        <v>79771136360</v>
      </c>
      <c r="AA15834" s="1" t="s">
        <v>818</v>
      </c>
      <c r="AB15834" s="1" t="s">
        <v>44</v>
      </c>
      <c r="AC15834" s="1" t="s">
        <v>10835</v>
      </c>
      <c r="AD15834">
        <v>6064</v>
      </c>
      <c r="AE15834">
        <v>14</v>
      </c>
      <c r="AF15834">
        <v>2</v>
      </c>
      <c r="AG15834">
        <v>2</v>
      </c>
      <c r="AH15834">
        <v>2</v>
      </c>
      <c r="AI15834">
        <v>4</v>
      </c>
      <c r="AJ15834">
        <v>1</v>
      </c>
      <c r="AK15834">
        <v>1</v>
      </c>
    </row>
    <row r="15835" spans="1:37" x14ac:dyDescent="0.25">
      <c r="A15835" s="1" t="s">
        <v>14567</v>
      </c>
      <c r="B15835" s="2">
        <v>45399</v>
      </c>
      <c r="C15835">
        <v>10</v>
      </c>
      <c r="D15835">
        <v>17</v>
      </c>
      <c r="E15835" s="1" t="s">
        <v>335</v>
      </c>
      <c r="F15835">
        <v>6</v>
      </c>
      <c r="G15835">
        <v>4689</v>
      </c>
      <c r="H15835">
        <v>230</v>
      </c>
      <c r="I15835">
        <v>3309</v>
      </c>
      <c r="J15835">
        <v>5269</v>
      </c>
      <c r="K15835">
        <v>0</v>
      </c>
      <c r="L15835">
        <v>253</v>
      </c>
      <c r="M15835">
        <v>0</v>
      </c>
      <c r="N15835" s="1" t="s">
        <v>39</v>
      </c>
      <c r="O15835" s="1" t="s">
        <v>40</v>
      </c>
      <c r="P15835" s="1" t="s">
        <v>44</v>
      </c>
      <c r="Q15835" s="1" t="s">
        <v>50</v>
      </c>
      <c r="R15835" s="1" t="s">
        <v>14568</v>
      </c>
      <c r="S15835" s="1" t="s">
        <v>52</v>
      </c>
      <c r="T15835" s="1" t="s">
        <v>45</v>
      </c>
      <c r="U15835" s="1" t="s">
        <v>46</v>
      </c>
      <c r="V15835" s="2">
        <v>43297</v>
      </c>
      <c r="W15835" s="2">
        <v>45479</v>
      </c>
      <c r="X15835">
        <v>18</v>
      </c>
      <c r="Y15835" s="1" t="s">
        <v>47</v>
      </c>
      <c r="Z15835">
        <v>79529744777</v>
      </c>
      <c r="AA15835" s="1" t="s">
        <v>53</v>
      </c>
      <c r="AB15835" s="1" t="s">
        <v>44</v>
      </c>
      <c r="AC15835" s="1" t="s">
        <v>10838</v>
      </c>
      <c r="AD15835">
        <v>6065</v>
      </c>
      <c r="AE15835">
        <v>2</v>
      </c>
      <c r="AF15835">
        <v>3</v>
      </c>
      <c r="AG15835">
        <v>1</v>
      </c>
      <c r="AH15835">
        <v>2</v>
      </c>
      <c r="AI15835">
        <v>2</v>
      </c>
      <c r="AJ15835">
        <v>1</v>
      </c>
      <c r="AK15835">
        <v>1</v>
      </c>
    </row>
    <row r="15836" spans="1:37" x14ac:dyDescent="0.25">
      <c r="A15836" s="1" t="s">
        <v>14569</v>
      </c>
      <c r="B15836" s="2">
        <v>45399</v>
      </c>
      <c r="C15836">
        <v>12</v>
      </c>
      <c r="D15836">
        <v>17</v>
      </c>
      <c r="E15836" s="1" t="s">
        <v>335</v>
      </c>
      <c r="F15836">
        <v>6</v>
      </c>
      <c r="G15836">
        <v>5335</v>
      </c>
      <c r="H15836">
        <v>410</v>
      </c>
      <c r="I15836">
        <v>2875</v>
      </c>
      <c r="J15836">
        <v>5490</v>
      </c>
      <c r="K15836">
        <v>0</v>
      </c>
      <c r="L15836">
        <v>406</v>
      </c>
      <c r="M15836">
        <v>0</v>
      </c>
      <c r="N15836" s="1" t="s">
        <v>39</v>
      </c>
      <c r="O15836" s="1" t="s">
        <v>40</v>
      </c>
      <c r="P15836" s="1" t="s">
        <v>44</v>
      </c>
      <c r="Q15836" s="1" t="s">
        <v>50</v>
      </c>
      <c r="R15836" s="1" t="s">
        <v>14570</v>
      </c>
      <c r="S15836" s="1" t="s">
        <v>52</v>
      </c>
      <c r="T15836" s="1" t="s">
        <v>45</v>
      </c>
      <c r="U15836" s="1" t="s">
        <v>46</v>
      </c>
      <c r="V15836" s="2">
        <v>44131</v>
      </c>
      <c r="W15836" s="2">
        <v>45399</v>
      </c>
      <c r="X15836">
        <v>8</v>
      </c>
      <c r="Y15836" s="1" t="s">
        <v>47</v>
      </c>
      <c r="Z15836">
        <v>79143712705</v>
      </c>
      <c r="AA15836" s="1" t="s">
        <v>53</v>
      </c>
      <c r="AB15836" s="1" t="s">
        <v>44</v>
      </c>
      <c r="AC15836" s="1" t="s">
        <v>10966</v>
      </c>
      <c r="AD15836">
        <v>6066</v>
      </c>
      <c r="AE15836">
        <v>2</v>
      </c>
      <c r="AF15836">
        <v>8</v>
      </c>
      <c r="AG15836">
        <v>1</v>
      </c>
      <c r="AH15836">
        <v>2</v>
      </c>
      <c r="AI15836">
        <v>2</v>
      </c>
      <c r="AJ15836">
        <v>1</v>
      </c>
      <c r="AK15836">
        <v>1</v>
      </c>
    </row>
    <row r="15837" spans="1:37" x14ac:dyDescent="0.25">
      <c r="A15837" s="1" t="s">
        <v>14569</v>
      </c>
      <c r="B15837" s="2">
        <v>45399</v>
      </c>
      <c r="C15837">
        <v>12</v>
      </c>
      <c r="D15837">
        <v>17</v>
      </c>
      <c r="E15837" s="1" t="s">
        <v>335</v>
      </c>
      <c r="F15837">
        <v>1</v>
      </c>
      <c r="G15837">
        <v>154</v>
      </c>
      <c r="H15837">
        <v>27</v>
      </c>
      <c r="I15837">
        <v>126</v>
      </c>
      <c r="J15837">
        <v>5490</v>
      </c>
      <c r="K15837">
        <v>0</v>
      </c>
      <c r="L15837">
        <v>406</v>
      </c>
      <c r="M15837">
        <v>0</v>
      </c>
      <c r="N15837" s="1" t="s">
        <v>39</v>
      </c>
      <c r="O15837" s="1" t="s">
        <v>40</v>
      </c>
      <c r="P15837" s="1" t="s">
        <v>44</v>
      </c>
      <c r="Q15837" s="1" t="s">
        <v>50</v>
      </c>
      <c r="R15837" s="1" t="s">
        <v>14570</v>
      </c>
      <c r="S15837" s="1" t="s">
        <v>52</v>
      </c>
      <c r="T15837" s="1" t="s">
        <v>45</v>
      </c>
      <c r="U15837" s="1" t="s">
        <v>46</v>
      </c>
      <c r="V15837" s="2">
        <v>44131</v>
      </c>
      <c r="W15837" s="2">
        <v>45399</v>
      </c>
      <c r="X15837">
        <v>8</v>
      </c>
      <c r="Y15837" s="1" t="s">
        <v>47</v>
      </c>
      <c r="Z15837">
        <v>79143712705</v>
      </c>
      <c r="AA15837" s="1" t="s">
        <v>53</v>
      </c>
      <c r="AB15837" s="1" t="s">
        <v>44</v>
      </c>
      <c r="AC15837" s="1" t="s">
        <v>10966</v>
      </c>
      <c r="AD15837">
        <v>6066</v>
      </c>
      <c r="AE15837">
        <v>2</v>
      </c>
      <c r="AF15837">
        <v>8</v>
      </c>
      <c r="AG15837">
        <v>1</v>
      </c>
      <c r="AH15837">
        <v>2</v>
      </c>
      <c r="AI15837">
        <v>2</v>
      </c>
      <c r="AJ15837">
        <v>1</v>
      </c>
      <c r="AK15837">
        <v>1</v>
      </c>
    </row>
    <row r="15838" spans="1:37" x14ac:dyDescent="0.25">
      <c r="A15838" s="1" t="s">
        <v>14571</v>
      </c>
      <c r="B15838" s="2">
        <v>45399</v>
      </c>
      <c r="C15838">
        <v>13</v>
      </c>
      <c r="D15838">
        <v>17</v>
      </c>
      <c r="E15838" s="1" t="s">
        <v>335</v>
      </c>
      <c r="F15838">
        <v>2</v>
      </c>
      <c r="G15838">
        <v>1980</v>
      </c>
      <c r="H15838">
        <v>410</v>
      </c>
      <c r="I15838">
        <v>1160</v>
      </c>
      <c r="J15838">
        <v>2480</v>
      </c>
      <c r="K15838">
        <v>0</v>
      </c>
      <c r="L15838">
        <v>430</v>
      </c>
      <c r="M15838">
        <v>500</v>
      </c>
      <c r="N15838" s="1" t="s">
        <v>39</v>
      </c>
      <c r="O15838" s="1" t="s">
        <v>40</v>
      </c>
      <c r="P15838" s="1" t="s">
        <v>85</v>
      </c>
      <c r="Q15838" s="1" t="s">
        <v>42</v>
      </c>
      <c r="R15838" s="1" t="s">
        <v>14572</v>
      </c>
      <c r="S15838" s="1" t="s">
        <v>44</v>
      </c>
      <c r="T15838" s="1" t="s">
        <v>45</v>
      </c>
      <c r="U15838" s="1" t="s">
        <v>46</v>
      </c>
      <c r="V15838" s="2">
        <v>45399</v>
      </c>
      <c r="W15838" s="2">
        <v>45399</v>
      </c>
      <c r="X15838">
        <v>1</v>
      </c>
      <c r="Y15838" s="1" t="s">
        <v>47</v>
      </c>
      <c r="Z15838">
        <v>79779906625</v>
      </c>
      <c r="AA15838" s="1" t="s">
        <v>53</v>
      </c>
      <c r="AB15838" s="1" t="s">
        <v>85</v>
      </c>
      <c r="AC15838" s="1" t="s">
        <v>44</v>
      </c>
      <c r="AD15838">
        <v>6067</v>
      </c>
      <c r="AE15838">
        <v>2</v>
      </c>
      <c r="AF15838">
        <v>1</v>
      </c>
      <c r="AG15838">
        <v>1</v>
      </c>
      <c r="AH15838">
        <v>3</v>
      </c>
      <c r="AI15838">
        <v>1</v>
      </c>
      <c r="AJ15838">
        <v>1</v>
      </c>
      <c r="AK15838">
        <v>1</v>
      </c>
    </row>
    <row r="15839" spans="1:37" x14ac:dyDescent="0.25">
      <c r="A15839" s="1" t="s">
        <v>14573</v>
      </c>
      <c r="B15839" s="2">
        <v>45399</v>
      </c>
      <c r="C15839">
        <v>13</v>
      </c>
      <c r="D15839">
        <v>17</v>
      </c>
      <c r="E15839" s="1" t="s">
        <v>335</v>
      </c>
      <c r="F15839">
        <v>2</v>
      </c>
      <c r="G15839">
        <v>1325</v>
      </c>
      <c r="H15839">
        <v>230</v>
      </c>
      <c r="I15839">
        <v>865</v>
      </c>
      <c r="J15839">
        <v>2426</v>
      </c>
      <c r="K15839">
        <v>0</v>
      </c>
      <c r="L15839">
        <v>193</v>
      </c>
      <c r="M15839">
        <v>193</v>
      </c>
      <c r="N15839" s="1" t="s">
        <v>39</v>
      </c>
      <c r="O15839" s="1" t="s">
        <v>13159</v>
      </c>
      <c r="P15839" s="1" t="s">
        <v>44</v>
      </c>
      <c r="Q15839" s="1" t="s">
        <v>50</v>
      </c>
      <c r="R15839" s="1" t="s">
        <v>14574</v>
      </c>
      <c r="S15839" s="1" t="s">
        <v>52</v>
      </c>
      <c r="T15839" s="1" t="s">
        <v>45</v>
      </c>
      <c r="U15839" s="1" t="s">
        <v>46</v>
      </c>
      <c r="V15839" s="2">
        <v>45311</v>
      </c>
      <c r="W15839" s="2">
        <v>45399</v>
      </c>
      <c r="X15839">
        <v>2</v>
      </c>
      <c r="Y15839" s="1" t="s">
        <v>63</v>
      </c>
      <c r="Z15839">
        <v>89637921452</v>
      </c>
      <c r="AA15839" s="1" t="s">
        <v>10445</v>
      </c>
      <c r="AB15839" s="1" t="s">
        <v>44</v>
      </c>
      <c r="AC15839" s="1" t="s">
        <v>44</v>
      </c>
      <c r="AD15839">
        <v>4579</v>
      </c>
      <c r="AE15839">
        <v>24</v>
      </c>
      <c r="AF15839">
        <v>1</v>
      </c>
      <c r="AG15839">
        <v>5</v>
      </c>
      <c r="AH15839">
        <v>2</v>
      </c>
      <c r="AI15839">
        <v>2</v>
      </c>
      <c r="AJ15839">
        <v>1</v>
      </c>
      <c r="AK15839">
        <v>1</v>
      </c>
    </row>
    <row r="15840" spans="1:37" x14ac:dyDescent="0.25">
      <c r="A15840" s="1" t="s">
        <v>14573</v>
      </c>
      <c r="B15840" s="2">
        <v>45399</v>
      </c>
      <c r="C15840">
        <v>13</v>
      </c>
      <c r="D15840">
        <v>17</v>
      </c>
      <c r="E15840" s="1" t="s">
        <v>335</v>
      </c>
      <c r="F15840">
        <v>1</v>
      </c>
      <c r="G15840">
        <v>393</v>
      </c>
      <c r="H15840">
        <v>250</v>
      </c>
      <c r="I15840">
        <v>143</v>
      </c>
      <c r="J15840">
        <v>2426</v>
      </c>
      <c r="K15840">
        <v>0</v>
      </c>
      <c r="L15840">
        <v>193</v>
      </c>
      <c r="M15840">
        <v>193</v>
      </c>
      <c r="N15840" s="1" t="s">
        <v>39</v>
      </c>
      <c r="O15840" s="1" t="s">
        <v>13159</v>
      </c>
      <c r="P15840" s="1" t="s">
        <v>44</v>
      </c>
      <c r="Q15840" s="1" t="s">
        <v>50</v>
      </c>
      <c r="R15840" s="1" t="s">
        <v>14574</v>
      </c>
      <c r="S15840" s="1" t="s">
        <v>52</v>
      </c>
      <c r="T15840" s="1" t="s">
        <v>45</v>
      </c>
      <c r="U15840" s="1" t="s">
        <v>46</v>
      </c>
      <c r="V15840" s="2">
        <v>45311</v>
      </c>
      <c r="W15840" s="2">
        <v>45399</v>
      </c>
      <c r="X15840">
        <v>2</v>
      </c>
      <c r="Y15840" s="1" t="s">
        <v>63</v>
      </c>
      <c r="Z15840">
        <v>89637921452</v>
      </c>
      <c r="AA15840" s="1" t="s">
        <v>10445</v>
      </c>
      <c r="AB15840" s="1" t="s">
        <v>44</v>
      </c>
      <c r="AC15840" s="1" t="s">
        <v>44</v>
      </c>
      <c r="AD15840">
        <v>4579</v>
      </c>
      <c r="AE15840">
        <v>24</v>
      </c>
      <c r="AF15840">
        <v>1</v>
      </c>
      <c r="AG15840">
        <v>5</v>
      </c>
      <c r="AH15840">
        <v>2</v>
      </c>
      <c r="AI15840">
        <v>2</v>
      </c>
      <c r="AJ15840">
        <v>1</v>
      </c>
      <c r="AK15840">
        <v>1</v>
      </c>
    </row>
    <row r="15841" spans="1:37" x14ac:dyDescent="0.25">
      <c r="A15841" s="1" t="s">
        <v>14573</v>
      </c>
      <c r="B15841" s="2">
        <v>45399</v>
      </c>
      <c r="C15841">
        <v>13</v>
      </c>
      <c r="D15841">
        <v>17</v>
      </c>
      <c r="E15841" s="1" t="s">
        <v>335</v>
      </c>
      <c r="F15841">
        <v>1</v>
      </c>
      <c r="G15841">
        <v>127</v>
      </c>
      <c r="H15841">
        <v>27</v>
      </c>
      <c r="I15841">
        <v>99</v>
      </c>
      <c r="J15841">
        <v>2426</v>
      </c>
      <c r="K15841">
        <v>0</v>
      </c>
      <c r="L15841">
        <v>193</v>
      </c>
      <c r="M15841">
        <v>193</v>
      </c>
      <c r="N15841" s="1" t="s">
        <v>39</v>
      </c>
      <c r="O15841" s="1" t="s">
        <v>13159</v>
      </c>
      <c r="P15841" s="1" t="s">
        <v>44</v>
      </c>
      <c r="Q15841" s="1" t="s">
        <v>50</v>
      </c>
      <c r="R15841" s="1" t="s">
        <v>14574</v>
      </c>
      <c r="S15841" s="1" t="s">
        <v>52</v>
      </c>
      <c r="T15841" s="1" t="s">
        <v>45</v>
      </c>
      <c r="U15841" s="1" t="s">
        <v>46</v>
      </c>
      <c r="V15841" s="2">
        <v>45311</v>
      </c>
      <c r="W15841" s="2">
        <v>45399</v>
      </c>
      <c r="X15841">
        <v>2</v>
      </c>
      <c r="Y15841" s="1" t="s">
        <v>63</v>
      </c>
      <c r="Z15841">
        <v>89637921452</v>
      </c>
      <c r="AA15841" s="1" t="s">
        <v>10445</v>
      </c>
      <c r="AB15841" s="1" t="s">
        <v>44</v>
      </c>
      <c r="AC15841" s="1" t="s">
        <v>44</v>
      </c>
      <c r="AD15841">
        <v>4579</v>
      </c>
      <c r="AE15841">
        <v>24</v>
      </c>
      <c r="AF15841">
        <v>1</v>
      </c>
      <c r="AG15841">
        <v>5</v>
      </c>
      <c r="AH15841">
        <v>2</v>
      </c>
      <c r="AI15841">
        <v>2</v>
      </c>
      <c r="AJ15841">
        <v>1</v>
      </c>
      <c r="AK15841">
        <v>1</v>
      </c>
    </row>
    <row r="15842" spans="1:37" x14ac:dyDescent="0.25">
      <c r="A15842" s="1" t="s">
        <v>14575</v>
      </c>
      <c r="B15842" s="2">
        <v>45399</v>
      </c>
      <c r="C15842">
        <v>13</v>
      </c>
      <c r="D15842">
        <v>17</v>
      </c>
      <c r="E15842" s="1" t="s">
        <v>335</v>
      </c>
      <c r="F15842">
        <v>12</v>
      </c>
      <c r="G15842">
        <v>7702</v>
      </c>
      <c r="H15842">
        <v>320</v>
      </c>
      <c r="I15842">
        <v>3862</v>
      </c>
      <c r="J15842">
        <v>13281</v>
      </c>
      <c r="K15842">
        <v>699</v>
      </c>
      <c r="L15842">
        <v>72</v>
      </c>
      <c r="M15842">
        <v>0</v>
      </c>
      <c r="N15842" s="1" t="s">
        <v>39</v>
      </c>
      <c r="O15842" s="1" t="s">
        <v>13159</v>
      </c>
      <c r="P15842" s="1" t="s">
        <v>44</v>
      </c>
      <c r="Q15842" s="1" t="s">
        <v>50</v>
      </c>
      <c r="R15842" s="1" t="s">
        <v>14576</v>
      </c>
      <c r="S15842" s="1" t="s">
        <v>52</v>
      </c>
      <c r="T15842" s="1" t="s">
        <v>45</v>
      </c>
      <c r="U15842" s="1" t="s">
        <v>46</v>
      </c>
      <c r="V15842" s="2">
        <v>45399</v>
      </c>
      <c r="W15842" s="2">
        <v>45399</v>
      </c>
      <c r="X15842">
        <v>1</v>
      </c>
      <c r="Y15842" s="1" t="s">
        <v>69</v>
      </c>
      <c r="Z15842">
        <v>89082006205</v>
      </c>
      <c r="AA15842" s="1" t="s">
        <v>48</v>
      </c>
      <c r="AB15842" s="1" t="s">
        <v>44</v>
      </c>
      <c r="AC15842" s="1" t="s">
        <v>44</v>
      </c>
      <c r="AD15842">
        <v>6068</v>
      </c>
      <c r="AE15842">
        <v>1</v>
      </c>
      <c r="AF15842">
        <v>1</v>
      </c>
      <c r="AG15842">
        <v>5</v>
      </c>
      <c r="AH15842">
        <v>2</v>
      </c>
      <c r="AI15842">
        <v>2</v>
      </c>
      <c r="AJ15842">
        <v>1</v>
      </c>
      <c r="AK15842">
        <v>1</v>
      </c>
    </row>
    <row r="15843" spans="1:37" x14ac:dyDescent="0.25">
      <c r="A15843" s="1" t="s">
        <v>14575</v>
      </c>
      <c r="B15843" s="2">
        <v>45399</v>
      </c>
      <c r="C15843">
        <v>13</v>
      </c>
      <c r="D15843">
        <v>17</v>
      </c>
      <c r="E15843" s="1" t="s">
        <v>335</v>
      </c>
      <c r="F15843">
        <v>2</v>
      </c>
      <c r="G15843">
        <v>237</v>
      </c>
      <c r="H15843">
        <v>27</v>
      </c>
      <c r="I15843">
        <v>181</v>
      </c>
      <c r="J15843">
        <v>13281</v>
      </c>
      <c r="K15843">
        <v>699</v>
      </c>
      <c r="L15843">
        <v>72</v>
      </c>
      <c r="M15843">
        <v>0</v>
      </c>
      <c r="N15843" s="1" t="s">
        <v>39</v>
      </c>
      <c r="O15843" s="1" t="s">
        <v>13159</v>
      </c>
      <c r="P15843" s="1" t="s">
        <v>44</v>
      </c>
      <c r="Q15843" s="1" t="s">
        <v>50</v>
      </c>
      <c r="R15843" s="1" t="s">
        <v>14576</v>
      </c>
      <c r="S15843" s="1" t="s">
        <v>52</v>
      </c>
      <c r="T15843" s="1" t="s">
        <v>45</v>
      </c>
      <c r="U15843" s="1" t="s">
        <v>46</v>
      </c>
      <c r="V15843" s="2">
        <v>45399</v>
      </c>
      <c r="W15843" s="2">
        <v>45399</v>
      </c>
      <c r="X15843">
        <v>1</v>
      </c>
      <c r="Y15843" s="1" t="s">
        <v>69</v>
      </c>
      <c r="Z15843">
        <v>89082006205</v>
      </c>
      <c r="AA15843" s="1" t="s">
        <v>48</v>
      </c>
      <c r="AB15843" s="1" t="s">
        <v>44</v>
      </c>
      <c r="AC15843" s="1" t="s">
        <v>44</v>
      </c>
      <c r="AD15843">
        <v>6068</v>
      </c>
      <c r="AE15843">
        <v>1</v>
      </c>
      <c r="AF15843">
        <v>1</v>
      </c>
      <c r="AG15843">
        <v>5</v>
      </c>
      <c r="AH15843">
        <v>2</v>
      </c>
      <c r="AI15843">
        <v>2</v>
      </c>
      <c r="AJ15843">
        <v>1</v>
      </c>
      <c r="AK15843">
        <v>1</v>
      </c>
    </row>
    <row r="15844" spans="1:37" x14ac:dyDescent="0.25">
      <c r="A15844" s="1" t="s">
        <v>14575</v>
      </c>
      <c r="B15844" s="2">
        <v>45399</v>
      </c>
      <c r="C15844">
        <v>13</v>
      </c>
      <c r="D15844">
        <v>17</v>
      </c>
      <c r="E15844" s="1" t="s">
        <v>335</v>
      </c>
      <c r="F15844">
        <v>2</v>
      </c>
      <c r="G15844">
        <v>1144</v>
      </c>
      <c r="H15844">
        <v>196</v>
      </c>
      <c r="I15844">
        <v>751</v>
      </c>
      <c r="J15844">
        <v>13281</v>
      </c>
      <c r="K15844">
        <v>699</v>
      </c>
      <c r="L15844">
        <v>72</v>
      </c>
      <c r="M15844">
        <v>0</v>
      </c>
      <c r="N15844" s="1" t="s">
        <v>39</v>
      </c>
      <c r="O15844" s="1" t="s">
        <v>13159</v>
      </c>
      <c r="P15844" s="1" t="s">
        <v>44</v>
      </c>
      <c r="Q15844" s="1" t="s">
        <v>50</v>
      </c>
      <c r="R15844" s="1" t="s">
        <v>14576</v>
      </c>
      <c r="S15844" s="1" t="s">
        <v>52</v>
      </c>
      <c r="T15844" s="1" t="s">
        <v>45</v>
      </c>
      <c r="U15844" s="1" t="s">
        <v>46</v>
      </c>
      <c r="V15844" s="2">
        <v>45399</v>
      </c>
      <c r="W15844" s="2">
        <v>45399</v>
      </c>
      <c r="X15844">
        <v>1</v>
      </c>
      <c r="Y15844" s="1" t="s">
        <v>69</v>
      </c>
      <c r="Z15844">
        <v>89082006205</v>
      </c>
      <c r="AA15844" s="1" t="s">
        <v>48</v>
      </c>
      <c r="AB15844" s="1" t="s">
        <v>44</v>
      </c>
      <c r="AC15844" s="1" t="s">
        <v>44</v>
      </c>
      <c r="AD15844">
        <v>6068</v>
      </c>
      <c r="AE15844">
        <v>1</v>
      </c>
      <c r="AF15844">
        <v>1</v>
      </c>
      <c r="AG15844">
        <v>5</v>
      </c>
      <c r="AH15844">
        <v>2</v>
      </c>
      <c r="AI15844">
        <v>2</v>
      </c>
      <c r="AJ15844">
        <v>1</v>
      </c>
      <c r="AK15844">
        <v>1</v>
      </c>
    </row>
    <row r="15845" spans="1:37" x14ac:dyDescent="0.25">
      <c r="A15845" s="1" t="s">
        <v>14575</v>
      </c>
      <c r="B15845" s="2">
        <v>45399</v>
      </c>
      <c r="C15845">
        <v>13</v>
      </c>
      <c r="D15845">
        <v>17</v>
      </c>
      <c r="E15845" s="1" t="s">
        <v>335</v>
      </c>
      <c r="F15845">
        <v>2</v>
      </c>
      <c r="G15845">
        <v>1066</v>
      </c>
      <c r="H15845">
        <v>380</v>
      </c>
      <c r="I15845">
        <v>306</v>
      </c>
      <c r="J15845">
        <v>13281</v>
      </c>
      <c r="K15845">
        <v>699</v>
      </c>
      <c r="L15845">
        <v>72</v>
      </c>
      <c r="M15845">
        <v>0</v>
      </c>
      <c r="N15845" s="1" t="s">
        <v>39</v>
      </c>
      <c r="O15845" s="1" t="s">
        <v>13159</v>
      </c>
      <c r="P15845" s="1" t="s">
        <v>44</v>
      </c>
      <c r="Q15845" s="1" t="s">
        <v>50</v>
      </c>
      <c r="R15845" s="1" t="s">
        <v>14576</v>
      </c>
      <c r="S15845" s="1" t="s">
        <v>52</v>
      </c>
      <c r="T15845" s="1" t="s">
        <v>45</v>
      </c>
      <c r="U15845" s="1" t="s">
        <v>46</v>
      </c>
      <c r="V15845" s="2">
        <v>45399</v>
      </c>
      <c r="W15845" s="2">
        <v>45399</v>
      </c>
      <c r="X15845">
        <v>1</v>
      </c>
      <c r="Y15845" s="1" t="s">
        <v>69</v>
      </c>
      <c r="Z15845">
        <v>89082006205</v>
      </c>
      <c r="AA15845" s="1" t="s">
        <v>48</v>
      </c>
      <c r="AB15845" s="1" t="s">
        <v>44</v>
      </c>
      <c r="AC15845" s="1" t="s">
        <v>44</v>
      </c>
      <c r="AD15845">
        <v>6068</v>
      </c>
      <c r="AE15845">
        <v>1</v>
      </c>
      <c r="AF15845">
        <v>1</v>
      </c>
      <c r="AG15845">
        <v>5</v>
      </c>
      <c r="AH15845">
        <v>2</v>
      </c>
      <c r="AI15845">
        <v>2</v>
      </c>
      <c r="AJ15845">
        <v>1</v>
      </c>
      <c r="AK15845">
        <v>1</v>
      </c>
    </row>
    <row r="15846" spans="1:37" x14ac:dyDescent="0.25">
      <c r="A15846" s="1" t="s">
        <v>14575</v>
      </c>
      <c r="B15846" s="2">
        <v>45399</v>
      </c>
      <c r="C15846">
        <v>13</v>
      </c>
      <c r="D15846">
        <v>17</v>
      </c>
      <c r="E15846" s="1" t="s">
        <v>335</v>
      </c>
      <c r="F15846">
        <v>2</v>
      </c>
      <c r="G15846">
        <v>603</v>
      </c>
      <c r="H15846">
        <v>48</v>
      </c>
      <c r="I15846">
        <v>507</v>
      </c>
      <c r="J15846">
        <v>13281</v>
      </c>
      <c r="K15846">
        <v>699</v>
      </c>
      <c r="L15846">
        <v>72</v>
      </c>
      <c r="M15846">
        <v>0</v>
      </c>
      <c r="N15846" s="1" t="s">
        <v>39</v>
      </c>
      <c r="O15846" s="1" t="s">
        <v>13159</v>
      </c>
      <c r="P15846" s="1" t="s">
        <v>44</v>
      </c>
      <c r="Q15846" s="1" t="s">
        <v>50</v>
      </c>
      <c r="R15846" s="1" t="s">
        <v>14576</v>
      </c>
      <c r="S15846" s="1" t="s">
        <v>52</v>
      </c>
      <c r="T15846" s="1" t="s">
        <v>45</v>
      </c>
      <c r="U15846" s="1" t="s">
        <v>46</v>
      </c>
      <c r="V15846" s="2">
        <v>45399</v>
      </c>
      <c r="W15846" s="2">
        <v>45399</v>
      </c>
      <c r="X15846">
        <v>1</v>
      </c>
      <c r="Y15846" s="1" t="s">
        <v>69</v>
      </c>
      <c r="Z15846">
        <v>89082006205</v>
      </c>
      <c r="AA15846" s="1" t="s">
        <v>48</v>
      </c>
      <c r="AB15846" s="1" t="s">
        <v>44</v>
      </c>
      <c r="AC15846" s="1" t="s">
        <v>44</v>
      </c>
      <c r="AD15846">
        <v>6068</v>
      </c>
      <c r="AE15846">
        <v>1</v>
      </c>
      <c r="AF15846">
        <v>1</v>
      </c>
      <c r="AG15846">
        <v>5</v>
      </c>
      <c r="AH15846">
        <v>2</v>
      </c>
      <c r="AI15846">
        <v>2</v>
      </c>
      <c r="AJ15846">
        <v>1</v>
      </c>
      <c r="AK15846">
        <v>1</v>
      </c>
    </row>
    <row r="15847" spans="1:37" x14ac:dyDescent="0.25">
      <c r="A15847" s="1" t="s">
        <v>14575</v>
      </c>
      <c r="B15847" s="2">
        <v>45399</v>
      </c>
      <c r="C15847">
        <v>13</v>
      </c>
      <c r="D15847">
        <v>17</v>
      </c>
      <c r="E15847" s="1" t="s">
        <v>335</v>
      </c>
      <c r="F15847">
        <v>2</v>
      </c>
      <c r="G15847">
        <v>857</v>
      </c>
      <c r="H15847">
        <v>230</v>
      </c>
      <c r="I15847">
        <v>397</v>
      </c>
      <c r="J15847">
        <v>13281</v>
      </c>
      <c r="K15847">
        <v>699</v>
      </c>
      <c r="L15847">
        <v>72</v>
      </c>
      <c r="M15847">
        <v>0</v>
      </c>
      <c r="N15847" s="1" t="s">
        <v>39</v>
      </c>
      <c r="O15847" s="1" t="s">
        <v>13159</v>
      </c>
      <c r="P15847" s="1" t="s">
        <v>44</v>
      </c>
      <c r="Q15847" s="1" t="s">
        <v>50</v>
      </c>
      <c r="R15847" s="1" t="s">
        <v>14576</v>
      </c>
      <c r="S15847" s="1" t="s">
        <v>52</v>
      </c>
      <c r="T15847" s="1" t="s">
        <v>45</v>
      </c>
      <c r="U15847" s="1" t="s">
        <v>46</v>
      </c>
      <c r="V15847" s="2">
        <v>45399</v>
      </c>
      <c r="W15847" s="2">
        <v>45399</v>
      </c>
      <c r="X15847">
        <v>1</v>
      </c>
      <c r="Y15847" s="1" t="s">
        <v>69</v>
      </c>
      <c r="Z15847">
        <v>89082006205</v>
      </c>
      <c r="AA15847" s="1" t="s">
        <v>48</v>
      </c>
      <c r="AB15847" s="1" t="s">
        <v>44</v>
      </c>
      <c r="AC15847" s="1" t="s">
        <v>44</v>
      </c>
      <c r="AD15847">
        <v>6068</v>
      </c>
      <c r="AE15847">
        <v>1</v>
      </c>
      <c r="AF15847">
        <v>1</v>
      </c>
      <c r="AG15847">
        <v>5</v>
      </c>
      <c r="AH15847">
        <v>2</v>
      </c>
      <c r="AI15847">
        <v>2</v>
      </c>
      <c r="AJ15847">
        <v>1</v>
      </c>
      <c r="AK15847">
        <v>1</v>
      </c>
    </row>
    <row r="15848" spans="1:37" x14ac:dyDescent="0.25">
      <c r="A15848" s="1" t="s">
        <v>14575</v>
      </c>
      <c r="B15848" s="2">
        <v>45399</v>
      </c>
      <c r="C15848">
        <v>13</v>
      </c>
      <c r="D15848">
        <v>17</v>
      </c>
      <c r="E15848" s="1" t="s">
        <v>335</v>
      </c>
      <c r="F15848">
        <v>2</v>
      </c>
      <c r="G15848">
        <v>732</v>
      </c>
      <c r="H15848">
        <v>325</v>
      </c>
      <c r="I15848">
        <v>82</v>
      </c>
      <c r="J15848">
        <v>13281</v>
      </c>
      <c r="K15848">
        <v>699</v>
      </c>
      <c r="L15848">
        <v>72</v>
      </c>
      <c r="M15848">
        <v>0</v>
      </c>
      <c r="N15848" s="1" t="s">
        <v>39</v>
      </c>
      <c r="O15848" s="1" t="s">
        <v>13159</v>
      </c>
      <c r="P15848" s="1" t="s">
        <v>44</v>
      </c>
      <c r="Q15848" s="1" t="s">
        <v>50</v>
      </c>
      <c r="R15848" s="1" t="s">
        <v>14576</v>
      </c>
      <c r="S15848" s="1" t="s">
        <v>52</v>
      </c>
      <c r="T15848" s="1" t="s">
        <v>45</v>
      </c>
      <c r="U15848" s="1" t="s">
        <v>46</v>
      </c>
      <c r="V15848" s="2">
        <v>45399</v>
      </c>
      <c r="W15848" s="2">
        <v>45399</v>
      </c>
      <c r="X15848">
        <v>1</v>
      </c>
      <c r="Y15848" s="1" t="s">
        <v>69</v>
      </c>
      <c r="Z15848">
        <v>89082006205</v>
      </c>
      <c r="AA15848" s="1" t="s">
        <v>48</v>
      </c>
      <c r="AB15848" s="1" t="s">
        <v>44</v>
      </c>
      <c r="AC15848" s="1" t="s">
        <v>44</v>
      </c>
      <c r="AD15848">
        <v>6068</v>
      </c>
      <c r="AE15848">
        <v>1</v>
      </c>
      <c r="AF15848">
        <v>1</v>
      </c>
      <c r="AG15848">
        <v>5</v>
      </c>
      <c r="AH15848">
        <v>2</v>
      </c>
      <c r="AI15848">
        <v>2</v>
      </c>
      <c r="AJ15848">
        <v>1</v>
      </c>
      <c r="AK15848">
        <v>1</v>
      </c>
    </row>
    <row r="15849" spans="1:37" x14ac:dyDescent="0.25">
      <c r="A15849" s="1" t="s">
        <v>14577</v>
      </c>
      <c r="B15849" s="2">
        <v>45399</v>
      </c>
      <c r="C15849">
        <v>14</v>
      </c>
      <c r="D15849">
        <v>17</v>
      </c>
      <c r="E15849" s="1" t="s">
        <v>335</v>
      </c>
      <c r="F15849">
        <v>3</v>
      </c>
      <c r="G15849">
        <v>6958</v>
      </c>
      <c r="H15849">
        <v>320</v>
      </c>
      <c r="I15849">
        <v>5998</v>
      </c>
      <c r="J15849">
        <v>8190</v>
      </c>
      <c r="K15849">
        <v>0</v>
      </c>
      <c r="L15849">
        <v>144</v>
      </c>
      <c r="M15849">
        <v>0</v>
      </c>
      <c r="N15849" s="1" t="s">
        <v>39</v>
      </c>
      <c r="O15849" s="1" t="s">
        <v>13159</v>
      </c>
      <c r="P15849" s="1" t="s">
        <v>44</v>
      </c>
      <c r="Q15849" s="1" t="s">
        <v>50</v>
      </c>
      <c r="R15849" s="1" t="s">
        <v>14578</v>
      </c>
      <c r="S15849" s="1" t="s">
        <v>52</v>
      </c>
      <c r="T15849" s="1" t="s">
        <v>45</v>
      </c>
      <c r="U15849" s="1" t="s">
        <v>46</v>
      </c>
      <c r="V15849" s="2">
        <v>45399</v>
      </c>
      <c r="W15849" s="2">
        <v>45399</v>
      </c>
      <c r="X15849">
        <v>1</v>
      </c>
      <c r="Y15849" s="1" t="s">
        <v>69</v>
      </c>
      <c r="Z15849">
        <v>89234984785</v>
      </c>
      <c r="AA15849" s="1" t="s">
        <v>48</v>
      </c>
      <c r="AB15849" s="1" t="s">
        <v>44</v>
      </c>
      <c r="AC15849" s="1" t="s">
        <v>44</v>
      </c>
      <c r="AD15849">
        <v>6069</v>
      </c>
      <c r="AE15849">
        <v>1</v>
      </c>
      <c r="AF15849">
        <v>1</v>
      </c>
      <c r="AG15849">
        <v>5</v>
      </c>
      <c r="AH15849">
        <v>2</v>
      </c>
      <c r="AI15849">
        <v>2</v>
      </c>
      <c r="AJ15849">
        <v>1</v>
      </c>
      <c r="AK15849">
        <v>1</v>
      </c>
    </row>
    <row r="15850" spans="1:37" x14ac:dyDescent="0.25">
      <c r="A15850" s="1" t="s">
        <v>14577</v>
      </c>
      <c r="B15850" s="2">
        <v>45399</v>
      </c>
      <c r="C15850">
        <v>14</v>
      </c>
      <c r="D15850">
        <v>17</v>
      </c>
      <c r="E15850" s="1" t="s">
        <v>335</v>
      </c>
      <c r="F15850">
        <v>1</v>
      </c>
      <c r="G15850">
        <v>135</v>
      </c>
      <c r="H15850">
        <v>27</v>
      </c>
      <c r="I15850">
        <v>107</v>
      </c>
      <c r="J15850">
        <v>8190</v>
      </c>
      <c r="K15850">
        <v>0</v>
      </c>
      <c r="L15850">
        <v>144</v>
      </c>
      <c r="M15850">
        <v>0</v>
      </c>
      <c r="N15850" s="1" t="s">
        <v>39</v>
      </c>
      <c r="O15850" s="1" t="s">
        <v>13159</v>
      </c>
      <c r="P15850" s="1" t="s">
        <v>44</v>
      </c>
      <c r="Q15850" s="1" t="s">
        <v>50</v>
      </c>
      <c r="R15850" s="1" t="s">
        <v>14578</v>
      </c>
      <c r="S15850" s="1" t="s">
        <v>52</v>
      </c>
      <c r="T15850" s="1" t="s">
        <v>45</v>
      </c>
      <c r="U15850" s="1" t="s">
        <v>46</v>
      </c>
      <c r="V15850" s="2">
        <v>45399</v>
      </c>
      <c r="W15850" s="2">
        <v>45399</v>
      </c>
      <c r="X15850">
        <v>1</v>
      </c>
      <c r="Y15850" s="1" t="s">
        <v>69</v>
      </c>
      <c r="Z15850">
        <v>89234984785</v>
      </c>
      <c r="AA15850" s="1" t="s">
        <v>48</v>
      </c>
      <c r="AB15850" s="1" t="s">
        <v>44</v>
      </c>
      <c r="AC15850" s="1" t="s">
        <v>44</v>
      </c>
      <c r="AD15850">
        <v>6069</v>
      </c>
      <c r="AE15850">
        <v>1</v>
      </c>
      <c r="AF15850">
        <v>1</v>
      </c>
      <c r="AG15850">
        <v>5</v>
      </c>
      <c r="AH15850">
        <v>2</v>
      </c>
      <c r="AI15850">
        <v>2</v>
      </c>
      <c r="AJ15850">
        <v>1</v>
      </c>
      <c r="AK15850">
        <v>1</v>
      </c>
    </row>
    <row r="15851" spans="1:37" x14ac:dyDescent="0.25">
      <c r="A15851" s="1" t="s">
        <v>14577</v>
      </c>
      <c r="B15851" s="2">
        <v>45399</v>
      </c>
      <c r="C15851">
        <v>14</v>
      </c>
      <c r="D15851">
        <v>17</v>
      </c>
      <c r="E15851" s="1" t="s">
        <v>335</v>
      </c>
      <c r="F15851">
        <v>1</v>
      </c>
      <c r="G15851">
        <v>444</v>
      </c>
      <c r="H15851">
        <v>320</v>
      </c>
      <c r="I15851">
        <v>124</v>
      </c>
      <c r="J15851">
        <v>8190</v>
      </c>
      <c r="K15851">
        <v>0</v>
      </c>
      <c r="L15851">
        <v>144</v>
      </c>
      <c r="M15851">
        <v>0</v>
      </c>
      <c r="N15851" s="1" t="s">
        <v>39</v>
      </c>
      <c r="O15851" s="1" t="s">
        <v>13159</v>
      </c>
      <c r="P15851" s="1" t="s">
        <v>44</v>
      </c>
      <c r="Q15851" s="1" t="s">
        <v>50</v>
      </c>
      <c r="R15851" s="1" t="s">
        <v>14578</v>
      </c>
      <c r="S15851" s="1" t="s">
        <v>52</v>
      </c>
      <c r="T15851" s="1" t="s">
        <v>45</v>
      </c>
      <c r="U15851" s="1" t="s">
        <v>46</v>
      </c>
      <c r="V15851" s="2">
        <v>45399</v>
      </c>
      <c r="W15851" s="2">
        <v>45399</v>
      </c>
      <c r="X15851">
        <v>1</v>
      </c>
      <c r="Y15851" s="1" t="s">
        <v>69</v>
      </c>
      <c r="Z15851">
        <v>89234984785</v>
      </c>
      <c r="AA15851" s="1" t="s">
        <v>48</v>
      </c>
      <c r="AB15851" s="1" t="s">
        <v>44</v>
      </c>
      <c r="AC15851" s="1" t="s">
        <v>44</v>
      </c>
      <c r="AD15851">
        <v>6069</v>
      </c>
      <c r="AE15851">
        <v>1</v>
      </c>
      <c r="AF15851">
        <v>1</v>
      </c>
      <c r="AG15851">
        <v>5</v>
      </c>
      <c r="AH15851">
        <v>2</v>
      </c>
      <c r="AI15851">
        <v>2</v>
      </c>
      <c r="AJ15851">
        <v>1</v>
      </c>
      <c r="AK15851">
        <v>1</v>
      </c>
    </row>
    <row r="15852" spans="1:37" x14ac:dyDescent="0.25">
      <c r="A15852" s="1" t="s">
        <v>14577</v>
      </c>
      <c r="B15852" s="2">
        <v>45399</v>
      </c>
      <c r="C15852">
        <v>14</v>
      </c>
      <c r="D15852">
        <v>17</v>
      </c>
      <c r="E15852" s="1" t="s">
        <v>335</v>
      </c>
      <c r="F15852">
        <v>1</v>
      </c>
      <c r="G15852">
        <v>652</v>
      </c>
      <c r="H15852">
        <v>470</v>
      </c>
      <c r="I15852">
        <v>182</v>
      </c>
      <c r="J15852">
        <v>8190</v>
      </c>
      <c r="K15852">
        <v>0</v>
      </c>
      <c r="L15852">
        <v>144</v>
      </c>
      <c r="M15852">
        <v>0</v>
      </c>
      <c r="N15852" s="1" t="s">
        <v>39</v>
      </c>
      <c r="O15852" s="1" t="s">
        <v>13159</v>
      </c>
      <c r="P15852" s="1" t="s">
        <v>44</v>
      </c>
      <c r="Q15852" s="1" t="s">
        <v>50</v>
      </c>
      <c r="R15852" s="1" t="s">
        <v>14578</v>
      </c>
      <c r="S15852" s="1" t="s">
        <v>52</v>
      </c>
      <c r="T15852" s="1" t="s">
        <v>45</v>
      </c>
      <c r="U15852" s="1" t="s">
        <v>46</v>
      </c>
      <c r="V15852" s="2">
        <v>45399</v>
      </c>
      <c r="W15852" s="2">
        <v>45399</v>
      </c>
      <c r="X15852">
        <v>1</v>
      </c>
      <c r="Y15852" s="1" t="s">
        <v>69</v>
      </c>
      <c r="Z15852">
        <v>89234984785</v>
      </c>
      <c r="AA15852" s="1" t="s">
        <v>48</v>
      </c>
      <c r="AB15852" s="1" t="s">
        <v>44</v>
      </c>
      <c r="AC15852" s="1" t="s">
        <v>44</v>
      </c>
      <c r="AD15852">
        <v>6069</v>
      </c>
      <c r="AE15852">
        <v>1</v>
      </c>
      <c r="AF15852">
        <v>1</v>
      </c>
      <c r="AG15852">
        <v>5</v>
      </c>
      <c r="AH15852">
        <v>2</v>
      </c>
      <c r="AI15852">
        <v>2</v>
      </c>
      <c r="AJ15852">
        <v>1</v>
      </c>
      <c r="AK15852">
        <v>1</v>
      </c>
    </row>
    <row r="15853" spans="1:37" x14ac:dyDescent="0.25">
      <c r="A15853" s="1" t="s">
        <v>14579</v>
      </c>
      <c r="B15853" s="2">
        <v>45399</v>
      </c>
      <c r="C15853">
        <v>14</v>
      </c>
      <c r="D15853">
        <v>17</v>
      </c>
      <c r="E15853" s="1" t="s">
        <v>335</v>
      </c>
      <c r="F15853">
        <v>3</v>
      </c>
      <c r="G15853">
        <v>2591</v>
      </c>
      <c r="H15853">
        <v>410</v>
      </c>
      <c r="I15853">
        <v>1361</v>
      </c>
      <c r="J15853">
        <v>5339</v>
      </c>
      <c r="K15853">
        <v>0</v>
      </c>
      <c r="L15853">
        <v>72</v>
      </c>
      <c r="M15853">
        <v>0</v>
      </c>
      <c r="N15853" s="1" t="s">
        <v>39</v>
      </c>
      <c r="O15853" s="1" t="s">
        <v>40</v>
      </c>
      <c r="P15853" s="1" t="s">
        <v>44</v>
      </c>
      <c r="Q15853" s="1" t="s">
        <v>50</v>
      </c>
      <c r="R15853" s="1" t="s">
        <v>14580</v>
      </c>
      <c r="S15853" s="1" t="s">
        <v>52</v>
      </c>
      <c r="T15853" s="1" t="s">
        <v>45</v>
      </c>
      <c r="U15853" s="1" t="s">
        <v>46</v>
      </c>
      <c r="V15853" s="2">
        <v>44946</v>
      </c>
      <c r="W15853" s="2">
        <v>45535</v>
      </c>
      <c r="X15853">
        <v>5</v>
      </c>
      <c r="Y15853" s="1" t="s">
        <v>47</v>
      </c>
      <c r="Z15853">
        <v>79500544042</v>
      </c>
      <c r="AA15853" s="1" t="s">
        <v>2414</v>
      </c>
      <c r="AB15853" s="1" t="s">
        <v>44</v>
      </c>
      <c r="AC15853" s="1" t="s">
        <v>44</v>
      </c>
      <c r="AD15853">
        <v>6070</v>
      </c>
      <c r="AE15853">
        <v>19</v>
      </c>
      <c r="AF15853">
        <v>1</v>
      </c>
      <c r="AG15853">
        <v>1</v>
      </c>
      <c r="AH15853">
        <v>2</v>
      </c>
      <c r="AI15853">
        <v>2</v>
      </c>
      <c r="AJ15853">
        <v>1</v>
      </c>
      <c r="AK15853">
        <v>1</v>
      </c>
    </row>
    <row r="15854" spans="1:37" x14ac:dyDescent="0.25">
      <c r="A15854" s="1" t="s">
        <v>14579</v>
      </c>
      <c r="B15854" s="2">
        <v>45399</v>
      </c>
      <c r="C15854">
        <v>14</v>
      </c>
      <c r="D15854">
        <v>17</v>
      </c>
      <c r="E15854" s="1" t="s">
        <v>335</v>
      </c>
      <c r="F15854">
        <v>1</v>
      </c>
      <c r="G15854">
        <v>111</v>
      </c>
      <c r="H15854">
        <v>27</v>
      </c>
      <c r="I15854">
        <v>83</v>
      </c>
      <c r="J15854">
        <v>5339</v>
      </c>
      <c r="K15854">
        <v>0</v>
      </c>
      <c r="L15854">
        <v>72</v>
      </c>
      <c r="M15854">
        <v>0</v>
      </c>
      <c r="N15854" s="1" t="s">
        <v>39</v>
      </c>
      <c r="O15854" s="1" t="s">
        <v>40</v>
      </c>
      <c r="P15854" s="1" t="s">
        <v>44</v>
      </c>
      <c r="Q15854" s="1" t="s">
        <v>50</v>
      </c>
      <c r="R15854" s="1" t="s">
        <v>14580</v>
      </c>
      <c r="S15854" s="1" t="s">
        <v>52</v>
      </c>
      <c r="T15854" s="1" t="s">
        <v>45</v>
      </c>
      <c r="U15854" s="1" t="s">
        <v>46</v>
      </c>
      <c r="V15854" s="2">
        <v>44946</v>
      </c>
      <c r="W15854" s="2">
        <v>45535</v>
      </c>
      <c r="X15854">
        <v>5</v>
      </c>
      <c r="Y15854" s="1" t="s">
        <v>47</v>
      </c>
      <c r="Z15854">
        <v>79500544042</v>
      </c>
      <c r="AA15854" s="1" t="s">
        <v>2414</v>
      </c>
      <c r="AB15854" s="1" t="s">
        <v>44</v>
      </c>
      <c r="AC15854" s="1" t="s">
        <v>44</v>
      </c>
      <c r="AD15854">
        <v>6070</v>
      </c>
      <c r="AE15854">
        <v>19</v>
      </c>
      <c r="AF15854">
        <v>1</v>
      </c>
      <c r="AG15854">
        <v>1</v>
      </c>
      <c r="AH15854">
        <v>2</v>
      </c>
      <c r="AI15854">
        <v>2</v>
      </c>
      <c r="AJ15854">
        <v>1</v>
      </c>
      <c r="AK15854">
        <v>1</v>
      </c>
    </row>
    <row r="15855" spans="1:37" x14ac:dyDescent="0.25">
      <c r="A15855" s="1" t="s">
        <v>14579</v>
      </c>
      <c r="B15855" s="2">
        <v>45399</v>
      </c>
      <c r="C15855">
        <v>14</v>
      </c>
      <c r="D15855">
        <v>17</v>
      </c>
      <c r="E15855" s="1" t="s">
        <v>335</v>
      </c>
      <c r="F15855">
        <v>1</v>
      </c>
      <c r="G15855">
        <v>540</v>
      </c>
      <c r="H15855">
        <v>196</v>
      </c>
      <c r="I15855">
        <v>343</v>
      </c>
      <c r="J15855">
        <v>5339</v>
      </c>
      <c r="K15855">
        <v>0</v>
      </c>
      <c r="L15855">
        <v>72</v>
      </c>
      <c r="M15855">
        <v>0</v>
      </c>
      <c r="N15855" s="1" t="s">
        <v>39</v>
      </c>
      <c r="O15855" s="1" t="s">
        <v>40</v>
      </c>
      <c r="P15855" s="1" t="s">
        <v>44</v>
      </c>
      <c r="Q15855" s="1" t="s">
        <v>50</v>
      </c>
      <c r="R15855" s="1" t="s">
        <v>14580</v>
      </c>
      <c r="S15855" s="1" t="s">
        <v>52</v>
      </c>
      <c r="T15855" s="1" t="s">
        <v>45</v>
      </c>
      <c r="U15855" s="1" t="s">
        <v>46</v>
      </c>
      <c r="V15855" s="2">
        <v>44946</v>
      </c>
      <c r="W15855" s="2">
        <v>45535</v>
      </c>
      <c r="X15855">
        <v>5</v>
      </c>
      <c r="Y15855" s="1" t="s">
        <v>47</v>
      </c>
      <c r="Z15855">
        <v>79500544042</v>
      </c>
      <c r="AA15855" s="1" t="s">
        <v>2414</v>
      </c>
      <c r="AB15855" s="1" t="s">
        <v>44</v>
      </c>
      <c r="AC15855" s="1" t="s">
        <v>44</v>
      </c>
      <c r="AD15855">
        <v>6070</v>
      </c>
      <c r="AE15855">
        <v>19</v>
      </c>
      <c r="AF15855">
        <v>1</v>
      </c>
      <c r="AG15855">
        <v>1</v>
      </c>
      <c r="AH15855">
        <v>2</v>
      </c>
      <c r="AI15855">
        <v>2</v>
      </c>
      <c r="AJ15855">
        <v>1</v>
      </c>
      <c r="AK15855">
        <v>1</v>
      </c>
    </row>
    <row r="15856" spans="1:37" x14ac:dyDescent="0.25">
      <c r="A15856" s="1" t="s">
        <v>14579</v>
      </c>
      <c r="B15856" s="2">
        <v>45399</v>
      </c>
      <c r="C15856">
        <v>14</v>
      </c>
      <c r="D15856">
        <v>17</v>
      </c>
      <c r="E15856" s="1" t="s">
        <v>335</v>
      </c>
      <c r="F15856">
        <v>1</v>
      </c>
      <c r="G15856">
        <v>503</v>
      </c>
      <c r="H15856">
        <v>380</v>
      </c>
      <c r="I15856">
        <v>123</v>
      </c>
      <c r="J15856">
        <v>5339</v>
      </c>
      <c r="K15856">
        <v>0</v>
      </c>
      <c r="L15856">
        <v>72</v>
      </c>
      <c r="M15856">
        <v>0</v>
      </c>
      <c r="N15856" s="1" t="s">
        <v>39</v>
      </c>
      <c r="O15856" s="1" t="s">
        <v>40</v>
      </c>
      <c r="P15856" s="1" t="s">
        <v>44</v>
      </c>
      <c r="Q15856" s="1" t="s">
        <v>50</v>
      </c>
      <c r="R15856" s="1" t="s">
        <v>14580</v>
      </c>
      <c r="S15856" s="1" t="s">
        <v>52</v>
      </c>
      <c r="T15856" s="1" t="s">
        <v>45</v>
      </c>
      <c r="U15856" s="1" t="s">
        <v>46</v>
      </c>
      <c r="V15856" s="2">
        <v>44946</v>
      </c>
      <c r="W15856" s="2">
        <v>45535</v>
      </c>
      <c r="X15856">
        <v>5</v>
      </c>
      <c r="Y15856" s="1" t="s">
        <v>47</v>
      </c>
      <c r="Z15856">
        <v>79500544042</v>
      </c>
      <c r="AA15856" s="1" t="s">
        <v>2414</v>
      </c>
      <c r="AB15856" s="1" t="s">
        <v>44</v>
      </c>
      <c r="AC15856" s="1" t="s">
        <v>44</v>
      </c>
      <c r="AD15856">
        <v>6070</v>
      </c>
      <c r="AE15856">
        <v>19</v>
      </c>
      <c r="AF15856">
        <v>1</v>
      </c>
      <c r="AG15856">
        <v>1</v>
      </c>
      <c r="AH15856">
        <v>2</v>
      </c>
      <c r="AI15856">
        <v>2</v>
      </c>
      <c r="AJ15856">
        <v>1</v>
      </c>
      <c r="AK15856">
        <v>1</v>
      </c>
    </row>
    <row r="15857" spans="1:37" x14ac:dyDescent="0.25">
      <c r="A15857" s="1" t="s">
        <v>14581</v>
      </c>
      <c r="B15857" s="2">
        <v>45399</v>
      </c>
      <c r="C15857">
        <v>15</v>
      </c>
      <c r="D15857">
        <v>17</v>
      </c>
      <c r="E15857" s="1" t="s">
        <v>335</v>
      </c>
      <c r="F15857">
        <v>1</v>
      </c>
      <c r="G15857">
        <v>942</v>
      </c>
      <c r="H15857">
        <v>410</v>
      </c>
      <c r="I15857">
        <v>532</v>
      </c>
      <c r="J15857">
        <v>1470</v>
      </c>
      <c r="K15857">
        <v>0</v>
      </c>
      <c r="L15857">
        <v>189</v>
      </c>
      <c r="M15857">
        <v>190</v>
      </c>
      <c r="N15857" s="1" t="s">
        <v>39</v>
      </c>
      <c r="O15857" s="1" t="s">
        <v>40</v>
      </c>
      <c r="P15857" s="1" t="s">
        <v>44</v>
      </c>
      <c r="Q15857" s="1" t="s">
        <v>50</v>
      </c>
      <c r="R15857" s="1" t="s">
        <v>14582</v>
      </c>
      <c r="S15857" s="1" t="s">
        <v>52</v>
      </c>
      <c r="T15857" s="1" t="s">
        <v>45</v>
      </c>
      <c r="U15857" s="1" t="s">
        <v>46</v>
      </c>
      <c r="V15857" s="2">
        <v>45399</v>
      </c>
      <c r="W15857" s="2">
        <v>45399</v>
      </c>
      <c r="X15857">
        <v>1</v>
      </c>
      <c r="Y15857" s="1" t="s">
        <v>47</v>
      </c>
      <c r="Z15857">
        <v>79021429214</v>
      </c>
      <c r="AA15857" s="1" t="s">
        <v>2414</v>
      </c>
      <c r="AB15857" s="1" t="s">
        <v>44</v>
      </c>
      <c r="AC15857" s="1" t="s">
        <v>44</v>
      </c>
      <c r="AD15857">
        <v>6071</v>
      </c>
      <c r="AE15857">
        <v>19</v>
      </c>
      <c r="AF15857">
        <v>1</v>
      </c>
      <c r="AG15857">
        <v>1</v>
      </c>
      <c r="AH15857">
        <v>2</v>
      </c>
      <c r="AI15857">
        <v>2</v>
      </c>
      <c r="AJ15857">
        <v>1</v>
      </c>
      <c r="AK15857">
        <v>1</v>
      </c>
    </row>
    <row r="15858" spans="1:37" x14ac:dyDescent="0.25">
      <c r="A15858" s="1" t="s">
        <v>14581</v>
      </c>
      <c r="B15858" s="2">
        <v>45399</v>
      </c>
      <c r="C15858">
        <v>15</v>
      </c>
      <c r="D15858">
        <v>17</v>
      </c>
      <c r="E15858" s="1" t="s">
        <v>335</v>
      </c>
      <c r="F15858">
        <v>1</v>
      </c>
      <c r="G15858">
        <v>147</v>
      </c>
      <c r="H15858">
        <v>27</v>
      </c>
      <c r="I15858">
        <v>119</v>
      </c>
      <c r="J15858">
        <v>1470</v>
      </c>
      <c r="K15858">
        <v>0</v>
      </c>
      <c r="L15858">
        <v>189</v>
      </c>
      <c r="M15858">
        <v>190</v>
      </c>
      <c r="N15858" s="1" t="s">
        <v>39</v>
      </c>
      <c r="O15858" s="1" t="s">
        <v>40</v>
      </c>
      <c r="P15858" s="1" t="s">
        <v>44</v>
      </c>
      <c r="Q15858" s="1" t="s">
        <v>50</v>
      </c>
      <c r="R15858" s="1" t="s">
        <v>14582</v>
      </c>
      <c r="S15858" s="1" t="s">
        <v>52</v>
      </c>
      <c r="T15858" s="1" t="s">
        <v>45</v>
      </c>
      <c r="U15858" s="1" t="s">
        <v>46</v>
      </c>
      <c r="V15858" s="2">
        <v>45399</v>
      </c>
      <c r="W15858" s="2">
        <v>45399</v>
      </c>
      <c r="X15858">
        <v>1</v>
      </c>
      <c r="Y15858" s="1" t="s">
        <v>47</v>
      </c>
      <c r="Z15858">
        <v>79021429214</v>
      </c>
      <c r="AA15858" s="1" t="s">
        <v>2414</v>
      </c>
      <c r="AB15858" s="1" t="s">
        <v>44</v>
      </c>
      <c r="AC15858" s="1" t="s">
        <v>44</v>
      </c>
      <c r="AD15858">
        <v>6071</v>
      </c>
      <c r="AE15858">
        <v>19</v>
      </c>
      <c r="AF15858">
        <v>1</v>
      </c>
      <c r="AG15858">
        <v>1</v>
      </c>
      <c r="AH15858">
        <v>2</v>
      </c>
      <c r="AI15858">
        <v>2</v>
      </c>
      <c r="AJ15858">
        <v>1</v>
      </c>
      <c r="AK15858">
        <v>1</v>
      </c>
    </row>
    <row r="15859" spans="1:37" x14ac:dyDescent="0.25">
      <c r="A15859" s="1" t="s">
        <v>14583</v>
      </c>
      <c r="B15859" s="2">
        <v>45399</v>
      </c>
      <c r="C15859">
        <v>16</v>
      </c>
      <c r="D15859">
        <v>17</v>
      </c>
      <c r="E15859" s="1" t="s">
        <v>335</v>
      </c>
      <c r="F15859">
        <v>2</v>
      </c>
      <c r="G15859">
        <v>1916</v>
      </c>
      <c r="H15859">
        <v>410</v>
      </c>
      <c r="I15859">
        <v>1096</v>
      </c>
      <c r="J15859">
        <v>3442</v>
      </c>
      <c r="K15859">
        <v>0</v>
      </c>
      <c r="L15859">
        <v>87</v>
      </c>
      <c r="M15859">
        <v>88</v>
      </c>
      <c r="N15859" s="1" t="s">
        <v>39</v>
      </c>
      <c r="O15859" s="1" t="s">
        <v>40</v>
      </c>
      <c r="P15859" s="1" t="s">
        <v>44</v>
      </c>
      <c r="Q15859" s="1" t="s">
        <v>50</v>
      </c>
      <c r="R15859" s="1" t="s">
        <v>14584</v>
      </c>
      <c r="S15859" s="1" t="s">
        <v>52</v>
      </c>
      <c r="T15859" s="1" t="s">
        <v>45</v>
      </c>
      <c r="U15859" s="1" t="s">
        <v>46</v>
      </c>
      <c r="V15859" s="2">
        <v>44452</v>
      </c>
      <c r="W15859" s="2">
        <v>45399</v>
      </c>
      <c r="X15859">
        <v>4</v>
      </c>
      <c r="Y15859" s="1" t="s">
        <v>47</v>
      </c>
      <c r="Z15859">
        <v>79990588141</v>
      </c>
      <c r="AA15859" s="1" t="s">
        <v>53</v>
      </c>
      <c r="AB15859" s="1" t="s">
        <v>44</v>
      </c>
      <c r="AC15859" s="1" t="s">
        <v>44</v>
      </c>
      <c r="AD15859">
        <v>6072</v>
      </c>
      <c r="AE15859">
        <v>2</v>
      </c>
      <c r="AF15859">
        <v>1</v>
      </c>
      <c r="AG15859">
        <v>1</v>
      </c>
      <c r="AH15859">
        <v>2</v>
      </c>
      <c r="AI15859">
        <v>2</v>
      </c>
      <c r="AJ15859">
        <v>1</v>
      </c>
      <c r="AK15859">
        <v>1</v>
      </c>
    </row>
    <row r="15860" spans="1:37" x14ac:dyDescent="0.25">
      <c r="A15860" s="1" t="s">
        <v>14583</v>
      </c>
      <c r="B15860" s="2">
        <v>45399</v>
      </c>
      <c r="C15860">
        <v>16</v>
      </c>
      <c r="D15860">
        <v>17</v>
      </c>
      <c r="E15860" s="1" t="s">
        <v>335</v>
      </c>
      <c r="F15860">
        <v>1</v>
      </c>
      <c r="G15860">
        <v>119</v>
      </c>
      <c r="H15860">
        <v>27</v>
      </c>
      <c r="I15860">
        <v>91</v>
      </c>
      <c r="J15860">
        <v>3442</v>
      </c>
      <c r="K15860">
        <v>0</v>
      </c>
      <c r="L15860">
        <v>87</v>
      </c>
      <c r="M15860">
        <v>88</v>
      </c>
      <c r="N15860" s="1" t="s">
        <v>39</v>
      </c>
      <c r="O15860" s="1" t="s">
        <v>40</v>
      </c>
      <c r="P15860" s="1" t="s">
        <v>44</v>
      </c>
      <c r="Q15860" s="1" t="s">
        <v>50</v>
      </c>
      <c r="R15860" s="1" t="s">
        <v>14584</v>
      </c>
      <c r="S15860" s="1" t="s">
        <v>52</v>
      </c>
      <c r="T15860" s="1" t="s">
        <v>45</v>
      </c>
      <c r="U15860" s="1" t="s">
        <v>46</v>
      </c>
      <c r="V15860" s="2">
        <v>44452</v>
      </c>
      <c r="W15860" s="2">
        <v>45399</v>
      </c>
      <c r="X15860">
        <v>4</v>
      </c>
      <c r="Y15860" s="1" t="s">
        <v>47</v>
      </c>
      <c r="Z15860">
        <v>79990588141</v>
      </c>
      <c r="AA15860" s="1" t="s">
        <v>53</v>
      </c>
      <c r="AB15860" s="1" t="s">
        <v>44</v>
      </c>
      <c r="AC15860" s="1" t="s">
        <v>44</v>
      </c>
      <c r="AD15860">
        <v>6072</v>
      </c>
      <c r="AE15860">
        <v>2</v>
      </c>
      <c r="AF15860">
        <v>1</v>
      </c>
      <c r="AG15860">
        <v>1</v>
      </c>
      <c r="AH15860">
        <v>2</v>
      </c>
      <c r="AI15860">
        <v>2</v>
      </c>
      <c r="AJ15860">
        <v>1</v>
      </c>
      <c r="AK15860">
        <v>1</v>
      </c>
    </row>
    <row r="15861" spans="1:37" x14ac:dyDescent="0.25">
      <c r="A15861" s="1" t="s">
        <v>14583</v>
      </c>
      <c r="B15861" s="2">
        <v>45399</v>
      </c>
      <c r="C15861">
        <v>16</v>
      </c>
      <c r="D15861">
        <v>17</v>
      </c>
      <c r="E15861" s="1" t="s">
        <v>335</v>
      </c>
      <c r="F15861">
        <v>1</v>
      </c>
      <c r="G15861">
        <v>579</v>
      </c>
      <c r="H15861">
        <v>196</v>
      </c>
      <c r="I15861">
        <v>382</v>
      </c>
      <c r="J15861">
        <v>3442</v>
      </c>
      <c r="K15861">
        <v>0</v>
      </c>
      <c r="L15861">
        <v>87</v>
      </c>
      <c r="M15861">
        <v>88</v>
      </c>
      <c r="N15861" s="1" t="s">
        <v>39</v>
      </c>
      <c r="O15861" s="1" t="s">
        <v>40</v>
      </c>
      <c r="P15861" s="1" t="s">
        <v>44</v>
      </c>
      <c r="Q15861" s="1" t="s">
        <v>50</v>
      </c>
      <c r="R15861" s="1" t="s">
        <v>14584</v>
      </c>
      <c r="S15861" s="1" t="s">
        <v>52</v>
      </c>
      <c r="T15861" s="1" t="s">
        <v>45</v>
      </c>
      <c r="U15861" s="1" t="s">
        <v>46</v>
      </c>
      <c r="V15861" s="2">
        <v>44452</v>
      </c>
      <c r="W15861" s="2">
        <v>45399</v>
      </c>
      <c r="X15861">
        <v>4</v>
      </c>
      <c r="Y15861" s="1" t="s">
        <v>47</v>
      </c>
      <c r="Z15861">
        <v>79990588141</v>
      </c>
      <c r="AA15861" s="1" t="s">
        <v>53</v>
      </c>
      <c r="AB15861" s="1" t="s">
        <v>44</v>
      </c>
      <c r="AC15861" s="1" t="s">
        <v>44</v>
      </c>
      <c r="AD15861">
        <v>6072</v>
      </c>
      <c r="AE15861">
        <v>2</v>
      </c>
      <c r="AF15861">
        <v>1</v>
      </c>
      <c r="AG15861">
        <v>1</v>
      </c>
      <c r="AH15861">
        <v>2</v>
      </c>
      <c r="AI15861">
        <v>2</v>
      </c>
      <c r="AJ15861">
        <v>1</v>
      </c>
      <c r="AK15861">
        <v>1</v>
      </c>
    </row>
    <row r="15862" spans="1:37" x14ac:dyDescent="0.25">
      <c r="A15862" s="1" t="s">
        <v>14585</v>
      </c>
      <c r="B15862" s="2">
        <v>45399</v>
      </c>
      <c r="C15862">
        <v>16</v>
      </c>
      <c r="D15862">
        <v>17</v>
      </c>
      <c r="E15862" s="1" t="s">
        <v>335</v>
      </c>
      <c r="F15862">
        <v>6</v>
      </c>
      <c r="G15862">
        <v>16800</v>
      </c>
      <c r="H15862">
        <v>386</v>
      </c>
      <c r="I15862">
        <v>14483</v>
      </c>
      <c r="J15862">
        <v>18424</v>
      </c>
      <c r="K15862">
        <v>0</v>
      </c>
      <c r="L15862">
        <v>121</v>
      </c>
      <c r="M15862">
        <v>138</v>
      </c>
      <c r="N15862" s="1" t="s">
        <v>39</v>
      </c>
      <c r="O15862" s="1" t="s">
        <v>40</v>
      </c>
      <c r="P15862" s="1" t="s">
        <v>44</v>
      </c>
      <c r="Q15862" s="1" t="s">
        <v>65</v>
      </c>
      <c r="R15862" s="1" t="s">
        <v>14586</v>
      </c>
      <c r="S15862" s="1" t="s">
        <v>52</v>
      </c>
      <c r="T15862" s="1" t="s">
        <v>45</v>
      </c>
      <c r="U15862" s="1" t="s">
        <v>46</v>
      </c>
      <c r="V15862" s="2">
        <v>45399</v>
      </c>
      <c r="W15862" s="2">
        <v>45399</v>
      </c>
      <c r="X15862">
        <v>1</v>
      </c>
      <c r="Y15862" s="1" t="s">
        <v>47</v>
      </c>
      <c r="Z15862">
        <v>79269158070</v>
      </c>
      <c r="AA15862" s="1" t="s">
        <v>10445</v>
      </c>
      <c r="AB15862" s="1" t="s">
        <v>44</v>
      </c>
      <c r="AC15862" s="1" t="s">
        <v>44</v>
      </c>
      <c r="AD15862">
        <v>6073</v>
      </c>
      <c r="AE15862">
        <v>24</v>
      </c>
      <c r="AF15862">
        <v>1</v>
      </c>
      <c r="AG15862">
        <v>1</v>
      </c>
      <c r="AH15862">
        <v>2</v>
      </c>
      <c r="AI15862">
        <v>3</v>
      </c>
      <c r="AJ15862">
        <v>1</v>
      </c>
      <c r="AK15862">
        <v>1</v>
      </c>
    </row>
    <row r="15863" spans="1:37" x14ac:dyDescent="0.25">
      <c r="A15863" s="1" t="s">
        <v>14587</v>
      </c>
      <c r="B15863" s="2">
        <v>45399</v>
      </c>
      <c r="C15863">
        <v>16</v>
      </c>
      <c r="D15863">
        <v>17</v>
      </c>
      <c r="E15863" s="1" t="s">
        <v>335</v>
      </c>
      <c r="F15863">
        <v>4</v>
      </c>
      <c r="G15863">
        <v>3760</v>
      </c>
      <c r="H15863">
        <v>410</v>
      </c>
      <c r="I15863">
        <v>2120</v>
      </c>
      <c r="J15863">
        <v>5468</v>
      </c>
      <c r="K15863">
        <v>0</v>
      </c>
      <c r="L15863">
        <v>146</v>
      </c>
      <c r="M15863">
        <v>0</v>
      </c>
      <c r="N15863" s="1" t="s">
        <v>39</v>
      </c>
      <c r="O15863" s="1" t="s">
        <v>40</v>
      </c>
      <c r="P15863" s="1" t="s">
        <v>44</v>
      </c>
      <c r="Q15863" s="1" t="s">
        <v>50</v>
      </c>
      <c r="R15863" s="1" t="s">
        <v>14588</v>
      </c>
      <c r="S15863" s="1" t="s">
        <v>52</v>
      </c>
      <c r="T15863" s="1" t="s">
        <v>45</v>
      </c>
      <c r="U15863" s="1" t="s">
        <v>46</v>
      </c>
      <c r="V15863" s="2">
        <v>44096</v>
      </c>
      <c r="W15863" s="2">
        <v>45399</v>
      </c>
      <c r="X15863">
        <v>14</v>
      </c>
      <c r="Y15863" s="1" t="s">
        <v>47</v>
      </c>
      <c r="Z15863">
        <v>79281330110</v>
      </c>
      <c r="AA15863" s="1" t="s">
        <v>53</v>
      </c>
      <c r="AB15863" s="1" t="s">
        <v>44</v>
      </c>
      <c r="AC15863" s="1" t="s">
        <v>10838</v>
      </c>
      <c r="AD15863">
        <v>6074</v>
      </c>
      <c r="AE15863">
        <v>2</v>
      </c>
      <c r="AF15863">
        <v>3</v>
      </c>
      <c r="AG15863">
        <v>1</v>
      </c>
      <c r="AH15863">
        <v>2</v>
      </c>
      <c r="AI15863">
        <v>2</v>
      </c>
      <c r="AJ15863">
        <v>1</v>
      </c>
      <c r="AK15863">
        <v>1</v>
      </c>
    </row>
    <row r="15864" spans="1:37" x14ac:dyDescent="0.25">
      <c r="A15864" s="1" t="s">
        <v>14589</v>
      </c>
      <c r="B15864" s="2">
        <v>45399</v>
      </c>
      <c r="C15864">
        <v>16</v>
      </c>
      <c r="D15864">
        <v>17</v>
      </c>
      <c r="E15864" s="1" t="s">
        <v>335</v>
      </c>
      <c r="F15864">
        <v>1</v>
      </c>
      <c r="G15864">
        <v>758</v>
      </c>
      <c r="H15864">
        <v>230</v>
      </c>
      <c r="I15864">
        <v>528</v>
      </c>
      <c r="J15864">
        <v>2379</v>
      </c>
      <c r="K15864">
        <v>0</v>
      </c>
      <c r="L15864">
        <v>86</v>
      </c>
      <c r="M15864">
        <v>95</v>
      </c>
      <c r="N15864" s="1" t="s">
        <v>39</v>
      </c>
      <c r="O15864" s="1" t="s">
        <v>40</v>
      </c>
      <c r="P15864" s="1" t="s">
        <v>44</v>
      </c>
      <c r="Q15864" s="1" t="s">
        <v>50</v>
      </c>
      <c r="R15864" s="1" t="s">
        <v>14590</v>
      </c>
      <c r="S15864" s="1" t="s">
        <v>52</v>
      </c>
      <c r="T15864" s="1" t="s">
        <v>45</v>
      </c>
      <c r="U15864" s="1" t="s">
        <v>46</v>
      </c>
      <c r="V15864" s="2">
        <v>45399</v>
      </c>
      <c r="W15864" s="2">
        <v>45536</v>
      </c>
      <c r="X15864">
        <v>2</v>
      </c>
      <c r="Y15864" s="1" t="s">
        <v>47</v>
      </c>
      <c r="Z15864">
        <v>79925145640</v>
      </c>
      <c r="AA15864" s="1" t="s">
        <v>48</v>
      </c>
      <c r="AB15864" s="1" t="s">
        <v>44</v>
      </c>
      <c r="AC15864" s="1" t="s">
        <v>44</v>
      </c>
      <c r="AD15864">
        <v>5520</v>
      </c>
      <c r="AE15864">
        <v>1</v>
      </c>
      <c r="AF15864">
        <v>1</v>
      </c>
      <c r="AG15864">
        <v>1</v>
      </c>
      <c r="AH15864">
        <v>2</v>
      </c>
      <c r="AI15864">
        <v>2</v>
      </c>
      <c r="AJ15864">
        <v>1</v>
      </c>
      <c r="AK15864">
        <v>1</v>
      </c>
    </row>
    <row r="15865" spans="1:37" x14ac:dyDescent="0.25">
      <c r="A15865" s="1" t="s">
        <v>14589</v>
      </c>
      <c r="B15865" s="2">
        <v>45399</v>
      </c>
      <c r="C15865">
        <v>16</v>
      </c>
      <c r="D15865">
        <v>17</v>
      </c>
      <c r="E15865" s="1" t="s">
        <v>335</v>
      </c>
      <c r="F15865">
        <v>1</v>
      </c>
      <c r="G15865">
        <v>758</v>
      </c>
      <c r="H15865">
        <v>230</v>
      </c>
      <c r="I15865">
        <v>528</v>
      </c>
      <c r="J15865">
        <v>2379</v>
      </c>
      <c r="K15865">
        <v>0</v>
      </c>
      <c r="L15865">
        <v>86</v>
      </c>
      <c r="M15865">
        <v>95</v>
      </c>
      <c r="N15865" s="1" t="s">
        <v>39</v>
      </c>
      <c r="O15865" s="1" t="s">
        <v>40</v>
      </c>
      <c r="P15865" s="1" t="s">
        <v>44</v>
      </c>
      <c r="Q15865" s="1" t="s">
        <v>50</v>
      </c>
      <c r="R15865" s="1" t="s">
        <v>14590</v>
      </c>
      <c r="S15865" s="1" t="s">
        <v>52</v>
      </c>
      <c r="T15865" s="1" t="s">
        <v>45</v>
      </c>
      <c r="U15865" s="1" t="s">
        <v>46</v>
      </c>
      <c r="V15865" s="2">
        <v>45399</v>
      </c>
      <c r="W15865" s="2">
        <v>45536</v>
      </c>
      <c r="X15865">
        <v>2</v>
      </c>
      <c r="Y15865" s="1" t="s">
        <v>47</v>
      </c>
      <c r="Z15865">
        <v>79925145640</v>
      </c>
      <c r="AA15865" s="1" t="s">
        <v>48</v>
      </c>
      <c r="AB15865" s="1" t="s">
        <v>44</v>
      </c>
      <c r="AC15865" s="1" t="s">
        <v>44</v>
      </c>
      <c r="AD15865">
        <v>6075</v>
      </c>
      <c r="AE15865">
        <v>1</v>
      </c>
      <c r="AF15865">
        <v>1</v>
      </c>
      <c r="AG15865">
        <v>1</v>
      </c>
      <c r="AH15865">
        <v>2</v>
      </c>
      <c r="AI15865">
        <v>2</v>
      </c>
      <c r="AJ15865">
        <v>1</v>
      </c>
      <c r="AK15865">
        <v>1</v>
      </c>
    </row>
    <row r="15866" spans="1:37" x14ac:dyDescent="0.25">
      <c r="A15866" s="1" t="s">
        <v>14589</v>
      </c>
      <c r="B15866" s="2">
        <v>45399</v>
      </c>
      <c r="C15866">
        <v>16</v>
      </c>
      <c r="D15866">
        <v>17</v>
      </c>
      <c r="E15866" s="1" t="s">
        <v>335</v>
      </c>
      <c r="F15866">
        <v>1</v>
      </c>
      <c r="G15866">
        <v>141</v>
      </c>
      <c r="H15866">
        <v>27</v>
      </c>
      <c r="I15866">
        <v>113</v>
      </c>
      <c r="J15866">
        <v>2379</v>
      </c>
      <c r="K15866">
        <v>0</v>
      </c>
      <c r="L15866">
        <v>86</v>
      </c>
      <c r="M15866">
        <v>95</v>
      </c>
      <c r="N15866" s="1" t="s">
        <v>39</v>
      </c>
      <c r="O15866" s="1" t="s">
        <v>40</v>
      </c>
      <c r="P15866" s="1" t="s">
        <v>44</v>
      </c>
      <c r="Q15866" s="1" t="s">
        <v>50</v>
      </c>
      <c r="R15866" s="1" t="s">
        <v>14590</v>
      </c>
      <c r="S15866" s="1" t="s">
        <v>52</v>
      </c>
      <c r="T15866" s="1" t="s">
        <v>45</v>
      </c>
      <c r="U15866" s="1" t="s">
        <v>46</v>
      </c>
      <c r="V15866" s="2">
        <v>45399</v>
      </c>
      <c r="W15866" s="2">
        <v>45536</v>
      </c>
      <c r="X15866">
        <v>2</v>
      </c>
      <c r="Y15866" s="1" t="s">
        <v>47</v>
      </c>
      <c r="Z15866">
        <v>79925145640</v>
      </c>
      <c r="AA15866" s="1" t="s">
        <v>48</v>
      </c>
      <c r="AB15866" s="1" t="s">
        <v>44</v>
      </c>
      <c r="AC15866" s="1" t="s">
        <v>44</v>
      </c>
      <c r="AD15866">
        <v>5520</v>
      </c>
      <c r="AE15866">
        <v>1</v>
      </c>
      <c r="AF15866">
        <v>1</v>
      </c>
      <c r="AG15866">
        <v>1</v>
      </c>
      <c r="AH15866">
        <v>2</v>
      </c>
      <c r="AI15866">
        <v>2</v>
      </c>
      <c r="AJ15866">
        <v>1</v>
      </c>
      <c r="AK15866">
        <v>1</v>
      </c>
    </row>
    <row r="15867" spans="1:37" x14ac:dyDescent="0.25">
      <c r="A15867" s="1" t="s">
        <v>14589</v>
      </c>
      <c r="B15867" s="2">
        <v>45399</v>
      </c>
      <c r="C15867">
        <v>16</v>
      </c>
      <c r="D15867">
        <v>17</v>
      </c>
      <c r="E15867" s="1" t="s">
        <v>335</v>
      </c>
      <c r="F15867">
        <v>1</v>
      </c>
      <c r="G15867">
        <v>141</v>
      </c>
      <c r="H15867">
        <v>27</v>
      </c>
      <c r="I15867">
        <v>113</v>
      </c>
      <c r="J15867">
        <v>2379</v>
      </c>
      <c r="K15867">
        <v>0</v>
      </c>
      <c r="L15867">
        <v>86</v>
      </c>
      <c r="M15867">
        <v>95</v>
      </c>
      <c r="N15867" s="1" t="s">
        <v>39</v>
      </c>
      <c r="O15867" s="1" t="s">
        <v>40</v>
      </c>
      <c r="P15867" s="1" t="s">
        <v>44</v>
      </c>
      <c r="Q15867" s="1" t="s">
        <v>50</v>
      </c>
      <c r="R15867" s="1" t="s">
        <v>14590</v>
      </c>
      <c r="S15867" s="1" t="s">
        <v>52</v>
      </c>
      <c r="T15867" s="1" t="s">
        <v>45</v>
      </c>
      <c r="U15867" s="1" t="s">
        <v>46</v>
      </c>
      <c r="V15867" s="2">
        <v>45399</v>
      </c>
      <c r="W15867" s="2">
        <v>45536</v>
      </c>
      <c r="X15867">
        <v>2</v>
      </c>
      <c r="Y15867" s="1" t="s">
        <v>47</v>
      </c>
      <c r="Z15867">
        <v>79925145640</v>
      </c>
      <c r="AA15867" s="1" t="s">
        <v>48</v>
      </c>
      <c r="AB15867" s="1" t="s">
        <v>44</v>
      </c>
      <c r="AC15867" s="1" t="s">
        <v>44</v>
      </c>
      <c r="AD15867">
        <v>6075</v>
      </c>
      <c r="AE15867">
        <v>1</v>
      </c>
      <c r="AF15867">
        <v>1</v>
      </c>
      <c r="AG15867">
        <v>1</v>
      </c>
      <c r="AH15867">
        <v>2</v>
      </c>
      <c r="AI15867">
        <v>2</v>
      </c>
      <c r="AJ15867">
        <v>1</v>
      </c>
      <c r="AK15867">
        <v>1</v>
      </c>
    </row>
    <row r="15868" spans="1:37" x14ac:dyDescent="0.25">
      <c r="A15868" s="1" t="s">
        <v>14591</v>
      </c>
      <c r="B15868" s="2">
        <v>45399</v>
      </c>
      <c r="C15868">
        <v>16</v>
      </c>
      <c r="D15868">
        <v>17</v>
      </c>
      <c r="E15868" s="1" t="s">
        <v>335</v>
      </c>
      <c r="F15868">
        <v>3</v>
      </c>
      <c r="G15868">
        <v>6958</v>
      </c>
      <c r="H15868">
        <v>320</v>
      </c>
      <c r="I15868">
        <v>5998</v>
      </c>
      <c r="J15868">
        <v>8190</v>
      </c>
      <c r="K15868">
        <v>0</v>
      </c>
      <c r="L15868">
        <v>87</v>
      </c>
      <c r="M15868">
        <v>0</v>
      </c>
      <c r="N15868" s="1" t="s">
        <v>39</v>
      </c>
      <c r="O15868" s="1" t="s">
        <v>40</v>
      </c>
      <c r="P15868" s="1" t="s">
        <v>44</v>
      </c>
      <c r="Q15868" s="1" t="s">
        <v>50</v>
      </c>
      <c r="R15868" s="1" t="s">
        <v>14592</v>
      </c>
      <c r="S15868" s="1" t="s">
        <v>52</v>
      </c>
      <c r="T15868" s="1" t="s">
        <v>45</v>
      </c>
      <c r="U15868" s="1" t="s">
        <v>46</v>
      </c>
      <c r="V15868" s="2">
        <v>45399</v>
      </c>
      <c r="W15868" s="2">
        <v>45399</v>
      </c>
      <c r="X15868">
        <v>1</v>
      </c>
      <c r="Y15868" s="1" t="s">
        <v>56</v>
      </c>
      <c r="Z15868">
        <v>79673876302</v>
      </c>
      <c r="AA15868" s="1" t="s">
        <v>10445</v>
      </c>
      <c r="AB15868" s="1" t="s">
        <v>44</v>
      </c>
      <c r="AC15868" s="1" t="s">
        <v>44</v>
      </c>
      <c r="AD15868">
        <v>6076</v>
      </c>
      <c r="AE15868">
        <v>24</v>
      </c>
      <c r="AF15868">
        <v>1</v>
      </c>
      <c r="AG15868">
        <v>1</v>
      </c>
      <c r="AH15868">
        <v>2</v>
      </c>
      <c r="AI15868">
        <v>2</v>
      </c>
      <c r="AJ15868">
        <v>1</v>
      </c>
      <c r="AK15868">
        <v>1</v>
      </c>
    </row>
    <row r="15869" spans="1:37" x14ac:dyDescent="0.25">
      <c r="A15869" s="1" t="s">
        <v>14591</v>
      </c>
      <c r="B15869" s="2">
        <v>45399</v>
      </c>
      <c r="C15869">
        <v>16</v>
      </c>
      <c r="D15869">
        <v>17</v>
      </c>
      <c r="E15869" s="1" t="s">
        <v>335</v>
      </c>
      <c r="F15869">
        <v>1</v>
      </c>
      <c r="G15869">
        <v>135</v>
      </c>
      <c r="H15869">
        <v>27</v>
      </c>
      <c r="I15869">
        <v>107</v>
      </c>
      <c r="J15869">
        <v>8190</v>
      </c>
      <c r="K15869">
        <v>0</v>
      </c>
      <c r="L15869">
        <v>87</v>
      </c>
      <c r="M15869">
        <v>0</v>
      </c>
      <c r="N15869" s="1" t="s">
        <v>39</v>
      </c>
      <c r="O15869" s="1" t="s">
        <v>40</v>
      </c>
      <c r="P15869" s="1" t="s">
        <v>44</v>
      </c>
      <c r="Q15869" s="1" t="s">
        <v>50</v>
      </c>
      <c r="R15869" s="1" t="s">
        <v>14592</v>
      </c>
      <c r="S15869" s="1" t="s">
        <v>52</v>
      </c>
      <c r="T15869" s="1" t="s">
        <v>45</v>
      </c>
      <c r="U15869" s="1" t="s">
        <v>46</v>
      </c>
      <c r="V15869" s="2">
        <v>45399</v>
      </c>
      <c r="W15869" s="2">
        <v>45399</v>
      </c>
      <c r="X15869">
        <v>1</v>
      </c>
      <c r="Y15869" s="1" t="s">
        <v>56</v>
      </c>
      <c r="Z15869">
        <v>79673876302</v>
      </c>
      <c r="AA15869" s="1" t="s">
        <v>10445</v>
      </c>
      <c r="AB15869" s="1" t="s">
        <v>44</v>
      </c>
      <c r="AC15869" s="1" t="s">
        <v>44</v>
      </c>
      <c r="AD15869">
        <v>6076</v>
      </c>
      <c r="AE15869">
        <v>24</v>
      </c>
      <c r="AF15869">
        <v>1</v>
      </c>
      <c r="AG15869">
        <v>1</v>
      </c>
      <c r="AH15869">
        <v>2</v>
      </c>
      <c r="AI15869">
        <v>2</v>
      </c>
      <c r="AJ15869">
        <v>1</v>
      </c>
      <c r="AK15869">
        <v>1</v>
      </c>
    </row>
    <row r="15870" spans="1:37" x14ac:dyDescent="0.25">
      <c r="A15870" s="1" t="s">
        <v>14591</v>
      </c>
      <c r="B15870" s="2">
        <v>45399</v>
      </c>
      <c r="C15870">
        <v>16</v>
      </c>
      <c r="D15870">
        <v>17</v>
      </c>
      <c r="E15870" s="1" t="s">
        <v>335</v>
      </c>
      <c r="F15870">
        <v>1</v>
      </c>
      <c r="G15870">
        <v>444</v>
      </c>
      <c r="H15870">
        <v>320</v>
      </c>
      <c r="I15870">
        <v>124</v>
      </c>
      <c r="J15870">
        <v>8190</v>
      </c>
      <c r="K15870">
        <v>0</v>
      </c>
      <c r="L15870">
        <v>87</v>
      </c>
      <c r="M15870">
        <v>0</v>
      </c>
      <c r="N15870" s="1" t="s">
        <v>39</v>
      </c>
      <c r="O15870" s="1" t="s">
        <v>40</v>
      </c>
      <c r="P15870" s="1" t="s">
        <v>44</v>
      </c>
      <c r="Q15870" s="1" t="s">
        <v>50</v>
      </c>
      <c r="R15870" s="1" t="s">
        <v>14592</v>
      </c>
      <c r="S15870" s="1" t="s">
        <v>52</v>
      </c>
      <c r="T15870" s="1" t="s">
        <v>45</v>
      </c>
      <c r="U15870" s="1" t="s">
        <v>46</v>
      </c>
      <c r="V15870" s="2">
        <v>45399</v>
      </c>
      <c r="W15870" s="2">
        <v>45399</v>
      </c>
      <c r="X15870">
        <v>1</v>
      </c>
      <c r="Y15870" s="1" t="s">
        <v>56</v>
      </c>
      <c r="Z15870">
        <v>79673876302</v>
      </c>
      <c r="AA15870" s="1" t="s">
        <v>10445</v>
      </c>
      <c r="AB15870" s="1" t="s">
        <v>44</v>
      </c>
      <c r="AC15870" s="1" t="s">
        <v>44</v>
      </c>
      <c r="AD15870">
        <v>6076</v>
      </c>
      <c r="AE15870">
        <v>24</v>
      </c>
      <c r="AF15870">
        <v>1</v>
      </c>
      <c r="AG15870">
        <v>1</v>
      </c>
      <c r="AH15870">
        <v>2</v>
      </c>
      <c r="AI15870">
        <v>2</v>
      </c>
      <c r="AJ15870">
        <v>1</v>
      </c>
      <c r="AK15870">
        <v>1</v>
      </c>
    </row>
    <row r="15871" spans="1:37" x14ac:dyDescent="0.25">
      <c r="A15871" s="1" t="s">
        <v>14591</v>
      </c>
      <c r="B15871" s="2">
        <v>45399</v>
      </c>
      <c r="C15871">
        <v>16</v>
      </c>
      <c r="D15871">
        <v>17</v>
      </c>
      <c r="E15871" s="1" t="s">
        <v>335</v>
      </c>
      <c r="F15871">
        <v>1</v>
      </c>
      <c r="G15871">
        <v>652</v>
      </c>
      <c r="H15871">
        <v>470</v>
      </c>
      <c r="I15871">
        <v>182</v>
      </c>
      <c r="J15871">
        <v>8190</v>
      </c>
      <c r="K15871">
        <v>0</v>
      </c>
      <c r="L15871">
        <v>87</v>
      </c>
      <c r="M15871">
        <v>0</v>
      </c>
      <c r="N15871" s="1" t="s">
        <v>39</v>
      </c>
      <c r="O15871" s="1" t="s">
        <v>40</v>
      </c>
      <c r="P15871" s="1" t="s">
        <v>44</v>
      </c>
      <c r="Q15871" s="1" t="s">
        <v>50</v>
      </c>
      <c r="R15871" s="1" t="s">
        <v>14592</v>
      </c>
      <c r="S15871" s="1" t="s">
        <v>52</v>
      </c>
      <c r="T15871" s="1" t="s">
        <v>45</v>
      </c>
      <c r="U15871" s="1" t="s">
        <v>46</v>
      </c>
      <c r="V15871" s="2">
        <v>45399</v>
      </c>
      <c r="W15871" s="2">
        <v>45399</v>
      </c>
      <c r="X15871">
        <v>1</v>
      </c>
      <c r="Y15871" s="1" t="s">
        <v>56</v>
      </c>
      <c r="Z15871">
        <v>79673876302</v>
      </c>
      <c r="AA15871" s="1" t="s">
        <v>10445</v>
      </c>
      <c r="AB15871" s="1" t="s">
        <v>44</v>
      </c>
      <c r="AC15871" s="1" t="s">
        <v>44</v>
      </c>
      <c r="AD15871">
        <v>6076</v>
      </c>
      <c r="AE15871">
        <v>24</v>
      </c>
      <c r="AF15871">
        <v>1</v>
      </c>
      <c r="AG15871">
        <v>1</v>
      </c>
      <c r="AH15871">
        <v>2</v>
      </c>
      <c r="AI15871">
        <v>2</v>
      </c>
      <c r="AJ15871">
        <v>1</v>
      </c>
      <c r="AK15871">
        <v>1</v>
      </c>
    </row>
    <row r="15872" spans="1:37" x14ac:dyDescent="0.25">
      <c r="A15872" s="1" t="s">
        <v>14593</v>
      </c>
      <c r="B15872" s="2">
        <v>45399</v>
      </c>
      <c r="C15872">
        <v>17</v>
      </c>
      <c r="D15872">
        <v>17</v>
      </c>
      <c r="E15872" s="1" t="s">
        <v>335</v>
      </c>
      <c r="F15872">
        <v>2</v>
      </c>
      <c r="G15872">
        <v>1598</v>
      </c>
      <c r="H15872">
        <v>204</v>
      </c>
      <c r="I15872">
        <v>1190</v>
      </c>
      <c r="J15872">
        <v>1598</v>
      </c>
      <c r="K15872">
        <v>0</v>
      </c>
      <c r="L15872">
        <v>40</v>
      </c>
      <c r="M15872">
        <v>0</v>
      </c>
      <c r="N15872" s="1" t="s">
        <v>39</v>
      </c>
      <c r="O15872" s="1" t="s">
        <v>40</v>
      </c>
      <c r="P15872" s="1" t="s">
        <v>44</v>
      </c>
      <c r="Q15872" s="1" t="s">
        <v>80</v>
      </c>
      <c r="R15872" s="1" t="s">
        <v>14594</v>
      </c>
      <c r="S15872" s="1" t="s">
        <v>44</v>
      </c>
      <c r="T15872" s="1" t="s">
        <v>45</v>
      </c>
      <c r="U15872" s="1" t="s">
        <v>46</v>
      </c>
      <c r="V15872" s="2">
        <v>45083</v>
      </c>
      <c r="W15872" s="2">
        <v>45542</v>
      </c>
      <c r="X15872">
        <v>6</v>
      </c>
      <c r="Y15872" s="1" t="s">
        <v>47</v>
      </c>
      <c r="Z15872">
        <v>79682627040</v>
      </c>
      <c r="AA15872" s="1" t="s">
        <v>818</v>
      </c>
      <c r="AB15872" s="1" t="s">
        <v>44</v>
      </c>
      <c r="AC15872" s="1" t="s">
        <v>44</v>
      </c>
      <c r="AD15872">
        <v>125</v>
      </c>
      <c r="AE15872">
        <v>14</v>
      </c>
      <c r="AF15872">
        <v>1</v>
      </c>
      <c r="AG15872">
        <v>1</v>
      </c>
      <c r="AH15872">
        <v>2</v>
      </c>
      <c r="AI15872">
        <v>4</v>
      </c>
      <c r="AJ15872">
        <v>1</v>
      </c>
      <c r="AK15872">
        <v>1</v>
      </c>
    </row>
    <row r="15873" spans="1:37" x14ac:dyDescent="0.25">
      <c r="A15873" s="1" t="s">
        <v>14595</v>
      </c>
      <c r="B15873" s="2">
        <v>45399</v>
      </c>
      <c r="C15873">
        <v>19</v>
      </c>
      <c r="D15873">
        <v>17</v>
      </c>
      <c r="E15873" s="1" t="s">
        <v>335</v>
      </c>
      <c r="F15873">
        <v>2</v>
      </c>
      <c r="G15873">
        <v>1619</v>
      </c>
      <c r="H15873">
        <v>230</v>
      </c>
      <c r="I15873">
        <v>1159</v>
      </c>
      <c r="J15873">
        <v>1971</v>
      </c>
      <c r="K15873">
        <v>0</v>
      </c>
      <c r="L15873">
        <v>351</v>
      </c>
      <c r="M15873">
        <v>352</v>
      </c>
      <c r="N15873" s="1" t="s">
        <v>39</v>
      </c>
      <c r="O15873" s="1" t="s">
        <v>40</v>
      </c>
      <c r="P15873" s="1" t="s">
        <v>44</v>
      </c>
      <c r="Q15873" s="1" t="s">
        <v>50</v>
      </c>
      <c r="R15873" s="1" t="s">
        <v>14596</v>
      </c>
      <c r="S15873" s="1" t="s">
        <v>52</v>
      </c>
      <c r="T15873" s="1" t="s">
        <v>45</v>
      </c>
      <c r="U15873" s="1" t="s">
        <v>46</v>
      </c>
      <c r="V15873" s="2">
        <v>45120</v>
      </c>
      <c r="W15873" s="2">
        <v>45453</v>
      </c>
      <c r="X15873">
        <v>6</v>
      </c>
      <c r="Y15873" s="1" t="s">
        <v>47</v>
      </c>
      <c r="Z15873">
        <v>79233674818</v>
      </c>
      <c r="AA15873" s="1" t="s">
        <v>10445</v>
      </c>
      <c r="AB15873" s="1" t="s">
        <v>44</v>
      </c>
      <c r="AC15873" s="1" t="s">
        <v>10838</v>
      </c>
      <c r="AD15873">
        <v>4038</v>
      </c>
      <c r="AE15873">
        <v>24</v>
      </c>
      <c r="AF15873">
        <v>3</v>
      </c>
      <c r="AG15873">
        <v>1</v>
      </c>
      <c r="AH15873">
        <v>2</v>
      </c>
      <c r="AI15873">
        <v>2</v>
      </c>
      <c r="AJ15873">
        <v>1</v>
      </c>
      <c r="AK15873">
        <v>1</v>
      </c>
    </row>
    <row r="15874" spans="1:37" x14ac:dyDescent="0.25">
      <c r="A15874" s="1" t="s">
        <v>14597</v>
      </c>
      <c r="B15874" s="2">
        <v>45399</v>
      </c>
      <c r="C15874">
        <v>19</v>
      </c>
      <c r="D15874">
        <v>17</v>
      </c>
      <c r="E15874" s="1" t="s">
        <v>335</v>
      </c>
      <c r="F15874">
        <v>2</v>
      </c>
      <c r="G15874">
        <v>1546</v>
      </c>
      <c r="H15874">
        <v>320</v>
      </c>
      <c r="I15874">
        <v>906</v>
      </c>
      <c r="J15874">
        <v>5070</v>
      </c>
      <c r="K15874">
        <v>0</v>
      </c>
      <c r="L15874">
        <v>93</v>
      </c>
      <c r="M15874">
        <v>0</v>
      </c>
      <c r="N15874" s="1" t="s">
        <v>39</v>
      </c>
      <c r="O15874" s="1" t="s">
        <v>13159</v>
      </c>
      <c r="P15874" s="1" t="s">
        <v>44</v>
      </c>
      <c r="Q15874" s="1" t="s">
        <v>50</v>
      </c>
      <c r="R15874" s="1" t="s">
        <v>14598</v>
      </c>
      <c r="S15874" s="1" t="s">
        <v>52</v>
      </c>
      <c r="T15874" s="1" t="s">
        <v>45</v>
      </c>
      <c r="U15874" s="1" t="s">
        <v>46</v>
      </c>
      <c r="V15874" s="2">
        <v>45320</v>
      </c>
      <c r="W15874" s="2">
        <v>45547</v>
      </c>
      <c r="X15874">
        <v>4</v>
      </c>
      <c r="Y15874" s="1" t="s">
        <v>120</v>
      </c>
      <c r="Z15874">
        <v>79649064709</v>
      </c>
      <c r="AA15874" s="1" t="s">
        <v>10445</v>
      </c>
      <c r="AB15874" s="1" t="s">
        <v>44</v>
      </c>
      <c r="AC15874" s="1" t="s">
        <v>44</v>
      </c>
      <c r="AD15874">
        <v>6077</v>
      </c>
      <c r="AE15874">
        <v>24</v>
      </c>
      <c r="AF15874">
        <v>1</v>
      </c>
      <c r="AG15874">
        <v>5</v>
      </c>
      <c r="AH15874">
        <v>2</v>
      </c>
      <c r="AI15874">
        <v>2</v>
      </c>
      <c r="AJ15874">
        <v>1</v>
      </c>
      <c r="AK15874">
        <v>1</v>
      </c>
    </row>
    <row r="15875" spans="1:37" x14ac:dyDescent="0.25">
      <c r="A15875" s="1" t="s">
        <v>14597</v>
      </c>
      <c r="B15875" s="2">
        <v>45399</v>
      </c>
      <c r="C15875">
        <v>19</v>
      </c>
      <c r="D15875">
        <v>17</v>
      </c>
      <c r="E15875" s="1" t="s">
        <v>335</v>
      </c>
      <c r="F15875">
        <v>1</v>
      </c>
      <c r="G15875">
        <v>518</v>
      </c>
      <c r="H15875">
        <v>380</v>
      </c>
      <c r="I15875">
        <v>138</v>
      </c>
      <c r="J15875">
        <v>5070</v>
      </c>
      <c r="K15875">
        <v>0</v>
      </c>
      <c r="L15875">
        <v>93</v>
      </c>
      <c r="M15875">
        <v>0</v>
      </c>
      <c r="N15875" s="1" t="s">
        <v>39</v>
      </c>
      <c r="O15875" s="1" t="s">
        <v>13159</v>
      </c>
      <c r="P15875" s="1" t="s">
        <v>44</v>
      </c>
      <c r="Q15875" s="1" t="s">
        <v>50</v>
      </c>
      <c r="R15875" s="1" t="s">
        <v>14598</v>
      </c>
      <c r="S15875" s="1" t="s">
        <v>52</v>
      </c>
      <c r="T15875" s="1" t="s">
        <v>45</v>
      </c>
      <c r="U15875" s="1" t="s">
        <v>46</v>
      </c>
      <c r="V15875" s="2">
        <v>45320</v>
      </c>
      <c r="W15875" s="2">
        <v>45547</v>
      </c>
      <c r="X15875">
        <v>4</v>
      </c>
      <c r="Y15875" s="1" t="s">
        <v>120</v>
      </c>
      <c r="Z15875">
        <v>79649064709</v>
      </c>
      <c r="AA15875" s="1" t="s">
        <v>10445</v>
      </c>
      <c r="AB15875" s="1" t="s">
        <v>44</v>
      </c>
      <c r="AC15875" s="1" t="s">
        <v>44</v>
      </c>
      <c r="AD15875">
        <v>6077</v>
      </c>
      <c r="AE15875">
        <v>24</v>
      </c>
      <c r="AF15875">
        <v>1</v>
      </c>
      <c r="AG15875">
        <v>5</v>
      </c>
      <c r="AH15875">
        <v>2</v>
      </c>
      <c r="AI15875">
        <v>2</v>
      </c>
      <c r="AJ15875">
        <v>1</v>
      </c>
      <c r="AK15875">
        <v>1</v>
      </c>
    </row>
    <row r="15876" spans="1:37" x14ac:dyDescent="0.25">
      <c r="A15876" s="1" t="s">
        <v>14597</v>
      </c>
      <c r="B15876" s="2">
        <v>45399</v>
      </c>
      <c r="C15876">
        <v>19</v>
      </c>
      <c r="D15876">
        <v>17</v>
      </c>
      <c r="E15876" s="1" t="s">
        <v>335</v>
      </c>
      <c r="F15876">
        <v>1</v>
      </c>
      <c r="G15876">
        <v>115</v>
      </c>
      <c r="H15876">
        <v>27</v>
      </c>
      <c r="I15876">
        <v>87</v>
      </c>
      <c r="J15876">
        <v>5070</v>
      </c>
      <c r="K15876">
        <v>0</v>
      </c>
      <c r="L15876">
        <v>93</v>
      </c>
      <c r="M15876">
        <v>0</v>
      </c>
      <c r="N15876" s="1" t="s">
        <v>39</v>
      </c>
      <c r="O15876" s="1" t="s">
        <v>13159</v>
      </c>
      <c r="P15876" s="1" t="s">
        <v>44</v>
      </c>
      <c r="Q15876" s="1" t="s">
        <v>50</v>
      </c>
      <c r="R15876" s="1" t="s">
        <v>14598</v>
      </c>
      <c r="S15876" s="1" t="s">
        <v>52</v>
      </c>
      <c r="T15876" s="1" t="s">
        <v>45</v>
      </c>
      <c r="U15876" s="1" t="s">
        <v>46</v>
      </c>
      <c r="V15876" s="2">
        <v>45320</v>
      </c>
      <c r="W15876" s="2">
        <v>45547</v>
      </c>
      <c r="X15876">
        <v>4</v>
      </c>
      <c r="Y15876" s="1" t="s">
        <v>120</v>
      </c>
      <c r="Z15876">
        <v>79649064709</v>
      </c>
      <c r="AA15876" s="1" t="s">
        <v>10445</v>
      </c>
      <c r="AB15876" s="1" t="s">
        <v>44</v>
      </c>
      <c r="AC15876" s="1" t="s">
        <v>44</v>
      </c>
      <c r="AD15876">
        <v>6077</v>
      </c>
      <c r="AE15876">
        <v>24</v>
      </c>
      <c r="AF15876">
        <v>1</v>
      </c>
      <c r="AG15876">
        <v>5</v>
      </c>
      <c r="AH15876">
        <v>2</v>
      </c>
      <c r="AI15876">
        <v>2</v>
      </c>
      <c r="AJ15876">
        <v>1</v>
      </c>
      <c r="AK15876">
        <v>1</v>
      </c>
    </row>
    <row r="15877" spans="1:37" x14ac:dyDescent="0.25">
      <c r="A15877" s="1" t="s">
        <v>14599</v>
      </c>
      <c r="B15877" s="2">
        <v>45399</v>
      </c>
      <c r="C15877">
        <v>19</v>
      </c>
      <c r="D15877">
        <v>17</v>
      </c>
      <c r="E15877" s="1" t="s">
        <v>335</v>
      </c>
      <c r="F15877">
        <v>2</v>
      </c>
      <c r="G15877">
        <v>5980</v>
      </c>
      <c r="H15877">
        <v>386</v>
      </c>
      <c r="I15877">
        <v>5207</v>
      </c>
      <c r="J15877">
        <v>5980</v>
      </c>
      <c r="K15877">
        <v>0</v>
      </c>
      <c r="L15877">
        <v>375</v>
      </c>
      <c r="M15877">
        <v>0</v>
      </c>
      <c r="N15877" s="1" t="s">
        <v>39</v>
      </c>
      <c r="O15877" s="1" t="s">
        <v>40</v>
      </c>
      <c r="P15877" s="1" t="s">
        <v>44</v>
      </c>
      <c r="Q15877" s="1" t="s">
        <v>50</v>
      </c>
      <c r="R15877" s="1" t="s">
        <v>14600</v>
      </c>
      <c r="S15877" s="1" t="s">
        <v>52</v>
      </c>
      <c r="T15877" s="1" t="s">
        <v>45</v>
      </c>
      <c r="U15877" s="1" t="s">
        <v>46</v>
      </c>
      <c r="V15877" s="2">
        <v>44923</v>
      </c>
      <c r="W15877" s="2">
        <v>45399</v>
      </c>
      <c r="X15877">
        <v>7</v>
      </c>
      <c r="Y15877" s="1" t="s">
        <v>47</v>
      </c>
      <c r="Z15877">
        <v>79529522067</v>
      </c>
      <c r="AA15877" s="1" t="s">
        <v>53</v>
      </c>
      <c r="AB15877" s="1" t="s">
        <v>44</v>
      </c>
      <c r="AC15877" s="1" t="s">
        <v>44</v>
      </c>
      <c r="AD15877">
        <v>5307</v>
      </c>
      <c r="AE15877">
        <v>2</v>
      </c>
      <c r="AF15877">
        <v>1</v>
      </c>
      <c r="AG15877">
        <v>1</v>
      </c>
      <c r="AH15877">
        <v>2</v>
      </c>
      <c r="AI15877">
        <v>2</v>
      </c>
      <c r="AJ15877">
        <v>1</v>
      </c>
      <c r="AK15877">
        <v>1</v>
      </c>
    </row>
    <row r="15878" spans="1:37" x14ac:dyDescent="0.25">
      <c r="A15878" s="1" t="s">
        <v>14601</v>
      </c>
      <c r="B15878" s="2">
        <v>45399</v>
      </c>
      <c r="C15878">
        <v>19</v>
      </c>
      <c r="D15878">
        <v>17</v>
      </c>
      <c r="E15878" s="1" t="s">
        <v>335</v>
      </c>
      <c r="F15878">
        <v>6</v>
      </c>
      <c r="G15878">
        <v>5450</v>
      </c>
      <c r="H15878">
        <v>320</v>
      </c>
      <c r="I15878">
        <v>3530</v>
      </c>
      <c r="J15878">
        <v>5450</v>
      </c>
      <c r="K15878">
        <v>0</v>
      </c>
      <c r="L15878">
        <v>351</v>
      </c>
      <c r="M15878">
        <v>0</v>
      </c>
      <c r="N15878" s="1" t="s">
        <v>39</v>
      </c>
      <c r="O15878" s="1" t="s">
        <v>40</v>
      </c>
      <c r="P15878" s="1" t="s">
        <v>44</v>
      </c>
      <c r="Q15878" s="1" t="s">
        <v>50</v>
      </c>
      <c r="R15878" s="1" t="s">
        <v>14602</v>
      </c>
      <c r="S15878" s="1" t="s">
        <v>52</v>
      </c>
      <c r="T15878" s="1" t="s">
        <v>399</v>
      </c>
      <c r="U15878" s="1" t="s">
        <v>46</v>
      </c>
      <c r="V15878" s="2">
        <v>45058</v>
      </c>
      <c r="W15878" s="2">
        <v>45399</v>
      </c>
      <c r="X15878">
        <v>6</v>
      </c>
      <c r="Y15878" s="1" t="s">
        <v>47</v>
      </c>
      <c r="Z15878">
        <v>79527934996</v>
      </c>
      <c r="AA15878" s="1" t="s">
        <v>10445</v>
      </c>
      <c r="AB15878" s="1" t="s">
        <v>44</v>
      </c>
      <c r="AC15878" s="1" t="s">
        <v>13422</v>
      </c>
      <c r="AD15878">
        <v>6078</v>
      </c>
      <c r="AE15878">
        <v>24</v>
      </c>
      <c r="AF15878">
        <v>13</v>
      </c>
      <c r="AG15878">
        <v>1</v>
      </c>
      <c r="AH15878">
        <v>2</v>
      </c>
      <c r="AI15878">
        <v>2</v>
      </c>
      <c r="AJ15878">
        <v>3</v>
      </c>
      <c r="AK15878">
        <v>1</v>
      </c>
    </row>
    <row r="15879" spans="1:37" x14ac:dyDescent="0.25">
      <c r="A15879" s="1" t="s">
        <v>14603</v>
      </c>
      <c r="B15879" s="2">
        <v>45399</v>
      </c>
      <c r="C15879">
        <v>20</v>
      </c>
      <c r="D15879">
        <v>17</v>
      </c>
      <c r="E15879" s="1" t="s">
        <v>335</v>
      </c>
      <c r="F15879">
        <v>3</v>
      </c>
      <c r="G15879">
        <v>2841</v>
      </c>
      <c r="H15879">
        <v>320</v>
      </c>
      <c r="I15879">
        <v>1881</v>
      </c>
      <c r="J15879">
        <v>8737</v>
      </c>
      <c r="K15879">
        <v>0</v>
      </c>
      <c r="L15879">
        <v>32</v>
      </c>
      <c r="M15879">
        <v>0</v>
      </c>
      <c r="N15879" s="1" t="s">
        <v>39</v>
      </c>
      <c r="O15879" s="1" t="s">
        <v>40</v>
      </c>
      <c r="P15879" s="1" t="s">
        <v>44</v>
      </c>
      <c r="Q15879" s="1" t="s">
        <v>50</v>
      </c>
      <c r="R15879" s="1" t="s">
        <v>14604</v>
      </c>
      <c r="S15879" s="1" t="s">
        <v>52</v>
      </c>
      <c r="T15879" s="1" t="s">
        <v>45</v>
      </c>
      <c r="U15879" s="1" t="s">
        <v>46</v>
      </c>
      <c r="V15879" s="2">
        <v>44890</v>
      </c>
      <c r="W15879" s="2">
        <v>45515</v>
      </c>
      <c r="X15879">
        <v>8</v>
      </c>
      <c r="Y15879" s="1" t="s">
        <v>47</v>
      </c>
      <c r="Z15879">
        <v>79164588320</v>
      </c>
      <c r="AA15879" s="1" t="s">
        <v>10445</v>
      </c>
      <c r="AB15879" s="1" t="s">
        <v>44</v>
      </c>
      <c r="AC15879" s="1" t="s">
        <v>10838</v>
      </c>
      <c r="AD15879">
        <v>1084</v>
      </c>
      <c r="AE15879">
        <v>24</v>
      </c>
      <c r="AF15879">
        <v>3</v>
      </c>
      <c r="AG15879">
        <v>1</v>
      </c>
      <c r="AH15879">
        <v>2</v>
      </c>
      <c r="AI15879">
        <v>2</v>
      </c>
      <c r="AJ15879">
        <v>1</v>
      </c>
      <c r="AK15879">
        <v>1</v>
      </c>
    </row>
    <row r="15880" spans="1:37" x14ac:dyDescent="0.25">
      <c r="A15880" s="1" t="s">
        <v>14603</v>
      </c>
      <c r="B15880" s="2">
        <v>45399</v>
      </c>
      <c r="C15880">
        <v>20</v>
      </c>
      <c r="D15880">
        <v>17</v>
      </c>
      <c r="E15880" s="1" t="s">
        <v>335</v>
      </c>
      <c r="F15880">
        <v>1</v>
      </c>
      <c r="G15880">
        <v>148</v>
      </c>
      <c r="H15880">
        <v>27</v>
      </c>
      <c r="I15880">
        <v>120</v>
      </c>
      <c r="J15880">
        <v>8737</v>
      </c>
      <c r="K15880">
        <v>0</v>
      </c>
      <c r="L15880">
        <v>32</v>
      </c>
      <c r="M15880">
        <v>0</v>
      </c>
      <c r="N15880" s="1" t="s">
        <v>39</v>
      </c>
      <c r="O15880" s="1" t="s">
        <v>40</v>
      </c>
      <c r="P15880" s="1" t="s">
        <v>44</v>
      </c>
      <c r="Q15880" s="1" t="s">
        <v>50</v>
      </c>
      <c r="R15880" s="1" t="s">
        <v>14604</v>
      </c>
      <c r="S15880" s="1" t="s">
        <v>52</v>
      </c>
      <c r="T15880" s="1" t="s">
        <v>45</v>
      </c>
      <c r="U15880" s="1" t="s">
        <v>46</v>
      </c>
      <c r="V15880" s="2">
        <v>44890</v>
      </c>
      <c r="W15880" s="2">
        <v>45515</v>
      </c>
      <c r="X15880">
        <v>8</v>
      </c>
      <c r="Y15880" s="1" t="s">
        <v>47</v>
      </c>
      <c r="Z15880">
        <v>79164588320</v>
      </c>
      <c r="AA15880" s="1" t="s">
        <v>10445</v>
      </c>
      <c r="AB15880" s="1" t="s">
        <v>44</v>
      </c>
      <c r="AC15880" s="1" t="s">
        <v>10838</v>
      </c>
      <c r="AD15880">
        <v>1084</v>
      </c>
      <c r="AE15880">
        <v>24</v>
      </c>
      <c r="AF15880">
        <v>3</v>
      </c>
      <c r="AG15880">
        <v>1</v>
      </c>
      <c r="AH15880">
        <v>2</v>
      </c>
      <c r="AI15880">
        <v>2</v>
      </c>
      <c r="AJ15880">
        <v>1</v>
      </c>
      <c r="AK15880">
        <v>1</v>
      </c>
    </row>
    <row r="15881" spans="1:37" x14ac:dyDescent="0.25">
      <c r="A15881" s="1" t="s">
        <v>14605</v>
      </c>
      <c r="B15881" s="2">
        <v>45399</v>
      </c>
      <c r="C15881">
        <v>23</v>
      </c>
      <c r="D15881">
        <v>17</v>
      </c>
      <c r="E15881" s="1" t="s">
        <v>335</v>
      </c>
      <c r="F15881">
        <v>3</v>
      </c>
      <c r="G15881">
        <v>2399</v>
      </c>
      <c r="H15881">
        <v>230</v>
      </c>
      <c r="I15881">
        <v>1709</v>
      </c>
      <c r="J15881">
        <v>2899</v>
      </c>
      <c r="K15881">
        <v>0</v>
      </c>
      <c r="L15881">
        <v>425</v>
      </c>
      <c r="M15881">
        <v>500</v>
      </c>
      <c r="N15881" s="1" t="s">
        <v>39</v>
      </c>
      <c r="O15881" s="1" t="s">
        <v>40</v>
      </c>
      <c r="P15881" s="1" t="s">
        <v>44</v>
      </c>
      <c r="Q15881" s="1" t="s">
        <v>65</v>
      </c>
      <c r="R15881" s="1" t="s">
        <v>14606</v>
      </c>
      <c r="S15881" s="1" t="s">
        <v>52</v>
      </c>
      <c r="T15881" s="1" t="s">
        <v>45</v>
      </c>
      <c r="U15881" s="1" t="s">
        <v>46</v>
      </c>
      <c r="V15881" s="2">
        <v>44723</v>
      </c>
      <c r="W15881" s="2">
        <v>45399</v>
      </c>
      <c r="X15881">
        <v>5</v>
      </c>
      <c r="Y15881" s="1" t="s">
        <v>47</v>
      </c>
      <c r="Z15881">
        <v>79093437956</v>
      </c>
      <c r="AA15881" s="1" t="s">
        <v>2414</v>
      </c>
      <c r="AB15881" s="1" t="s">
        <v>44</v>
      </c>
      <c r="AC15881" s="1" t="s">
        <v>44</v>
      </c>
      <c r="AD15881">
        <v>6079</v>
      </c>
      <c r="AE15881">
        <v>19</v>
      </c>
      <c r="AF15881">
        <v>1</v>
      </c>
      <c r="AG15881">
        <v>1</v>
      </c>
      <c r="AH15881">
        <v>2</v>
      </c>
      <c r="AI15881">
        <v>3</v>
      </c>
      <c r="AJ15881">
        <v>1</v>
      </c>
      <c r="AK15881">
        <v>1</v>
      </c>
    </row>
    <row r="15882" spans="1:37" x14ac:dyDescent="0.25">
      <c r="A15882" s="1" t="s">
        <v>14607</v>
      </c>
      <c r="B15882" s="2">
        <v>45400</v>
      </c>
      <c r="C15882">
        <v>0</v>
      </c>
      <c r="D15882">
        <v>18</v>
      </c>
      <c r="E15882" s="1" t="s">
        <v>38</v>
      </c>
      <c r="F15882">
        <v>3</v>
      </c>
      <c r="G15882">
        <v>2850</v>
      </c>
      <c r="H15882">
        <v>410</v>
      </c>
      <c r="I15882">
        <v>1620</v>
      </c>
      <c r="J15882">
        <v>3350</v>
      </c>
      <c r="K15882">
        <v>0</v>
      </c>
      <c r="L15882">
        <v>430</v>
      </c>
      <c r="M15882">
        <v>500</v>
      </c>
      <c r="N15882" s="1" t="s">
        <v>39</v>
      </c>
      <c r="O15882" s="1" t="s">
        <v>40</v>
      </c>
      <c r="P15882" s="1" t="s">
        <v>44</v>
      </c>
      <c r="Q15882" s="1" t="s">
        <v>42</v>
      </c>
      <c r="R15882" s="1" t="s">
        <v>14608</v>
      </c>
      <c r="S15882" s="1" t="s">
        <v>44</v>
      </c>
      <c r="T15882" s="1" t="s">
        <v>45</v>
      </c>
      <c r="U15882" s="1" t="s">
        <v>46</v>
      </c>
      <c r="V15882" s="2">
        <v>45333</v>
      </c>
      <c r="W15882" s="2">
        <v>45474</v>
      </c>
      <c r="X15882">
        <v>2</v>
      </c>
      <c r="Y15882" s="1" t="s">
        <v>47</v>
      </c>
      <c r="Z15882">
        <v>79801886430</v>
      </c>
      <c r="AA15882" s="1" t="s">
        <v>48</v>
      </c>
      <c r="AB15882" s="1" t="s">
        <v>44</v>
      </c>
      <c r="AC15882" s="1" t="s">
        <v>44</v>
      </c>
      <c r="AD15882">
        <v>6080</v>
      </c>
      <c r="AE15882">
        <v>1</v>
      </c>
      <c r="AF15882">
        <v>1</v>
      </c>
      <c r="AG15882">
        <v>1</v>
      </c>
      <c r="AH15882">
        <v>2</v>
      </c>
      <c r="AI15882">
        <v>1</v>
      </c>
      <c r="AJ15882">
        <v>1</v>
      </c>
      <c r="AK15882">
        <v>1</v>
      </c>
    </row>
    <row r="15883" spans="1:37" x14ac:dyDescent="0.25">
      <c r="A15883" s="1" t="s">
        <v>14607</v>
      </c>
      <c r="B15883" s="2">
        <v>45400</v>
      </c>
      <c r="C15883">
        <v>0</v>
      </c>
      <c r="D15883">
        <v>18</v>
      </c>
      <c r="E15883" s="1" t="s">
        <v>38</v>
      </c>
      <c r="F15883">
        <v>3</v>
      </c>
      <c r="G15883">
        <v>2850</v>
      </c>
      <c r="H15883">
        <v>410</v>
      </c>
      <c r="I15883">
        <v>1620</v>
      </c>
      <c r="J15883">
        <v>3350</v>
      </c>
      <c r="K15883">
        <v>0</v>
      </c>
      <c r="L15883">
        <v>430</v>
      </c>
      <c r="M15883">
        <v>500</v>
      </c>
      <c r="N15883" s="1" t="s">
        <v>39</v>
      </c>
      <c r="O15883" s="1" t="s">
        <v>40</v>
      </c>
      <c r="P15883" s="1" t="s">
        <v>44</v>
      </c>
      <c r="Q15883" s="1" t="s">
        <v>42</v>
      </c>
      <c r="R15883" s="1" t="s">
        <v>14608</v>
      </c>
      <c r="S15883" s="1" t="s">
        <v>44</v>
      </c>
      <c r="T15883" s="1" t="s">
        <v>45</v>
      </c>
      <c r="U15883" s="1" t="s">
        <v>46</v>
      </c>
      <c r="V15883" s="2">
        <v>45333</v>
      </c>
      <c r="W15883" s="2">
        <v>45474</v>
      </c>
      <c r="X15883">
        <v>2</v>
      </c>
      <c r="Y15883" s="1" t="s">
        <v>47</v>
      </c>
      <c r="Z15883">
        <v>79801886430</v>
      </c>
      <c r="AA15883" s="1" t="s">
        <v>48</v>
      </c>
      <c r="AB15883" s="1" t="s">
        <v>44</v>
      </c>
      <c r="AC15883" s="1" t="s">
        <v>44</v>
      </c>
      <c r="AD15883">
        <v>6890</v>
      </c>
      <c r="AE15883">
        <v>1</v>
      </c>
      <c r="AF15883">
        <v>1</v>
      </c>
      <c r="AG15883">
        <v>1</v>
      </c>
      <c r="AH15883">
        <v>2</v>
      </c>
      <c r="AI15883">
        <v>1</v>
      </c>
      <c r="AJ15883">
        <v>1</v>
      </c>
      <c r="AK15883">
        <v>1</v>
      </c>
    </row>
    <row r="15884" spans="1:37" x14ac:dyDescent="0.25">
      <c r="A15884" s="1" t="s">
        <v>14609</v>
      </c>
      <c r="B15884" s="2">
        <v>45400</v>
      </c>
      <c r="C15884">
        <v>9</v>
      </c>
      <c r="D15884">
        <v>18</v>
      </c>
      <c r="E15884" s="1" t="s">
        <v>38</v>
      </c>
      <c r="F15884">
        <v>3</v>
      </c>
      <c r="G15884">
        <v>2841</v>
      </c>
      <c r="H15884">
        <v>320</v>
      </c>
      <c r="I15884">
        <v>1881</v>
      </c>
      <c r="J15884">
        <v>3349</v>
      </c>
      <c r="K15884">
        <v>0</v>
      </c>
      <c r="L15884">
        <v>253</v>
      </c>
      <c r="M15884">
        <v>179</v>
      </c>
      <c r="N15884" s="1" t="s">
        <v>39</v>
      </c>
      <c r="O15884" s="1" t="s">
        <v>13159</v>
      </c>
      <c r="P15884" s="1" t="s">
        <v>44</v>
      </c>
      <c r="Q15884" s="1" t="s">
        <v>50</v>
      </c>
      <c r="R15884" s="1" t="s">
        <v>14610</v>
      </c>
      <c r="S15884" s="1" t="s">
        <v>52</v>
      </c>
      <c r="T15884" s="1" t="s">
        <v>45</v>
      </c>
      <c r="U15884" s="1" t="s">
        <v>46</v>
      </c>
      <c r="V15884" s="2">
        <v>45146</v>
      </c>
      <c r="W15884" s="2">
        <v>45400</v>
      </c>
      <c r="X15884">
        <v>6</v>
      </c>
      <c r="Y15884" s="1" t="s">
        <v>69</v>
      </c>
      <c r="Z15884">
        <v>79144309644</v>
      </c>
      <c r="AA15884" s="1" t="s">
        <v>48</v>
      </c>
      <c r="AB15884" s="1" t="s">
        <v>44</v>
      </c>
      <c r="AC15884" s="1" t="s">
        <v>44</v>
      </c>
      <c r="AD15884">
        <v>3571</v>
      </c>
      <c r="AE15884">
        <v>1</v>
      </c>
      <c r="AF15884">
        <v>1</v>
      </c>
      <c r="AG15884">
        <v>5</v>
      </c>
      <c r="AH15884">
        <v>2</v>
      </c>
      <c r="AI15884">
        <v>2</v>
      </c>
      <c r="AJ15884">
        <v>1</v>
      </c>
      <c r="AK15884">
        <v>1</v>
      </c>
    </row>
    <row r="15885" spans="1:37" x14ac:dyDescent="0.25">
      <c r="A15885" s="1" t="s">
        <v>14609</v>
      </c>
      <c r="B15885" s="2">
        <v>45400</v>
      </c>
      <c r="C15885">
        <v>9</v>
      </c>
      <c r="D15885">
        <v>18</v>
      </c>
      <c r="E15885" s="1" t="s">
        <v>38</v>
      </c>
      <c r="F15885">
        <v>3</v>
      </c>
      <c r="G15885">
        <v>2841</v>
      </c>
      <c r="H15885">
        <v>320</v>
      </c>
      <c r="I15885">
        <v>1881</v>
      </c>
      <c r="J15885">
        <v>3349</v>
      </c>
      <c r="K15885">
        <v>0</v>
      </c>
      <c r="L15885">
        <v>253</v>
      </c>
      <c r="M15885">
        <v>179</v>
      </c>
      <c r="N15885" s="1" t="s">
        <v>39</v>
      </c>
      <c r="O15885" s="1" t="s">
        <v>13159</v>
      </c>
      <c r="P15885" s="1" t="s">
        <v>44</v>
      </c>
      <c r="Q15885" s="1" t="s">
        <v>50</v>
      </c>
      <c r="R15885" s="1" t="s">
        <v>14610</v>
      </c>
      <c r="S15885" s="1" t="s">
        <v>52</v>
      </c>
      <c r="T15885" s="1" t="s">
        <v>45</v>
      </c>
      <c r="U15885" s="1" t="s">
        <v>46</v>
      </c>
      <c r="V15885" s="2">
        <v>45146</v>
      </c>
      <c r="W15885" s="2">
        <v>45400</v>
      </c>
      <c r="X15885">
        <v>6</v>
      </c>
      <c r="Y15885" s="1" t="s">
        <v>69</v>
      </c>
      <c r="Z15885">
        <v>79144309644</v>
      </c>
      <c r="AA15885" s="1" t="s">
        <v>48</v>
      </c>
      <c r="AB15885" s="1" t="s">
        <v>44</v>
      </c>
      <c r="AC15885" s="1" t="s">
        <v>44</v>
      </c>
      <c r="AD15885">
        <v>7163</v>
      </c>
      <c r="AE15885">
        <v>1</v>
      </c>
      <c r="AF15885">
        <v>1</v>
      </c>
      <c r="AG15885">
        <v>5</v>
      </c>
      <c r="AH15885">
        <v>2</v>
      </c>
      <c r="AI15885">
        <v>2</v>
      </c>
      <c r="AJ15885">
        <v>1</v>
      </c>
      <c r="AK15885">
        <v>1</v>
      </c>
    </row>
    <row r="15886" spans="1:37" x14ac:dyDescent="0.25">
      <c r="A15886" s="1" t="s">
        <v>14609</v>
      </c>
      <c r="B15886" s="2">
        <v>45400</v>
      </c>
      <c r="C15886">
        <v>9</v>
      </c>
      <c r="D15886">
        <v>18</v>
      </c>
      <c r="E15886" s="1" t="s">
        <v>38</v>
      </c>
      <c r="F15886">
        <v>1</v>
      </c>
      <c r="G15886">
        <v>148</v>
      </c>
      <c r="H15886">
        <v>27</v>
      </c>
      <c r="I15886">
        <v>120</v>
      </c>
      <c r="J15886">
        <v>3349</v>
      </c>
      <c r="K15886">
        <v>0</v>
      </c>
      <c r="L15886">
        <v>253</v>
      </c>
      <c r="M15886">
        <v>179</v>
      </c>
      <c r="N15886" s="1" t="s">
        <v>39</v>
      </c>
      <c r="O15886" s="1" t="s">
        <v>13159</v>
      </c>
      <c r="P15886" s="1" t="s">
        <v>44</v>
      </c>
      <c r="Q15886" s="1" t="s">
        <v>50</v>
      </c>
      <c r="R15886" s="1" t="s">
        <v>14610</v>
      </c>
      <c r="S15886" s="1" t="s">
        <v>52</v>
      </c>
      <c r="T15886" s="1" t="s">
        <v>45</v>
      </c>
      <c r="U15886" s="1" t="s">
        <v>46</v>
      </c>
      <c r="V15886" s="2">
        <v>45146</v>
      </c>
      <c r="W15886" s="2">
        <v>45400</v>
      </c>
      <c r="X15886">
        <v>6</v>
      </c>
      <c r="Y15886" s="1" t="s">
        <v>69</v>
      </c>
      <c r="Z15886">
        <v>79144309644</v>
      </c>
      <c r="AA15886" s="1" t="s">
        <v>48</v>
      </c>
      <c r="AB15886" s="1" t="s">
        <v>44</v>
      </c>
      <c r="AC15886" s="1" t="s">
        <v>44</v>
      </c>
      <c r="AD15886">
        <v>3571</v>
      </c>
      <c r="AE15886">
        <v>1</v>
      </c>
      <c r="AF15886">
        <v>1</v>
      </c>
      <c r="AG15886">
        <v>5</v>
      </c>
      <c r="AH15886">
        <v>2</v>
      </c>
      <c r="AI15886">
        <v>2</v>
      </c>
      <c r="AJ15886">
        <v>1</v>
      </c>
      <c r="AK15886">
        <v>1</v>
      </c>
    </row>
    <row r="15887" spans="1:37" x14ac:dyDescent="0.25">
      <c r="A15887" s="1" t="s">
        <v>14609</v>
      </c>
      <c r="B15887" s="2">
        <v>45400</v>
      </c>
      <c r="C15887">
        <v>9</v>
      </c>
      <c r="D15887">
        <v>18</v>
      </c>
      <c r="E15887" s="1" t="s">
        <v>38</v>
      </c>
      <c r="F15887">
        <v>1</v>
      </c>
      <c r="G15887">
        <v>148</v>
      </c>
      <c r="H15887">
        <v>27</v>
      </c>
      <c r="I15887">
        <v>120</v>
      </c>
      <c r="J15887">
        <v>3349</v>
      </c>
      <c r="K15887">
        <v>0</v>
      </c>
      <c r="L15887">
        <v>253</v>
      </c>
      <c r="M15887">
        <v>179</v>
      </c>
      <c r="N15887" s="1" t="s">
        <v>39</v>
      </c>
      <c r="O15887" s="1" t="s">
        <v>13159</v>
      </c>
      <c r="P15887" s="1" t="s">
        <v>44</v>
      </c>
      <c r="Q15887" s="1" t="s">
        <v>50</v>
      </c>
      <c r="R15887" s="1" t="s">
        <v>14610</v>
      </c>
      <c r="S15887" s="1" t="s">
        <v>52</v>
      </c>
      <c r="T15887" s="1" t="s">
        <v>45</v>
      </c>
      <c r="U15887" s="1" t="s">
        <v>46</v>
      </c>
      <c r="V15887" s="2">
        <v>45146</v>
      </c>
      <c r="W15887" s="2">
        <v>45400</v>
      </c>
      <c r="X15887">
        <v>6</v>
      </c>
      <c r="Y15887" s="1" t="s">
        <v>69</v>
      </c>
      <c r="Z15887">
        <v>79144309644</v>
      </c>
      <c r="AA15887" s="1" t="s">
        <v>48</v>
      </c>
      <c r="AB15887" s="1" t="s">
        <v>44</v>
      </c>
      <c r="AC15887" s="1" t="s">
        <v>44</v>
      </c>
      <c r="AD15887">
        <v>7163</v>
      </c>
      <c r="AE15887">
        <v>1</v>
      </c>
      <c r="AF15887">
        <v>1</v>
      </c>
      <c r="AG15887">
        <v>5</v>
      </c>
      <c r="AH15887">
        <v>2</v>
      </c>
      <c r="AI15887">
        <v>2</v>
      </c>
      <c r="AJ15887">
        <v>1</v>
      </c>
      <c r="AK15887">
        <v>1</v>
      </c>
    </row>
    <row r="15888" spans="1:37" x14ac:dyDescent="0.25">
      <c r="A15888" s="1" t="s">
        <v>14611</v>
      </c>
      <c r="B15888" s="2">
        <v>45400</v>
      </c>
      <c r="C15888">
        <v>10</v>
      </c>
      <c r="D15888">
        <v>18</v>
      </c>
      <c r="E15888" s="1" t="s">
        <v>38</v>
      </c>
      <c r="F15888">
        <v>1</v>
      </c>
      <c r="G15888">
        <v>981</v>
      </c>
      <c r="H15888">
        <v>410</v>
      </c>
      <c r="I15888">
        <v>571</v>
      </c>
      <c r="J15888">
        <v>5069</v>
      </c>
      <c r="K15888">
        <v>0</v>
      </c>
      <c r="L15888">
        <v>115</v>
      </c>
      <c r="M15888">
        <v>0</v>
      </c>
      <c r="N15888" s="1" t="s">
        <v>39</v>
      </c>
      <c r="O15888" s="1" t="s">
        <v>40</v>
      </c>
      <c r="P15888" s="1" t="s">
        <v>44</v>
      </c>
      <c r="Q15888" s="1" t="s">
        <v>50</v>
      </c>
      <c r="R15888" s="1" t="s">
        <v>14612</v>
      </c>
      <c r="S15888" s="1" t="s">
        <v>52</v>
      </c>
      <c r="T15888" s="1" t="s">
        <v>399</v>
      </c>
      <c r="U15888" s="1" t="s">
        <v>46</v>
      </c>
      <c r="V15888" s="2">
        <v>44106</v>
      </c>
      <c r="W15888" s="2">
        <v>45400</v>
      </c>
      <c r="X15888">
        <v>5</v>
      </c>
      <c r="Y15888" s="1" t="s">
        <v>47</v>
      </c>
      <c r="Z15888">
        <v>79227774871</v>
      </c>
      <c r="AA15888" s="1" t="s">
        <v>53</v>
      </c>
      <c r="AB15888" s="1" t="s">
        <v>44</v>
      </c>
      <c r="AC15888" s="1" t="s">
        <v>44</v>
      </c>
      <c r="AD15888">
        <v>6081</v>
      </c>
      <c r="AE15888">
        <v>2</v>
      </c>
      <c r="AF15888">
        <v>1</v>
      </c>
      <c r="AG15888">
        <v>1</v>
      </c>
      <c r="AH15888">
        <v>2</v>
      </c>
      <c r="AI15888">
        <v>2</v>
      </c>
      <c r="AJ15888">
        <v>3</v>
      </c>
      <c r="AK15888">
        <v>1</v>
      </c>
    </row>
    <row r="15889" spans="1:37" x14ac:dyDescent="0.25">
      <c r="A15889" s="1" t="s">
        <v>14611</v>
      </c>
      <c r="B15889" s="2">
        <v>45400</v>
      </c>
      <c r="C15889">
        <v>10</v>
      </c>
      <c r="D15889">
        <v>18</v>
      </c>
      <c r="E15889" s="1" t="s">
        <v>38</v>
      </c>
      <c r="F15889">
        <v>1</v>
      </c>
      <c r="G15889">
        <v>122</v>
      </c>
      <c r="H15889">
        <v>27</v>
      </c>
      <c r="I15889">
        <v>94</v>
      </c>
      <c r="J15889">
        <v>5069</v>
      </c>
      <c r="K15889">
        <v>0</v>
      </c>
      <c r="L15889">
        <v>115</v>
      </c>
      <c r="M15889">
        <v>0</v>
      </c>
      <c r="N15889" s="1" t="s">
        <v>39</v>
      </c>
      <c r="O15889" s="1" t="s">
        <v>40</v>
      </c>
      <c r="P15889" s="1" t="s">
        <v>44</v>
      </c>
      <c r="Q15889" s="1" t="s">
        <v>50</v>
      </c>
      <c r="R15889" s="1" t="s">
        <v>14612</v>
      </c>
      <c r="S15889" s="1" t="s">
        <v>52</v>
      </c>
      <c r="T15889" s="1" t="s">
        <v>399</v>
      </c>
      <c r="U15889" s="1" t="s">
        <v>46</v>
      </c>
      <c r="V15889" s="2">
        <v>44106</v>
      </c>
      <c r="W15889" s="2">
        <v>45400</v>
      </c>
      <c r="X15889">
        <v>5</v>
      </c>
      <c r="Y15889" s="1" t="s">
        <v>47</v>
      </c>
      <c r="Z15889">
        <v>79227774871</v>
      </c>
      <c r="AA15889" s="1" t="s">
        <v>53</v>
      </c>
      <c r="AB15889" s="1" t="s">
        <v>44</v>
      </c>
      <c r="AC15889" s="1" t="s">
        <v>44</v>
      </c>
      <c r="AD15889">
        <v>6081</v>
      </c>
      <c r="AE15889">
        <v>2</v>
      </c>
      <c r="AF15889">
        <v>1</v>
      </c>
      <c r="AG15889">
        <v>1</v>
      </c>
      <c r="AH15889">
        <v>2</v>
      </c>
      <c r="AI15889">
        <v>2</v>
      </c>
      <c r="AJ15889">
        <v>3</v>
      </c>
      <c r="AK15889">
        <v>1</v>
      </c>
    </row>
    <row r="15890" spans="1:37" x14ac:dyDescent="0.25">
      <c r="A15890" s="1" t="s">
        <v>14613</v>
      </c>
      <c r="B15890" s="2">
        <v>45400</v>
      </c>
      <c r="C15890">
        <v>11</v>
      </c>
      <c r="D15890">
        <v>18</v>
      </c>
      <c r="E15890" s="1" t="s">
        <v>38</v>
      </c>
      <c r="F15890">
        <v>3</v>
      </c>
      <c r="G15890">
        <v>2399</v>
      </c>
      <c r="H15890">
        <v>230</v>
      </c>
      <c r="I15890">
        <v>1709</v>
      </c>
      <c r="J15890">
        <v>2899</v>
      </c>
      <c r="K15890">
        <v>0</v>
      </c>
      <c r="L15890">
        <v>430</v>
      </c>
      <c r="M15890">
        <v>500</v>
      </c>
      <c r="N15890" s="1" t="s">
        <v>39</v>
      </c>
      <c r="O15890" s="1" t="s">
        <v>40</v>
      </c>
      <c r="P15890" s="1" t="s">
        <v>44</v>
      </c>
      <c r="Q15890" s="1" t="s">
        <v>42</v>
      </c>
      <c r="R15890" s="1" t="s">
        <v>14614</v>
      </c>
      <c r="S15890" s="1" t="s">
        <v>44</v>
      </c>
      <c r="T15890" s="1" t="s">
        <v>45</v>
      </c>
      <c r="U15890" s="1" t="s">
        <v>46</v>
      </c>
      <c r="V15890" s="2">
        <v>45400</v>
      </c>
      <c r="W15890" s="2">
        <v>45400</v>
      </c>
      <c r="X15890">
        <v>2</v>
      </c>
      <c r="Y15890" s="1" t="s">
        <v>47</v>
      </c>
      <c r="Z15890">
        <v>79165618887</v>
      </c>
      <c r="AA15890" s="1" t="s">
        <v>48</v>
      </c>
      <c r="AB15890" s="1" t="s">
        <v>44</v>
      </c>
      <c r="AC15890" s="1" t="s">
        <v>10835</v>
      </c>
      <c r="AD15890">
        <v>4825</v>
      </c>
      <c r="AE15890">
        <v>1</v>
      </c>
      <c r="AF15890">
        <v>2</v>
      </c>
      <c r="AG15890">
        <v>1</v>
      </c>
      <c r="AH15890">
        <v>2</v>
      </c>
      <c r="AI15890">
        <v>1</v>
      </c>
      <c r="AJ15890">
        <v>1</v>
      </c>
      <c r="AK15890">
        <v>1</v>
      </c>
    </row>
    <row r="15891" spans="1:37" x14ac:dyDescent="0.25">
      <c r="A15891" s="1" t="s">
        <v>14613</v>
      </c>
      <c r="B15891" s="2">
        <v>45400</v>
      </c>
      <c r="C15891">
        <v>11</v>
      </c>
      <c r="D15891">
        <v>18</v>
      </c>
      <c r="E15891" s="1" t="s">
        <v>38</v>
      </c>
      <c r="F15891">
        <v>3</v>
      </c>
      <c r="G15891">
        <v>2399</v>
      </c>
      <c r="H15891">
        <v>230</v>
      </c>
      <c r="I15891">
        <v>1709</v>
      </c>
      <c r="J15891">
        <v>2899</v>
      </c>
      <c r="K15891">
        <v>0</v>
      </c>
      <c r="L15891">
        <v>430</v>
      </c>
      <c r="M15891">
        <v>500</v>
      </c>
      <c r="N15891" s="1" t="s">
        <v>39</v>
      </c>
      <c r="O15891" s="1" t="s">
        <v>40</v>
      </c>
      <c r="P15891" s="1" t="s">
        <v>44</v>
      </c>
      <c r="Q15891" s="1" t="s">
        <v>42</v>
      </c>
      <c r="R15891" s="1" t="s">
        <v>14614</v>
      </c>
      <c r="S15891" s="1" t="s">
        <v>44</v>
      </c>
      <c r="T15891" s="1" t="s">
        <v>45</v>
      </c>
      <c r="U15891" s="1" t="s">
        <v>46</v>
      </c>
      <c r="V15891" s="2">
        <v>45400</v>
      </c>
      <c r="W15891" s="2">
        <v>45400</v>
      </c>
      <c r="X15891">
        <v>2</v>
      </c>
      <c r="Y15891" s="1" t="s">
        <v>47</v>
      </c>
      <c r="Z15891">
        <v>79165618887</v>
      </c>
      <c r="AA15891" s="1" t="s">
        <v>48</v>
      </c>
      <c r="AB15891" s="1" t="s">
        <v>44</v>
      </c>
      <c r="AC15891" s="1" t="s">
        <v>10835</v>
      </c>
      <c r="AD15891">
        <v>6082</v>
      </c>
      <c r="AE15891">
        <v>1</v>
      </c>
      <c r="AF15891">
        <v>2</v>
      </c>
      <c r="AG15891">
        <v>1</v>
      </c>
      <c r="AH15891">
        <v>2</v>
      </c>
      <c r="AI15891">
        <v>1</v>
      </c>
      <c r="AJ15891">
        <v>1</v>
      </c>
      <c r="AK15891">
        <v>1</v>
      </c>
    </row>
    <row r="15892" spans="1:37" x14ac:dyDescent="0.25">
      <c r="A15892" s="1" t="s">
        <v>14615</v>
      </c>
      <c r="B15892" s="2">
        <v>45400</v>
      </c>
      <c r="C15892">
        <v>11</v>
      </c>
      <c r="D15892">
        <v>18</v>
      </c>
      <c r="E15892" s="1" t="s">
        <v>38</v>
      </c>
      <c r="F15892">
        <v>6</v>
      </c>
      <c r="G15892">
        <v>3851</v>
      </c>
      <c r="H15892">
        <v>320</v>
      </c>
      <c r="I15892">
        <v>1931</v>
      </c>
      <c r="J15892">
        <v>7846</v>
      </c>
      <c r="K15892">
        <v>413</v>
      </c>
      <c r="L15892">
        <v>43</v>
      </c>
      <c r="M15892">
        <v>0</v>
      </c>
      <c r="N15892" s="1" t="s">
        <v>39</v>
      </c>
      <c r="O15892" s="1" t="s">
        <v>13159</v>
      </c>
      <c r="P15892" s="1" t="s">
        <v>44</v>
      </c>
      <c r="Q15892" s="1" t="s">
        <v>42</v>
      </c>
      <c r="R15892" s="1" t="s">
        <v>14616</v>
      </c>
      <c r="S15892" s="1" t="s">
        <v>44</v>
      </c>
      <c r="T15892" s="1" t="s">
        <v>45</v>
      </c>
      <c r="U15892" s="1" t="s">
        <v>46</v>
      </c>
      <c r="V15892" s="2">
        <v>45400</v>
      </c>
      <c r="W15892" s="2">
        <v>45400</v>
      </c>
      <c r="X15892">
        <v>1</v>
      </c>
      <c r="Y15892" s="1" t="s">
        <v>120</v>
      </c>
      <c r="Z15892">
        <v>79268888794</v>
      </c>
      <c r="AA15892" s="1" t="s">
        <v>6055</v>
      </c>
      <c r="AB15892" s="1" t="s">
        <v>44</v>
      </c>
      <c r="AC15892" s="1" t="s">
        <v>44</v>
      </c>
      <c r="AD15892">
        <v>6083</v>
      </c>
      <c r="AE15892">
        <v>22</v>
      </c>
      <c r="AF15892">
        <v>1</v>
      </c>
      <c r="AG15892">
        <v>5</v>
      </c>
      <c r="AH15892">
        <v>2</v>
      </c>
      <c r="AI15892">
        <v>1</v>
      </c>
      <c r="AJ15892">
        <v>1</v>
      </c>
      <c r="AK15892">
        <v>1</v>
      </c>
    </row>
    <row r="15893" spans="1:37" x14ac:dyDescent="0.25">
      <c r="A15893" s="1" t="s">
        <v>14615</v>
      </c>
      <c r="B15893" s="2">
        <v>45400</v>
      </c>
      <c r="C15893">
        <v>11</v>
      </c>
      <c r="D15893">
        <v>18</v>
      </c>
      <c r="E15893" s="1" t="s">
        <v>38</v>
      </c>
      <c r="F15893">
        <v>1</v>
      </c>
      <c r="G15893">
        <v>118</v>
      </c>
      <c r="H15893">
        <v>27</v>
      </c>
      <c r="I15893">
        <v>90</v>
      </c>
      <c r="J15893">
        <v>7846</v>
      </c>
      <c r="K15893">
        <v>413</v>
      </c>
      <c r="L15893">
        <v>43</v>
      </c>
      <c r="M15893">
        <v>0</v>
      </c>
      <c r="N15893" s="1" t="s">
        <v>39</v>
      </c>
      <c r="O15893" s="1" t="s">
        <v>13159</v>
      </c>
      <c r="P15893" s="1" t="s">
        <v>44</v>
      </c>
      <c r="Q15893" s="1" t="s">
        <v>42</v>
      </c>
      <c r="R15893" s="1" t="s">
        <v>14616</v>
      </c>
      <c r="S15893" s="1" t="s">
        <v>44</v>
      </c>
      <c r="T15893" s="1" t="s">
        <v>45</v>
      </c>
      <c r="U15893" s="1" t="s">
        <v>46</v>
      </c>
      <c r="V15893" s="2">
        <v>45400</v>
      </c>
      <c r="W15893" s="2">
        <v>45400</v>
      </c>
      <c r="X15893">
        <v>1</v>
      </c>
      <c r="Y15893" s="1" t="s">
        <v>120</v>
      </c>
      <c r="Z15893">
        <v>79268888794</v>
      </c>
      <c r="AA15893" s="1" t="s">
        <v>6055</v>
      </c>
      <c r="AB15893" s="1" t="s">
        <v>44</v>
      </c>
      <c r="AC15893" s="1" t="s">
        <v>44</v>
      </c>
      <c r="AD15893">
        <v>6083</v>
      </c>
      <c r="AE15893">
        <v>22</v>
      </c>
      <c r="AF15893">
        <v>1</v>
      </c>
      <c r="AG15893">
        <v>5</v>
      </c>
      <c r="AH15893">
        <v>2</v>
      </c>
      <c r="AI15893">
        <v>1</v>
      </c>
      <c r="AJ15893">
        <v>1</v>
      </c>
      <c r="AK15893">
        <v>1</v>
      </c>
    </row>
    <row r="15894" spans="1:37" x14ac:dyDescent="0.25">
      <c r="A15894" s="1" t="s">
        <v>14615</v>
      </c>
      <c r="B15894" s="2">
        <v>45400</v>
      </c>
      <c r="C15894">
        <v>11</v>
      </c>
      <c r="D15894">
        <v>18</v>
      </c>
      <c r="E15894" s="1" t="s">
        <v>38</v>
      </c>
      <c r="F15894">
        <v>1</v>
      </c>
      <c r="G15894">
        <v>572</v>
      </c>
      <c r="H15894">
        <v>196</v>
      </c>
      <c r="I15894">
        <v>375</v>
      </c>
      <c r="J15894">
        <v>7846</v>
      </c>
      <c r="K15894">
        <v>413</v>
      </c>
      <c r="L15894">
        <v>43</v>
      </c>
      <c r="M15894">
        <v>0</v>
      </c>
      <c r="N15894" s="1" t="s">
        <v>39</v>
      </c>
      <c r="O15894" s="1" t="s">
        <v>13159</v>
      </c>
      <c r="P15894" s="1" t="s">
        <v>44</v>
      </c>
      <c r="Q15894" s="1" t="s">
        <v>42</v>
      </c>
      <c r="R15894" s="1" t="s">
        <v>14616</v>
      </c>
      <c r="S15894" s="1" t="s">
        <v>44</v>
      </c>
      <c r="T15894" s="1" t="s">
        <v>45</v>
      </c>
      <c r="U15894" s="1" t="s">
        <v>46</v>
      </c>
      <c r="V15894" s="2">
        <v>45400</v>
      </c>
      <c r="W15894" s="2">
        <v>45400</v>
      </c>
      <c r="X15894">
        <v>1</v>
      </c>
      <c r="Y15894" s="1" t="s">
        <v>120</v>
      </c>
      <c r="Z15894">
        <v>79268888794</v>
      </c>
      <c r="AA15894" s="1" t="s">
        <v>6055</v>
      </c>
      <c r="AB15894" s="1" t="s">
        <v>44</v>
      </c>
      <c r="AC15894" s="1" t="s">
        <v>44</v>
      </c>
      <c r="AD15894">
        <v>6083</v>
      </c>
      <c r="AE15894">
        <v>22</v>
      </c>
      <c r="AF15894">
        <v>1</v>
      </c>
      <c r="AG15894">
        <v>5</v>
      </c>
      <c r="AH15894">
        <v>2</v>
      </c>
      <c r="AI15894">
        <v>1</v>
      </c>
      <c r="AJ15894">
        <v>1</v>
      </c>
      <c r="AK15894">
        <v>1</v>
      </c>
    </row>
    <row r="15895" spans="1:37" x14ac:dyDescent="0.25">
      <c r="A15895" s="1" t="s">
        <v>14615</v>
      </c>
      <c r="B15895" s="2">
        <v>45400</v>
      </c>
      <c r="C15895">
        <v>11</v>
      </c>
      <c r="D15895">
        <v>18</v>
      </c>
      <c r="E15895" s="1" t="s">
        <v>38</v>
      </c>
      <c r="F15895">
        <v>1</v>
      </c>
      <c r="G15895">
        <v>533</v>
      </c>
      <c r="H15895">
        <v>380</v>
      </c>
      <c r="I15895">
        <v>153</v>
      </c>
      <c r="J15895">
        <v>7846</v>
      </c>
      <c r="K15895">
        <v>413</v>
      </c>
      <c r="L15895">
        <v>43</v>
      </c>
      <c r="M15895">
        <v>0</v>
      </c>
      <c r="N15895" s="1" t="s">
        <v>39</v>
      </c>
      <c r="O15895" s="1" t="s">
        <v>13159</v>
      </c>
      <c r="P15895" s="1" t="s">
        <v>44</v>
      </c>
      <c r="Q15895" s="1" t="s">
        <v>42</v>
      </c>
      <c r="R15895" s="1" t="s">
        <v>14616</v>
      </c>
      <c r="S15895" s="1" t="s">
        <v>44</v>
      </c>
      <c r="T15895" s="1" t="s">
        <v>45</v>
      </c>
      <c r="U15895" s="1" t="s">
        <v>46</v>
      </c>
      <c r="V15895" s="2">
        <v>45400</v>
      </c>
      <c r="W15895" s="2">
        <v>45400</v>
      </c>
      <c r="X15895">
        <v>1</v>
      </c>
      <c r="Y15895" s="1" t="s">
        <v>120</v>
      </c>
      <c r="Z15895">
        <v>79268888794</v>
      </c>
      <c r="AA15895" s="1" t="s">
        <v>6055</v>
      </c>
      <c r="AB15895" s="1" t="s">
        <v>44</v>
      </c>
      <c r="AC15895" s="1" t="s">
        <v>44</v>
      </c>
      <c r="AD15895">
        <v>6083</v>
      </c>
      <c r="AE15895">
        <v>22</v>
      </c>
      <c r="AF15895">
        <v>1</v>
      </c>
      <c r="AG15895">
        <v>5</v>
      </c>
      <c r="AH15895">
        <v>2</v>
      </c>
      <c r="AI15895">
        <v>1</v>
      </c>
      <c r="AJ15895">
        <v>1</v>
      </c>
      <c r="AK15895">
        <v>1</v>
      </c>
    </row>
    <row r="15896" spans="1:37" x14ac:dyDescent="0.25">
      <c r="A15896" s="1" t="s">
        <v>14615</v>
      </c>
      <c r="B15896" s="2">
        <v>45400</v>
      </c>
      <c r="C15896">
        <v>11</v>
      </c>
      <c r="D15896">
        <v>18</v>
      </c>
      <c r="E15896" s="1" t="s">
        <v>38</v>
      </c>
      <c r="F15896">
        <v>1</v>
      </c>
      <c r="G15896">
        <v>301</v>
      </c>
      <c r="H15896">
        <v>48</v>
      </c>
      <c r="I15896">
        <v>253</v>
      </c>
      <c r="J15896">
        <v>7846</v>
      </c>
      <c r="K15896">
        <v>413</v>
      </c>
      <c r="L15896">
        <v>43</v>
      </c>
      <c r="M15896">
        <v>0</v>
      </c>
      <c r="N15896" s="1" t="s">
        <v>39</v>
      </c>
      <c r="O15896" s="1" t="s">
        <v>13159</v>
      </c>
      <c r="P15896" s="1" t="s">
        <v>44</v>
      </c>
      <c r="Q15896" s="1" t="s">
        <v>42</v>
      </c>
      <c r="R15896" s="1" t="s">
        <v>14616</v>
      </c>
      <c r="S15896" s="1" t="s">
        <v>44</v>
      </c>
      <c r="T15896" s="1" t="s">
        <v>45</v>
      </c>
      <c r="U15896" s="1" t="s">
        <v>46</v>
      </c>
      <c r="V15896" s="2">
        <v>45400</v>
      </c>
      <c r="W15896" s="2">
        <v>45400</v>
      </c>
      <c r="X15896">
        <v>1</v>
      </c>
      <c r="Y15896" s="1" t="s">
        <v>120</v>
      </c>
      <c r="Z15896">
        <v>79268888794</v>
      </c>
      <c r="AA15896" s="1" t="s">
        <v>6055</v>
      </c>
      <c r="AB15896" s="1" t="s">
        <v>44</v>
      </c>
      <c r="AC15896" s="1" t="s">
        <v>44</v>
      </c>
      <c r="AD15896">
        <v>6083</v>
      </c>
      <c r="AE15896">
        <v>22</v>
      </c>
      <c r="AF15896">
        <v>1</v>
      </c>
      <c r="AG15896">
        <v>5</v>
      </c>
      <c r="AH15896">
        <v>2</v>
      </c>
      <c r="AI15896">
        <v>1</v>
      </c>
      <c r="AJ15896">
        <v>1</v>
      </c>
      <c r="AK15896">
        <v>1</v>
      </c>
    </row>
    <row r="15897" spans="1:37" x14ac:dyDescent="0.25">
      <c r="A15897" s="1" t="s">
        <v>14615</v>
      </c>
      <c r="B15897" s="2">
        <v>45400</v>
      </c>
      <c r="C15897">
        <v>11</v>
      </c>
      <c r="D15897">
        <v>18</v>
      </c>
      <c r="E15897" s="1" t="s">
        <v>38</v>
      </c>
      <c r="F15897">
        <v>1</v>
      </c>
      <c r="G15897">
        <v>428</v>
      </c>
      <c r="H15897">
        <v>230</v>
      </c>
      <c r="I15897">
        <v>198</v>
      </c>
      <c r="J15897">
        <v>7846</v>
      </c>
      <c r="K15897">
        <v>413</v>
      </c>
      <c r="L15897">
        <v>43</v>
      </c>
      <c r="M15897">
        <v>0</v>
      </c>
      <c r="N15897" s="1" t="s">
        <v>39</v>
      </c>
      <c r="O15897" s="1" t="s">
        <v>13159</v>
      </c>
      <c r="P15897" s="1" t="s">
        <v>44</v>
      </c>
      <c r="Q15897" s="1" t="s">
        <v>42</v>
      </c>
      <c r="R15897" s="1" t="s">
        <v>14616</v>
      </c>
      <c r="S15897" s="1" t="s">
        <v>44</v>
      </c>
      <c r="T15897" s="1" t="s">
        <v>45</v>
      </c>
      <c r="U15897" s="1" t="s">
        <v>46</v>
      </c>
      <c r="V15897" s="2">
        <v>45400</v>
      </c>
      <c r="W15897" s="2">
        <v>45400</v>
      </c>
      <c r="X15897">
        <v>1</v>
      </c>
      <c r="Y15897" s="1" t="s">
        <v>120</v>
      </c>
      <c r="Z15897">
        <v>79268888794</v>
      </c>
      <c r="AA15897" s="1" t="s">
        <v>6055</v>
      </c>
      <c r="AB15897" s="1" t="s">
        <v>44</v>
      </c>
      <c r="AC15897" s="1" t="s">
        <v>44</v>
      </c>
      <c r="AD15897">
        <v>6083</v>
      </c>
      <c r="AE15897">
        <v>22</v>
      </c>
      <c r="AF15897">
        <v>1</v>
      </c>
      <c r="AG15897">
        <v>5</v>
      </c>
      <c r="AH15897">
        <v>2</v>
      </c>
      <c r="AI15897">
        <v>1</v>
      </c>
      <c r="AJ15897">
        <v>1</v>
      </c>
      <c r="AK15897">
        <v>1</v>
      </c>
    </row>
    <row r="15898" spans="1:37" x14ac:dyDescent="0.25">
      <c r="A15898" s="1" t="s">
        <v>14615</v>
      </c>
      <c r="B15898" s="2">
        <v>45400</v>
      </c>
      <c r="C15898">
        <v>11</v>
      </c>
      <c r="D15898">
        <v>18</v>
      </c>
      <c r="E15898" s="1" t="s">
        <v>38</v>
      </c>
      <c r="F15898">
        <v>1</v>
      </c>
      <c r="G15898">
        <v>366</v>
      </c>
      <c r="H15898">
        <v>325</v>
      </c>
      <c r="I15898">
        <v>41</v>
      </c>
      <c r="J15898">
        <v>7846</v>
      </c>
      <c r="K15898">
        <v>413</v>
      </c>
      <c r="L15898">
        <v>43</v>
      </c>
      <c r="M15898">
        <v>0</v>
      </c>
      <c r="N15898" s="1" t="s">
        <v>39</v>
      </c>
      <c r="O15898" s="1" t="s">
        <v>13159</v>
      </c>
      <c r="P15898" s="1" t="s">
        <v>44</v>
      </c>
      <c r="Q15898" s="1" t="s">
        <v>42</v>
      </c>
      <c r="R15898" s="1" t="s">
        <v>14616</v>
      </c>
      <c r="S15898" s="1" t="s">
        <v>44</v>
      </c>
      <c r="T15898" s="1" t="s">
        <v>45</v>
      </c>
      <c r="U15898" s="1" t="s">
        <v>46</v>
      </c>
      <c r="V15898" s="2">
        <v>45400</v>
      </c>
      <c r="W15898" s="2">
        <v>45400</v>
      </c>
      <c r="X15898">
        <v>1</v>
      </c>
      <c r="Y15898" s="1" t="s">
        <v>120</v>
      </c>
      <c r="Z15898">
        <v>79268888794</v>
      </c>
      <c r="AA15898" s="1" t="s">
        <v>6055</v>
      </c>
      <c r="AB15898" s="1" t="s">
        <v>44</v>
      </c>
      <c r="AC15898" s="1" t="s">
        <v>44</v>
      </c>
      <c r="AD15898">
        <v>6083</v>
      </c>
      <c r="AE15898">
        <v>22</v>
      </c>
      <c r="AF15898">
        <v>1</v>
      </c>
      <c r="AG15898">
        <v>5</v>
      </c>
      <c r="AH15898">
        <v>2</v>
      </c>
      <c r="AI15898">
        <v>1</v>
      </c>
      <c r="AJ15898">
        <v>1</v>
      </c>
      <c r="AK15898">
        <v>1</v>
      </c>
    </row>
    <row r="15899" spans="1:37" x14ac:dyDescent="0.25">
      <c r="A15899" s="1" t="s">
        <v>14617</v>
      </c>
      <c r="B15899" s="2">
        <v>45400</v>
      </c>
      <c r="C15899">
        <v>13</v>
      </c>
      <c r="D15899">
        <v>18</v>
      </c>
      <c r="E15899" s="1" t="s">
        <v>38</v>
      </c>
      <c r="F15899">
        <v>6</v>
      </c>
      <c r="G15899">
        <v>5335</v>
      </c>
      <c r="H15899">
        <v>410</v>
      </c>
      <c r="I15899">
        <v>2875</v>
      </c>
      <c r="J15899">
        <v>5490</v>
      </c>
      <c r="K15899">
        <v>0</v>
      </c>
      <c r="L15899">
        <v>146</v>
      </c>
      <c r="M15899">
        <v>0</v>
      </c>
      <c r="N15899" s="1" t="s">
        <v>39</v>
      </c>
      <c r="O15899" s="1" t="s">
        <v>40</v>
      </c>
      <c r="P15899" s="1" t="s">
        <v>44</v>
      </c>
      <c r="Q15899" s="1" t="s">
        <v>50</v>
      </c>
      <c r="R15899" s="1" t="s">
        <v>14618</v>
      </c>
      <c r="S15899" s="1" t="s">
        <v>52</v>
      </c>
      <c r="T15899" s="1" t="s">
        <v>45</v>
      </c>
      <c r="U15899" s="1" t="s">
        <v>46</v>
      </c>
      <c r="V15899" s="2">
        <v>44461</v>
      </c>
      <c r="W15899" s="2">
        <v>45529</v>
      </c>
      <c r="X15899">
        <v>11</v>
      </c>
      <c r="Y15899" s="1" t="s">
        <v>47</v>
      </c>
      <c r="Z15899">
        <v>79672972507</v>
      </c>
      <c r="AA15899" s="1" t="s">
        <v>2414</v>
      </c>
      <c r="AB15899" s="1" t="s">
        <v>44</v>
      </c>
      <c r="AC15899" s="1" t="s">
        <v>10916</v>
      </c>
      <c r="AD15899">
        <v>570</v>
      </c>
      <c r="AE15899">
        <v>19</v>
      </c>
      <c r="AF15899">
        <v>7</v>
      </c>
      <c r="AG15899">
        <v>1</v>
      </c>
      <c r="AH15899">
        <v>2</v>
      </c>
      <c r="AI15899">
        <v>2</v>
      </c>
      <c r="AJ15899">
        <v>1</v>
      </c>
      <c r="AK15899">
        <v>1</v>
      </c>
    </row>
    <row r="15900" spans="1:37" x14ac:dyDescent="0.25">
      <c r="A15900" s="1" t="s">
        <v>14617</v>
      </c>
      <c r="B15900" s="2">
        <v>45400</v>
      </c>
      <c r="C15900">
        <v>13</v>
      </c>
      <c r="D15900">
        <v>18</v>
      </c>
      <c r="E15900" s="1" t="s">
        <v>38</v>
      </c>
      <c r="F15900">
        <v>1</v>
      </c>
      <c r="G15900">
        <v>154</v>
      </c>
      <c r="H15900">
        <v>27</v>
      </c>
      <c r="I15900">
        <v>126</v>
      </c>
      <c r="J15900">
        <v>5490</v>
      </c>
      <c r="K15900">
        <v>0</v>
      </c>
      <c r="L15900">
        <v>146</v>
      </c>
      <c r="M15900">
        <v>0</v>
      </c>
      <c r="N15900" s="1" t="s">
        <v>39</v>
      </c>
      <c r="O15900" s="1" t="s">
        <v>40</v>
      </c>
      <c r="P15900" s="1" t="s">
        <v>44</v>
      </c>
      <c r="Q15900" s="1" t="s">
        <v>50</v>
      </c>
      <c r="R15900" s="1" t="s">
        <v>14618</v>
      </c>
      <c r="S15900" s="1" t="s">
        <v>52</v>
      </c>
      <c r="T15900" s="1" t="s">
        <v>45</v>
      </c>
      <c r="U15900" s="1" t="s">
        <v>46</v>
      </c>
      <c r="V15900" s="2">
        <v>44461</v>
      </c>
      <c r="W15900" s="2">
        <v>45529</v>
      </c>
      <c r="X15900">
        <v>11</v>
      </c>
      <c r="Y15900" s="1" t="s">
        <v>47</v>
      </c>
      <c r="Z15900">
        <v>79672972507</v>
      </c>
      <c r="AA15900" s="1" t="s">
        <v>2414</v>
      </c>
      <c r="AB15900" s="1" t="s">
        <v>44</v>
      </c>
      <c r="AC15900" s="1" t="s">
        <v>10916</v>
      </c>
      <c r="AD15900">
        <v>570</v>
      </c>
      <c r="AE15900">
        <v>19</v>
      </c>
      <c r="AF15900">
        <v>7</v>
      </c>
      <c r="AG15900">
        <v>1</v>
      </c>
      <c r="AH15900">
        <v>2</v>
      </c>
      <c r="AI15900">
        <v>2</v>
      </c>
      <c r="AJ15900">
        <v>1</v>
      </c>
      <c r="AK15900">
        <v>1</v>
      </c>
    </row>
    <row r="15901" spans="1:37" x14ac:dyDescent="0.25">
      <c r="A15901" s="1" t="s">
        <v>14619</v>
      </c>
      <c r="B15901" s="2">
        <v>45400</v>
      </c>
      <c r="C15901">
        <v>14</v>
      </c>
      <c r="D15901">
        <v>18</v>
      </c>
      <c r="E15901" s="1" t="s">
        <v>38</v>
      </c>
      <c r="F15901">
        <v>3</v>
      </c>
      <c r="G15901">
        <v>8680</v>
      </c>
      <c r="H15901">
        <v>386</v>
      </c>
      <c r="I15901">
        <v>7521</v>
      </c>
      <c r="J15901">
        <v>9579</v>
      </c>
      <c r="K15901">
        <v>0</v>
      </c>
      <c r="L15901">
        <v>20</v>
      </c>
      <c r="M15901">
        <v>0</v>
      </c>
      <c r="N15901" s="1" t="s">
        <v>39</v>
      </c>
      <c r="O15901" s="1" t="s">
        <v>265</v>
      </c>
      <c r="P15901" s="1" t="s">
        <v>44</v>
      </c>
      <c r="Q15901" s="1" t="s">
        <v>80</v>
      </c>
      <c r="R15901" s="1" t="s">
        <v>14620</v>
      </c>
      <c r="S15901" s="1" t="s">
        <v>44</v>
      </c>
      <c r="T15901" s="1" t="s">
        <v>45</v>
      </c>
      <c r="U15901" s="1" t="s">
        <v>46</v>
      </c>
      <c r="V15901" s="2">
        <v>45251</v>
      </c>
      <c r="W15901" s="2">
        <v>45400</v>
      </c>
      <c r="X15901">
        <v>2</v>
      </c>
      <c r="Y15901" s="1" t="s">
        <v>47</v>
      </c>
      <c r="Z15901">
        <v>79686908433</v>
      </c>
      <c r="AA15901" s="1" t="s">
        <v>818</v>
      </c>
      <c r="AB15901" s="1" t="s">
        <v>44</v>
      </c>
      <c r="AC15901" s="1" t="s">
        <v>13422</v>
      </c>
      <c r="AD15901">
        <v>3578</v>
      </c>
      <c r="AE15901">
        <v>14</v>
      </c>
      <c r="AF15901">
        <v>13</v>
      </c>
      <c r="AG15901">
        <v>2</v>
      </c>
      <c r="AH15901">
        <v>2</v>
      </c>
      <c r="AI15901">
        <v>4</v>
      </c>
      <c r="AJ15901">
        <v>1</v>
      </c>
      <c r="AK15901">
        <v>1</v>
      </c>
    </row>
    <row r="15902" spans="1:37" x14ac:dyDescent="0.25">
      <c r="A15902" s="1" t="s">
        <v>14621</v>
      </c>
      <c r="B15902" s="2">
        <v>45400</v>
      </c>
      <c r="C15902">
        <v>14</v>
      </c>
      <c r="D15902">
        <v>18</v>
      </c>
      <c r="E15902" s="1" t="s">
        <v>38</v>
      </c>
      <c r="F15902">
        <v>2</v>
      </c>
      <c r="G15902">
        <v>5980</v>
      </c>
      <c r="H15902">
        <v>386</v>
      </c>
      <c r="I15902">
        <v>5207</v>
      </c>
      <c r="J15902">
        <v>5980</v>
      </c>
      <c r="K15902">
        <v>0</v>
      </c>
      <c r="L15902">
        <v>339</v>
      </c>
      <c r="M15902">
        <v>0</v>
      </c>
      <c r="N15902" s="1" t="s">
        <v>39</v>
      </c>
      <c r="O15902" s="1" t="s">
        <v>309</v>
      </c>
      <c r="P15902" s="1" t="s">
        <v>44</v>
      </c>
      <c r="Q15902" s="1" t="s">
        <v>50</v>
      </c>
      <c r="R15902" s="1" t="s">
        <v>14622</v>
      </c>
      <c r="S15902" s="1" t="s">
        <v>52</v>
      </c>
      <c r="T15902" s="1" t="s">
        <v>399</v>
      </c>
      <c r="U15902" s="1" t="s">
        <v>46</v>
      </c>
      <c r="V15902" s="2">
        <v>45240</v>
      </c>
      <c r="W15902" s="2">
        <v>45400</v>
      </c>
      <c r="X15902">
        <v>4</v>
      </c>
      <c r="Y15902" s="1" t="s">
        <v>47</v>
      </c>
      <c r="Z15902">
        <v>79213252981</v>
      </c>
      <c r="AA15902" s="1" t="s">
        <v>2414</v>
      </c>
      <c r="AB15902" s="1" t="s">
        <v>44</v>
      </c>
      <c r="AC15902" s="1" t="s">
        <v>44</v>
      </c>
      <c r="AD15902">
        <v>3301</v>
      </c>
      <c r="AE15902">
        <v>19</v>
      </c>
      <c r="AF15902">
        <v>1</v>
      </c>
      <c r="AG15902">
        <v>3</v>
      </c>
      <c r="AH15902">
        <v>2</v>
      </c>
      <c r="AI15902">
        <v>2</v>
      </c>
      <c r="AJ15902">
        <v>3</v>
      </c>
      <c r="AK15902">
        <v>1</v>
      </c>
    </row>
    <row r="15903" spans="1:37" x14ac:dyDescent="0.25">
      <c r="A15903" s="1" t="s">
        <v>14623</v>
      </c>
      <c r="B15903" s="2">
        <v>45400</v>
      </c>
      <c r="C15903">
        <v>15</v>
      </c>
      <c r="D15903">
        <v>18</v>
      </c>
      <c r="E15903" s="1" t="s">
        <v>38</v>
      </c>
      <c r="F15903">
        <v>1</v>
      </c>
      <c r="G15903">
        <v>942</v>
      </c>
      <c r="H15903">
        <v>410</v>
      </c>
      <c r="I15903">
        <v>532</v>
      </c>
      <c r="J15903">
        <v>1090</v>
      </c>
      <c r="K15903">
        <v>0</v>
      </c>
      <c r="L15903">
        <v>20</v>
      </c>
      <c r="M15903">
        <v>0</v>
      </c>
      <c r="N15903" s="1" t="s">
        <v>39</v>
      </c>
      <c r="O15903" s="1" t="s">
        <v>265</v>
      </c>
      <c r="P15903" s="1" t="s">
        <v>44</v>
      </c>
      <c r="Q15903" s="1" t="s">
        <v>80</v>
      </c>
      <c r="R15903" s="1" t="s">
        <v>14624</v>
      </c>
      <c r="S15903" s="1" t="s">
        <v>44</v>
      </c>
      <c r="T15903" s="1" t="s">
        <v>45</v>
      </c>
      <c r="U15903" s="1" t="s">
        <v>46</v>
      </c>
      <c r="V15903" s="2">
        <v>45400</v>
      </c>
      <c r="W15903" s="2">
        <v>45400</v>
      </c>
      <c r="X15903">
        <v>1</v>
      </c>
      <c r="Y15903" s="1" t="s">
        <v>47</v>
      </c>
      <c r="Z15903">
        <v>79168804609</v>
      </c>
      <c r="AA15903" s="1" t="s">
        <v>818</v>
      </c>
      <c r="AB15903" s="1" t="s">
        <v>44</v>
      </c>
      <c r="AC15903" s="1" t="s">
        <v>44</v>
      </c>
      <c r="AD15903">
        <v>6084</v>
      </c>
      <c r="AE15903">
        <v>14</v>
      </c>
      <c r="AF15903">
        <v>1</v>
      </c>
      <c r="AG15903">
        <v>2</v>
      </c>
      <c r="AH15903">
        <v>2</v>
      </c>
      <c r="AI15903">
        <v>4</v>
      </c>
      <c r="AJ15903">
        <v>1</v>
      </c>
      <c r="AK15903">
        <v>1</v>
      </c>
    </row>
    <row r="15904" spans="1:37" x14ac:dyDescent="0.25">
      <c r="A15904" s="1" t="s">
        <v>14623</v>
      </c>
      <c r="B15904" s="2">
        <v>45400</v>
      </c>
      <c r="C15904">
        <v>15</v>
      </c>
      <c r="D15904">
        <v>18</v>
      </c>
      <c r="E15904" s="1" t="s">
        <v>38</v>
      </c>
      <c r="F15904">
        <v>1</v>
      </c>
      <c r="G15904">
        <v>147</v>
      </c>
      <c r="H15904">
        <v>27</v>
      </c>
      <c r="I15904">
        <v>119</v>
      </c>
      <c r="J15904">
        <v>1090</v>
      </c>
      <c r="K15904">
        <v>0</v>
      </c>
      <c r="L15904">
        <v>20</v>
      </c>
      <c r="M15904">
        <v>0</v>
      </c>
      <c r="N15904" s="1" t="s">
        <v>39</v>
      </c>
      <c r="O15904" s="1" t="s">
        <v>265</v>
      </c>
      <c r="P15904" s="1" t="s">
        <v>44</v>
      </c>
      <c r="Q15904" s="1" t="s">
        <v>80</v>
      </c>
      <c r="R15904" s="1" t="s">
        <v>14624</v>
      </c>
      <c r="S15904" s="1" t="s">
        <v>44</v>
      </c>
      <c r="T15904" s="1" t="s">
        <v>45</v>
      </c>
      <c r="U15904" s="1" t="s">
        <v>46</v>
      </c>
      <c r="V15904" s="2">
        <v>45400</v>
      </c>
      <c r="W15904" s="2">
        <v>45400</v>
      </c>
      <c r="X15904">
        <v>1</v>
      </c>
      <c r="Y15904" s="1" t="s">
        <v>47</v>
      </c>
      <c r="Z15904">
        <v>79168804609</v>
      </c>
      <c r="AA15904" s="1" t="s">
        <v>818</v>
      </c>
      <c r="AB15904" s="1" t="s">
        <v>44</v>
      </c>
      <c r="AC15904" s="1" t="s">
        <v>44</v>
      </c>
      <c r="AD15904">
        <v>6084</v>
      </c>
      <c r="AE15904">
        <v>14</v>
      </c>
      <c r="AF15904">
        <v>1</v>
      </c>
      <c r="AG15904">
        <v>2</v>
      </c>
      <c r="AH15904">
        <v>2</v>
      </c>
      <c r="AI15904">
        <v>4</v>
      </c>
      <c r="AJ15904">
        <v>1</v>
      </c>
      <c r="AK15904">
        <v>1</v>
      </c>
    </row>
    <row r="15905" spans="1:37" x14ac:dyDescent="0.25">
      <c r="A15905" s="1" t="s">
        <v>14625</v>
      </c>
      <c r="B15905" s="2">
        <v>45400</v>
      </c>
      <c r="C15905">
        <v>17</v>
      </c>
      <c r="D15905">
        <v>18</v>
      </c>
      <c r="E15905" s="1" t="s">
        <v>38</v>
      </c>
      <c r="F15905">
        <v>2</v>
      </c>
      <c r="G15905">
        <v>1546</v>
      </c>
      <c r="H15905">
        <v>320</v>
      </c>
      <c r="I15905">
        <v>906</v>
      </c>
      <c r="J15905">
        <v>2553</v>
      </c>
      <c r="K15905">
        <v>0</v>
      </c>
      <c r="L15905">
        <v>149</v>
      </c>
      <c r="M15905">
        <v>124</v>
      </c>
      <c r="N15905" s="1" t="s">
        <v>39</v>
      </c>
      <c r="O15905" s="1" t="s">
        <v>13159</v>
      </c>
      <c r="P15905" s="1" t="s">
        <v>44</v>
      </c>
      <c r="Q15905" s="1" t="s">
        <v>50</v>
      </c>
      <c r="R15905" s="1" t="s">
        <v>14626</v>
      </c>
      <c r="S15905" s="1" t="s">
        <v>52</v>
      </c>
      <c r="T15905" s="1" t="s">
        <v>45</v>
      </c>
      <c r="U15905" s="1" t="s">
        <v>46</v>
      </c>
      <c r="V15905" s="2">
        <v>43133</v>
      </c>
      <c r="W15905" s="2">
        <v>45484</v>
      </c>
      <c r="X15905">
        <v>27</v>
      </c>
      <c r="Y15905" s="1" t="s">
        <v>69</v>
      </c>
      <c r="Z15905">
        <v>79009462351</v>
      </c>
      <c r="AA15905" s="1" t="s">
        <v>53</v>
      </c>
      <c r="AB15905" s="1" t="s">
        <v>44</v>
      </c>
      <c r="AC15905" s="1" t="s">
        <v>44</v>
      </c>
      <c r="AD15905">
        <v>2213</v>
      </c>
      <c r="AE15905">
        <v>2</v>
      </c>
      <c r="AF15905">
        <v>1</v>
      </c>
      <c r="AG15905">
        <v>5</v>
      </c>
      <c r="AH15905">
        <v>2</v>
      </c>
      <c r="AI15905">
        <v>2</v>
      </c>
      <c r="AJ15905">
        <v>1</v>
      </c>
      <c r="AK15905">
        <v>1</v>
      </c>
    </row>
    <row r="15906" spans="1:37" x14ac:dyDescent="0.25">
      <c r="A15906" s="1" t="s">
        <v>14625</v>
      </c>
      <c r="B15906" s="2">
        <v>45400</v>
      </c>
      <c r="C15906">
        <v>17</v>
      </c>
      <c r="D15906">
        <v>18</v>
      </c>
      <c r="E15906" s="1" t="s">
        <v>38</v>
      </c>
      <c r="F15906">
        <v>1</v>
      </c>
      <c r="G15906">
        <v>518</v>
      </c>
      <c r="H15906">
        <v>380</v>
      </c>
      <c r="I15906">
        <v>138</v>
      </c>
      <c r="J15906">
        <v>2553</v>
      </c>
      <c r="K15906">
        <v>0</v>
      </c>
      <c r="L15906">
        <v>149</v>
      </c>
      <c r="M15906">
        <v>124</v>
      </c>
      <c r="N15906" s="1" t="s">
        <v>39</v>
      </c>
      <c r="O15906" s="1" t="s">
        <v>13159</v>
      </c>
      <c r="P15906" s="1" t="s">
        <v>44</v>
      </c>
      <c r="Q15906" s="1" t="s">
        <v>50</v>
      </c>
      <c r="R15906" s="1" t="s">
        <v>14626</v>
      </c>
      <c r="S15906" s="1" t="s">
        <v>52</v>
      </c>
      <c r="T15906" s="1" t="s">
        <v>45</v>
      </c>
      <c r="U15906" s="1" t="s">
        <v>46</v>
      </c>
      <c r="V15906" s="2">
        <v>43133</v>
      </c>
      <c r="W15906" s="2">
        <v>45484</v>
      </c>
      <c r="X15906">
        <v>27</v>
      </c>
      <c r="Y15906" s="1" t="s">
        <v>69</v>
      </c>
      <c r="Z15906">
        <v>79009462351</v>
      </c>
      <c r="AA15906" s="1" t="s">
        <v>53</v>
      </c>
      <c r="AB15906" s="1" t="s">
        <v>44</v>
      </c>
      <c r="AC15906" s="1" t="s">
        <v>44</v>
      </c>
      <c r="AD15906">
        <v>2213</v>
      </c>
      <c r="AE15906">
        <v>2</v>
      </c>
      <c r="AF15906">
        <v>1</v>
      </c>
      <c r="AG15906">
        <v>5</v>
      </c>
      <c r="AH15906">
        <v>2</v>
      </c>
      <c r="AI15906">
        <v>2</v>
      </c>
      <c r="AJ15906">
        <v>1</v>
      </c>
      <c r="AK15906">
        <v>1</v>
      </c>
    </row>
    <row r="15907" spans="1:37" x14ac:dyDescent="0.25">
      <c r="A15907" s="1" t="s">
        <v>14625</v>
      </c>
      <c r="B15907" s="2">
        <v>45400</v>
      </c>
      <c r="C15907">
        <v>17</v>
      </c>
      <c r="D15907">
        <v>18</v>
      </c>
      <c r="E15907" s="1" t="s">
        <v>38</v>
      </c>
      <c r="F15907">
        <v>1</v>
      </c>
      <c r="G15907">
        <v>115</v>
      </c>
      <c r="H15907">
        <v>27</v>
      </c>
      <c r="I15907">
        <v>87</v>
      </c>
      <c r="J15907">
        <v>2553</v>
      </c>
      <c r="K15907">
        <v>0</v>
      </c>
      <c r="L15907">
        <v>149</v>
      </c>
      <c r="M15907">
        <v>124</v>
      </c>
      <c r="N15907" s="1" t="s">
        <v>39</v>
      </c>
      <c r="O15907" s="1" t="s">
        <v>13159</v>
      </c>
      <c r="P15907" s="1" t="s">
        <v>44</v>
      </c>
      <c r="Q15907" s="1" t="s">
        <v>50</v>
      </c>
      <c r="R15907" s="1" t="s">
        <v>14626</v>
      </c>
      <c r="S15907" s="1" t="s">
        <v>52</v>
      </c>
      <c r="T15907" s="1" t="s">
        <v>45</v>
      </c>
      <c r="U15907" s="1" t="s">
        <v>46</v>
      </c>
      <c r="V15907" s="2">
        <v>43133</v>
      </c>
      <c r="W15907" s="2">
        <v>45484</v>
      </c>
      <c r="X15907">
        <v>27</v>
      </c>
      <c r="Y15907" s="1" t="s">
        <v>69</v>
      </c>
      <c r="Z15907">
        <v>79009462351</v>
      </c>
      <c r="AA15907" s="1" t="s">
        <v>53</v>
      </c>
      <c r="AB15907" s="1" t="s">
        <v>44</v>
      </c>
      <c r="AC15907" s="1" t="s">
        <v>44</v>
      </c>
      <c r="AD15907">
        <v>2213</v>
      </c>
      <c r="AE15907">
        <v>2</v>
      </c>
      <c r="AF15907">
        <v>1</v>
      </c>
      <c r="AG15907">
        <v>5</v>
      </c>
      <c r="AH15907">
        <v>2</v>
      </c>
      <c r="AI15907">
        <v>2</v>
      </c>
      <c r="AJ15907">
        <v>1</v>
      </c>
      <c r="AK15907">
        <v>1</v>
      </c>
    </row>
    <row r="15908" spans="1:37" x14ac:dyDescent="0.25">
      <c r="A15908" s="1" t="s">
        <v>14627</v>
      </c>
      <c r="B15908" s="2">
        <v>45400</v>
      </c>
      <c r="C15908">
        <v>17</v>
      </c>
      <c r="D15908">
        <v>18</v>
      </c>
      <c r="E15908" s="1" t="s">
        <v>38</v>
      </c>
      <c r="F15908">
        <v>3</v>
      </c>
      <c r="G15908">
        <v>5490</v>
      </c>
      <c r="H15908">
        <v>259</v>
      </c>
      <c r="I15908">
        <v>4710</v>
      </c>
      <c r="J15908">
        <v>8590</v>
      </c>
      <c r="K15908">
        <v>0</v>
      </c>
      <c r="L15908">
        <v>181</v>
      </c>
      <c r="M15908">
        <v>0</v>
      </c>
      <c r="N15908" s="1" t="s">
        <v>39</v>
      </c>
      <c r="O15908" s="1" t="s">
        <v>40</v>
      </c>
      <c r="P15908" s="1" t="s">
        <v>44</v>
      </c>
      <c r="Q15908" s="1" t="s">
        <v>50</v>
      </c>
      <c r="R15908" s="1" t="s">
        <v>14628</v>
      </c>
      <c r="S15908" s="1" t="s">
        <v>52</v>
      </c>
      <c r="T15908" s="1" t="s">
        <v>45</v>
      </c>
      <c r="U15908" s="1" t="s">
        <v>46</v>
      </c>
      <c r="V15908" s="2">
        <v>45111</v>
      </c>
      <c r="W15908" s="2">
        <v>45462</v>
      </c>
      <c r="X15908">
        <v>2</v>
      </c>
      <c r="Y15908" s="1" t="s">
        <v>47</v>
      </c>
      <c r="Z15908">
        <v>79116196498</v>
      </c>
      <c r="AA15908" s="1" t="s">
        <v>53</v>
      </c>
      <c r="AB15908" s="1" t="s">
        <v>44</v>
      </c>
      <c r="AC15908" s="1" t="s">
        <v>44</v>
      </c>
      <c r="AD15908">
        <v>5997</v>
      </c>
      <c r="AE15908">
        <v>2</v>
      </c>
      <c r="AF15908">
        <v>1</v>
      </c>
      <c r="AG15908">
        <v>1</v>
      </c>
      <c r="AH15908">
        <v>2</v>
      </c>
      <c r="AI15908">
        <v>2</v>
      </c>
      <c r="AJ15908">
        <v>1</v>
      </c>
      <c r="AK15908">
        <v>1</v>
      </c>
    </row>
    <row r="15909" spans="1:37" x14ac:dyDescent="0.25">
      <c r="A15909" s="1" t="s">
        <v>14627</v>
      </c>
      <c r="B15909" s="2">
        <v>45400</v>
      </c>
      <c r="C15909">
        <v>17</v>
      </c>
      <c r="D15909">
        <v>18</v>
      </c>
      <c r="E15909" s="1" t="s">
        <v>38</v>
      </c>
      <c r="F15909">
        <v>3</v>
      </c>
      <c r="G15909">
        <v>5490</v>
      </c>
      <c r="H15909">
        <v>259</v>
      </c>
      <c r="I15909">
        <v>4710</v>
      </c>
      <c r="J15909">
        <v>8590</v>
      </c>
      <c r="K15909">
        <v>0</v>
      </c>
      <c r="L15909">
        <v>181</v>
      </c>
      <c r="M15909">
        <v>0</v>
      </c>
      <c r="N15909" s="1" t="s">
        <v>39</v>
      </c>
      <c r="O15909" s="1" t="s">
        <v>40</v>
      </c>
      <c r="P15909" s="1" t="s">
        <v>44</v>
      </c>
      <c r="Q15909" s="1" t="s">
        <v>50</v>
      </c>
      <c r="R15909" s="1" t="s">
        <v>14628</v>
      </c>
      <c r="S15909" s="1" t="s">
        <v>52</v>
      </c>
      <c r="T15909" s="1" t="s">
        <v>45</v>
      </c>
      <c r="U15909" s="1" t="s">
        <v>46</v>
      </c>
      <c r="V15909" s="2">
        <v>45111</v>
      </c>
      <c r="W15909" s="2">
        <v>45462</v>
      </c>
      <c r="X15909">
        <v>2</v>
      </c>
      <c r="Y15909" s="1" t="s">
        <v>47</v>
      </c>
      <c r="Z15909">
        <v>79116196498</v>
      </c>
      <c r="AA15909" s="1" t="s">
        <v>53</v>
      </c>
      <c r="AB15909" s="1" t="s">
        <v>44</v>
      </c>
      <c r="AC15909" s="1" t="s">
        <v>44</v>
      </c>
      <c r="AD15909">
        <v>6085</v>
      </c>
      <c r="AE15909">
        <v>2</v>
      </c>
      <c r="AF15909">
        <v>1</v>
      </c>
      <c r="AG15909">
        <v>1</v>
      </c>
      <c r="AH15909">
        <v>2</v>
      </c>
      <c r="AI15909">
        <v>2</v>
      </c>
      <c r="AJ15909">
        <v>1</v>
      </c>
      <c r="AK15909">
        <v>1</v>
      </c>
    </row>
    <row r="15910" spans="1:37" x14ac:dyDescent="0.25">
      <c r="A15910" s="1" t="s">
        <v>14629</v>
      </c>
      <c r="B15910" s="2">
        <v>45400</v>
      </c>
      <c r="C15910">
        <v>18</v>
      </c>
      <c r="D15910">
        <v>18</v>
      </c>
      <c r="E15910" s="1" t="s">
        <v>38</v>
      </c>
      <c r="F15910">
        <v>2</v>
      </c>
      <c r="G15910">
        <v>1606</v>
      </c>
      <c r="H15910">
        <v>410</v>
      </c>
      <c r="I15910">
        <v>786</v>
      </c>
      <c r="J15910">
        <v>6656</v>
      </c>
      <c r="K15910">
        <v>0</v>
      </c>
      <c r="L15910">
        <v>64</v>
      </c>
      <c r="M15910">
        <v>0</v>
      </c>
      <c r="N15910" s="1" t="s">
        <v>39</v>
      </c>
      <c r="O15910" s="1" t="s">
        <v>40</v>
      </c>
      <c r="P15910" s="1" t="s">
        <v>44</v>
      </c>
      <c r="Q15910" s="1" t="s">
        <v>50</v>
      </c>
      <c r="R15910" s="1" t="s">
        <v>14630</v>
      </c>
      <c r="S15910" s="1" t="s">
        <v>52</v>
      </c>
      <c r="T15910" s="1" t="s">
        <v>45</v>
      </c>
      <c r="U15910" s="1" t="s">
        <v>46</v>
      </c>
      <c r="V15910" s="2">
        <v>44812</v>
      </c>
      <c r="W15910" s="2">
        <v>45400</v>
      </c>
      <c r="X15910">
        <v>7</v>
      </c>
      <c r="Y15910" s="1" t="s">
        <v>47</v>
      </c>
      <c r="Z15910">
        <v>79304000049</v>
      </c>
      <c r="AA15910" s="1" t="s">
        <v>6055</v>
      </c>
      <c r="AB15910" s="1" t="s">
        <v>44</v>
      </c>
      <c r="AC15910" s="1" t="s">
        <v>44</v>
      </c>
      <c r="AD15910">
        <v>6086</v>
      </c>
      <c r="AE15910">
        <v>22</v>
      </c>
      <c r="AF15910">
        <v>1</v>
      </c>
      <c r="AG15910">
        <v>1</v>
      </c>
      <c r="AH15910">
        <v>2</v>
      </c>
      <c r="AI15910">
        <v>2</v>
      </c>
      <c r="AJ15910">
        <v>1</v>
      </c>
      <c r="AK15910">
        <v>1</v>
      </c>
    </row>
    <row r="15911" spans="1:37" x14ac:dyDescent="0.25">
      <c r="A15911" s="1" t="s">
        <v>14629</v>
      </c>
      <c r="B15911" s="2">
        <v>45400</v>
      </c>
      <c r="C15911">
        <v>18</v>
      </c>
      <c r="D15911">
        <v>18</v>
      </c>
      <c r="E15911" s="1" t="s">
        <v>38</v>
      </c>
      <c r="F15911">
        <v>1</v>
      </c>
      <c r="G15911">
        <v>414</v>
      </c>
      <c r="H15911">
        <v>320</v>
      </c>
      <c r="I15911">
        <v>94</v>
      </c>
      <c r="J15911">
        <v>6656</v>
      </c>
      <c r="K15911">
        <v>0</v>
      </c>
      <c r="L15911">
        <v>64</v>
      </c>
      <c r="M15911">
        <v>0</v>
      </c>
      <c r="N15911" s="1" t="s">
        <v>39</v>
      </c>
      <c r="O15911" s="1" t="s">
        <v>40</v>
      </c>
      <c r="P15911" s="1" t="s">
        <v>44</v>
      </c>
      <c r="Q15911" s="1" t="s">
        <v>50</v>
      </c>
      <c r="R15911" s="1" t="s">
        <v>14630</v>
      </c>
      <c r="S15911" s="1" t="s">
        <v>52</v>
      </c>
      <c r="T15911" s="1" t="s">
        <v>45</v>
      </c>
      <c r="U15911" s="1" t="s">
        <v>46</v>
      </c>
      <c r="V15911" s="2">
        <v>44812</v>
      </c>
      <c r="W15911" s="2">
        <v>45400</v>
      </c>
      <c r="X15911">
        <v>7</v>
      </c>
      <c r="Y15911" s="1" t="s">
        <v>47</v>
      </c>
      <c r="Z15911">
        <v>79304000049</v>
      </c>
      <c r="AA15911" s="1" t="s">
        <v>6055</v>
      </c>
      <c r="AB15911" s="1" t="s">
        <v>44</v>
      </c>
      <c r="AC15911" s="1" t="s">
        <v>44</v>
      </c>
      <c r="AD15911">
        <v>6086</v>
      </c>
      <c r="AE15911">
        <v>22</v>
      </c>
      <c r="AF15911">
        <v>1</v>
      </c>
      <c r="AG15911">
        <v>1</v>
      </c>
      <c r="AH15911">
        <v>2</v>
      </c>
      <c r="AI15911">
        <v>2</v>
      </c>
      <c r="AJ15911">
        <v>1</v>
      </c>
      <c r="AK15911">
        <v>1</v>
      </c>
    </row>
    <row r="15912" spans="1:37" x14ac:dyDescent="0.25">
      <c r="A15912" s="1" t="s">
        <v>14629</v>
      </c>
      <c r="B15912" s="2">
        <v>45400</v>
      </c>
      <c r="C15912">
        <v>18</v>
      </c>
      <c r="D15912">
        <v>18</v>
      </c>
      <c r="E15912" s="1" t="s">
        <v>38</v>
      </c>
      <c r="F15912">
        <v>1</v>
      </c>
      <c r="G15912">
        <v>126</v>
      </c>
      <c r="H15912">
        <v>27</v>
      </c>
      <c r="I15912">
        <v>98</v>
      </c>
      <c r="J15912">
        <v>6656</v>
      </c>
      <c r="K15912">
        <v>0</v>
      </c>
      <c r="L15912">
        <v>64</v>
      </c>
      <c r="M15912">
        <v>0</v>
      </c>
      <c r="N15912" s="1" t="s">
        <v>39</v>
      </c>
      <c r="O15912" s="1" t="s">
        <v>40</v>
      </c>
      <c r="P15912" s="1" t="s">
        <v>44</v>
      </c>
      <c r="Q15912" s="1" t="s">
        <v>50</v>
      </c>
      <c r="R15912" s="1" t="s">
        <v>14630</v>
      </c>
      <c r="S15912" s="1" t="s">
        <v>52</v>
      </c>
      <c r="T15912" s="1" t="s">
        <v>45</v>
      </c>
      <c r="U15912" s="1" t="s">
        <v>46</v>
      </c>
      <c r="V15912" s="2">
        <v>44812</v>
      </c>
      <c r="W15912" s="2">
        <v>45400</v>
      </c>
      <c r="X15912">
        <v>7</v>
      </c>
      <c r="Y15912" s="1" t="s">
        <v>47</v>
      </c>
      <c r="Z15912">
        <v>79304000049</v>
      </c>
      <c r="AA15912" s="1" t="s">
        <v>6055</v>
      </c>
      <c r="AB15912" s="1" t="s">
        <v>44</v>
      </c>
      <c r="AC15912" s="1" t="s">
        <v>44</v>
      </c>
      <c r="AD15912">
        <v>6086</v>
      </c>
      <c r="AE15912">
        <v>22</v>
      </c>
      <c r="AF15912">
        <v>1</v>
      </c>
      <c r="AG15912">
        <v>1</v>
      </c>
      <c r="AH15912">
        <v>2</v>
      </c>
      <c r="AI15912">
        <v>2</v>
      </c>
      <c r="AJ15912">
        <v>1</v>
      </c>
      <c r="AK15912">
        <v>1</v>
      </c>
    </row>
    <row r="15913" spans="1:37" x14ac:dyDescent="0.25">
      <c r="A15913" s="1" t="s">
        <v>14631</v>
      </c>
      <c r="B15913" s="2">
        <v>45400</v>
      </c>
      <c r="C15913">
        <v>18</v>
      </c>
      <c r="D15913">
        <v>18</v>
      </c>
      <c r="E15913" s="1" t="s">
        <v>38</v>
      </c>
      <c r="F15913">
        <v>2</v>
      </c>
      <c r="G15913">
        <v>1781</v>
      </c>
      <c r="H15913">
        <v>410</v>
      </c>
      <c r="I15913">
        <v>961</v>
      </c>
      <c r="J15913">
        <v>3033</v>
      </c>
      <c r="K15913">
        <v>301</v>
      </c>
      <c r="L15913">
        <v>99</v>
      </c>
      <c r="M15913">
        <v>108</v>
      </c>
      <c r="N15913" s="1" t="s">
        <v>39</v>
      </c>
      <c r="O15913" s="1" t="s">
        <v>13159</v>
      </c>
      <c r="P15913" s="1" t="s">
        <v>13226</v>
      </c>
      <c r="Q15913" s="1" t="s">
        <v>50</v>
      </c>
      <c r="R15913" s="1" t="s">
        <v>14632</v>
      </c>
      <c r="S15913" s="1" t="s">
        <v>52</v>
      </c>
      <c r="T15913" s="1" t="s">
        <v>399</v>
      </c>
      <c r="U15913" s="1" t="s">
        <v>46</v>
      </c>
      <c r="V15913" s="2">
        <v>45121</v>
      </c>
      <c r="W15913" s="2">
        <v>45467</v>
      </c>
      <c r="X15913">
        <v>5</v>
      </c>
      <c r="Y15913" s="1" t="s">
        <v>47</v>
      </c>
      <c r="Z15913">
        <v>79254691929</v>
      </c>
      <c r="AA15913" s="1" t="s">
        <v>6055</v>
      </c>
      <c r="AB15913" s="1" t="s">
        <v>44</v>
      </c>
      <c r="AC15913" s="1" t="s">
        <v>44</v>
      </c>
      <c r="AD15913">
        <v>1051</v>
      </c>
      <c r="AE15913">
        <v>22</v>
      </c>
      <c r="AF15913">
        <v>1</v>
      </c>
      <c r="AG15913">
        <v>5</v>
      </c>
      <c r="AH15913">
        <v>54</v>
      </c>
      <c r="AI15913">
        <v>2</v>
      </c>
      <c r="AJ15913">
        <v>3</v>
      </c>
      <c r="AK15913">
        <v>1</v>
      </c>
    </row>
    <row r="15914" spans="1:37" x14ac:dyDescent="0.25">
      <c r="A15914" s="1" t="s">
        <v>14631</v>
      </c>
      <c r="B15914" s="2">
        <v>45400</v>
      </c>
      <c r="C15914">
        <v>18</v>
      </c>
      <c r="D15914">
        <v>18</v>
      </c>
      <c r="E15914" s="1" t="s">
        <v>38</v>
      </c>
      <c r="F15914">
        <v>2</v>
      </c>
      <c r="G15914">
        <v>1781</v>
      </c>
      <c r="H15914">
        <v>410</v>
      </c>
      <c r="I15914">
        <v>961</v>
      </c>
      <c r="J15914">
        <v>3033</v>
      </c>
      <c r="K15914">
        <v>301</v>
      </c>
      <c r="L15914">
        <v>99</v>
      </c>
      <c r="M15914">
        <v>108</v>
      </c>
      <c r="N15914" s="1" t="s">
        <v>39</v>
      </c>
      <c r="O15914" s="1" t="s">
        <v>13159</v>
      </c>
      <c r="P15914" s="1" t="s">
        <v>13226</v>
      </c>
      <c r="Q15914" s="1" t="s">
        <v>50</v>
      </c>
      <c r="R15914" s="1" t="s">
        <v>14632</v>
      </c>
      <c r="S15914" s="1" t="s">
        <v>52</v>
      </c>
      <c r="T15914" s="1" t="s">
        <v>399</v>
      </c>
      <c r="U15914" s="1" t="s">
        <v>46</v>
      </c>
      <c r="V15914" s="2">
        <v>45121</v>
      </c>
      <c r="W15914" s="2">
        <v>45467</v>
      </c>
      <c r="X15914">
        <v>5</v>
      </c>
      <c r="Y15914" s="1" t="s">
        <v>47</v>
      </c>
      <c r="Z15914">
        <v>79254691929</v>
      </c>
      <c r="AA15914" s="1" t="s">
        <v>6055</v>
      </c>
      <c r="AB15914" s="1" t="s">
        <v>44</v>
      </c>
      <c r="AC15914" s="1" t="s">
        <v>44</v>
      </c>
      <c r="AD15914">
        <v>6087</v>
      </c>
      <c r="AE15914">
        <v>22</v>
      </c>
      <c r="AF15914">
        <v>1</v>
      </c>
      <c r="AG15914">
        <v>5</v>
      </c>
      <c r="AH15914">
        <v>54</v>
      </c>
      <c r="AI15914">
        <v>2</v>
      </c>
      <c r="AJ15914">
        <v>3</v>
      </c>
      <c r="AK15914">
        <v>1</v>
      </c>
    </row>
    <row r="15915" spans="1:37" x14ac:dyDescent="0.25">
      <c r="A15915" s="1" t="s">
        <v>14631</v>
      </c>
      <c r="B15915" s="2">
        <v>45400</v>
      </c>
      <c r="C15915">
        <v>18</v>
      </c>
      <c r="D15915">
        <v>18</v>
      </c>
      <c r="E15915" s="1" t="s">
        <v>38</v>
      </c>
      <c r="F15915">
        <v>2</v>
      </c>
      <c r="G15915">
        <v>1781</v>
      </c>
      <c r="H15915">
        <v>410</v>
      </c>
      <c r="I15915">
        <v>961</v>
      </c>
      <c r="J15915">
        <v>3033</v>
      </c>
      <c r="K15915">
        <v>301</v>
      </c>
      <c r="L15915">
        <v>99</v>
      </c>
      <c r="M15915">
        <v>108</v>
      </c>
      <c r="N15915" s="1" t="s">
        <v>39</v>
      </c>
      <c r="O15915" s="1" t="s">
        <v>13159</v>
      </c>
      <c r="P15915" s="1" t="s">
        <v>13226</v>
      </c>
      <c r="Q15915" s="1" t="s">
        <v>50</v>
      </c>
      <c r="R15915" s="1" t="s">
        <v>14632</v>
      </c>
      <c r="S15915" s="1" t="s">
        <v>52</v>
      </c>
      <c r="T15915" s="1" t="s">
        <v>399</v>
      </c>
      <c r="U15915" s="1" t="s">
        <v>46</v>
      </c>
      <c r="V15915" s="2">
        <v>45121</v>
      </c>
      <c r="W15915" s="2">
        <v>45467</v>
      </c>
      <c r="X15915">
        <v>5</v>
      </c>
      <c r="Y15915" s="1" t="s">
        <v>47</v>
      </c>
      <c r="Z15915">
        <v>79254691929</v>
      </c>
      <c r="AA15915" s="1" t="s">
        <v>6055</v>
      </c>
      <c r="AB15915" s="1" t="s">
        <v>44</v>
      </c>
      <c r="AC15915" s="1" t="s">
        <v>44</v>
      </c>
      <c r="AD15915">
        <v>10352</v>
      </c>
      <c r="AE15915">
        <v>22</v>
      </c>
      <c r="AF15915">
        <v>1</v>
      </c>
      <c r="AG15915">
        <v>5</v>
      </c>
      <c r="AH15915">
        <v>54</v>
      </c>
      <c r="AI15915">
        <v>2</v>
      </c>
      <c r="AJ15915">
        <v>3</v>
      </c>
      <c r="AK15915">
        <v>1</v>
      </c>
    </row>
    <row r="15916" spans="1:37" x14ac:dyDescent="0.25">
      <c r="A15916" s="1" t="s">
        <v>14633</v>
      </c>
      <c r="B15916" s="2">
        <v>45400</v>
      </c>
      <c r="C15916">
        <v>19</v>
      </c>
      <c r="D15916">
        <v>18</v>
      </c>
      <c r="E15916" s="1" t="s">
        <v>38</v>
      </c>
      <c r="F15916">
        <v>1</v>
      </c>
      <c r="G15916">
        <v>760</v>
      </c>
      <c r="H15916">
        <v>320</v>
      </c>
      <c r="I15916">
        <v>440</v>
      </c>
      <c r="J15916">
        <v>1648</v>
      </c>
      <c r="K15916">
        <v>0</v>
      </c>
      <c r="L15916">
        <v>77</v>
      </c>
      <c r="M15916">
        <v>76</v>
      </c>
      <c r="N15916" s="1" t="s">
        <v>39</v>
      </c>
      <c r="O15916" s="1" t="s">
        <v>40</v>
      </c>
      <c r="P15916" s="1" t="s">
        <v>44</v>
      </c>
      <c r="Q15916" s="1" t="s">
        <v>50</v>
      </c>
      <c r="R15916" s="1" t="s">
        <v>14634</v>
      </c>
      <c r="S15916" s="1" t="s">
        <v>52</v>
      </c>
      <c r="T15916" s="1" t="s">
        <v>399</v>
      </c>
      <c r="U15916" s="1" t="s">
        <v>46</v>
      </c>
      <c r="V15916" s="2">
        <v>45380</v>
      </c>
      <c r="W15916" s="2">
        <v>45400</v>
      </c>
      <c r="X15916">
        <v>4</v>
      </c>
      <c r="Y15916" s="1" t="s">
        <v>47</v>
      </c>
      <c r="Z15916">
        <v>79256643716</v>
      </c>
      <c r="AA15916" s="1" t="s">
        <v>6055</v>
      </c>
      <c r="AB15916" s="1" t="s">
        <v>44</v>
      </c>
      <c r="AC15916" s="1" t="s">
        <v>44</v>
      </c>
      <c r="AD15916">
        <v>6088</v>
      </c>
      <c r="AE15916">
        <v>22</v>
      </c>
      <c r="AF15916">
        <v>1</v>
      </c>
      <c r="AG15916">
        <v>1</v>
      </c>
      <c r="AH15916">
        <v>2</v>
      </c>
      <c r="AI15916">
        <v>2</v>
      </c>
      <c r="AJ15916">
        <v>3</v>
      </c>
      <c r="AK15916">
        <v>1</v>
      </c>
    </row>
    <row r="15917" spans="1:37" x14ac:dyDescent="0.25">
      <c r="A15917" s="1" t="s">
        <v>14633</v>
      </c>
      <c r="B15917" s="2">
        <v>45400</v>
      </c>
      <c r="C15917">
        <v>19</v>
      </c>
      <c r="D15917">
        <v>18</v>
      </c>
      <c r="E15917" s="1" t="s">
        <v>38</v>
      </c>
      <c r="F15917">
        <v>1</v>
      </c>
      <c r="G15917">
        <v>133</v>
      </c>
      <c r="H15917">
        <v>27</v>
      </c>
      <c r="I15917">
        <v>105</v>
      </c>
      <c r="J15917">
        <v>1648</v>
      </c>
      <c r="K15917">
        <v>0</v>
      </c>
      <c r="L15917">
        <v>77</v>
      </c>
      <c r="M15917">
        <v>76</v>
      </c>
      <c r="N15917" s="1" t="s">
        <v>39</v>
      </c>
      <c r="O15917" s="1" t="s">
        <v>40</v>
      </c>
      <c r="P15917" s="1" t="s">
        <v>44</v>
      </c>
      <c r="Q15917" s="1" t="s">
        <v>50</v>
      </c>
      <c r="R15917" s="1" t="s">
        <v>14634</v>
      </c>
      <c r="S15917" s="1" t="s">
        <v>52</v>
      </c>
      <c r="T15917" s="1" t="s">
        <v>399</v>
      </c>
      <c r="U15917" s="1" t="s">
        <v>46</v>
      </c>
      <c r="V15917" s="2">
        <v>45380</v>
      </c>
      <c r="W15917" s="2">
        <v>45400</v>
      </c>
      <c r="X15917">
        <v>4</v>
      </c>
      <c r="Y15917" s="1" t="s">
        <v>47</v>
      </c>
      <c r="Z15917">
        <v>79256643716</v>
      </c>
      <c r="AA15917" s="1" t="s">
        <v>6055</v>
      </c>
      <c r="AB15917" s="1" t="s">
        <v>44</v>
      </c>
      <c r="AC15917" s="1" t="s">
        <v>44</v>
      </c>
      <c r="AD15917">
        <v>6088</v>
      </c>
      <c r="AE15917">
        <v>22</v>
      </c>
      <c r="AF15917">
        <v>1</v>
      </c>
      <c r="AG15917">
        <v>1</v>
      </c>
      <c r="AH15917">
        <v>2</v>
      </c>
      <c r="AI15917">
        <v>2</v>
      </c>
      <c r="AJ15917">
        <v>3</v>
      </c>
      <c r="AK15917">
        <v>1</v>
      </c>
    </row>
    <row r="15918" spans="1:37" x14ac:dyDescent="0.25">
      <c r="A15918" s="1" t="s">
        <v>14635</v>
      </c>
      <c r="B15918" s="2">
        <v>45400</v>
      </c>
      <c r="C15918">
        <v>21</v>
      </c>
      <c r="D15918">
        <v>18</v>
      </c>
      <c r="E15918" s="1" t="s">
        <v>38</v>
      </c>
      <c r="F15918">
        <v>6</v>
      </c>
      <c r="G15918">
        <v>5335</v>
      </c>
      <c r="H15918">
        <v>410</v>
      </c>
      <c r="I15918">
        <v>2875</v>
      </c>
      <c r="J15918">
        <v>5490</v>
      </c>
      <c r="K15918">
        <v>0</v>
      </c>
      <c r="L15918">
        <v>367</v>
      </c>
      <c r="M15918">
        <v>0</v>
      </c>
      <c r="N15918" s="1" t="s">
        <v>39</v>
      </c>
      <c r="O15918" s="1" t="s">
        <v>40</v>
      </c>
      <c r="P15918" s="1" t="s">
        <v>44</v>
      </c>
      <c r="Q15918" s="1" t="s">
        <v>50</v>
      </c>
      <c r="R15918" s="1" t="s">
        <v>14636</v>
      </c>
      <c r="S15918" s="1" t="s">
        <v>52</v>
      </c>
      <c r="T15918" s="1" t="s">
        <v>45</v>
      </c>
      <c r="U15918" s="1" t="s">
        <v>46</v>
      </c>
      <c r="V15918" s="2">
        <v>45213</v>
      </c>
      <c r="W15918" s="2">
        <v>45536</v>
      </c>
      <c r="X15918">
        <v>2</v>
      </c>
      <c r="Y15918" s="1" t="s">
        <v>47</v>
      </c>
      <c r="Z15918">
        <v>79236908003</v>
      </c>
      <c r="AA15918" s="1" t="s">
        <v>6055</v>
      </c>
      <c r="AB15918" s="1" t="s">
        <v>44</v>
      </c>
      <c r="AC15918" s="1" t="s">
        <v>44</v>
      </c>
      <c r="AD15918">
        <v>6089</v>
      </c>
      <c r="AE15918">
        <v>22</v>
      </c>
      <c r="AF15918">
        <v>1</v>
      </c>
      <c r="AG15918">
        <v>1</v>
      </c>
      <c r="AH15918">
        <v>2</v>
      </c>
      <c r="AI15918">
        <v>2</v>
      </c>
      <c r="AJ15918">
        <v>1</v>
      </c>
      <c r="AK15918">
        <v>1</v>
      </c>
    </row>
    <row r="15919" spans="1:37" x14ac:dyDescent="0.25">
      <c r="A15919" s="1" t="s">
        <v>14635</v>
      </c>
      <c r="B15919" s="2">
        <v>45400</v>
      </c>
      <c r="C15919">
        <v>21</v>
      </c>
      <c r="D15919">
        <v>18</v>
      </c>
      <c r="E15919" s="1" t="s">
        <v>38</v>
      </c>
      <c r="F15919">
        <v>1</v>
      </c>
      <c r="G15919">
        <v>154</v>
      </c>
      <c r="H15919">
        <v>27</v>
      </c>
      <c r="I15919">
        <v>126</v>
      </c>
      <c r="J15919">
        <v>5490</v>
      </c>
      <c r="K15919">
        <v>0</v>
      </c>
      <c r="L15919">
        <v>367</v>
      </c>
      <c r="M15919">
        <v>0</v>
      </c>
      <c r="N15919" s="1" t="s">
        <v>39</v>
      </c>
      <c r="O15919" s="1" t="s">
        <v>40</v>
      </c>
      <c r="P15919" s="1" t="s">
        <v>44</v>
      </c>
      <c r="Q15919" s="1" t="s">
        <v>50</v>
      </c>
      <c r="R15919" s="1" t="s">
        <v>14636</v>
      </c>
      <c r="S15919" s="1" t="s">
        <v>52</v>
      </c>
      <c r="T15919" s="1" t="s">
        <v>45</v>
      </c>
      <c r="U15919" s="1" t="s">
        <v>46</v>
      </c>
      <c r="V15919" s="2">
        <v>45213</v>
      </c>
      <c r="W15919" s="2">
        <v>45536</v>
      </c>
      <c r="X15919">
        <v>2</v>
      </c>
      <c r="Y15919" s="1" t="s">
        <v>47</v>
      </c>
      <c r="Z15919">
        <v>79236908003</v>
      </c>
      <c r="AA15919" s="1" t="s">
        <v>6055</v>
      </c>
      <c r="AB15919" s="1" t="s">
        <v>44</v>
      </c>
      <c r="AC15919" s="1" t="s">
        <v>44</v>
      </c>
      <c r="AD15919">
        <v>6089</v>
      </c>
      <c r="AE15919">
        <v>22</v>
      </c>
      <c r="AF15919">
        <v>1</v>
      </c>
      <c r="AG15919">
        <v>1</v>
      </c>
      <c r="AH15919">
        <v>2</v>
      </c>
      <c r="AI15919">
        <v>2</v>
      </c>
      <c r="AJ15919">
        <v>1</v>
      </c>
      <c r="AK15919">
        <v>1</v>
      </c>
    </row>
    <row r="15920" spans="1:37" x14ac:dyDescent="0.25">
      <c r="A15920" s="1" t="s">
        <v>14637</v>
      </c>
      <c r="B15920" s="2">
        <v>45400</v>
      </c>
      <c r="C15920">
        <v>22</v>
      </c>
      <c r="D15920">
        <v>18</v>
      </c>
      <c r="E15920" s="1" t="s">
        <v>38</v>
      </c>
      <c r="F15920">
        <v>2</v>
      </c>
      <c r="G15920">
        <v>1483</v>
      </c>
      <c r="H15920">
        <v>320</v>
      </c>
      <c r="I15920">
        <v>843</v>
      </c>
      <c r="J15920">
        <v>5014</v>
      </c>
      <c r="K15920">
        <v>212</v>
      </c>
      <c r="L15920">
        <v>33</v>
      </c>
      <c r="M15920">
        <v>0</v>
      </c>
      <c r="N15920" s="1" t="s">
        <v>39</v>
      </c>
      <c r="O15920" s="1" t="s">
        <v>40</v>
      </c>
      <c r="P15920" s="1" t="s">
        <v>237</v>
      </c>
      <c r="Q15920" s="1" t="s">
        <v>50</v>
      </c>
      <c r="R15920" s="1" t="s">
        <v>14638</v>
      </c>
      <c r="S15920" s="1" t="s">
        <v>52</v>
      </c>
      <c r="T15920" s="1" t="s">
        <v>45</v>
      </c>
      <c r="U15920" s="1" t="s">
        <v>46</v>
      </c>
      <c r="V15920" s="2">
        <v>44597</v>
      </c>
      <c r="W15920" s="2">
        <v>45400</v>
      </c>
      <c r="X15920">
        <v>2</v>
      </c>
      <c r="Y15920" s="1" t="s">
        <v>47</v>
      </c>
      <c r="Z15920">
        <v>79670035552</v>
      </c>
      <c r="AA15920" s="1" t="s">
        <v>6055</v>
      </c>
      <c r="AB15920" s="1" t="s">
        <v>44</v>
      </c>
      <c r="AC15920" s="1" t="s">
        <v>10838</v>
      </c>
      <c r="AD15920">
        <v>6090</v>
      </c>
      <c r="AE15920">
        <v>22</v>
      </c>
      <c r="AF15920">
        <v>3</v>
      </c>
      <c r="AG15920">
        <v>1</v>
      </c>
      <c r="AH15920">
        <v>6</v>
      </c>
      <c r="AI15920">
        <v>2</v>
      </c>
      <c r="AJ15920">
        <v>1</v>
      </c>
      <c r="AK15920">
        <v>1</v>
      </c>
    </row>
    <row r="15921" spans="1:37" x14ac:dyDescent="0.25">
      <c r="A15921" s="1" t="s">
        <v>14637</v>
      </c>
      <c r="B15921" s="2">
        <v>45400</v>
      </c>
      <c r="C15921">
        <v>22</v>
      </c>
      <c r="D15921">
        <v>18</v>
      </c>
      <c r="E15921" s="1" t="s">
        <v>38</v>
      </c>
      <c r="F15921">
        <v>1</v>
      </c>
      <c r="G15921">
        <v>497</v>
      </c>
      <c r="H15921">
        <v>380</v>
      </c>
      <c r="I15921">
        <v>117</v>
      </c>
      <c r="J15921">
        <v>5014</v>
      </c>
      <c r="K15921">
        <v>212</v>
      </c>
      <c r="L15921">
        <v>33</v>
      </c>
      <c r="M15921">
        <v>0</v>
      </c>
      <c r="N15921" s="1" t="s">
        <v>39</v>
      </c>
      <c r="O15921" s="1" t="s">
        <v>40</v>
      </c>
      <c r="P15921" s="1" t="s">
        <v>237</v>
      </c>
      <c r="Q15921" s="1" t="s">
        <v>50</v>
      </c>
      <c r="R15921" s="1" t="s">
        <v>14638</v>
      </c>
      <c r="S15921" s="1" t="s">
        <v>52</v>
      </c>
      <c r="T15921" s="1" t="s">
        <v>45</v>
      </c>
      <c r="U15921" s="1" t="s">
        <v>46</v>
      </c>
      <c r="V15921" s="2">
        <v>44597</v>
      </c>
      <c r="W15921" s="2">
        <v>45400</v>
      </c>
      <c r="X15921">
        <v>2</v>
      </c>
      <c r="Y15921" s="1" t="s">
        <v>47</v>
      </c>
      <c r="Z15921">
        <v>79670035552</v>
      </c>
      <c r="AA15921" s="1" t="s">
        <v>6055</v>
      </c>
      <c r="AB15921" s="1" t="s">
        <v>44</v>
      </c>
      <c r="AC15921" s="1" t="s">
        <v>10838</v>
      </c>
      <c r="AD15921">
        <v>6090</v>
      </c>
      <c r="AE15921">
        <v>22</v>
      </c>
      <c r="AF15921">
        <v>3</v>
      </c>
      <c r="AG15921">
        <v>1</v>
      </c>
      <c r="AH15921">
        <v>6</v>
      </c>
      <c r="AI15921">
        <v>2</v>
      </c>
      <c r="AJ15921">
        <v>1</v>
      </c>
      <c r="AK15921">
        <v>1</v>
      </c>
    </row>
    <row r="15922" spans="1:37" x14ac:dyDescent="0.25">
      <c r="A15922" s="1" t="s">
        <v>14637</v>
      </c>
      <c r="B15922" s="2">
        <v>45400</v>
      </c>
      <c r="C15922">
        <v>22</v>
      </c>
      <c r="D15922">
        <v>18</v>
      </c>
      <c r="E15922" s="1" t="s">
        <v>38</v>
      </c>
      <c r="F15922">
        <v>1</v>
      </c>
      <c r="G15922">
        <v>110</v>
      </c>
      <c r="H15922">
        <v>27</v>
      </c>
      <c r="I15922">
        <v>82</v>
      </c>
      <c r="J15922">
        <v>5014</v>
      </c>
      <c r="K15922">
        <v>212</v>
      </c>
      <c r="L15922">
        <v>33</v>
      </c>
      <c r="M15922">
        <v>0</v>
      </c>
      <c r="N15922" s="1" t="s">
        <v>39</v>
      </c>
      <c r="O15922" s="1" t="s">
        <v>40</v>
      </c>
      <c r="P15922" s="1" t="s">
        <v>237</v>
      </c>
      <c r="Q15922" s="1" t="s">
        <v>50</v>
      </c>
      <c r="R15922" s="1" t="s">
        <v>14638</v>
      </c>
      <c r="S15922" s="1" t="s">
        <v>52</v>
      </c>
      <c r="T15922" s="1" t="s">
        <v>45</v>
      </c>
      <c r="U15922" s="1" t="s">
        <v>46</v>
      </c>
      <c r="V15922" s="2">
        <v>44597</v>
      </c>
      <c r="W15922" s="2">
        <v>45400</v>
      </c>
      <c r="X15922">
        <v>2</v>
      </c>
      <c r="Y15922" s="1" t="s">
        <v>47</v>
      </c>
      <c r="Z15922">
        <v>79670035552</v>
      </c>
      <c r="AA15922" s="1" t="s">
        <v>6055</v>
      </c>
      <c r="AB15922" s="1" t="s">
        <v>44</v>
      </c>
      <c r="AC15922" s="1" t="s">
        <v>10838</v>
      </c>
      <c r="AD15922">
        <v>6090</v>
      </c>
      <c r="AE15922">
        <v>22</v>
      </c>
      <c r="AF15922">
        <v>3</v>
      </c>
      <c r="AG15922">
        <v>1</v>
      </c>
      <c r="AH15922">
        <v>6</v>
      </c>
      <c r="AI15922">
        <v>2</v>
      </c>
      <c r="AJ15922">
        <v>1</v>
      </c>
      <c r="AK15922">
        <v>1</v>
      </c>
    </row>
    <row r="15923" spans="1:37" x14ac:dyDescent="0.25">
      <c r="A15923" s="1" t="s">
        <v>14639</v>
      </c>
      <c r="B15923" s="2">
        <v>45401</v>
      </c>
      <c r="C15923">
        <v>1</v>
      </c>
      <c r="D15923">
        <v>19</v>
      </c>
      <c r="E15923" s="1" t="s">
        <v>106</v>
      </c>
      <c r="F15923">
        <v>1</v>
      </c>
      <c r="G15923">
        <v>942</v>
      </c>
      <c r="H15923">
        <v>410</v>
      </c>
      <c r="I15923">
        <v>532</v>
      </c>
      <c r="J15923">
        <v>2405</v>
      </c>
      <c r="K15923">
        <v>0</v>
      </c>
      <c r="L15923">
        <v>99</v>
      </c>
      <c r="M15923">
        <v>108</v>
      </c>
      <c r="N15923" s="1" t="s">
        <v>39</v>
      </c>
      <c r="O15923" s="1" t="s">
        <v>40</v>
      </c>
      <c r="P15923" s="1" t="s">
        <v>44</v>
      </c>
      <c r="Q15923" s="1" t="s">
        <v>50</v>
      </c>
      <c r="R15923" s="1" t="s">
        <v>14640</v>
      </c>
      <c r="S15923" s="1" t="s">
        <v>52</v>
      </c>
      <c r="T15923" s="1" t="s">
        <v>45</v>
      </c>
      <c r="U15923" s="1" t="s">
        <v>46</v>
      </c>
      <c r="V15923" s="2">
        <v>45149</v>
      </c>
      <c r="W15923" s="2">
        <v>45506</v>
      </c>
      <c r="X15923">
        <v>6</v>
      </c>
      <c r="Y15923" s="1" t="s">
        <v>47</v>
      </c>
      <c r="Z15923">
        <v>79688870489</v>
      </c>
      <c r="AA15923" s="1" t="s">
        <v>48</v>
      </c>
      <c r="AB15923" s="1" t="s">
        <v>44</v>
      </c>
      <c r="AC15923" s="1" t="s">
        <v>44</v>
      </c>
      <c r="AD15923">
        <v>6091</v>
      </c>
      <c r="AE15923">
        <v>1</v>
      </c>
      <c r="AF15923">
        <v>1</v>
      </c>
      <c r="AG15923">
        <v>1</v>
      </c>
      <c r="AH15923">
        <v>2</v>
      </c>
      <c r="AI15923">
        <v>2</v>
      </c>
      <c r="AJ15923">
        <v>1</v>
      </c>
      <c r="AK15923">
        <v>1</v>
      </c>
    </row>
    <row r="15924" spans="1:37" x14ac:dyDescent="0.25">
      <c r="A15924" s="1" t="s">
        <v>14639</v>
      </c>
      <c r="B15924" s="2">
        <v>45401</v>
      </c>
      <c r="C15924">
        <v>1</v>
      </c>
      <c r="D15924">
        <v>19</v>
      </c>
      <c r="E15924" s="1" t="s">
        <v>106</v>
      </c>
      <c r="F15924">
        <v>1</v>
      </c>
      <c r="G15924">
        <v>147</v>
      </c>
      <c r="H15924">
        <v>27</v>
      </c>
      <c r="I15924">
        <v>119</v>
      </c>
      <c r="J15924">
        <v>2405</v>
      </c>
      <c r="K15924">
        <v>0</v>
      </c>
      <c r="L15924">
        <v>99</v>
      </c>
      <c r="M15924">
        <v>108</v>
      </c>
      <c r="N15924" s="1" t="s">
        <v>39</v>
      </c>
      <c r="O15924" s="1" t="s">
        <v>40</v>
      </c>
      <c r="P15924" s="1" t="s">
        <v>44</v>
      </c>
      <c r="Q15924" s="1" t="s">
        <v>50</v>
      </c>
      <c r="R15924" s="1" t="s">
        <v>14640</v>
      </c>
      <c r="S15924" s="1" t="s">
        <v>52</v>
      </c>
      <c r="T15924" s="1" t="s">
        <v>45</v>
      </c>
      <c r="U15924" s="1" t="s">
        <v>46</v>
      </c>
      <c r="V15924" s="2">
        <v>45149</v>
      </c>
      <c r="W15924" s="2">
        <v>45506</v>
      </c>
      <c r="X15924">
        <v>6</v>
      </c>
      <c r="Y15924" s="1" t="s">
        <v>47</v>
      </c>
      <c r="Z15924">
        <v>79688870489</v>
      </c>
      <c r="AA15924" s="1" t="s">
        <v>48</v>
      </c>
      <c r="AB15924" s="1" t="s">
        <v>44</v>
      </c>
      <c r="AC15924" s="1" t="s">
        <v>44</v>
      </c>
      <c r="AD15924">
        <v>6091</v>
      </c>
      <c r="AE15924">
        <v>1</v>
      </c>
      <c r="AF15924">
        <v>1</v>
      </c>
      <c r="AG15924">
        <v>1</v>
      </c>
      <c r="AH15924">
        <v>2</v>
      </c>
      <c r="AI15924">
        <v>2</v>
      </c>
      <c r="AJ15924">
        <v>1</v>
      </c>
      <c r="AK15924">
        <v>1</v>
      </c>
    </row>
    <row r="15925" spans="1:37" x14ac:dyDescent="0.25">
      <c r="A15925" s="1" t="s">
        <v>14641</v>
      </c>
      <c r="B15925" s="2">
        <v>45401</v>
      </c>
      <c r="C15925">
        <v>9</v>
      </c>
      <c r="D15925">
        <v>19</v>
      </c>
      <c r="E15925" s="1" t="s">
        <v>106</v>
      </c>
      <c r="F15925">
        <v>2</v>
      </c>
      <c r="G15925">
        <v>1606</v>
      </c>
      <c r="H15925">
        <v>410</v>
      </c>
      <c r="I15925">
        <v>786</v>
      </c>
      <c r="J15925">
        <v>2499</v>
      </c>
      <c r="K15925">
        <v>0</v>
      </c>
      <c r="L15925">
        <v>201</v>
      </c>
      <c r="M15925">
        <v>117</v>
      </c>
      <c r="N15925" s="1" t="s">
        <v>795</v>
      </c>
      <c r="O15925" s="1" t="s">
        <v>40</v>
      </c>
      <c r="P15925" s="1" t="s">
        <v>44</v>
      </c>
      <c r="Q15925" s="1" t="s">
        <v>50</v>
      </c>
      <c r="R15925" s="1" t="s">
        <v>14642</v>
      </c>
      <c r="S15925" s="1" t="s">
        <v>52</v>
      </c>
      <c r="T15925" s="1" t="s">
        <v>45</v>
      </c>
      <c r="U15925" s="1" t="s">
        <v>46</v>
      </c>
      <c r="V15925" s="2">
        <v>45370</v>
      </c>
      <c r="W15925" s="2">
        <v>45470</v>
      </c>
      <c r="X15925">
        <v>2</v>
      </c>
      <c r="Y15925" s="1" t="s">
        <v>69</v>
      </c>
      <c r="Z15925">
        <v>89953729885</v>
      </c>
      <c r="AA15925" s="1" t="s">
        <v>53</v>
      </c>
      <c r="AB15925" s="1" t="s">
        <v>44</v>
      </c>
      <c r="AC15925" s="1" t="s">
        <v>44</v>
      </c>
      <c r="AD15925">
        <v>6092</v>
      </c>
      <c r="AE15925">
        <v>2</v>
      </c>
      <c r="AF15925">
        <v>1</v>
      </c>
      <c r="AG15925">
        <v>1</v>
      </c>
      <c r="AH15925">
        <v>2</v>
      </c>
      <c r="AI15925">
        <v>2</v>
      </c>
      <c r="AJ15925">
        <v>1</v>
      </c>
      <c r="AK15925">
        <v>1</v>
      </c>
    </row>
    <row r="15926" spans="1:37" x14ac:dyDescent="0.25">
      <c r="A15926" s="1" t="s">
        <v>14641</v>
      </c>
      <c r="B15926" s="2">
        <v>45401</v>
      </c>
      <c r="C15926">
        <v>9</v>
      </c>
      <c r="D15926">
        <v>19</v>
      </c>
      <c r="E15926" s="1" t="s">
        <v>106</v>
      </c>
      <c r="F15926">
        <v>1</v>
      </c>
      <c r="G15926">
        <v>414</v>
      </c>
      <c r="H15926">
        <v>320</v>
      </c>
      <c r="I15926">
        <v>94</v>
      </c>
      <c r="J15926">
        <v>2499</v>
      </c>
      <c r="K15926">
        <v>0</v>
      </c>
      <c r="L15926">
        <v>201</v>
      </c>
      <c r="M15926">
        <v>117</v>
      </c>
      <c r="N15926" s="1" t="s">
        <v>795</v>
      </c>
      <c r="O15926" s="1" t="s">
        <v>40</v>
      </c>
      <c r="P15926" s="1" t="s">
        <v>44</v>
      </c>
      <c r="Q15926" s="1" t="s">
        <v>50</v>
      </c>
      <c r="R15926" s="1" t="s">
        <v>14642</v>
      </c>
      <c r="S15926" s="1" t="s">
        <v>52</v>
      </c>
      <c r="T15926" s="1" t="s">
        <v>45</v>
      </c>
      <c r="U15926" s="1" t="s">
        <v>46</v>
      </c>
      <c r="V15926" s="2">
        <v>45370</v>
      </c>
      <c r="W15926" s="2">
        <v>45470</v>
      </c>
      <c r="X15926">
        <v>2</v>
      </c>
      <c r="Y15926" s="1" t="s">
        <v>69</v>
      </c>
      <c r="Z15926">
        <v>89953729885</v>
      </c>
      <c r="AA15926" s="1" t="s">
        <v>53</v>
      </c>
      <c r="AB15926" s="1" t="s">
        <v>44</v>
      </c>
      <c r="AC15926" s="1" t="s">
        <v>44</v>
      </c>
      <c r="AD15926">
        <v>6092</v>
      </c>
      <c r="AE15926">
        <v>2</v>
      </c>
      <c r="AF15926">
        <v>1</v>
      </c>
      <c r="AG15926">
        <v>1</v>
      </c>
      <c r="AH15926">
        <v>2</v>
      </c>
      <c r="AI15926">
        <v>2</v>
      </c>
      <c r="AJ15926">
        <v>1</v>
      </c>
      <c r="AK15926">
        <v>1</v>
      </c>
    </row>
    <row r="15927" spans="1:37" x14ac:dyDescent="0.25">
      <c r="A15927" s="1" t="s">
        <v>14641</v>
      </c>
      <c r="B15927" s="2">
        <v>45401</v>
      </c>
      <c r="C15927">
        <v>9</v>
      </c>
      <c r="D15927">
        <v>19</v>
      </c>
      <c r="E15927" s="1" t="s">
        <v>106</v>
      </c>
      <c r="F15927">
        <v>1</v>
      </c>
      <c r="G15927">
        <v>126</v>
      </c>
      <c r="H15927">
        <v>27</v>
      </c>
      <c r="I15927">
        <v>98</v>
      </c>
      <c r="J15927">
        <v>2499</v>
      </c>
      <c r="K15927">
        <v>0</v>
      </c>
      <c r="L15927">
        <v>201</v>
      </c>
      <c r="M15927">
        <v>117</v>
      </c>
      <c r="N15927" s="1" t="s">
        <v>795</v>
      </c>
      <c r="O15927" s="1" t="s">
        <v>40</v>
      </c>
      <c r="P15927" s="1" t="s">
        <v>44</v>
      </c>
      <c r="Q15927" s="1" t="s">
        <v>50</v>
      </c>
      <c r="R15927" s="1" t="s">
        <v>14642</v>
      </c>
      <c r="S15927" s="1" t="s">
        <v>52</v>
      </c>
      <c r="T15927" s="1" t="s">
        <v>45</v>
      </c>
      <c r="U15927" s="1" t="s">
        <v>46</v>
      </c>
      <c r="V15927" s="2">
        <v>45370</v>
      </c>
      <c r="W15927" s="2">
        <v>45470</v>
      </c>
      <c r="X15927">
        <v>2</v>
      </c>
      <c r="Y15927" s="1" t="s">
        <v>69</v>
      </c>
      <c r="Z15927">
        <v>89953729885</v>
      </c>
      <c r="AA15927" s="1" t="s">
        <v>53</v>
      </c>
      <c r="AB15927" s="1" t="s">
        <v>44</v>
      </c>
      <c r="AC15927" s="1" t="s">
        <v>44</v>
      </c>
      <c r="AD15927">
        <v>6092</v>
      </c>
      <c r="AE15927">
        <v>2</v>
      </c>
      <c r="AF15927">
        <v>1</v>
      </c>
      <c r="AG15927">
        <v>1</v>
      </c>
      <c r="AH15927">
        <v>2</v>
      </c>
      <c r="AI15927">
        <v>2</v>
      </c>
      <c r="AJ15927">
        <v>1</v>
      </c>
      <c r="AK15927">
        <v>1</v>
      </c>
    </row>
    <row r="15928" spans="1:37" x14ac:dyDescent="0.25">
      <c r="A15928" s="1" t="s">
        <v>14643</v>
      </c>
      <c r="B15928" s="2">
        <v>45401</v>
      </c>
      <c r="C15928">
        <v>10</v>
      </c>
      <c r="D15928">
        <v>19</v>
      </c>
      <c r="E15928" s="1" t="s">
        <v>106</v>
      </c>
      <c r="F15928">
        <v>2</v>
      </c>
      <c r="G15928">
        <v>1980</v>
      </c>
      <c r="H15928">
        <v>410</v>
      </c>
      <c r="I15928">
        <v>1160</v>
      </c>
      <c r="J15928">
        <v>1980</v>
      </c>
      <c r="K15928">
        <v>0</v>
      </c>
      <c r="L15928">
        <v>40</v>
      </c>
      <c r="M15928">
        <v>0</v>
      </c>
      <c r="N15928" s="1" t="s">
        <v>39</v>
      </c>
      <c r="O15928" s="1" t="s">
        <v>265</v>
      </c>
      <c r="P15928" s="1" t="s">
        <v>44</v>
      </c>
      <c r="Q15928" s="1" t="s">
        <v>80</v>
      </c>
      <c r="R15928" s="1" t="s">
        <v>14644</v>
      </c>
      <c r="S15928" s="1" t="s">
        <v>44</v>
      </c>
      <c r="T15928" s="1" t="s">
        <v>45</v>
      </c>
      <c r="U15928" s="1" t="s">
        <v>46</v>
      </c>
      <c r="V15928" s="2">
        <v>45401</v>
      </c>
      <c r="W15928" s="2">
        <v>45491</v>
      </c>
      <c r="X15928">
        <v>3</v>
      </c>
      <c r="Y15928" s="1" t="s">
        <v>47</v>
      </c>
      <c r="Z15928">
        <v>79061631624</v>
      </c>
      <c r="AA15928" s="1" t="s">
        <v>818</v>
      </c>
      <c r="AB15928" s="1" t="s">
        <v>44</v>
      </c>
      <c r="AC15928" s="1" t="s">
        <v>44</v>
      </c>
      <c r="AD15928">
        <v>6093</v>
      </c>
      <c r="AE15928">
        <v>14</v>
      </c>
      <c r="AF15928">
        <v>1</v>
      </c>
      <c r="AG15928">
        <v>2</v>
      </c>
      <c r="AH15928">
        <v>2</v>
      </c>
      <c r="AI15928">
        <v>4</v>
      </c>
      <c r="AJ15928">
        <v>1</v>
      </c>
      <c r="AK15928">
        <v>1</v>
      </c>
    </row>
    <row r="15929" spans="1:37" x14ac:dyDescent="0.25">
      <c r="A15929" s="1" t="s">
        <v>14645</v>
      </c>
      <c r="B15929" s="2">
        <v>45401</v>
      </c>
      <c r="C15929">
        <v>10</v>
      </c>
      <c r="D15929">
        <v>19</v>
      </c>
      <c r="E15929" s="1" t="s">
        <v>106</v>
      </c>
      <c r="F15929">
        <v>6</v>
      </c>
      <c r="G15929">
        <v>5335</v>
      </c>
      <c r="H15929">
        <v>410</v>
      </c>
      <c r="I15929">
        <v>2875</v>
      </c>
      <c r="J15929">
        <v>5490</v>
      </c>
      <c r="K15929">
        <v>0</v>
      </c>
      <c r="L15929">
        <v>367</v>
      </c>
      <c r="M15929">
        <v>0</v>
      </c>
      <c r="N15929" s="1" t="s">
        <v>39</v>
      </c>
      <c r="O15929" s="1" t="s">
        <v>40</v>
      </c>
      <c r="P15929" s="1" t="s">
        <v>44</v>
      </c>
      <c r="Q15929" s="1" t="s">
        <v>50</v>
      </c>
      <c r="R15929" s="1" t="s">
        <v>14646</v>
      </c>
      <c r="S15929" s="1" t="s">
        <v>52</v>
      </c>
      <c r="T15929" s="1" t="s">
        <v>399</v>
      </c>
      <c r="U15929" s="1" t="s">
        <v>46</v>
      </c>
      <c r="V15929" s="2">
        <v>45401</v>
      </c>
      <c r="W15929" s="2">
        <v>45401</v>
      </c>
      <c r="X15929">
        <v>1</v>
      </c>
      <c r="Y15929" s="1" t="s">
        <v>47</v>
      </c>
      <c r="Z15929">
        <v>79994690851</v>
      </c>
      <c r="AA15929" s="1" t="s">
        <v>53</v>
      </c>
      <c r="AB15929" s="1" t="s">
        <v>44</v>
      </c>
      <c r="AC15929" s="1" t="s">
        <v>44</v>
      </c>
      <c r="AD15929">
        <v>6094</v>
      </c>
      <c r="AE15929">
        <v>2</v>
      </c>
      <c r="AF15929">
        <v>1</v>
      </c>
      <c r="AG15929">
        <v>1</v>
      </c>
      <c r="AH15929">
        <v>2</v>
      </c>
      <c r="AI15929">
        <v>2</v>
      </c>
      <c r="AJ15929">
        <v>3</v>
      </c>
      <c r="AK15929">
        <v>1</v>
      </c>
    </row>
    <row r="15930" spans="1:37" x14ac:dyDescent="0.25">
      <c r="A15930" s="1" t="s">
        <v>14645</v>
      </c>
      <c r="B15930" s="2">
        <v>45401</v>
      </c>
      <c r="C15930">
        <v>10</v>
      </c>
      <c r="D15930">
        <v>19</v>
      </c>
      <c r="E15930" s="1" t="s">
        <v>106</v>
      </c>
      <c r="F15930">
        <v>1</v>
      </c>
      <c r="G15930">
        <v>154</v>
      </c>
      <c r="H15930">
        <v>27</v>
      </c>
      <c r="I15930">
        <v>126</v>
      </c>
      <c r="J15930">
        <v>5490</v>
      </c>
      <c r="K15930">
        <v>0</v>
      </c>
      <c r="L15930">
        <v>367</v>
      </c>
      <c r="M15930">
        <v>0</v>
      </c>
      <c r="N15930" s="1" t="s">
        <v>39</v>
      </c>
      <c r="O15930" s="1" t="s">
        <v>40</v>
      </c>
      <c r="P15930" s="1" t="s">
        <v>44</v>
      </c>
      <c r="Q15930" s="1" t="s">
        <v>50</v>
      </c>
      <c r="R15930" s="1" t="s">
        <v>14646</v>
      </c>
      <c r="S15930" s="1" t="s">
        <v>52</v>
      </c>
      <c r="T15930" s="1" t="s">
        <v>399</v>
      </c>
      <c r="U15930" s="1" t="s">
        <v>46</v>
      </c>
      <c r="V15930" s="2">
        <v>45401</v>
      </c>
      <c r="W15930" s="2">
        <v>45401</v>
      </c>
      <c r="X15930">
        <v>1</v>
      </c>
      <c r="Y15930" s="1" t="s">
        <v>47</v>
      </c>
      <c r="Z15930">
        <v>79994690851</v>
      </c>
      <c r="AA15930" s="1" t="s">
        <v>53</v>
      </c>
      <c r="AB15930" s="1" t="s">
        <v>44</v>
      </c>
      <c r="AC15930" s="1" t="s">
        <v>44</v>
      </c>
      <c r="AD15930">
        <v>6094</v>
      </c>
      <c r="AE15930">
        <v>2</v>
      </c>
      <c r="AF15930">
        <v>1</v>
      </c>
      <c r="AG15930">
        <v>1</v>
      </c>
      <c r="AH15930">
        <v>2</v>
      </c>
      <c r="AI15930">
        <v>2</v>
      </c>
      <c r="AJ15930">
        <v>3</v>
      </c>
      <c r="AK15930">
        <v>1</v>
      </c>
    </row>
    <row r="15931" spans="1:37" x14ac:dyDescent="0.25">
      <c r="A15931" s="1" t="s">
        <v>14647</v>
      </c>
      <c r="B15931" s="2">
        <v>45401</v>
      </c>
      <c r="C15931">
        <v>10</v>
      </c>
      <c r="D15931">
        <v>19</v>
      </c>
      <c r="E15931" s="1" t="s">
        <v>106</v>
      </c>
      <c r="F15931">
        <v>6</v>
      </c>
      <c r="G15931">
        <v>5335</v>
      </c>
      <c r="H15931">
        <v>410</v>
      </c>
      <c r="I15931">
        <v>2875</v>
      </c>
      <c r="J15931">
        <v>6000</v>
      </c>
      <c r="K15931">
        <v>0</v>
      </c>
      <c r="L15931">
        <v>217</v>
      </c>
      <c r="M15931">
        <v>255</v>
      </c>
      <c r="N15931" s="1" t="s">
        <v>39</v>
      </c>
      <c r="O15931" s="1" t="s">
        <v>40</v>
      </c>
      <c r="P15931" s="1" t="s">
        <v>44</v>
      </c>
      <c r="Q15931" s="1" t="s">
        <v>65</v>
      </c>
      <c r="R15931" s="1" t="s">
        <v>14648</v>
      </c>
      <c r="S15931" s="1" t="s">
        <v>52</v>
      </c>
      <c r="T15931" s="1" t="s">
        <v>45</v>
      </c>
      <c r="U15931" s="1" t="s">
        <v>46</v>
      </c>
      <c r="V15931" s="2">
        <v>45401</v>
      </c>
      <c r="W15931" s="2">
        <v>45401</v>
      </c>
      <c r="X15931">
        <v>2</v>
      </c>
      <c r="Y15931" s="1" t="s">
        <v>47</v>
      </c>
      <c r="Z15931">
        <v>79128588082</v>
      </c>
      <c r="AA15931" s="1" t="s">
        <v>48</v>
      </c>
      <c r="AB15931" s="1" t="s">
        <v>44</v>
      </c>
      <c r="AC15931" s="1" t="s">
        <v>10835</v>
      </c>
      <c r="AD15931">
        <v>2125</v>
      </c>
      <c r="AE15931">
        <v>1</v>
      </c>
      <c r="AF15931">
        <v>2</v>
      </c>
      <c r="AG15931">
        <v>1</v>
      </c>
      <c r="AH15931">
        <v>2</v>
      </c>
      <c r="AI15931">
        <v>3</v>
      </c>
      <c r="AJ15931">
        <v>1</v>
      </c>
      <c r="AK15931">
        <v>1</v>
      </c>
    </row>
    <row r="15932" spans="1:37" x14ac:dyDescent="0.25">
      <c r="A15932" s="1" t="s">
        <v>14647</v>
      </c>
      <c r="B15932" s="2">
        <v>45401</v>
      </c>
      <c r="C15932">
        <v>10</v>
      </c>
      <c r="D15932">
        <v>19</v>
      </c>
      <c r="E15932" s="1" t="s">
        <v>106</v>
      </c>
      <c r="F15932">
        <v>6</v>
      </c>
      <c r="G15932">
        <v>5335</v>
      </c>
      <c r="H15932">
        <v>410</v>
      </c>
      <c r="I15932">
        <v>2875</v>
      </c>
      <c r="J15932">
        <v>6000</v>
      </c>
      <c r="K15932">
        <v>0</v>
      </c>
      <c r="L15932">
        <v>217</v>
      </c>
      <c r="M15932">
        <v>255</v>
      </c>
      <c r="N15932" s="1" t="s">
        <v>39</v>
      </c>
      <c r="O15932" s="1" t="s">
        <v>40</v>
      </c>
      <c r="P15932" s="1" t="s">
        <v>44</v>
      </c>
      <c r="Q15932" s="1" t="s">
        <v>65</v>
      </c>
      <c r="R15932" s="1" t="s">
        <v>14648</v>
      </c>
      <c r="S15932" s="1" t="s">
        <v>52</v>
      </c>
      <c r="T15932" s="1" t="s">
        <v>45</v>
      </c>
      <c r="U15932" s="1" t="s">
        <v>46</v>
      </c>
      <c r="V15932" s="2">
        <v>45401</v>
      </c>
      <c r="W15932" s="2">
        <v>45401</v>
      </c>
      <c r="X15932">
        <v>2</v>
      </c>
      <c r="Y15932" s="1" t="s">
        <v>47</v>
      </c>
      <c r="Z15932">
        <v>79128588082</v>
      </c>
      <c r="AA15932" s="1" t="s">
        <v>48</v>
      </c>
      <c r="AB15932" s="1" t="s">
        <v>44</v>
      </c>
      <c r="AC15932" s="1" t="s">
        <v>10835</v>
      </c>
      <c r="AD15932">
        <v>6095</v>
      </c>
      <c r="AE15932">
        <v>1</v>
      </c>
      <c r="AF15932">
        <v>2</v>
      </c>
      <c r="AG15932">
        <v>1</v>
      </c>
      <c r="AH15932">
        <v>2</v>
      </c>
      <c r="AI15932">
        <v>3</v>
      </c>
      <c r="AJ15932">
        <v>1</v>
      </c>
      <c r="AK15932">
        <v>1</v>
      </c>
    </row>
    <row r="15933" spans="1:37" x14ac:dyDescent="0.25">
      <c r="A15933" s="1" t="s">
        <v>14647</v>
      </c>
      <c r="B15933" s="2">
        <v>45401</v>
      </c>
      <c r="C15933">
        <v>10</v>
      </c>
      <c r="D15933">
        <v>19</v>
      </c>
      <c r="E15933" s="1" t="s">
        <v>106</v>
      </c>
      <c r="F15933">
        <v>1</v>
      </c>
      <c r="G15933">
        <v>154</v>
      </c>
      <c r="H15933">
        <v>27</v>
      </c>
      <c r="I15933">
        <v>126</v>
      </c>
      <c r="J15933">
        <v>6000</v>
      </c>
      <c r="K15933">
        <v>0</v>
      </c>
      <c r="L15933">
        <v>217</v>
      </c>
      <c r="M15933">
        <v>255</v>
      </c>
      <c r="N15933" s="1" t="s">
        <v>39</v>
      </c>
      <c r="O15933" s="1" t="s">
        <v>40</v>
      </c>
      <c r="P15933" s="1" t="s">
        <v>44</v>
      </c>
      <c r="Q15933" s="1" t="s">
        <v>65</v>
      </c>
      <c r="R15933" s="1" t="s">
        <v>14648</v>
      </c>
      <c r="S15933" s="1" t="s">
        <v>52</v>
      </c>
      <c r="T15933" s="1" t="s">
        <v>45</v>
      </c>
      <c r="U15933" s="1" t="s">
        <v>46</v>
      </c>
      <c r="V15933" s="2">
        <v>45401</v>
      </c>
      <c r="W15933" s="2">
        <v>45401</v>
      </c>
      <c r="X15933">
        <v>2</v>
      </c>
      <c r="Y15933" s="1" t="s">
        <v>47</v>
      </c>
      <c r="Z15933">
        <v>79128588082</v>
      </c>
      <c r="AA15933" s="1" t="s">
        <v>48</v>
      </c>
      <c r="AB15933" s="1" t="s">
        <v>44</v>
      </c>
      <c r="AC15933" s="1" t="s">
        <v>10835</v>
      </c>
      <c r="AD15933">
        <v>2125</v>
      </c>
      <c r="AE15933">
        <v>1</v>
      </c>
      <c r="AF15933">
        <v>2</v>
      </c>
      <c r="AG15933">
        <v>1</v>
      </c>
      <c r="AH15933">
        <v>2</v>
      </c>
      <c r="AI15933">
        <v>3</v>
      </c>
      <c r="AJ15933">
        <v>1</v>
      </c>
      <c r="AK15933">
        <v>1</v>
      </c>
    </row>
    <row r="15934" spans="1:37" x14ac:dyDescent="0.25">
      <c r="A15934" s="1" t="s">
        <v>14647</v>
      </c>
      <c r="B15934" s="2">
        <v>45401</v>
      </c>
      <c r="C15934">
        <v>10</v>
      </c>
      <c r="D15934">
        <v>19</v>
      </c>
      <c r="E15934" s="1" t="s">
        <v>106</v>
      </c>
      <c r="F15934">
        <v>1</v>
      </c>
      <c r="G15934">
        <v>154</v>
      </c>
      <c r="H15934">
        <v>27</v>
      </c>
      <c r="I15934">
        <v>126</v>
      </c>
      <c r="J15934">
        <v>6000</v>
      </c>
      <c r="K15934">
        <v>0</v>
      </c>
      <c r="L15934">
        <v>217</v>
      </c>
      <c r="M15934">
        <v>255</v>
      </c>
      <c r="N15934" s="1" t="s">
        <v>39</v>
      </c>
      <c r="O15934" s="1" t="s">
        <v>40</v>
      </c>
      <c r="P15934" s="1" t="s">
        <v>44</v>
      </c>
      <c r="Q15934" s="1" t="s">
        <v>65</v>
      </c>
      <c r="R15934" s="1" t="s">
        <v>14648</v>
      </c>
      <c r="S15934" s="1" t="s">
        <v>52</v>
      </c>
      <c r="T15934" s="1" t="s">
        <v>45</v>
      </c>
      <c r="U15934" s="1" t="s">
        <v>46</v>
      </c>
      <c r="V15934" s="2">
        <v>45401</v>
      </c>
      <c r="W15934" s="2">
        <v>45401</v>
      </c>
      <c r="X15934">
        <v>2</v>
      </c>
      <c r="Y15934" s="1" t="s">
        <v>47</v>
      </c>
      <c r="Z15934">
        <v>79128588082</v>
      </c>
      <c r="AA15934" s="1" t="s">
        <v>48</v>
      </c>
      <c r="AB15934" s="1" t="s">
        <v>44</v>
      </c>
      <c r="AC15934" s="1" t="s">
        <v>10835</v>
      </c>
      <c r="AD15934">
        <v>6095</v>
      </c>
      <c r="AE15934">
        <v>1</v>
      </c>
      <c r="AF15934">
        <v>2</v>
      </c>
      <c r="AG15934">
        <v>1</v>
      </c>
      <c r="AH15934">
        <v>2</v>
      </c>
      <c r="AI15934">
        <v>3</v>
      </c>
      <c r="AJ15934">
        <v>1</v>
      </c>
      <c r="AK15934">
        <v>1</v>
      </c>
    </row>
    <row r="15935" spans="1:37" x14ac:dyDescent="0.25">
      <c r="A15935" s="1" t="s">
        <v>14649</v>
      </c>
      <c r="B15935" s="2">
        <v>45401</v>
      </c>
      <c r="C15935">
        <v>11</v>
      </c>
      <c r="D15935">
        <v>19</v>
      </c>
      <c r="E15935" s="1" t="s">
        <v>106</v>
      </c>
      <c r="F15935">
        <v>2</v>
      </c>
      <c r="G15935">
        <v>1325</v>
      </c>
      <c r="H15935">
        <v>230</v>
      </c>
      <c r="I15935">
        <v>865</v>
      </c>
      <c r="J15935">
        <v>2103</v>
      </c>
      <c r="K15935">
        <v>0</v>
      </c>
      <c r="L15935">
        <v>169</v>
      </c>
      <c r="M15935">
        <v>85</v>
      </c>
      <c r="N15935" s="1" t="s">
        <v>39</v>
      </c>
      <c r="O15935" s="1" t="s">
        <v>13159</v>
      </c>
      <c r="P15935" s="1" t="s">
        <v>44</v>
      </c>
      <c r="Q15935" s="1" t="s">
        <v>50</v>
      </c>
      <c r="R15935" s="1" t="s">
        <v>14650</v>
      </c>
      <c r="S15935" s="1" t="s">
        <v>52</v>
      </c>
      <c r="T15935" s="1" t="s">
        <v>399</v>
      </c>
      <c r="U15935" s="1" t="s">
        <v>46</v>
      </c>
      <c r="V15935" s="2">
        <v>45401</v>
      </c>
      <c r="W15935" s="2">
        <v>45408</v>
      </c>
      <c r="X15935">
        <v>1</v>
      </c>
      <c r="Y15935" s="1" t="s">
        <v>63</v>
      </c>
      <c r="Z15935">
        <v>89124766620</v>
      </c>
      <c r="AA15935" s="1" t="s">
        <v>6055</v>
      </c>
      <c r="AB15935" s="1" t="s">
        <v>44</v>
      </c>
      <c r="AC15935" s="1" t="s">
        <v>44</v>
      </c>
      <c r="AD15935">
        <v>6096</v>
      </c>
      <c r="AE15935">
        <v>22</v>
      </c>
      <c r="AF15935">
        <v>1</v>
      </c>
      <c r="AG15935">
        <v>5</v>
      </c>
      <c r="AH15935">
        <v>2</v>
      </c>
      <c r="AI15935">
        <v>2</v>
      </c>
      <c r="AJ15935">
        <v>3</v>
      </c>
      <c r="AK15935">
        <v>1</v>
      </c>
    </row>
    <row r="15936" spans="1:37" x14ac:dyDescent="0.25">
      <c r="A15936" s="1" t="s">
        <v>14649</v>
      </c>
      <c r="B15936" s="2">
        <v>45401</v>
      </c>
      <c r="C15936">
        <v>11</v>
      </c>
      <c r="D15936">
        <v>19</v>
      </c>
      <c r="E15936" s="1" t="s">
        <v>106</v>
      </c>
      <c r="F15936">
        <v>1</v>
      </c>
      <c r="G15936">
        <v>393</v>
      </c>
      <c r="H15936">
        <v>250</v>
      </c>
      <c r="I15936">
        <v>143</v>
      </c>
      <c r="J15936">
        <v>2103</v>
      </c>
      <c r="K15936">
        <v>0</v>
      </c>
      <c r="L15936">
        <v>169</v>
      </c>
      <c r="M15936">
        <v>85</v>
      </c>
      <c r="N15936" s="1" t="s">
        <v>39</v>
      </c>
      <c r="O15936" s="1" t="s">
        <v>13159</v>
      </c>
      <c r="P15936" s="1" t="s">
        <v>44</v>
      </c>
      <c r="Q15936" s="1" t="s">
        <v>50</v>
      </c>
      <c r="R15936" s="1" t="s">
        <v>14650</v>
      </c>
      <c r="S15936" s="1" t="s">
        <v>52</v>
      </c>
      <c r="T15936" s="1" t="s">
        <v>399</v>
      </c>
      <c r="U15936" s="1" t="s">
        <v>46</v>
      </c>
      <c r="V15936" s="2">
        <v>45401</v>
      </c>
      <c r="W15936" s="2">
        <v>45408</v>
      </c>
      <c r="X15936">
        <v>1</v>
      </c>
      <c r="Y15936" s="1" t="s">
        <v>63</v>
      </c>
      <c r="Z15936">
        <v>89124766620</v>
      </c>
      <c r="AA15936" s="1" t="s">
        <v>6055</v>
      </c>
      <c r="AB15936" s="1" t="s">
        <v>44</v>
      </c>
      <c r="AC15936" s="1" t="s">
        <v>44</v>
      </c>
      <c r="AD15936">
        <v>6096</v>
      </c>
      <c r="AE15936">
        <v>22</v>
      </c>
      <c r="AF15936">
        <v>1</v>
      </c>
      <c r="AG15936">
        <v>5</v>
      </c>
      <c r="AH15936">
        <v>2</v>
      </c>
      <c r="AI15936">
        <v>2</v>
      </c>
      <c r="AJ15936">
        <v>3</v>
      </c>
      <c r="AK15936">
        <v>1</v>
      </c>
    </row>
    <row r="15937" spans="1:37" x14ac:dyDescent="0.25">
      <c r="A15937" s="1" t="s">
        <v>14649</v>
      </c>
      <c r="B15937" s="2">
        <v>45401</v>
      </c>
      <c r="C15937">
        <v>11</v>
      </c>
      <c r="D15937">
        <v>19</v>
      </c>
      <c r="E15937" s="1" t="s">
        <v>106</v>
      </c>
      <c r="F15937">
        <v>1</v>
      </c>
      <c r="G15937">
        <v>127</v>
      </c>
      <c r="H15937">
        <v>27</v>
      </c>
      <c r="I15937">
        <v>99</v>
      </c>
      <c r="J15937">
        <v>2103</v>
      </c>
      <c r="K15937">
        <v>0</v>
      </c>
      <c r="L15937">
        <v>169</v>
      </c>
      <c r="M15937">
        <v>85</v>
      </c>
      <c r="N15937" s="1" t="s">
        <v>39</v>
      </c>
      <c r="O15937" s="1" t="s">
        <v>13159</v>
      </c>
      <c r="P15937" s="1" t="s">
        <v>44</v>
      </c>
      <c r="Q15937" s="1" t="s">
        <v>50</v>
      </c>
      <c r="R15937" s="1" t="s">
        <v>14650</v>
      </c>
      <c r="S15937" s="1" t="s">
        <v>52</v>
      </c>
      <c r="T15937" s="1" t="s">
        <v>399</v>
      </c>
      <c r="U15937" s="1" t="s">
        <v>46</v>
      </c>
      <c r="V15937" s="2">
        <v>45401</v>
      </c>
      <c r="W15937" s="2">
        <v>45408</v>
      </c>
      <c r="X15937">
        <v>1</v>
      </c>
      <c r="Y15937" s="1" t="s">
        <v>63</v>
      </c>
      <c r="Z15937">
        <v>89124766620</v>
      </c>
      <c r="AA15937" s="1" t="s">
        <v>6055</v>
      </c>
      <c r="AB15937" s="1" t="s">
        <v>44</v>
      </c>
      <c r="AC15937" s="1" t="s">
        <v>44</v>
      </c>
      <c r="AD15937">
        <v>6096</v>
      </c>
      <c r="AE15937">
        <v>22</v>
      </c>
      <c r="AF15937">
        <v>1</v>
      </c>
      <c r="AG15937">
        <v>5</v>
      </c>
      <c r="AH15937">
        <v>2</v>
      </c>
      <c r="AI15937">
        <v>2</v>
      </c>
      <c r="AJ15937">
        <v>3</v>
      </c>
      <c r="AK15937">
        <v>1</v>
      </c>
    </row>
    <row r="15938" spans="1:37" x14ac:dyDescent="0.25">
      <c r="A15938" s="1" t="s">
        <v>14651</v>
      </c>
      <c r="B15938" s="2">
        <v>45401</v>
      </c>
      <c r="C15938">
        <v>12</v>
      </c>
      <c r="D15938">
        <v>19</v>
      </c>
      <c r="E15938" s="1" t="s">
        <v>106</v>
      </c>
      <c r="F15938">
        <v>3</v>
      </c>
      <c r="G15938">
        <v>2850</v>
      </c>
      <c r="H15938">
        <v>410</v>
      </c>
      <c r="I15938">
        <v>1620</v>
      </c>
      <c r="J15938">
        <v>2850</v>
      </c>
      <c r="K15938">
        <v>0</v>
      </c>
      <c r="L15938">
        <v>40</v>
      </c>
      <c r="M15938">
        <v>0</v>
      </c>
      <c r="N15938" s="1" t="s">
        <v>39</v>
      </c>
      <c r="O15938" s="1" t="s">
        <v>40</v>
      </c>
      <c r="P15938" s="1" t="s">
        <v>44</v>
      </c>
      <c r="Q15938" s="1" t="s">
        <v>80</v>
      </c>
      <c r="R15938" s="1" t="s">
        <v>14652</v>
      </c>
      <c r="S15938" s="1" t="s">
        <v>44</v>
      </c>
      <c r="T15938" s="1" t="s">
        <v>45</v>
      </c>
      <c r="U15938" s="1" t="s">
        <v>46</v>
      </c>
      <c r="V15938" s="2">
        <v>45401</v>
      </c>
      <c r="W15938" s="2">
        <v>45460</v>
      </c>
      <c r="X15938">
        <v>2</v>
      </c>
      <c r="Y15938" s="1" t="s">
        <v>47</v>
      </c>
      <c r="Z15938">
        <v>79097563751</v>
      </c>
      <c r="AA15938" s="1" t="s">
        <v>818</v>
      </c>
      <c r="AB15938" s="1" t="s">
        <v>44</v>
      </c>
      <c r="AC15938" s="1" t="s">
        <v>10835</v>
      </c>
      <c r="AD15938">
        <v>6097</v>
      </c>
      <c r="AE15938">
        <v>14</v>
      </c>
      <c r="AF15938">
        <v>2</v>
      </c>
      <c r="AG15938">
        <v>1</v>
      </c>
      <c r="AH15938">
        <v>2</v>
      </c>
      <c r="AI15938">
        <v>4</v>
      </c>
      <c r="AJ15938">
        <v>1</v>
      </c>
      <c r="AK15938">
        <v>1</v>
      </c>
    </row>
    <row r="15939" spans="1:37" x14ac:dyDescent="0.25">
      <c r="A15939" s="1" t="s">
        <v>14653</v>
      </c>
      <c r="B15939" s="2">
        <v>45401</v>
      </c>
      <c r="C15939">
        <v>13</v>
      </c>
      <c r="D15939">
        <v>19</v>
      </c>
      <c r="E15939" s="1" t="s">
        <v>106</v>
      </c>
      <c r="F15939">
        <v>3</v>
      </c>
      <c r="G15939">
        <v>2462</v>
      </c>
      <c r="H15939">
        <v>410</v>
      </c>
      <c r="I15939">
        <v>1232</v>
      </c>
      <c r="J15939">
        <v>5620</v>
      </c>
      <c r="K15939">
        <v>296</v>
      </c>
      <c r="L15939">
        <v>63</v>
      </c>
      <c r="M15939">
        <v>0</v>
      </c>
      <c r="N15939" s="1" t="s">
        <v>39</v>
      </c>
      <c r="O15939" s="1" t="s">
        <v>40</v>
      </c>
      <c r="P15939" s="1" t="s">
        <v>1409</v>
      </c>
      <c r="Q15939" s="1" t="s">
        <v>50</v>
      </c>
      <c r="R15939" s="1" t="s">
        <v>14654</v>
      </c>
      <c r="S15939" s="1" t="s">
        <v>52</v>
      </c>
      <c r="T15939" s="1" t="s">
        <v>45</v>
      </c>
      <c r="U15939" s="1" t="s">
        <v>46</v>
      </c>
      <c r="V15939" s="2">
        <v>45401</v>
      </c>
      <c r="W15939" s="2">
        <v>45401</v>
      </c>
      <c r="X15939">
        <v>1</v>
      </c>
      <c r="Y15939" s="1" t="s">
        <v>47</v>
      </c>
      <c r="Z15939">
        <v>79832431494</v>
      </c>
      <c r="AA15939" s="1" t="s">
        <v>48</v>
      </c>
      <c r="AB15939" s="1" t="s">
        <v>44</v>
      </c>
      <c r="AC15939" s="1" t="s">
        <v>44</v>
      </c>
      <c r="AD15939">
        <v>6098</v>
      </c>
      <c r="AE15939">
        <v>1</v>
      </c>
      <c r="AF15939">
        <v>1</v>
      </c>
      <c r="AG15939">
        <v>1</v>
      </c>
      <c r="AH15939">
        <v>18</v>
      </c>
      <c r="AI15939">
        <v>2</v>
      </c>
      <c r="AJ15939">
        <v>1</v>
      </c>
      <c r="AK15939">
        <v>1</v>
      </c>
    </row>
    <row r="15940" spans="1:37" x14ac:dyDescent="0.25">
      <c r="A15940" s="1" t="s">
        <v>14653</v>
      </c>
      <c r="B15940" s="2">
        <v>45401</v>
      </c>
      <c r="C15940">
        <v>13</v>
      </c>
      <c r="D15940">
        <v>19</v>
      </c>
      <c r="E15940" s="1" t="s">
        <v>106</v>
      </c>
      <c r="F15940">
        <v>1</v>
      </c>
      <c r="G15940">
        <v>106</v>
      </c>
      <c r="H15940">
        <v>27</v>
      </c>
      <c r="I15940">
        <v>78</v>
      </c>
      <c r="J15940">
        <v>5620</v>
      </c>
      <c r="K15940">
        <v>296</v>
      </c>
      <c r="L15940">
        <v>63</v>
      </c>
      <c r="M15940">
        <v>0</v>
      </c>
      <c r="N15940" s="1" t="s">
        <v>39</v>
      </c>
      <c r="O15940" s="1" t="s">
        <v>40</v>
      </c>
      <c r="P15940" s="1" t="s">
        <v>1409</v>
      </c>
      <c r="Q15940" s="1" t="s">
        <v>50</v>
      </c>
      <c r="R15940" s="1" t="s">
        <v>14654</v>
      </c>
      <c r="S15940" s="1" t="s">
        <v>52</v>
      </c>
      <c r="T15940" s="1" t="s">
        <v>45</v>
      </c>
      <c r="U15940" s="1" t="s">
        <v>46</v>
      </c>
      <c r="V15940" s="2">
        <v>45401</v>
      </c>
      <c r="W15940" s="2">
        <v>45401</v>
      </c>
      <c r="X15940">
        <v>1</v>
      </c>
      <c r="Y15940" s="1" t="s">
        <v>47</v>
      </c>
      <c r="Z15940">
        <v>79832431494</v>
      </c>
      <c r="AA15940" s="1" t="s">
        <v>48</v>
      </c>
      <c r="AB15940" s="1" t="s">
        <v>44</v>
      </c>
      <c r="AC15940" s="1" t="s">
        <v>44</v>
      </c>
      <c r="AD15940">
        <v>6098</v>
      </c>
      <c r="AE15940">
        <v>1</v>
      </c>
      <c r="AF15940">
        <v>1</v>
      </c>
      <c r="AG15940">
        <v>1</v>
      </c>
      <c r="AH15940">
        <v>18</v>
      </c>
      <c r="AI15940">
        <v>2</v>
      </c>
      <c r="AJ15940">
        <v>1</v>
      </c>
      <c r="AK15940">
        <v>1</v>
      </c>
    </row>
    <row r="15941" spans="1:37" x14ac:dyDescent="0.25">
      <c r="A15941" s="1" t="s">
        <v>14653</v>
      </c>
      <c r="B15941" s="2">
        <v>45401</v>
      </c>
      <c r="C15941">
        <v>13</v>
      </c>
      <c r="D15941">
        <v>19</v>
      </c>
      <c r="E15941" s="1" t="s">
        <v>106</v>
      </c>
      <c r="F15941">
        <v>1</v>
      </c>
      <c r="G15941">
        <v>513</v>
      </c>
      <c r="H15941">
        <v>196</v>
      </c>
      <c r="I15941">
        <v>316</v>
      </c>
      <c r="J15941">
        <v>5620</v>
      </c>
      <c r="K15941">
        <v>296</v>
      </c>
      <c r="L15941">
        <v>63</v>
      </c>
      <c r="M15941">
        <v>0</v>
      </c>
      <c r="N15941" s="1" t="s">
        <v>39</v>
      </c>
      <c r="O15941" s="1" t="s">
        <v>40</v>
      </c>
      <c r="P15941" s="1" t="s">
        <v>1409</v>
      </c>
      <c r="Q15941" s="1" t="s">
        <v>50</v>
      </c>
      <c r="R15941" s="1" t="s">
        <v>14654</v>
      </c>
      <c r="S15941" s="1" t="s">
        <v>52</v>
      </c>
      <c r="T15941" s="1" t="s">
        <v>45</v>
      </c>
      <c r="U15941" s="1" t="s">
        <v>46</v>
      </c>
      <c r="V15941" s="2">
        <v>45401</v>
      </c>
      <c r="W15941" s="2">
        <v>45401</v>
      </c>
      <c r="X15941">
        <v>1</v>
      </c>
      <c r="Y15941" s="1" t="s">
        <v>47</v>
      </c>
      <c r="Z15941">
        <v>79832431494</v>
      </c>
      <c r="AA15941" s="1" t="s">
        <v>48</v>
      </c>
      <c r="AB15941" s="1" t="s">
        <v>44</v>
      </c>
      <c r="AC15941" s="1" t="s">
        <v>44</v>
      </c>
      <c r="AD15941">
        <v>6098</v>
      </c>
      <c r="AE15941">
        <v>1</v>
      </c>
      <c r="AF15941">
        <v>1</v>
      </c>
      <c r="AG15941">
        <v>1</v>
      </c>
      <c r="AH15941">
        <v>18</v>
      </c>
      <c r="AI15941">
        <v>2</v>
      </c>
      <c r="AJ15941">
        <v>1</v>
      </c>
      <c r="AK15941">
        <v>1</v>
      </c>
    </row>
    <row r="15942" spans="1:37" x14ac:dyDescent="0.25">
      <c r="A15942" s="1" t="s">
        <v>14653</v>
      </c>
      <c r="B15942" s="2">
        <v>45401</v>
      </c>
      <c r="C15942">
        <v>13</v>
      </c>
      <c r="D15942">
        <v>19</v>
      </c>
      <c r="E15942" s="1" t="s">
        <v>106</v>
      </c>
      <c r="F15942">
        <v>1</v>
      </c>
      <c r="G15942">
        <v>478</v>
      </c>
      <c r="H15942">
        <v>380</v>
      </c>
      <c r="I15942">
        <v>98</v>
      </c>
      <c r="J15942">
        <v>5620</v>
      </c>
      <c r="K15942">
        <v>296</v>
      </c>
      <c r="L15942">
        <v>63</v>
      </c>
      <c r="M15942">
        <v>0</v>
      </c>
      <c r="N15942" s="1" t="s">
        <v>39</v>
      </c>
      <c r="O15942" s="1" t="s">
        <v>40</v>
      </c>
      <c r="P15942" s="1" t="s">
        <v>1409</v>
      </c>
      <c r="Q15942" s="1" t="s">
        <v>50</v>
      </c>
      <c r="R15942" s="1" t="s">
        <v>14654</v>
      </c>
      <c r="S15942" s="1" t="s">
        <v>52</v>
      </c>
      <c r="T15942" s="1" t="s">
        <v>45</v>
      </c>
      <c r="U15942" s="1" t="s">
        <v>46</v>
      </c>
      <c r="V15942" s="2">
        <v>45401</v>
      </c>
      <c r="W15942" s="2">
        <v>45401</v>
      </c>
      <c r="X15942">
        <v>1</v>
      </c>
      <c r="Y15942" s="1" t="s">
        <v>47</v>
      </c>
      <c r="Z15942">
        <v>79832431494</v>
      </c>
      <c r="AA15942" s="1" t="s">
        <v>48</v>
      </c>
      <c r="AB15942" s="1" t="s">
        <v>44</v>
      </c>
      <c r="AC15942" s="1" t="s">
        <v>44</v>
      </c>
      <c r="AD15942">
        <v>6098</v>
      </c>
      <c r="AE15942">
        <v>1</v>
      </c>
      <c r="AF15942">
        <v>1</v>
      </c>
      <c r="AG15942">
        <v>1</v>
      </c>
      <c r="AH15942">
        <v>18</v>
      </c>
      <c r="AI15942">
        <v>2</v>
      </c>
      <c r="AJ15942">
        <v>1</v>
      </c>
      <c r="AK15942">
        <v>1</v>
      </c>
    </row>
    <row r="15943" spans="1:37" x14ac:dyDescent="0.25">
      <c r="A15943" s="1" t="s">
        <v>14655</v>
      </c>
      <c r="B15943" s="2">
        <v>45401</v>
      </c>
      <c r="C15943">
        <v>14</v>
      </c>
      <c r="D15943">
        <v>19</v>
      </c>
      <c r="E15943" s="1" t="s">
        <v>106</v>
      </c>
      <c r="F15943">
        <v>3</v>
      </c>
      <c r="G15943">
        <v>8680</v>
      </c>
      <c r="H15943">
        <v>386</v>
      </c>
      <c r="I15943">
        <v>7521</v>
      </c>
      <c r="J15943">
        <v>9379</v>
      </c>
      <c r="K15943">
        <v>0</v>
      </c>
      <c r="L15943">
        <v>20</v>
      </c>
      <c r="M15943">
        <v>0</v>
      </c>
      <c r="N15943" s="1" t="s">
        <v>39</v>
      </c>
      <c r="O15943" s="1" t="s">
        <v>265</v>
      </c>
      <c r="P15943" s="1" t="s">
        <v>44</v>
      </c>
      <c r="Q15943" s="1" t="s">
        <v>80</v>
      </c>
      <c r="R15943" s="1" t="s">
        <v>14656</v>
      </c>
      <c r="S15943" s="1" t="s">
        <v>44</v>
      </c>
      <c r="T15943" s="1" t="s">
        <v>45</v>
      </c>
      <c r="U15943" s="1" t="s">
        <v>3483</v>
      </c>
      <c r="V15943" s="2">
        <v>45360</v>
      </c>
      <c r="W15943" s="2">
        <v>45401</v>
      </c>
      <c r="X15943">
        <v>3</v>
      </c>
      <c r="Y15943" s="1" t="s">
        <v>47</v>
      </c>
      <c r="Z15943">
        <v>79629980329</v>
      </c>
      <c r="AA15943" s="1" t="s">
        <v>48</v>
      </c>
      <c r="AB15943" s="1" t="s">
        <v>44</v>
      </c>
      <c r="AC15943" s="1" t="s">
        <v>44</v>
      </c>
      <c r="AD15943">
        <v>6099</v>
      </c>
      <c r="AE15943">
        <v>1</v>
      </c>
      <c r="AF15943">
        <v>1</v>
      </c>
      <c r="AG15943">
        <v>2</v>
      </c>
      <c r="AH15943">
        <v>2</v>
      </c>
      <c r="AI15943">
        <v>4</v>
      </c>
      <c r="AJ15943">
        <v>1</v>
      </c>
      <c r="AK15943">
        <v>2</v>
      </c>
    </row>
    <row r="15944" spans="1:37" x14ac:dyDescent="0.25">
      <c r="A15944" s="1" t="s">
        <v>14657</v>
      </c>
      <c r="B15944" s="2">
        <v>45401</v>
      </c>
      <c r="C15944">
        <v>15</v>
      </c>
      <c r="D15944">
        <v>19</v>
      </c>
      <c r="E15944" s="1" t="s">
        <v>106</v>
      </c>
      <c r="F15944">
        <v>6</v>
      </c>
      <c r="G15944">
        <v>4695</v>
      </c>
      <c r="H15944">
        <v>410</v>
      </c>
      <c r="I15944">
        <v>2235</v>
      </c>
      <c r="J15944">
        <v>5138</v>
      </c>
      <c r="K15944">
        <v>701</v>
      </c>
      <c r="L15944">
        <v>157</v>
      </c>
      <c r="M15944">
        <v>0</v>
      </c>
      <c r="N15944" s="1" t="s">
        <v>39</v>
      </c>
      <c r="O15944" s="1" t="s">
        <v>40</v>
      </c>
      <c r="P15944" s="1" t="s">
        <v>12833</v>
      </c>
      <c r="Q15944" s="1" t="s">
        <v>50</v>
      </c>
      <c r="R15944" s="1" t="s">
        <v>14658</v>
      </c>
      <c r="S15944" s="1" t="s">
        <v>52</v>
      </c>
      <c r="T15944" s="1" t="s">
        <v>45</v>
      </c>
      <c r="U15944" s="1" t="s">
        <v>46</v>
      </c>
      <c r="V15944" s="2">
        <v>45283</v>
      </c>
      <c r="W15944" s="2">
        <v>45401</v>
      </c>
      <c r="X15944">
        <v>2</v>
      </c>
      <c r="Y15944" s="1" t="s">
        <v>47</v>
      </c>
      <c r="Z15944">
        <v>79040463012</v>
      </c>
      <c r="AA15944" s="1" t="s">
        <v>6055</v>
      </c>
      <c r="AB15944" s="1" t="s">
        <v>44</v>
      </c>
      <c r="AC15944" s="1" t="s">
        <v>11256</v>
      </c>
      <c r="AD15944">
        <v>6100</v>
      </c>
      <c r="AE15944">
        <v>22</v>
      </c>
      <c r="AF15944">
        <v>10</v>
      </c>
      <c r="AG15944">
        <v>1</v>
      </c>
      <c r="AH15944">
        <v>53</v>
      </c>
      <c r="AI15944">
        <v>2</v>
      </c>
      <c r="AJ15944">
        <v>1</v>
      </c>
      <c r="AK15944">
        <v>1</v>
      </c>
    </row>
    <row r="15945" spans="1:37" x14ac:dyDescent="0.25">
      <c r="A15945" s="1" t="s">
        <v>14657</v>
      </c>
      <c r="B15945" s="2">
        <v>45401</v>
      </c>
      <c r="C15945">
        <v>15</v>
      </c>
      <c r="D15945">
        <v>19</v>
      </c>
      <c r="E15945" s="1" t="s">
        <v>106</v>
      </c>
      <c r="F15945">
        <v>1</v>
      </c>
      <c r="G15945">
        <v>135</v>
      </c>
      <c r="H15945">
        <v>27</v>
      </c>
      <c r="I15945">
        <v>107</v>
      </c>
      <c r="J15945">
        <v>5138</v>
      </c>
      <c r="K15945">
        <v>701</v>
      </c>
      <c r="L15945">
        <v>157</v>
      </c>
      <c r="M15945">
        <v>0</v>
      </c>
      <c r="N15945" s="1" t="s">
        <v>39</v>
      </c>
      <c r="O15945" s="1" t="s">
        <v>40</v>
      </c>
      <c r="P15945" s="1" t="s">
        <v>12833</v>
      </c>
      <c r="Q15945" s="1" t="s">
        <v>50</v>
      </c>
      <c r="R15945" s="1" t="s">
        <v>14658</v>
      </c>
      <c r="S15945" s="1" t="s">
        <v>52</v>
      </c>
      <c r="T15945" s="1" t="s">
        <v>45</v>
      </c>
      <c r="U15945" s="1" t="s">
        <v>46</v>
      </c>
      <c r="V15945" s="2">
        <v>45283</v>
      </c>
      <c r="W15945" s="2">
        <v>45401</v>
      </c>
      <c r="X15945">
        <v>2</v>
      </c>
      <c r="Y15945" s="1" t="s">
        <v>47</v>
      </c>
      <c r="Z15945">
        <v>79040463012</v>
      </c>
      <c r="AA15945" s="1" t="s">
        <v>6055</v>
      </c>
      <c r="AB15945" s="1" t="s">
        <v>44</v>
      </c>
      <c r="AC15945" s="1" t="s">
        <v>11256</v>
      </c>
      <c r="AD15945">
        <v>6100</v>
      </c>
      <c r="AE15945">
        <v>22</v>
      </c>
      <c r="AF15945">
        <v>10</v>
      </c>
      <c r="AG15945">
        <v>1</v>
      </c>
      <c r="AH15945">
        <v>53</v>
      </c>
      <c r="AI15945">
        <v>2</v>
      </c>
      <c r="AJ15945">
        <v>1</v>
      </c>
      <c r="AK15945">
        <v>1</v>
      </c>
    </row>
    <row r="15946" spans="1:37" x14ac:dyDescent="0.25">
      <c r="A15946" s="1" t="s">
        <v>14659</v>
      </c>
      <c r="B15946" s="2">
        <v>45401</v>
      </c>
      <c r="C15946">
        <v>15</v>
      </c>
      <c r="D15946">
        <v>19</v>
      </c>
      <c r="E15946" s="1" t="s">
        <v>106</v>
      </c>
      <c r="F15946">
        <v>2</v>
      </c>
      <c r="G15946">
        <v>5980</v>
      </c>
      <c r="H15946">
        <v>386</v>
      </c>
      <c r="I15946">
        <v>5207</v>
      </c>
      <c r="J15946">
        <v>6639</v>
      </c>
      <c r="K15946">
        <v>0</v>
      </c>
      <c r="L15946">
        <v>253</v>
      </c>
      <c r="M15946">
        <v>0</v>
      </c>
      <c r="N15946" s="1" t="s">
        <v>39</v>
      </c>
      <c r="O15946" s="1" t="s">
        <v>40</v>
      </c>
      <c r="P15946" s="1" t="s">
        <v>44</v>
      </c>
      <c r="Q15946" s="1" t="s">
        <v>50</v>
      </c>
      <c r="R15946" s="1" t="s">
        <v>14660</v>
      </c>
      <c r="S15946" s="1" t="s">
        <v>52</v>
      </c>
      <c r="T15946" s="1" t="s">
        <v>399</v>
      </c>
      <c r="U15946" s="1" t="s">
        <v>46</v>
      </c>
      <c r="V15946" s="2">
        <v>45401</v>
      </c>
      <c r="W15946" s="2">
        <v>45401</v>
      </c>
      <c r="X15946">
        <v>2</v>
      </c>
      <c r="Y15946" s="1" t="s">
        <v>47</v>
      </c>
      <c r="Z15946">
        <v>79612130033</v>
      </c>
      <c r="AA15946" s="1" t="s">
        <v>48</v>
      </c>
      <c r="AB15946" s="1" t="s">
        <v>44</v>
      </c>
      <c r="AC15946" s="1" t="s">
        <v>10913</v>
      </c>
      <c r="AD15946">
        <v>6101</v>
      </c>
      <c r="AE15946">
        <v>1</v>
      </c>
      <c r="AF15946">
        <v>6</v>
      </c>
      <c r="AG15946">
        <v>1</v>
      </c>
      <c r="AH15946">
        <v>2</v>
      </c>
      <c r="AI15946">
        <v>2</v>
      </c>
      <c r="AJ15946">
        <v>3</v>
      </c>
      <c r="AK15946">
        <v>1</v>
      </c>
    </row>
    <row r="15947" spans="1:37" x14ac:dyDescent="0.25">
      <c r="A15947" s="1" t="s">
        <v>14661</v>
      </c>
      <c r="B15947" s="2">
        <v>45401</v>
      </c>
      <c r="C15947">
        <v>16</v>
      </c>
      <c r="D15947">
        <v>19</v>
      </c>
      <c r="E15947" s="1" t="s">
        <v>106</v>
      </c>
      <c r="F15947">
        <v>3</v>
      </c>
      <c r="G15947">
        <v>7811</v>
      </c>
      <c r="H15947">
        <v>386</v>
      </c>
      <c r="I15947">
        <v>6652</v>
      </c>
      <c r="J15947">
        <v>9529</v>
      </c>
      <c r="K15947">
        <v>1059</v>
      </c>
      <c r="L15947">
        <v>194</v>
      </c>
      <c r="M15947">
        <v>0</v>
      </c>
      <c r="N15947" s="1" t="s">
        <v>39</v>
      </c>
      <c r="O15947" s="1" t="s">
        <v>40</v>
      </c>
      <c r="P15947" s="1" t="s">
        <v>13226</v>
      </c>
      <c r="Q15947" s="1" t="s">
        <v>50</v>
      </c>
      <c r="R15947" s="1" t="s">
        <v>14662</v>
      </c>
      <c r="S15947" s="1" t="s">
        <v>52</v>
      </c>
      <c r="T15947" s="1" t="s">
        <v>399</v>
      </c>
      <c r="U15947" s="1" t="s">
        <v>46</v>
      </c>
      <c r="V15947" s="2">
        <v>45136</v>
      </c>
      <c r="W15947" s="2">
        <v>45401</v>
      </c>
      <c r="X15947">
        <v>2</v>
      </c>
      <c r="Y15947" s="1" t="s">
        <v>47</v>
      </c>
      <c r="Z15947">
        <v>79949931314</v>
      </c>
      <c r="AA15947" s="1" t="s">
        <v>6055</v>
      </c>
      <c r="AB15947" s="1" t="s">
        <v>44</v>
      </c>
      <c r="AC15947" s="1" t="s">
        <v>44</v>
      </c>
      <c r="AD15947">
        <v>6102</v>
      </c>
      <c r="AE15947">
        <v>22</v>
      </c>
      <c r="AF15947">
        <v>1</v>
      </c>
      <c r="AG15947">
        <v>1</v>
      </c>
      <c r="AH15947">
        <v>54</v>
      </c>
      <c r="AI15947">
        <v>2</v>
      </c>
      <c r="AJ15947">
        <v>3</v>
      </c>
      <c r="AK15947">
        <v>1</v>
      </c>
    </row>
    <row r="15948" spans="1:37" x14ac:dyDescent="0.25">
      <c r="A15948" s="1" t="s">
        <v>14661</v>
      </c>
      <c r="B15948" s="2">
        <v>45401</v>
      </c>
      <c r="C15948">
        <v>16</v>
      </c>
      <c r="D15948">
        <v>19</v>
      </c>
      <c r="E15948" s="1" t="s">
        <v>106</v>
      </c>
      <c r="F15948">
        <v>3</v>
      </c>
      <c r="G15948">
        <v>7811</v>
      </c>
      <c r="H15948">
        <v>386</v>
      </c>
      <c r="I15948">
        <v>6652</v>
      </c>
      <c r="J15948">
        <v>9529</v>
      </c>
      <c r="K15948">
        <v>1059</v>
      </c>
      <c r="L15948">
        <v>194</v>
      </c>
      <c r="M15948">
        <v>0</v>
      </c>
      <c r="N15948" s="1" t="s">
        <v>39</v>
      </c>
      <c r="O15948" s="1" t="s">
        <v>40</v>
      </c>
      <c r="P15948" s="1" t="s">
        <v>13226</v>
      </c>
      <c r="Q15948" s="1" t="s">
        <v>50</v>
      </c>
      <c r="R15948" s="1" t="s">
        <v>14662</v>
      </c>
      <c r="S15948" s="1" t="s">
        <v>52</v>
      </c>
      <c r="T15948" s="1" t="s">
        <v>399</v>
      </c>
      <c r="U15948" s="1" t="s">
        <v>46</v>
      </c>
      <c r="V15948" s="2">
        <v>45136</v>
      </c>
      <c r="W15948" s="2">
        <v>45401</v>
      </c>
      <c r="X15948">
        <v>2</v>
      </c>
      <c r="Y15948" s="1" t="s">
        <v>47</v>
      </c>
      <c r="Z15948">
        <v>79949931314</v>
      </c>
      <c r="AA15948" s="1" t="s">
        <v>6055</v>
      </c>
      <c r="AB15948" s="1" t="s">
        <v>44</v>
      </c>
      <c r="AC15948" s="1" t="s">
        <v>44</v>
      </c>
      <c r="AD15948">
        <v>6594</v>
      </c>
      <c r="AE15948">
        <v>22</v>
      </c>
      <c r="AF15948">
        <v>1</v>
      </c>
      <c r="AG15948">
        <v>1</v>
      </c>
      <c r="AH15948">
        <v>54</v>
      </c>
      <c r="AI15948">
        <v>2</v>
      </c>
      <c r="AJ15948">
        <v>3</v>
      </c>
      <c r="AK15948">
        <v>1</v>
      </c>
    </row>
    <row r="15949" spans="1:37" x14ac:dyDescent="0.25">
      <c r="A15949" s="1" t="s">
        <v>14663</v>
      </c>
      <c r="B15949" s="2">
        <v>45401</v>
      </c>
      <c r="C15949">
        <v>17</v>
      </c>
      <c r="D15949">
        <v>19</v>
      </c>
      <c r="E15949" s="1" t="s">
        <v>106</v>
      </c>
      <c r="F15949">
        <v>2</v>
      </c>
      <c r="G15949">
        <v>1979</v>
      </c>
      <c r="H15949">
        <v>410</v>
      </c>
      <c r="I15949">
        <v>1159</v>
      </c>
      <c r="J15949">
        <v>5580</v>
      </c>
      <c r="K15949">
        <v>0</v>
      </c>
      <c r="L15949">
        <v>215</v>
      </c>
      <c r="M15949">
        <v>250</v>
      </c>
      <c r="N15949" s="1" t="s">
        <v>39</v>
      </c>
      <c r="O15949" s="1" t="s">
        <v>40</v>
      </c>
      <c r="P15949" s="1" t="s">
        <v>85</v>
      </c>
      <c r="Q15949" s="1" t="s">
        <v>42</v>
      </c>
      <c r="R15949" s="1" t="s">
        <v>14664</v>
      </c>
      <c r="S15949" s="1" t="s">
        <v>44</v>
      </c>
      <c r="T15949" s="1" t="s">
        <v>45</v>
      </c>
      <c r="U15949" s="1" t="s">
        <v>46</v>
      </c>
      <c r="V15949" s="2">
        <v>43737</v>
      </c>
      <c r="W15949" s="2">
        <v>45401</v>
      </c>
      <c r="X15949">
        <v>7</v>
      </c>
      <c r="Y15949" s="1" t="s">
        <v>47</v>
      </c>
      <c r="Z15949">
        <v>79299832499</v>
      </c>
      <c r="AA15949" s="1" t="s">
        <v>53</v>
      </c>
      <c r="AB15949" s="1" t="s">
        <v>85</v>
      </c>
      <c r="AC15949" s="1" t="s">
        <v>44</v>
      </c>
      <c r="AD15949">
        <v>6103</v>
      </c>
      <c r="AE15949">
        <v>2</v>
      </c>
      <c r="AF15949">
        <v>1</v>
      </c>
      <c r="AG15949">
        <v>1</v>
      </c>
      <c r="AH15949">
        <v>3</v>
      </c>
      <c r="AI15949">
        <v>1</v>
      </c>
      <c r="AJ15949">
        <v>1</v>
      </c>
      <c r="AK15949">
        <v>1</v>
      </c>
    </row>
    <row r="15950" spans="1:37" x14ac:dyDescent="0.25">
      <c r="A15950" s="1" t="s">
        <v>14665</v>
      </c>
      <c r="B15950" s="2">
        <v>45401</v>
      </c>
      <c r="C15950">
        <v>18</v>
      </c>
      <c r="D15950">
        <v>19</v>
      </c>
      <c r="E15950" s="1" t="s">
        <v>106</v>
      </c>
      <c r="F15950">
        <v>6</v>
      </c>
      <c r="G15950">
        <v>3483</v>
      </c>
      <c r="H15950">
        <v>230</v>
      </c>
      <c r="I15950">
        <v>2103</v>
      </c>
      <c r="J15950">
        <v>6290</v>
      </c>
      <c r="K15950">
        <v>0</v>
      </c>
      <c r="L15950">
        <v>53</v>
      </c>
      <c r="M15950">
        <v>0</v>
      </c>
      <c r="N15950" s="1" t="s">
        <v>39</v>
      </c>
      <c r="O15950" s="1" t="s">
        <v>13159</v>
      </c>
      <c r="P15950" s="1" t="s">
        <v>44</v>
      </c>
      <c r="Q15950" s="1" t="s">
        <v>42</v>
      </c>
      <c r="R15950" s="1" t="s">
        <v>14666</v>
      </c>
      <c r="S15950" s="1" t="s">
        <v>44</v>
      </c>
      <c r="T15950" s="1" t="s">
        <v>45</v>
      </c>
      <c r="U15950" s="1" t="s">
        <v>46</v>
      </c>
      <c r="V15950" s="2">
        <v>45401</v>
      </c>
      <c r="W15950" s="2">
        <v>45401</v>
      </c>
      <c r="X15950">
        <v>1</v>
      </c>
      <c r="Y15950" s="1" t="s">
        <v>63</v>
      </c>
      <c r="Z15950">
        <v>89821668333</v>
      </c>
      <c r="AA15950" s="1" t="s">
        <v>48</v>
      </c>
      <c r="AB15950" s="1" t="s">
        <v>44</v>
      </c>
      <c r="AC15950" s="1" t="s">
        <v>44</v>
      </c>
      <c r="AD15950">
        <v>6104</v>
      </c>
      <c r="AE15950">
        <v>1</v>
      </c>
      <c r="AF15950">
        <v>1</v>
      </c>
      <c r="AG15950">
        <v>5</v>
      </c>
      <c r="AH15950">
        <v>2</v>
      </c>
      <c r="AI15950">
        <v>1</v>
      </c>
      <c r="AJ15950">
        <v>1</v>
      </c>
      <c r="AK15950">
        <v>1</v>
      </c>
    </row>
    <row r="15951" spans="1:37" x14ac:dyDescent="0.25">
      <c r="A15951" s="1" t="s">
        <v>14665</v>
      </c>
      <c r="B15951" s="2">
        <v>45401</v>
      </c>
      <c r="C15951">
        <v>18</v>
      </c>
      <c r="D15951">
        <v>19</v>
      </c>
      <c r="E15951" s="1" t="s">
        <v>106</v>
      </c>
      <c r="F15951">
        <v>1</v>
      </c>
      <c r="G15951">
        <v>119</v>
      </c>
      <c r="H15951">
        <v>27</v>
      </c>
      <c r="I15951">
        <v>91</v>
      </c>
      <c r="J15951">
        <v>6290</v>
      </c>
      <c r="K15951">
        <v>0</v>
      </c>
      <c r="L15951">
        <v>53</v>
      </c>
      <c r="M15951">
        <v>0</v>
      </c>
      <c r="N15951" s="1" t="s">
        <v>39</v>
      </c>
      <c r="O15951" s="1" t="s">
        <v>13159</v>
      </c>
      <c r="P15951" s="1" t="s">
        <v>44</v>
      </c>
      <c r="Q15951" s="1" t="s">
        <v>42</v>
      </c>
      <c r="R15951" s="1" t="s">
        <v>14666</v>
      </c>
      <c r="S15951" s="1" t="s">
        <v>44</v>
      </c>
      <c r="T15951" s="1" t="s">
        <v>45</v>
      </c>
      <c r="U15951" s="1" t="s">
        <v>46</v>
      </c>
      <c r="V15951" s="2">
        <v>45401</v>
      </c>
      <c r="W15951" s="2">
        <v>45401</v>
      </c>
      <c r="X15951">
        <v>1</v>
      </c>
      <c r="Y15951" s="1" t="s">
        <v>63</v>
      </c>
      <c r="Z15951">
        <v>89821668333</v>
      </c>
      <c r="AA15951" s="1" t="s">
        <v>48</v>
      </c>
      <c r="AB15951" s="1" t="s">
        <v>44</v>
      </c>
      <c r="AC15951" s="1" t="s">
        <v>44</v>
      </c>
      <c r="AD15951">
        <v>6104</v>
      </c>
      <c r="AE15951">
        <v>1</v>
      </c>
      <c r="AF15951">
        <v>1</v>
      </c>
      <c r="AG15951">
        <v>5</v>
      </c>
      <c r="AH15951">
        <v>2</v>
      </c>
      <c r="AI15951">
        <v>1</v>
      </c>
      <c r="AJ15951">
        <v>1</v>
      </c>
      <c r="AK15951">
        <v>1</v>
      </c>
    </row>
    <row r="15952" spans="1:37" x14ac:dyDescent="0.25">
      <c r="A15952" s="1" t="s">
        <v>14665</v>
      </c>
      <c r="B15952" s="2">
        <v>45401</v>
      </c>
      <c r="C15952">
        <v>18</v>
      </c>
      <c r="D15952">
        <v>19</v>
      </c>
      <c r="E15952" s="1" t="s">
        <v>106</v>
      </c>
      <c r="F15952">
        <v>1</v>
      </c>
      <c r="G15952">
        <v>575</v>
      </c>
      <c r="H15952">
        <v>196</v>
      </c>
      <c r="I15952">
        <v>378</v>
      </c>
      <c r="J15952">
        <v>6290</v>
      </c>
      <c r="K15952">
        <v>0</v>
      </c>
      <c r="L15952">
        <v>53</v>
      </c>
      <c r="M15952">
        <v>0</v>
      </c>
      <c r="N15952" s="1" t="s">
        <v>39</v>
      </c>
      <c r="O15952" s="1" t="s">
        <v>13159</v>
      </c>
      <c r="P15952" s="1" t="s">
        <v>44</v>
      </c>
      <c r="Q15952" s="1" t="s">
        <v>42</v>
      </c>
      <c r="R15952" s="1" t="s">
        <v>14666</v>
      </c>
      <c r="S15952" s="1" t="s">
        <v>44</v>
      </c>
      <c r="T15952" s="1" t="s">
        <v>45</v>
      </c>
      <c r="U15952" s="1" t="s">
        <v>46</v>
      </c>
      <c r="V15952" s="2">
        <v>45401</v>
      </c>
      <c r="W15952" s="2">
        <v>45401</v>
      </c>
      <c r="X15952">
        <v>1</v>
      </c>
      <c r="Y15952" s="1" t="s">
        <v>63</v>
      </c>
      <c r="Z15952">
        <v>89821668333</v>
      </c>
      <c r="AA15952" s="1" t="s">
        <v>48</v>
      </c>
      <c r="AB15952" s="1" t="s">
        <v>44</v>
      </c>
      <c r="AC15952" s="1" t="s">
        <v>44</v>
      </c>
      <c r="AD15952">
        <v>6104</v>
      </c>
      <c r="AE15952">
        <v>1</v>
      </c>
      <c r="AF15952">
        <v>1</v>
      </c>
      <c r="AG15952">
        <v>5</v>
      </c>
      <c r="AH15952">
        <v>2</v>
      </c>
      <c r="AI15952">
        <v>1</v>
      </c>
      <c r="AJ15952">
        <v>1</v>
      </c>
      <c r="AK15952">
        <v>1</v>
      </c>
    </row>
    <row r="15953" spans="1:37" x14ac:dyDescent="0.25">
      <c r="A15953" s="1" t="s">
        <v>14665</v>
      </c>
      <c r="B15953" s="2">
        <v>45401</v>
      </c>
      <c r="C15953">
        <v>18</v>
      </c>
      <c r="D15953">
        <v>19</v>
      </c>
      <c r="E15953" s="1" t="s">
        <v>106</v>
      </c>
      <c r="F15953">
        <v>1</v>
      </c>
      <c r="G15953">
        <v>536</v>
      </c>
      <c r="H15953">
        <v>380</v>
      </c>
      <c r="I15953">
        <v>156</v>
      </c>
      <c r="J15953">
        <v>6290</v>
      </c>
      <c r="K15953">
        <v>0</v>
      </c>
      <c r="L15953">
        <v>53</v>
      </c>
      <c r="M15953">
        <v>0</v>
      </c>
      <c r="N15953" s="1" t="s">
        <v>39</v>
      </c>
      <c r="O15953" s="1" t="s">
        <v>13159</v>
      </c>
      <c r="P15953" s="1" t="s">
        <v>44</v>
      </c>
      <c r="Q15953" s="1" t="s">
        <v>42</v>
      </c>
      <c r="R15953" s="1" t="s">
        <v>14666</v>
      </c>
      <c r="S15953" s="1" t="s">
        <v>44</v>
      </c>
      <c r="T15953" s="1" t="s">
        <v>45</v>
      </c>
      <c r="U15953" s="1" t="s">
        <v>46</v>
      </c>
      <c r="V15953" s="2">
        <v>45401</v>
      </c>
      <c r="W15953" s="2">
        <v>45401</v>
      </c>
      <c r="X15953">
        <v>1</v>
      </c>
      <c r="Y15953" s="1" t="s">
        <v>63</v>
      </c>
      <c r="Z15953">
        <v>89821668333</v>
      </c>
      <c r="AA15953" s="1" t="s">
        <v>48</v>
      </c>
      <c r="AB15953" s="1" t="s">
        <v>44</v>
      </c>
      <c r="AC15953" s="1" t="s">
        <v>44</v>
      </c>
      <c r="AD15953">
        <v>6104</v>
      </c>
      <c r="AE15953">
        <v>1</v>
      </c>
      <c r="AF15953">
        <v>1</v>
      </c>
      <c r="AG15953">
        <v>5</v>
      </c>
      <c r="AH15953">
        <v>2</v>
      </c>
      <c r="AI15953">
        <v>1</v>
      </c>
      <c r="AJ15953">
        <v>1</v>
      </c>
      <c r="AK15953">
        <v>1</v>
      </c>
    </row>
    <row r="15954" spans="1:37" x14ac:dyDescent="0.25">
      <c r="A15954" s="1" t="s">
        <v>14665</v>
      </c>
      <c r="B15954" s="2">
        <v>45401</v>
      </c>
      <c r="C15954">
        <v>18</v>
      </c>
      <c r="D15954">
        <v>19</v>
      </c>
      <c r="E15954" s="1" t="s">
        <v>106</v>
      </c>
      <c r="F15954">
        <v>1</v>
      </c>
      <c r="G15954">
        <v>303</v>
      </c>
      <c r="H15954">
        <v>48</v>
      </c>
      <c r="I15954">
        <v>255</v>
      </c>
      <c r="J15954">
        <v>6290</v>
      </c>
      <c r="K15954">
        <v>0</v>
      </c>
      <c r="L15954">
        <v>53</v>
      </c>
      <c r="M15954">
        <v>0</v>
      </c>
      <c r="N15954" s="1" t="s">
        <v>39</v>
      </c>
      <c r="O15954" s="1" t="s">
        <v>13159</v>
      </c>
      <c r="P15954" s="1" t="s">
        <v>44</v>
      </c>
      <c r="Q15954" s="1" t="s">
        <v>42</v>
      </c>
      <c r="R15954" s="1" t="s">
        <v>14666</v>
      </c>
      <c r="S15954" s="1" t="s">
        <v>44</v>
      </c>
      <c r="T15954" s="1" t="s">
        <v>45</v>
      </c>
      <c r="U15954" s="1" t="s">
        <v>46</v>
      </c>
      <c r="V15954" s="2">
        <v>45401</v>
      </c>
      <c r="W15954" s="2">
        <v>45401</v>
      </c>
      <c r="X15954">
        <v>1</v>
      </c>
      <c r="Y15954" s="1" t="s">
        <v>63</v>
      </c>
      <c r="Z15954">
        <v>89821668333</v>
      </c>
      <c r="AA15954" s="1" t="s">
        <v>48</v>
      </c>
      <c r="AB15954" s="1" t="s">
        <v>44</v>
      </c>
      <c r="AC15954" s="1" t="s">
        <v>44</v>
      </c>
      <c r="AD15954">
        <v>6104</v>
      </c>
      <c r="AE15954">
        <v>1</v>
      </c>
      <c r="AF15954">
        <v>1</v>
      </c>
      <c r="AG15954">
        <v>5</v>
      </c>
      <c r="AH15954">
        <v>2</v>
      </c>
      <c r="AI15954">
        <v>1</v>
      </c>
      <c r="AJ15954">
        <v>1</v>
      </c>
      <c r="AK15954">
        <v>1</v>
      </c>
    </row>
    <row r="15955" spans="1:37" x14ac:dyDescent="0.25">
      <c r="A15955" s="1" t="s">
        <v>14665</v>
      </c>
      <c r="B15955" s="2">
        <v>45401</v>
      </c>
      <c r="C15955">
        <v>18</v>
      </c>
      <c r="D15955">
        <v>19</v>
      </c>
      <c r="E15955" s="1" t="s">
        <v>106</v>
      </c>
      <c r="F15955">
        <v>1</v>
      </c>
      <c r="G15955">
        <v>431</v>
      </c>
      <c r="H15955">
        <v>230</v>
      </c>
      <c r="I15955">
        <v>201</v>
      </c>
      <c r="J15955">
        <v>6290</v>
      </c>
      <c r="K15955">
        <v>0</v>
      </c>
      <c r="L15955">
        <v>53</v>
      </c>
      <c r="M15955">
        <v>0</v>
      </c>
      <c r="N15955" s="1" t="s">
        <v>39</v>
      </c>
      <c r="O15955" s="1" t="s">
        <v>13159</v>
      </c>
      <c r="P15955" s="1" t="s">
        <v>44</v>
      </c>
      <c r="Q15955" s="1" t="s">
        <v>42</v>
      </c>
      <c r="R15955" s="1" t="s">
        <v>14666</v>
      </c>
      <c r="S15955" s="1" t="s">
        <v>44</v>
      </c>
      <c r="T15955" s="1" t="s">
        <v>45</v>
      </c>
      <c r="U15955" s="1" t="s">
        <v>46</v>
      </c>
      <c r="V15955" s="2">
        <v>45401</v>
      </c>
      <c r="W15955" s="2">
        <v>45401</v>
      </c>
      <c r="X15955">
        <v>1</v>
      </c>
      <c r="Y15955" s="1" t="s">
        <v>63</v>
      </c>
      <c r="Z15955">
        <v>89821668333</v>
      </c>
      <c r="AA15955" s="1" t="s">
        <v>48</v>
      </c>
      <c r="AB15955" s="1" t="s">
        <v>44</v>
      </c>
      <c r="AC15955" s="1" t="s">
        <v>44</v>
      </c>
      <c r="AD15955">
        <v>6104</v>
      </c>
      <c r="AE15955">
        <v>1</v>
      </c>
      <c r="AF15955">
        <v>1</v>
      </c>
      <c r="AG15955">
        <v>5</v>
      </c>
      <c r="AH15955">
        <v>2</v>
      </c>
      <c r="AI15955">
        <v>1</v>
      </c>
      <c r="AJ15955">
        <v>1</v>
      </c>
      <c r="AK15955">
        <v>1</v>
      </c>
    </row>
    <row r="15956" spans="1:37" x14ac:dyDescent="0.25">
      <c r="A15956" s="1" t="s">
        <v>14665</v>
      </c>
      <c r="B15956" s="2">
        <v>45401</v>
      </c>
      <c r="C15956">
        <v>18</v>
      </c>
      <c r="D15956">
        <v>19</v>
      </c>
      <c r="E15956" s="1" t="s">
        <v>106</v>
      </c>
      <c r="F15956">
        <v>1</v>
      </c>
      <c r="G15956">
        <v>368</v>
      </c>
      <c r="H15956">
        <v>325</v>
      </c>
      <c r="I15956">
        <v>43</v>
      </c>
      <c r="J15956">
        <v>6290</v>
      </c>
      <c r="K15956">
        <v>0</v>
      </c>
      <c r="L15956">
        <v>53</v>
      </c>
      <c r="M15956">
        <v>0</v>
      </c>
      <c r="N15956" s="1" t="s">
        <v>39</v>
      </c>
      <c r="O15956" s="1" t="s">
        <v>13159</v>
      </c>
      <c r="P15956" s="1" t="s">
        <v>44</v>
      </c>
      <c r="Q15956" s="1" t="s">
        <v>42</v>
      </c>
      <c r="R15956" s="1" t="s">
        <v>14666</v>
      </c>
      <c r="S15956" s="1" t="s">
        <v>44</v>
      </c>
      <c r="T15956" s="1" t="s">
        <v>45</v>
      </c>
      <c r="U15956" s="1" t="s">
        <v>46</v>
      </c>
      <c r="V15956" s="2">
        <v>45401</v>
      </c>
      <c r="W15956" s="2">
        <v>45401</v>
      </c>
      <c r="X15956">
        <v>1</v>
      </c>
      <c r="Y15956" s="1" t="s">
        <v>63</v>
      </c>
      <c r="Z15956">
        <v>89821668333</v>
      </c>
      <c r="AA15956" s="1" t="s">
        <v>48</v>
      </c>
      <c r="AB15956" s="1" t="s">
        <v>44</v>
      </c>
      <c r="AC15956" s="1" t="s">
        <v>44</v>
      </c>
      <c r="AD15956">
        <v>6104</v>
      </c>
      <c r="AE15956">
        <v>1</v>
      </c>
      <c r="AF15956">
        <v>1</v>
      </c>
      <c r="AG15956">
        <v>5</v>
      </c>
      <c r="AH15956">
        <v>2</v>
      </c>
      <c r="AI15956">
        <v>1</v>
      </c>
      <c r="AJ15956">
        <v>1</v>
      </c>
      <c r="AK15956">
        <v>1</v>
      </c>
    </row>
    <row r="15957" spans="1:37" x14ac:dyDescent="0.25">
      <c r="A15957" s="1" t="s">
        <v>14667</v>
      </c>
      <c r="B15957" s="2">
        <v>45401</v>
      </c>
      <c r="C15957">
        <v>18</v>
      </c>
      <c r="D15957">
        <v>19</v>
      </c>
      <c r="E15957" s="1" t="s">
        <v>106</v>
      </c>
      <c r="F15957">
        <v>2</v>
      </c>
      <c r="G15957">
        <v>1606</v>
      </c>
      <c r="H15957">
        <v>410</v>
      </c>
      <c r="I15957">
        <v>786</v>
      </c>
      <c r="J15957">
        <v>2375</v>
      </c>
      <c r="K15957">
        <v>0</v>
      </c>
      <c r="L15957">
        <v>77</v>
      </c>
      <c r="M15957">
        <v>76</v>
      </c>
      <c r="N15957" s="1" t="s">
        <v>39</v>
      </c>
      <c r="O15957" s="1" t="s">
        <v>40</v>
      </c>
      <c r="P15957" s="1" t="s">
        <v>44</v>
      </c>
      <c r="Q15957" s="1" t="s">
        <v>50</v>
      </c>
      <c r="R15957" s="1" t="s">
        <v>14668</v>
      </c>
      <c r="S15957" s="1" t="s">
        <v>52</v>
      </c>
      <c r="T15957" s="1" t="s">
        <v>45</v>
      </c>
      <c r="U15957" s="1" t="s">
        <v>46</v>
      </c>
      <c r="V15957" s="2">
        <v>45401</v>
      </c>
      <c r="W15957" s="2">
        <v>45401</v>
      </c>
      <c r="X15957">
        <v>2</v>
      </c>
      <c r="Y15957" s="1" t="s">
        <v>47</v>
      </c>
      <c r="Z15957">
        <v>79151509231</v>
      </c>
      <c r="AA15957" s="1" t="s">
        <v>6055</v>
      </c>
      <c r="AB15957" s="1" t="s">
        <v>44</v>
      </c>
      <c r="AC15957" s="1" t="s">
        <v>11237</v>
      </c>
      <c r="AD15957">
        <v>6105</v>
      </c>
      <c r="AE15957">
        <v>22</v>
      </c>
      <c r="AF15957">
        <v>9</v>
      </c>
      <c r="AG15957">
        <v>1</v>
      </c>
      <c r="AH15957">
        <v>2</v>
      </c>
      <c r="AI15957">
        <v>2</v>
      </c>
      <c r="AJ15957">
        <v>1</v>
      </c>
      <c r="AK15957">
        <v>1</v>
      </c>
    </row>
    <row r="15958" spans="1:37" x14ac:dyDescent="0.25">
      <c r="A15958" s="1" t="s">
        <v>14667</v>
      </c>
      <c r="B15958" s="2">
        <v>45401</v>
      </c>
      <c r="C15958">
        <v>18</v>
      </c>
      <c r="D15958">
        <v>19</v>
      </c>
      <c r="E15958" s="1" t="s">
        <v>106</v>
      </c>
      <c r="F15958">
        <v>1</v>
      </c>
      <c r="G15958">
        <v>414</v>
      </c>
      <c r="H15958">
        <v>320</v>
      </c>
      <c r="I15958">
        <v>94</v>
      </c>
      <c r="J15958">
        <v>2375</v>
      </c>
      <c r="K15958">
        <v>0</v>
      </c>
      <c r="L15958">
        <v>77</v>
      </c>
      <c r="M15958">
        <v>76</v>
      </c>
      <c r="N15958" s="1" t="s">
        <v>39</v>
      </c>
      <c r="O15958" s="1" t="s">
        <v>40</v>
      </c>
      <c r="P15958" s="1" t="s">
        <v>44</v>
      </c>
      <c r="Q15958" s="1" t="s">
        <v>50</v>
      </c>
      <c r="R15958" s="1" t="s">
        <v>14668</v>
      </c>
      <c r="S15958" s="1" t="s">
        <v>52</v>
      </c>
      <c r="T15958" s="1" t="s">
        <v>45</v>
      </c>
      <c r="U15958" s="1" t="s">
        <v>46</v>
      </c>
      <c r="V15958" s="2">
        <v>45401</v>
      </c>
      <c r="W15958" s="2">
        <v>45401</v>
      </c>
      <c r="X15958">
        <v>2</v>
      </c>
      <c r="Y15958" s="1" t="s">
        <v>47</v>
      </c>
      <c r="Z15958">
        <v>79151509231</v>
      </c>
      <c r="AA15958" s="1" t="s">
        <v>6055</v>
      </c>
      <c r="AB15958" s="1" t="s">
        <v>44</v>
      </c>
      <c r="AC15958" s="1" t="s">
        <v>11237</v>
      </c>
      <c r="AD15958">
        <v>6105</v>
      </c>
      <c r="AE15958">
        <v>22</v>
      </c>
      <c r="AF15958">
        <v>9</v>
      </c>
      <c r="AG15958">
        <v>1</v>
      </c>
      <c r="AH15958">
        <v>2</v>
      </c>
      <c r="AI15958">
        <v>2</v>
      </c>
      <c r="AJ15958">
        <v>1</v>
      </c>
      <c r="AK15958">
        <v>1</v>
      </c>
    </row>
    <row r="15959" spans="1:37" x14ac:dyDescent="0.25">
      <c r="A15959" s="1" t="s">
        <v>14667</v>
      </c>
      <c r="B15959" s="2">
        <v>45401</v>
      </c>
      <c r="C15959">
        <v>18</v>
      </c>
      <c r="D15959">
        <v>19</v>
      </c>
      <c r="E15959" s="1" t="s">
        <v>106</v>
      </c>
      <c r="F15959">
        <v>1</v>
      </c>
      <c r="G15959">
        <v>126</v>
      </c>
      <c r="H15959">
        <v>27</v>
      </c>
      <c r="I15959">
        <v>98</v>
      </c>
      <c r="J15959">
        <v>2375</v>
      </c>
      <c r="K15959">
        <v>0</v>
      </c>
      <c r="L15959">
        <v>77</v>
      </c>
      <c r="M15959">
        <v>76</v>
      </c>
      <c r="N15959" s="1" t="s">
        <v>39</v>
      </c>
      <c r="O15959" s="1" t="s">
        <v>40</v>
      </c>
      <c r="P15959" s="1" t="s">
        <v>44</v>
      </c>
      <c r="Q15959" s="1" t="s">
        <v>50</v>
      </c>
      <c r="R15959" s="1" t="s">
        <v>14668</v>
      </c>
      <c r="S15959" s="1" t="s">
        <v>52</v>
      </c>
      <c r="T15959" s="1" t="s">
        <v>45</v>
      </c>
      <c r="U15959" s="1" t="s">
        <v>46</v>
      </c>
      <c r="V15959" s="2">
        <v>45401</v>
      </c>
      <c r="W15959" s="2">
        <v>45401</v>
      </c>
      <c r="X15959">
        <v>2</v>
      </c>
      <c r="Y15959" s="1" t="s">
        <v>47</v>
      </c>
      <c r="Z15959">
        <v>79151509231</v>
      </c>
      <c r="AA15959" s="1" t="s">
        <v>6055</v>
      </c>
      <c r="AB15959" s="1" t="s">
        <v>44</v>
      </c>
      <c r="AC15959" s="1" t="s">
        <v>11237</v>
      </c>
      <c r="AD15959">
        <v>6105</v>
      </c>
      <c r="AE15959">
        <v>22</v>
      </c>
      <c r="AF15959">
        <v>9</v>
      </c>
      <c r="AG15959">
        <v>1</v>
      </c>
      <c r="AH15959">
        <v>2</v>
      </c>
      <c r="AI15959">
        <v>2</v>
      </c>
      <c r="AJ15959">
        <v>1</v>
      </c>
      <c r="AK15959">
        <v>1</v>
      </c>
    </row>
    <row r="15960" spans="1:37" x14ac:dyDescent="0.25">
      <c r="A15960" s="1" t="s">
        <v>14669</v>
      </c>
      <c r="B15960" s="2">
        <v>45401</v>
      </c>
      <c r="C15960">
        <v>19</v>
      </c>
      <c r="D15960">
        <v>19</v>
      </c>
      <c r="E15960" s="1" t="s">
        <v>106</v>
      </c>
      <c r="F15960">
        <v>6</v>
      </c>
      <c r="G15960">
        <v>5335</v>
      </c>
      <c r="H15960">
        <v>410</v>
      </c>
      <c r="I15960">
        <v>2875</v>
      </c>
      <c r="J15960">
        <v>5990</v>
      </c>
      <c r="K15960">
        <v>0</v>
      </c>
      <c r="L15960">
        <v>212</v>
      </c>
      <c r="M15960">
        <v>250</v>
      </c>
      <c r="N15960" s="1" t="s">
        <v>39</v>
      </c>
      <c r="O15960" s="1" t="s">
        <v>40</v>
      </c>
      <c r="P15960" s="1" t="s">
        <v>44</v>
      </c>
      <c r="Q15960" s="1" t="s">
        <v>65</v>
      </c>
      <c r="R15960" s="1" t="s">
        <v>14670</v>
      </c>
      <c r="S15960" s="1" t="s">
        <v>52</v>
      </c>
      <c r="T15960" s="1" t="s">
        <v>45</v>
      </c>
      <c r="U15960" s="1" t="s">
        <v>46</v>
      </c>
      <c r="V15960" s="2">
        <v>45401</v>
      </c>
      <c r="W15960" s="2">
        <v>45401</v>
      </c>
      <c r="X15960">
        <v>1</v>
      </c>
      <c r="Y15960" s="1" t="s">
        <v>47</v>
      </c>
      <c r="Z15960">
        <v>79036466380</v>
      </c>
      <c r="AA15960" s="1" t="s">
        <v>6055</v>
      </c>
      <c r="AB15960" s="1" t="s">
        <v>44</v>
      </c>
      <c r="AC15960" s="1" t="s">
        <v>44</v>
      </c>
      <c r="AD15960">
        <v>6106</v>
      </c>
      <c r="AE15960">
        <v>22</v>
      </c>
      <c r="AF15960">
        <v>1</v>
      </c>
      <c r="AG15960">
        <v>1</v>
      </c>
      <c r="AH15960">
        <v>2</v>
      </c>
      <c r="AI15960">
        <v>3</v>
      </c>
      <c r="AJ15960">
        <v>1</v>
      </c>
      <c r="AK15960">
        <v>1</v>
      </c>
    </row>
    <row r="15961" spans="1:37" x14ac:dyDescent="0.25">
      <c r="A15961" s="1" t="s">
        <v>14669</v>
      </c>
      <c r="B15961" s="2">
        <v>45401</v>
      </c>
      <c r="C15961">
        <v>19</v>
      </c>
      <c r="D15961">
        <v>19</v>
      </c>
      <c r="E15961" s="1" t="s">
        <v>106</v>
      </c>
      <c r="F15961">
        <v>1</v>
      </c>
      <c r="G15961">
        <v>154</v>
      </c>
      <c r="H15961">
        <v>27</v>
      </c>
      <c r="I15961">
        <v>126</v>
      </c>
      <c r="J15961">
        <v>5990</v>
      </c>
      <c r="K15961">
        <v>0</v>
      </c>
      <c r="L15961">
        <v>212</v>
      </c>
      <c r="M15961">
        <v>250</v>
      </c>
      <c r="N15961" s="1" t="s">
        <v>39</v>
      </c>
      <c r="O15961" s="1" t="s">
        <v>40</v>
      </c>
      <c r="P15961" s="1" t="s">
        <v>44</v>
      </c>
      <c r="Q15961" s="1" t="s">
        <v>65</v>
      </c>
      <c r="R15961" s="1" t="s">
        <v>14670</v>
      </c>
      <c r="S15961" s="1" t="s">
        <v>52</v>
      </c>
      <c r="T15961" s="1" t="s">
        <v>45</v>
      </c>
      <c r="U15961" s="1" t="s">
        <v>46</v>
      </c>
      <c r="V15961" s="2">
        <v>45401</v>
      </c>
      <c r="W15961" s="2">
        <v>45401</v>
      </c>
      <c r="X15961">
        <v>1</v>
      </c>
      <c r="Y15961" s="1" t="s">
        <v>47</v>
      </c>
      <c r="Z15961">
        <v>79036466380</v>
      </c>
      <c r="AA15961" s="1" t="s">
        <v>6055</v>
      </c>
      <c r="AB15961" s="1" t="s">
        <v>44</v>
      </c>
      <c r="AC15961" s="1" t="s">
        <v>44</v>
      </c>
      <c r="AD15961">
        <v>6106</v>
      </c>
      <c r="AE15961">
        <v>22</v>
      </c>
      <c r="AF15961">
        <v>1</v>
      </c>
      <c r="AG15961">
        <v>1</v>
      </c>
      <c r="AH15961">
        <v>2</v>
      </c>
      <c r="AI15961">
        <v>3</v>
      </c>
      <c r="AJ15961">
        <v>1</v>
      </c>
      <c r="AK15961">
        <v>1</v>
      </c>
    </row>
    <row r="15962" spans="1:37" x14ac:dyDescent="0.25">
      <c r="A15962" s="1" t="s">
        <v>14671</v>
      </c>
      <c r="B15962" s="2">
        <v>45401</v>
      </c>
      <c r="C15962">
        <v>20</v>
      </c>
      <c r="D15962">
        <v>19</v>
      </c>
      <c r="E15962" s="1" t="s">
        <v>106</v>
      </c>
      <c r="F15962">
        <v>2</v>
      </c>
      <c r="G15962">
        <v>1456</v>
      </c>
      <c r="H15962">
        <v>230</v>
      </c>
      <c r="I15962">
        <v>996</v>
      </c>
      <c r="J15962">
        <v>1964</v>
      </c>
      <c r="K15962">
        <v>177</v>
      </c>
      <c r="L15962">
        <v>185</v>
      </c>
      <c r="M15962">
        <v>186</v>
      </c>
      <c r="N15962" s="1" t="s">
        <v>39</v>
      </c>
      <c r="O15962" s="1" t="s">
        <v>40</v>
      </c>
      <c r="P15962" s="1" t="s">
        <v>2525</v>
      </c>
      <c r="Q15962" s="1" t="s">
        <v>50</v>
      </c>
      <c r="R15962" s="1" t="s">
        <v>14672</v>
      </c>
      <c r="S15962" s="1" t="s">
        <v>52</v>
      </c>
      <c r="T15962" s="1" t="s">
        <v>45</v>
      </c>
      <c r="U15962" s="1" t="s">
        <v>46</v>
      </c>
      <c r="V15962" s="2">
        <v>45401</v>
      </c>
      <c r="W15962" s="2">
        <v>45401</v>
      </c>
      <c r="X15962">
        <v>2</v>
      </c>
      <c r="Y15962" s="1" t="s">
        <v>47</v>
      </c>
      <c r="Z15962">
        <v>79162335698</v>
      </c>
      <c r="AA15962" s="1" t="s">
        <v>10445</v>
      </c>
      <c r="AB15962" s="1" t="s">
        <v>44</v>
      </c>
      <c r="AC15962" s="1" t="s">
        <v>44</v>
      </c>
      <c r="AD15962">
        <v>6107</v>
      </c>
      <c r="AE15962">
        <v>24</v>
      </c>
      <c r="AF15962">
        <v>1</v>
      </c>
      <c r="AG15962">
        <v>1</v>
      </c>
      <c r="AH15962">
        <v>25</v>
      </c>
      <c r="AI15962">
        <v>2</v>
      </c>
      <c r="AJ15962">
        <v>1</v>
      </c>
      <c r="AK15962">
        <v>1</v>
      </c>
    </row>
    <row r="15963" spans="1:37" x14ac:dyDescent="0.25">
      <c r="A15963" s="1" t="s">
        <v>14671</v>
      </c>
      <c r="B15963" s="2">
        <v>45401</v>
      </c>
      <c r="C15963">
        <v>20</v>
      </c>
      <c r="D15963">
        <v>19</v>
      </c>
      <c r="E15963" s="1" t="s">
        <v>106</v>
      </c>
      <c r="F15963">
        <v>2</v>
      </c>
      <c r="G15963">
        <v>1456</v>
      </c>
      <c r="H15963">
        <v>230</v>
      </c>
      <c r="I15963">
        <v>996</v>
      </c>
      <c r="J15963">
        <v>1964</v>
      </c>
      <c r="K15963">
        <v>177</v>
      </c>
      <c r="L15963">
        <v>185</v>
      </c>
      <c r="M15963">
        <v>186</v>
      </c>
      <c r="N15963" s="1" t="s">
        <v>39</v>
      </c>
      <c r="O15963" s="1" t="s">
        <v>40</v>
      </c>
      <c r="P15963" s="1" t="s">
        <v>2525</v>
      </c>
      <c r="Q15963" s="1" t="s">
        <v>50</v>
      </c>
      <c r="R15963" s="1" t="s">
        <v>14672</v>
      </c>
      <c r="S15963" s="1" t="s">
        <v>52</v>
      </c>
      <c r="T15963" s="1" t="s">
        <v>45</v>
      </c>
      <c r="U15963" s="1" t="s">
        <v>46</v>
      </c>
      <c r="V15963" s="2">
        <v>45401</v>
      </c>
      <c r="W15963" s="2">
        <v>45401</v>
      </c>
      <c r="X15963">
        <v>2</v>
      </c>
      <c r="Y15963" s="1" t="s">
        <v>47</v>
      </c>
      <c r="Z15963">
        <v>79162335698</v>
      </c>
      <c r="AA15963" s="1" t="s">
        <v>10445</v>
      </c>
      <c r="AB15963" s="1" t="s">
        <v>44</v>
      </c>
      <c r="AC15963" s="1" t="s">
        <v>44</v>
      </c>
      <c r="AD15963">
        <v>12242</v>
      </c>
      <c r="AE15963">
        <v>24</v>
      </c>
      <c r="AF15963">
        <v>1</v>
      </c>
      <c r="AG15963">
        <v>1</v>
      </c>
      <c r="AH15963">
        <v>25</v>
      </c>
      <c r="AI15963">
        <v>2</v>
      </c>
      <c r="AJ15963">
        <v>1</v>
      </c>
      <c r="AK15963">
        <v>1</v>
      </c>
    </row>
    <row r="15964" spans="1:37" x14ac:dyDescent="0.25">
      <c r="A15964" s="1" t="s">
        <v>14673</v>
      </c>
      <c r="B15964" s="2">
        <v>45401</v>
      </c>
      <c r="C15964">
        <v>21</v>
      </c>
      <c r="D15964">
        <v>19</v>
      </c>
      <c r="E15964" s="1" t="s">
        <v>106</v>
      </c>
      <c r="F15964">
        <v>6</v>
      </c>
      <c r="G15964">
        <v>5335</v>
      </c>
      <c r="H15964">
        <v>410</v>
      </c>
      <c r="I15964">
        <v>2875</v>
      </c>
      <c r="J15964">
        <v>5490</v>
      </c>
      <c r="K15964">
        <v>0</v>
      </c>
      <c r="L15964">
        <v>367</v>
      </c>
      <c r="M15964">
        <v>0</v>
      </c>
      <c r="N15964" s="1" t="s">
        <v>39</v>
      </c>
      <c r="O15964" s="1" t="s">
        <v>40</v>
      </c>
      <c r="P15964" s="1" t="s">
        <v>44</v>
      </c>
      <c r="Q15964" s="1" t="s">
        <v>50</v>
      </c>
      <c r="R15964" s="1" t="s">
        <v>14674</v>
      </c>
      <c r="S15964" s="1" t="s">
        <v>52</v>
      </c>
      <c r="T15964" s="1" t="s">
        <v>45</v>
      </c>
      <c r="U15964" s="1" t="s">
        <v>46</v>
      </c>
      <c r="V15964" s="2">
        <v>44342</v>
      </c>
      <c r="W15964" s="2">
        <v>45401</v>
      </c>
      <c r="X15964">
        <v>10</v>
      </c>
      <c r="Y15964" s="1" t="s">
        <v>47</v>
      </c>
      <c r="Z15964">
        <v>79231144067</v>
      </c>
      <c r="AA15964" s="1" t="s">
        <v>10445</v>
      </c>
      <c r="AB15964" s="1" t="s">
        <v>44</v>
      </c>
      <c r="AC15964" s="1" t="s">
        <v>10835</v>
      </c>
      <c r="AD15964">
        <v>3012</v>
      </c>
      <c r="AE15964">
        <v>24</v>
      </c>
      <c r="AF15964">
        <v>2</v>
      </c>
      <c r="AG15964">
        <v>1</v>
      </c>
      <c r="AH15964">
        <v>2</v>
      </c>
      <c r="AI15964">
        <v>2</v>
      </c>
      <c r="AJ15964">
        <v>1</v>
      </c>
      <c r="AK15964">
        <v>1</v>
      </c>
    </row>
    <row r="15965" spans="1:37" x14ac:dyDescent="0.25">
      <c r="A15965" s="1" t="s">
        <v>14673</v>
      </c>
      <c r="B15965" s="2">
        <v>45401</v>
      </c>
      <c r="C15965">
        <v>21</v>
      </c>
      <c r="D15965">
        <v>19</v>
      </c>
      <c r="E15965" s="1" t="s">
        <v>106</v>
      </c>
      <c r="F15965">
        <v>1</v>
      </c>
      <c r="G15965">
        <v>154</v>
      </c>
      <c r="H15965">
        <v>27</v>
      </c>
      <c r="I15965">
        <v>126</v>
      </c>
      <c r="J15965">
        <v>5490</v>
      </c>
      <c r="K15965">
        <v>0</v>
      </c>
      <c r="L15965">
        <v>367</v>
      </c>
      <c r="M15965">
        <v>0</v>
      </c>
      <c r="N15965" s="1" t="s">
        <v>39</v>
      </c>
      <c r="O15965" s="1" t="s">
        <v>40</v>
      </c>
      <c r="P15965" s="1" t="s">
        <v>44</v>
      </c>
      <c r="Q15965" s="1" t="s">
        <v>50</v>
      </c>
      <c r="R15965" s="1" t="s">
        <v>14674</v>
      </c>
      <c r="S15965" s="1" t="s">
        <v>52</v>
      </c>
      <c r="T15965" s="1" t="s">
        <v>45</v>
      </c>
      <c r="U15965" s="1" t="s">
        <v>46</v>
      </c>
      <c r="V15965" s="2">
        <v>44342</v>
      </c>
      <c r="W15965" s="2">
        <v>45401</v>
      </c>
      <c r="X15965">
        <v>10</v>
      </c>
      <c r="Y15965" s="1" t="s">
        <v>47</v>
      </c>
      <c r="Z15965">
        <v>79231144067</v>
      </c>
      <c r="AA15965" s="1" t="s">
        <v>10445</v>
      </c>
      <c r="AB15965" s="1" t="s">
        <v>44</v>
      </c>
      <c r="AC15965" s="1" t="s">
        <v>10835</v>
      </c>
      <c r="AD15965">
        <v>3012</v>
      </c>
      <c r="AE15965">
        <v>24</v>
      </c>
      <c r="AF15965">
        <v>2</v>
      </c>
      <c r="AG15965">
        <v>1</v>
      </c>
      <c r="AH15965">
        <v>2</v>
      </c>
      <c r="AI15965">
        <v>2</v>
      </c>
      <c r="AJ15965">
        <v>1</v>
      </c>
      <c r="AK15965">
        <v>1</v>
      </c>
    </row>
    <row r="15966" spans="1:37" x14ac:dyDescent="0.25">
      <c r="A15966" s="1" t="s">
        <v>14675</v>
      </c>
      <c r="B15966" s="2">
        <v>45401</v>
      </c>
      <c r="C15966">
        <v>23</v>
      </c>
      <c r="D15966">
        <v>19</v>
      </c>
      <c r="E15966" s="1" t="s">
        <v>106</v>
      </c>
      <c r="F15966">
        <v>2</v>
      </c>
      <c r="G15966">
        <v>5980</v>
      </c>
      <c r="H15966">
        <v>386</v>
      </c>
      <c r="I15966">
        <v>5207</v>
      </c>
      <c r="J15966">
        <v>7139</v>
      </c>
      <c r="K15966">
        <v>0</v>
      </c>
      <c r="L15966">
        <v>211</v>
      </c>
      <c r="M15966">
        <v>250</v>
      </c>
      <c r="N15966" s="1" t="s">
        <v>39</v>
      </c>
      <c r="O15966" s="1" t="s">
        <v>40</v>
      </c>
      <c r="P15966" s="1" t="s">
        <v>44</v>
      </c>
      <c r="Q15966" s="1" t="s">
        <v>12203</v>
      </c>
      <c r="R15966" s="1" t="s">
        <v>14676</v>
      </c>
      <c r="S15966" s="1" t="s">
        <v>52</v>
      </c>
      <c r="T15966" s="1" t="s">
        <v>45</v>
      </c>
      <c r="U15966" s="1" t="s">
        <v>46</v>
      </c>
      <c r="V15966" s="2">
        <v>45401</v>
      </c>
      <c r="W15966" s="2">
        <v>45401</v>
      </c>
      <c r="X15966">
        <v>2</v>
      </c>
      <c r="Y15966" s="1" t="s">
        <v>47</v>
      </c>
      <c r="Z15966">
        <v>79915691554</v>
      </c>
      <c r="AA15966" s="1" t="s">
        <v>10445</v>
      </c>
      <c r="AB15966" s="1" t="s">
        <v>44</v>
      </c>
      <c r="AC15966" s="1" t="s">
        <v>44</v>
      </c>
      <c r="AD15966">
        <v>6108</v>
      </c>
      <c r="AE15966">
        <v>24</v>
      </c>
      <c r="AF15966">
        <v>1</v>
      </c>
      <c r="AG15966">
        <v>1</v>
      </c>
      <c r="AH15966">
        <v>2</v>
      </c>
      <c r="AI15966">
        <v>7</v>
      </c>
      <c r="AJ15966">
        <v>1</v>
      </c>
      <c r="AK15966">
        <v>1</v>
      </c>
    </row>
    <row r="15967" spans="1:37" x14ac:dyDescent="0.25">
      <c r="A15967" s="1" t="s">
        <v>14677</v>
      </c>
      <c r="B15967" s="2">
        <v>45402</v>
      </c>
      <c r="C15967">
        <v>1</v>
      </c>
      <c r="D15967">
        <v>20</v>
      </c>
      <c r="E15967" s="1" t="s">
        <v>147</v>
      </c>
      <c r="F15967">
        <v>6</v>
      </c>
      <c r="G15967">
        <v>5285</v>
      </c>
      <c r="H15967">
        <v>410</v>
      </c>
      <c r="I15967">
        <v>2825</v>
      </c>
      <c r="J15967">
        <v>6706</v>
      </c>
      <c r="K15967">
        <v>64</v>
      </c>
      <c r="L15967">
        <v>179</v>
      </c>
      <c r="M15967">
        <v>0</v>
      </c>
      <c r="N15967" s="1" t="s">
        <v>39</v>
      </c>
      <c r="O15967" s="1" t="s">
        <v>40</v>
      </c>
      <c r="P15967" s="1" t="s">
        <v>237</v>
      </c>
      <c r="Q15967" s="1" t="s">
        <v>50</v>
      </c>
      <c r="R15967" s="1" t="s">
        <v>14678</v>
      </c>
      <c r="S15967" s="1" t="s">
        <v>52</v>
      </c>
      <c r="T15967" s="1" t="s">
        <v>45</v>
      </c>
      <c r="U15967" s="1" t="s">
        <v>46</v>
      </c>
      <c r="V15967" s="2">
        <v>45402</v>
      </c>
      <c r="W15967" s="2">
        <v>45403</v>
      </c>
      <c r="X15967">
        <v>1</v>
      </c>
      <c r="Y15967" s="1" t="s">
        <v>47</v>
      </c>
      <c r="Z15967">
        <v>79951337949</v>
      </c>
      <c r="AA15967" s="1" t="s">
        <v>10445</v>
      </c>
      <c r="AB15967" s="1" t="s">
        <v>44</v>
      </c>
      <c r="AC15967" s="1" t="s">
        <v>10966</v>
      </c>
      <c r="AD15967">
        <v>6109</v>
      </c>
      <c r="AE15967">
        <v>24</v>
      </c>
      <c r="AF15967">
        <v>8</v>
      </c>
      <c r="AG15967">
        <v>1</v>
      </c>
      <c r="AH15967">
        <v>6</v>
      </c>
      <c r="AI15967">
        <v>2</v>
      </c>
      <c r="AJ15967">
        <v>1</v>
      </c>
      <c r="AK15967">
        <v>1</v>
      </c>
    </row>
    <row r="15968" spans="1:37" x14ac:dyDescent="0.25">
      <c r="A15968" s="1" t="s">
        <v>14677</v>
      </c>
      <c r="B15968" s="2">
        <v>45402</v>
      </c>
      <c r="C15968">
        <v>1</v>
      </c>
      <c r="D15968">
        <v>20</v>
      </c>
      <c r="E15968" s="1" t="s">
        <v>147</v>
      </c>
      <c r="F15968">
        <v>1</v>
      </c>
      <c r="G15968">
        <v>152</v>
      </c>
      <c r="H15968">
        <v>27</v>
      </c>
      <c r="I15968">
        <v>124</v>
      </c>
      <c r="J15968">
        <v>6706</v>
      </c>
      <c r="K15968">
        <v>64</v>
      </c>
      <c r="L15968">
        <v>179</v>
      </c>
      <c r="M15968">
        <v>0</v>
      </c>
      <c r="N15968" s="1" t="s">
        <v>39</v>
      </c>
      <c r="O15968" s="1" t="s">
        <v>40</v>
      </c>
      <c r="P15968" s="1" t="s">
        <v>237</v>
      </c>
      <c r="Q15968" s="1" t="s">
        <v>50</v>
      </c>
      <c r="R15968" s="1" t="s">
        <v>14678</v>
      </c>
      <c r="S15968" s="1" t="s">
        <v>52</v>
      </c>
      <c r="T15968" s="1" t="s">
        <v>45</v>
      </c>
      <c r="U15968" s="1" t="s">
        <v>46</v>
      </c>
      <c r="V15968" s="2">
        <v>45402</v>
      </c>
      <c r="W15968" s="2">
        <v>45403</v>
      </c>
      <c r="X15968">
        <v>1</v>
      </c>
      <c r="Y15968" s="1" t="s">
        <v>47</v>
      </c>
      <c r="Z15968">
        <v>79951337949</v>
      </c>
      <c r="AA15968" s="1" t="s">
        <v>10445</v>
      </c>
      <c r="AB15968" s="1" t="s">
        <v>44</v>
      </c>
      <c r="AC15968" s="1" t="s">
        <v>10966</v>
      </c>
      <c r="AD15968">
        <v>6109</v>
      </c>
      <c r="AE15968">
        <v>24</v>
      </c>
      <c r="AF15968">
        <v>8</v>
      </c>
      <c r="AG15968">
        <v>1</v>
      </c>
      <c r="AH15968">
        <v>6</v>
      </c>
      <c r="AI15968">
        <v>2</v>
      </c>
      <c r="AJ15968">
        <v>1</v>
      </c>
      <c r="AK15968">
        <v>1</v>
      </c>
    </row>
    <row r="15969" spans="1:37" x14ac:dyDescent="0.25">
      <c r="A15969" s="1" t="s">
        <v>14679</v>
      </c>
      <c r="B15969" s="2">
        <v>45402</v>
      </c>
      <c r="C15969">
        <v>8</v>
      </c>
      <c r="D15969">
        <v>20</v>
      </c>
      <c r="E15969" s="1" t="s">
        <v>147</v>
      </c>
      <c r="F15969">
        <v>3</v>
      </c>
      <c r="G15969">
        <v>2850</v>
      </c>
      <c r="H15969">
        <v>410</v>
      </c>
      <c r="I15969">
        <v>1620</v>
      </c>
      <c r="J15969">
        <v>4189</v>
      </c>
      <c r="K15969">
        <v>0</v>
      </c>
      <c r="L15969">
        <v>105</v>
      </c>
      <c r="M15969">
        <v>166</v>
      </c>
      <c r="N15969" s="1" t="s">
        <v>39</v>
      </c>
      <c r="O15969" s="1" t="s">
        <v>40</v>
      </c>
      <c r="P15969" s="1" t="s">
        <v>85</v>
      </c>
      <c r="Q15969" s="1" t="s">
        <v>65</v>
      </c>
      <c r="R15969" s="1" t="s">
        <v>14680</v>
      </c>
      <c r="S15969" s="1" t="s">
        <v>52</v>
      </c>
      <c r="T15969" s="1" t="s">
        <v>45</v>
      </c>
      <c r="U15969" s="1" t="s">
        <v>46</v>
      </c>
      <c r="V15969" s="2">
        <v>45290</v>
      </c>
      <c r="W15969" s="2">
        <v>45547</v>
      </c>
      <c r="X15969">
        <v>5</v>
      </c>
      <c r="Y15969" s="1" t="s">
        <v>47</v>
      </c>
      <c r="Z15969">
        <v>79616588948</v>
      </c>
      <c r="AA15969" s="1" t="s">
        <v>44</v>
      </c>
      <c r="AB15969" s="1" t="s">
        <v>85</v>
      </c>
      <c r="AC15969" s="1" t="s">
        <v>44</v>
      </c>
      <c r="AD15969">
        <v>6110</v>
      </c>
      <c r="AE15969">
        <v>23</v>
      </c>
      <c r="AF15969">
        <v>1</v>
      </c>
      <c r="AG15969">
        <v>1</v>
      </c>
      <c r="AH15969">
        <v>3</v>
      </c>
      <c r="AI15969">
        <v>3</v>
      </c>
      <c r="AJ15969">
        <v>1</v>
      </c>
      <c r="AK15969">
        <v>1</v>
      </c>
    </row>
    <row r="15970" spans="1:37" x14ac:dyDescent="0.25">
      <c r="A15970" s="1" t="s">
        <v>14681</v>
      </c>
      <c r="B15970" s="2">
        <v>45402</v>
      </c>
      <c r="C15970">
        <v>9</v>
      </c>
      <c r="D15970">
        <v>20</v>
      </c>
      <c r="E15970" s="1" t="s">
        <v>147</v>
      </c>
      <c r="F15970">
        <v>2</v>
      </c>
      <c r="G15970">
        <v>1980</v>
      </c>
      <c r="H15970">
        <v>410</v>
      </c>
      <c r="I15970">
        <v>1160</v>
      </c>
      <c r="J15970">
        <v>1980</v>
      </c>
      <c r="K15970">
        <v>0</v>
      </c>
      <c r="L15970">
        <v>375</v>
      </c>
      <c r="M15970">
        <v>0</v>
      </c>
      <c r="N15970" s="1" t="s">
        <v>39</v>
      </c>
      <c r="O15970" s="1" t="s">
        <v>40</v>
      </c>
      <c r="P15970" s="1" t="s">
        <v>44</v>
      </c>
      <c r="Q15970" s="1" t="s">
        <v>50</v>
      </c>
      <c r="R15970" s="1" t="s">
        <v>14682</v>
      </c>
      <c r="S15970" s="1" t="s">
        <v>52</v>
      </c>
      <c r="T15970" s="1" t="s">
        <v>399</v>
      </c>
      <c r="U15970" s="1" t="s">
        <v>46</v>
      </c>
      <c r="V15970" s="2">
        <v>43182</v>
      </c>
      <c r="W15970" s="2">
        <v>45414</v>
      </c>
      <c r="X15970">
        <v>29</v>
      </c>
      <c r="Y15970" s="1" t="s">
        <v>47</v>
      </c>
      <c r="Z15970">
        <v>79188715297</v>
      </c>
      <c r="AA15970" s="1" t="s">
        <v>48</v>
      </c>
      <c r="AB15970" s="1" t="s">
        <v>44</v>
      </c>
      <c r="AC15970" s="1" t="s">
        <v>10838</v>
      </c>
      <c r="AD15970">
        <v>4348</v>
      </c>
      <c r="AE15970">
        <v>1</v>
      </c>
      <c r="AF15970">
        <v>3</v>
      </c>
      <c r="AG15970">
        <v>1</v>
      </c>
      <c r="AH15970">
        <v>2</v>
      </c>
      <c r="AI15970">
        <v>2</v>
      </c>
      <c r="AJ15970">
        <v>3</v>
      </c>
      <c r="AK15970">
        <v>1</v>
      </c>
    </row>
    <row r="15971" spans="1:37" x14ac:dyDescent="0.25">
      <c r="A15971" s="1" t="s">
        <v>14681</v>
      </c>
      <c r="B15971" s="2">
        <v>45402</v>
      </c>
      <c r="C15971">
        <v>9</v>
      </c>
      <c r="D15971">
        <v>20</v>
      </c>
      <c r="E15971" s="1" t="s">
        <v>147</v>
      </c>
      <c r="F15971">
        <v>2</v>
      </c>
      <c r="G15971">
        <v>1980</v>
      </c>
      <c r="H15971">
        <v>410</v>
      </c>
      <c r="I15971">
        <v>1160</v>
      </c>
      <c r="J15971">
        <v>1980</v>
      </c>
      <c r="K15971">
        <v>0</v>
      </c>
      <c r="L15971">
        <v>375</v>
      </c>
      <c r="M15971">
        <v>0</v>
      </c>
      <c r="N15971" s="1" t="s">
        <v>39</v>
      </c>
      <c r="O15971" s="1" t="s">
        <v>40</v>
      </c>
      <c r="P15971" s="1" t="s">
        <v>44</v>
      </c>
      <c r="Q15971" s="1" t="s">
        <v>50</v>
      </c>
      <c r="R15971" s="1" t="s">
        <v>14682</v>
      </c>
      <c r="S15971" s="1" t="s">
        <v>52</v>
      </c>
      <c r="T15971" s="1" t="s">
        <v>399</v>
      </c>
      <c r="U15971" s="1" t="s">
        <v>46</v>
      </c>
      <c r="V15971" s="2">
        <v>43182</v>
      </c>
      <c r="W15971" s="2">
        <v>45414</v>
      </c>
      <c r="X15971">
        <v>29</v>
      </c>
      <c r="Y15971" s="1" t="s">
        <v>47</v>
      </c>
      <c r="Z15971">
        <v>79188715297</v>
      </c>
      <c r="AA15971" s="1" t="s">
        <v>48</v>
      </c>
      <c r="AB15971" s="1" t="s">
        <v>44</v>
      </c>
      <c r="AC15971" s="1" t="s">
        <v>10838</v>
      </c>
      <c r="AD15971">
        <v>6111</v>
      </c>
      <c r="AE15971">
        <v>1</v>
      </c>
      <c r="AF15971">
        <v>3</v>
      </c>
      <c r="AG15971">
        <v>1</v>
      </c>
      <c r="AH15971">
        <v>2</v>
      </c>
      <c r="AI15971">
        <v>2</v>
      </c>
      <c r="AJ15971">
        <v>3</v>
      </c>
      <c r="AK15971">
        <v>1</v>
      </c>
    </row>
    <row r="15972" spans="1:37" x14ac:dyDescent="0.25">
      <c r="A15972" s="1" t="s">
        <v>14683</v>
      </c>
      <c r="B15972" s="2">
        <v>45402</v>
      </c>
      <c r="C15972">
        <v>11</v>
      </c>
      <c r="D15972">
        <v>20</v>
      </c>
      <c r="E15972" s="1" t="s">
        <v>147</v>
      </c>
      <c r="F15972">
        <v>1</v>
      </c>
      <c r="G15972">
        <v>942</v>
      </c>
      <c r="H15972">
        <v>410</v>
      </c>
      <c r="I15972">
        <v>532</v>
      </c>
      <c r="J15972">
        <v>5189</v>
      </c>
      <c r="K15972">
        <v>0</v>
      </c>
      <c r="L15972">
        <v>222</v>
      </c>
      <c r="M15972">
        <v>0</v>
      </c>
      <c r="N15972" s="1" t="s">
        <v>39</v>
      </c>
      <c r="O15972" s="1" t="s">
        <v>40</v>
      </c>
      <c r="P15972" s="1" t="s">
        <v>44</v>
      </c>
      <c r="Q15972" s="1" t="s">
        <v>50</v>
      </c>
      <c r="R15972" s="1" t="s">
        <v>14684</v>
      </c>
      <c r="S15972" s="1" t="s">
        <v>52</v>
      </c>
      <c r="T15972" s="1" t="s">
        <v>45</v>
      </c>
      <c r="U15972" s="1" t="s">
        <v>46</v>
      </c>
      <c r="V15972" s="2">
        <v>45402</v>
      </c>
      <c r="W15972" s="2">
        <v>45402</v>
      </c>
      <c r="X15972">
        <v>3</v>
      </c>
      <c r="Y15972" s="1" t="s">
        <v>47</v>
      </c>
      <c r="Z15972">
        <v>79381446853</v>
      </c>
      <c r="AA15972" s="1" t="s">
        <v>10445</v>
      </c>
      <c r="AB15972" s="1" t="s">
        <v>44</v>
      </c>
      <c r="AC15972" s="1" t="s">
        <v>10838</v>
      </c>
      <c r="AD15972">
        <v>6112</v>
      </c>
      <c r="AE15972">
        <v>24</v>
      </c>
      <c r="AF15972">
        <v>3</v>
      </c>
      <c r="AG15972">
        <v>1</v>
      </c>
      <c r="AH15972">
        <v>2</v>
      </c>
      <c r="AI15972">
        <v>2</v>
      </c>
      <c r="AJ15972">
        <v>1</v>
      </c>
      <c r="AK15972">
        <v>1</v>
      </c>
    </row>
    <row r="15973" spans="1:37" x14ac:dyDescent="0.25">
      <c r="A15973" s="1" t="s">
        <v>14683</v>
      </c>
      <c r="B15973" s="2">
        <v>45402</v>
      </c>
      <c r="C15973">
        <v>11</v>
      </c>
      <c r="D15973">
        <v>20</v>
      </c>
      <c r="E15973" s="1" t="s">
        <v>147</v>
      </c>
      <c r="F15973">
        <v>1</v>
      </c>
      <c r="G15973">
        <v>147</v>
      </c>
      <c r="H15973">
        <v>27</v>
      </c>
      <c r="I15973">
        <v>119</v>
      </c>
      <c r="J15973">
        <v>5189</v>
      </c>
      <c r="K15973">
        <v>0</v>
      </c>
      <c r="L15973">
        <v>222</v>
      </c>
      <c r="M15973">
        <v>0</v>
      </c>
      <c r="N15973" s="1" t="s">
        <v>39</v>
      </c>
      <c r="O15973" s="1" t="s">
        <v>40</v>
      </c>
      <c r="P15973" s="1" t="s">
        <v>44</v>
      </c>
      <c r="Q15973" s="1" t="s">
        <v>50</v>
      </c>
      <c r="R15973" s="1" t="s">
        <v>14684</v>
      </c>
      <c r="S15973" s="1" t="s">
        <v>52</v>
      </c>
      <c r="T15973" s="1" t="s">
        <v>45</v>
      </c>
      <c r="U15973" s="1" t="s">
        <v>46</v>
      </c>
      <c r="V15973" s="2">
        <v>45402</v>
      </c>
      <c r="W15973" s="2">
        <v>45402</v>
      </c>
      <c r="X15973">
        <v>3</v>
      </c>
      <c r="Y15973" s="1" t="s">
        <v>47</v>
      </c>
      <c r="Z15973">
        <v>79381446853</v>
      </c>
      <c r="AA15973" s="1" t="s">
        <v>10445</v>
      </c>
      <c r="AB15973" s="1" t="s">
        <v>44</v>
      </c>
      <c r="AC15973" s="1" t="s">
        <v>10838</v>
      </c>
      <c r="AD15973">
        <v>6112</v>
      </c>
      <c r="AE15973">
        <v>24</v>
      </c>
      <c r="AF15973">
        <v>3</v>
      </c>
      <c r="AG15973">
        <v>1</v>
      </c>
      <c r="AH15973">
        <v>2</v>
      </c>
      <c r="AI15973">
        <v>2</v>
      </c>
      <c r="AJ15973">
        <v>1</v>
      </c>
      <c r="AK15973">
        <v>1</v>
      </c>
    </row>
    <row r="15974" spans="1:37" x14ac:dyDescent="0.25">
      <c r="A15974" s="1" t="s">
        <v>14685</v>
      </c>
      <c r="B15974" s="2">
        <v>45402</v>
      </c>
      <c r="C15974">
        <v>12</v>
      </c>
      <c r="D15974">
        <v>20</v>
      </c>
      <c r="E15974" s="1" t="s">
        <v>147</v>
      </c>
      <c r="F15974">
        <v>6</v>
      </c>
      <c r="G15974">
        <v>5068</v>
      </c>
      <c r="H15974">
        <v>410</v>
      </c>
      <c r="I15974">
        <v>2608</v>
      </c>
      <c r="J15974">
        <v>5215</v>
      </c>
      <c r="K15974">
        <v>275</v>
      </c>
      <c r="L15974">
        <v>20</v>
      </c>
      <c r="M15974">
        <v>0</v>
      </c>
      <c r="N15974" s="1" t="s">
        <v>39</v>
      </c>
      <c r="O15974" s="1" t="s">
        <v>40</v>
      </c>
      <c r="P15974" s="1" t="s">
        <v>44</v>
      </c>
      <c r="Q15974" s="1" t="s">
        <v>80</v>
      </c>
      <c r="R15974" s="1" t="s">
        <v>14686</v>
      </c>
      <c r="S15974" s="1" t="s">
        <v>44</v>
      </c>
      <c r="T15974" s="1" t="s">
        <v>45</v>
      </c>
      <c r="U15974" s="1" t="s">
        <v>46</v>
      </c>
      <c r="V15974" s="2">
        <v>45402</v>
      </c>
      <c r="W15974" s="2">
        <v>45402</v>
      </c>
      <c r="X15974">
        <v>1</v>
      </c>
      <c r="Y15974" s="1" t="s">
        <v>120</v>
      </c>
      <c r="Z15974">
        <v>89672397700</v>
      </c>
      <c r="AA15974" s="1" t="s">
        <v>10445</v>
      </c>
      <c r="AB15974" s="1" t="s">
        <v>44</v>
      </c>
      <c r="AC15974" s="1" t="s">
        <v>44</v>
      </c>
      <c r="AD15974">
        <v>6113</v>
      </c>
      <c r="AE15974">
        <v>24</v>
      </c>
      <c r="AF15974">
        <v>1</v>
      </c>
      <c r="AG15974">
        <v>1</v>
      </c>
      <c r="AH15974">
        <v>2</v>
      </c>
      <c r="AI15974">
        <v>4</v>
      </c>
      <c r="AJ15974">
        <v>1</v>
      </c>
      <c r="AK15974">
        <v>1</v>
      </c>
    </row>
    <row r="15975" spans="1:37" x14ac:dyDescent="0.25">
      <c r="A15975" s="1" t="s">
        <v>14685</v>
      </c>
      <c r="B15975" s="2">
        <v>45402</v>
      </c>
      <c r="C15975">
        <v>12</v>
      </c>
      <c r="D15975">
        <v>20</v>
      </c>
      <c r="E15975" s="1" t="s">
        <v>147</v>
      </c>
      <c r="F15975">
        <v>1</v>
      </c>
      <c r="G15975">
        <v>146</v>
      </c>
      <c r="H15975">
        <v>27</v>
      </c>
      <c r="I15975">
        <v>118</v>
      </c>
      <c r="J15975">
        <v>5215</v>
      </c>
      <c r="K15975">
        <v>275</v>
      </c>
      <c r="L15975">
        <v>20</v>
      </c>
      <c r="M15975">
        <v>0</v>
      </c>
      <c r="N15975" s="1" t="s">
        <v>39</v>
      </c>
      <c r="O15975" s="1" t="s">
        <v>40</v>
      </c>
      <c r="P15975" s="1" t="s">
        <v>44</v>
      </c>
      <c r="Q15975" s="1" t="s">
        <v>80</v>
      </c>
      <c r="R15975" s="1" t="s">
        <v>14686</v>
      </c>
      <c r="S15975" s="1" t="s">
        <v>44</v>
      </c>
      <c r="T15975" s="1" t="s">
        <v>45</v>
      </c>
      <c r="U15975" s="1" t="s">
        <v>46</v>
      </c>
      <c r="V15975" s="2">
        <v>45402</v>
      </c>
      <c r="W15975" s="2">
        <v>45402</v>
      </c>
      <c r="X15975">
        <v>1</v>
      </c>
      <c r="Y15975" s="1" t="s">
        <v>120</v>
      </c>
      <c r="Z15975">
        <v>89672397700</v>
      </c>
      <c r="AA15975" s="1" t="s">
        <v>10445</v>
      </c>
      <c r="AB15975" s="1" t="s">
        <v>44</v>
      </c>
      <c r="AC15975" s="1" t="s">
        <v>44</v>
      </c>
      <c r="AD15975">
        <v>6113</v>
      </c>
      <c r="AE15975">
        <v>24</v>
      </c>
      <c r="AF15975">
        <v>1</v>
      </c>
      <c r="AG15975">
        <v>1</v>
      </c>
      <c r="AH15975">
        <v>2</v>
      </c>
      <c r="AI15975">
        <v>4</v>
      </c>
      <c r="AJ15975">
        <v>1</v>
      </c>
      <c r="AK15975">
        <v>1</v>
      </c>
    </row>
    <row r="15976" spans="1:37" x14ac:dyDescent="0.25">
      <c r="A15976" s="1" t="s">
        <v>14687</v>
      </c>
      <c r="B15976" s="2">
        <v>45402</v>
      </c>
      <c r="C15976">
        <v>12</v>
      </c>
      <c r="D15976">
        <v>20</v>
      </c>
      <c r="E15976" s="1" t="s">
        <v>147</v>
      </c>
      <c r="F15976">
        <v>4</v>
      </c>
      <c r="G15976">
        <v>3760</v>
      </c>
      <c r="H15976">
        <v>410</v>
      </c>
      <c r="I15976">
        <v>2120</v>
      </c>
      <c r="J15976">
        <v>5589</v>
      </c>
      <c r="K15976">
        <v>0</v>
      </c>
      <c r="L15976">
        <v>134</v>
      </c>
      <c r="M15976">
        <v>0</v>
      </c>
      <c r="N15976" s="1" t="s">
        <v>39</v>
      </c>
      <c r="O15976" s="1" t="s">
        <v>13159</v>
      </c>
      <c r="P15976" s="1" t="s">
        <v>44</v>
      </c>
      <c r="Q15976" s="1" t="s">
        <v>50</v>
      </c>
      <c r="R15976" s="1" t="s">
        <v>14688</v>
      </c>
      <c r="S15976" s="1" t="s">
        <v>52</v>
      </c>
      <c r="T15976" s="1" t="s">
        <v>399</v>
      </c>
      <c r="U15976" s="1" t="s">
        <v>46</v>
      </c>
      <c r="V15976" s="2">
        <v>44322</v>
      </c>
      <c r="W15976" s="2">
        <v>45402</v>
      </c>
      <c r="X15976">
        <v>11</v>
      </c>
      <c r="Y15976" s="1" t="s">
        <v>120</v>
      </c>
      <c r="Z15976">
        <v>79176499710</v>
      </c>
      <c r="AA15976" s="1" t="s">
        <v>10445</v>
      </c>
      <c r="AB15976" s="1" t="s">
        <v>44</v>
      </c>
      <c r="AC15976" s="1" t="s">
        <v>44</v>
      </c>
      <c r="AD15976">
        <v>6114</v>
      </c>
      <c r="AE15976">
        <v>24</v>
      </c>
      <c r="AF15976">
        <v>1</v>
      </c>
      <c r="AG15976">
        <v>5</v>
      </c>
      <c r="AH15976">
        <v>2</v>
      </c>
      <c r="AI15976">
        <v>2</v>
      </c>
      <c r="AJ15976">
        <v>3</v>
      </c>
      <c r="AK15976">
        <v>1</v>
      </c>
    </row>
    <row r="15977" spans="1:37" x14ac:dyDescent="0.25">
      <c r="A15977" s="1" t="s">
        <v>14689</v>
      </c>
      <c r="B15977" s="2">
        <v>45402</v>
      </c>
      <c r="C15977">
        <v>15</v>
      </c>
      <c r="D15977">
        <v>20</v>
      </c>
      <c r="E15977" s="1" t="s">
        <v>147</v>
      </c>
      <c r="F15977">
        <v>1</v>
      </c>
      <c r="G15977">
        <v>981</v>
      </c>
      <c r="H15977">
        <v>410</v>
      </c>
      <c r="I15977">
        <v>571</v>
      </c>
      <c r="K15977">
        <v>0</v>
      </c>
      <c r="L15977">
        <v>201</v>
      </c>
      <c r="M15977">
        <v>201</v>
      </c>
      <c r="N15977" s="1" t="s">
        <v>795</v>
      </c>
      <c r="O15977" s="1" t="s">
        <v>40</v>
      </c>
      <c r="P15977" s="1" t="s">
        <v>44</v>
      </c>
      <c r="Q15977" s="1" t="s">
        <v>50</v>
      </c>
      <c r="R15977" s="1" t="s">
        <v>14690</v>
      </c>
      <c r="S15977" s="1" t="s">
        <v>52</v>
      </c>
      <c r="T15977" s="1" t="s">
        <v>45</v>
      </c>
      <c r="U15977" s="1" t="s">
        <v>46</v>
      </c>
      <c r="V15977" s="2">
        <v>45402</v>
      </c>
      <c r="W15977" s="2">
        <v>45552</v>
      </c>
      <c r="X15977">
        <v>1</v>
      </c>
      <c r="Y15977" s="1" t="s">
        <v>120</v>
      </c>
      <c r="Z15977">
        <v>89895264618</v>
      </c>
      <c r="AA15977" s="1" t="s">
        <v>10445</v>
      </c>
      <c r="AB15977" s="1" t="s">
        <v>44</v>
      </c>
      <c r="AC15977" s="1" t="s">
        <v>44</v>
      </c>
      <c r="AD15977">
        <v>6115</v>
      </c>
      <c r="AE15977">
        <v>24</v>
      </c>
      <c r="AF15977">
        <v>1</v>
      </c>
      <c r="AG15977">
        <v>1</v>
      </c>
      <c r="AH15977">
        <v>2</v>
      </c>
      <c r="AI15977">
        <v>2</v>
      </c>
      <c r="AJ15977">
        <v>1</v>
      </c>
      <c r="AK15977">
        <v>1</v>
      </c>
    </row>
    <row r="15978" spans="1:37" x14ac:dyDescent="0.25">
      <c r="A15978" s="1" t="s">
        <v>14689</v>
      </c>
      <c r="B15978" s="2">
        <v>45402</v>
      </c>
      <c r="C15978">
        <v>15</v>
      </c>
      <c r="D15978">
        <v>20</v>
      </c>
      <c r="E15978" s="1" t="s">
        <v>147</v>
      </c>
      <c r="F15978">
        <v>1</v>
      </c>
      <c r="G15978">
        <v>122</v>
      </c>
      <c r="H15978">
        <v>27</v>
      </c>
      <c r="I15978">
        <v>94</v>
      </c>
      <c r="K15978">
        <v>0</v>
      </c>
      <c r="L15978">
        <v>201</v>
      </c>
      <c r="M15978">
        <v>201</v>
      </c>
      <c r="N15978" s="1" t="s">
        <v>795</v>
      </c>
      <c r="O15978" s="1" t="s">
        <v>40</v>
      </c>
      <c r="P15978" s="1" t="s">
        <v>44</v>
      </c>
      <c r="Q15978" s="1" t="s">
        <v>50</v>
      </c>
      <c r="R15978" s="1" t="s">
        <v>14690</v>
      </c>
      <c r="S15978" s="1" t="s">
        <v>52</v>
      </c>
      <c r="T15978" s="1" t="s">
        <v>45</v>
      </c>
      <c r="U15978" s="1" t="s">
        <v>46</v>
      </c>
      <c r="V15978" s="2">
        <v>45402</v>
      </c>
      <c r="W15978" s="2">
        <v>45552</v>
      </c>
      <c r="X15978">
        <v>1</v>
      </c>
      <c r="Y15978" s="1" t="s">
        <v>120</v>
      </c>
      <c r="Z15978">
        <v>89895264618</v>
      </c>
      <c r="AA15978" s="1" t="s">
        <v>10445</v>
      </c>
      <c r="AB15978" s="1" t="s">
        <v>44</v>
      </c>
      <c r="AC15978" s="1" t="s">
        <v>44</v>
      </c>
      <c r="AD15978">
        <v>6115</v>
      </c>
      <c r="AE15978">
        <v>24</v>
      </c>
      <c r="AF15978">
        <v>1</v>
      </c>
      <c r="AG15978">
        <v>1</v>
      </c>
      <c r="AH15978">
        <v>2</v>
      </c>
      <c r="AI15978">
        <v>2</v>
      </c>
      <c r="AJ15978">
        <v>1</v>
      </c>
      <c r="AK15978">
        <v>1</v>
      </c>
    </row>
    <row r="15979" spans="1:37" x14ac:dyDescent="0.25">
      <c r="A15979" s="1" t="s">
        <v>14691</v>
      </c>
      <c r="B15979" s="2">
        <v>45402</v>
      </c>
      <c r="C15979">
        <v>18</v>
      </c>
      <c r="D15979">
        <v>20</v>
      </c>
      <c r="E15979" s="1" t="s">
        <v>147</v>
      </c>
      <c r="F15979">
        <v>2</v>
      </c>
      <c r="G15979">
        <v>9621</v>
      </c>
      <c r="H15979">
        <v>3254</v>
      </c>
      <c r="I15979">
        <v>3113</v>
      </c>
      <c r="J15979">
        <v>9621</v>
      </c>
      <c r="K15979">
        <v>1069</v>
      </c>
      <c r="L15979">
        <v>387</v>
      </c>
      <c r="M15979">
        <v>0</v>
      </c>
      <c r="N15979" s="1" t="s">
        <v>39</v>
      </c>
      <c r="O15979" s="1" t="s">
        <v>40</v>
      </c>
      <c r="P15979" s="1" t="s">
        <v>2525</v>
      </c>
      <c r="Q15979" s="1" t="s">
        <v>50</v>
      </c>
      <c r="R15979" s="1" t="s">
        <v>14692</v>
      </c>
      <c r="S15979" s="1" t="s">
        <v>52</v>
      </c>
      <c r="T15979" s="1" t="s">
        <v>399</v>
      </c>
      <c r="U15979" s="1" t="s">
        <v>46</v>
      </c>
      <c r="V15979" s="2">
        <v>44972</v>
      </c>
      <c r="W15979" s="2">
        <v>45402</v>
      </c>
      <c r="X15979">
        <v>5</v>
      </c>
      <c r="Y15979" s="1" t="s">
        <v>47</v>
      </c>
      <c r="Z15979">
        <v>79770165011</v>
      </c>
      <c r="AA15979" s="1" t="s">
        <v>48</v>
      </c>
      <c r="AB15979" s="1" t="s">
        <v>44</v>
      </c>
      <c r="AC15979" s="1" t="s">
        <v>11256</v>
      </c>
      <c r="AD15979">
        <v>6116</v>
      </c>
      <c r="AE15979">
        <v>1</v>
      </c>
      <c r="AF15979">
        <v>10</v>
      </c>
      <c r="AG15979">
        <v>1</v>
      </c>
      <c r="AH15979">
        <v>25</v>
      </c>
      <c r="AI15979">
        <v>2</v>
      </c>
      <c r="AJ15979">
        <v>3</v>
      </c>
      <c r="AK15979">
        <v>1</v>
      </c>
    </row>
    <row r="15980" spans="1:37" x14ac:dyDescent="0.25">
      <c r="A15980" s="1" t="s">
        <v>14693</v>
      </c>
      <c r="B15980" s="2">
        <v>45402</v>
      </c>
      <c r="C15980">
        <v>21</v>
      </c>
      <c r="D15980">
        <v>20</v>
      </c>
      <c r="E15980" s="1" t="s">
        <v>147</v>
      </c>
      <c r="F15980">
        <v>6</v>
      </c>
      <c r="G15980">
        <v>5335</v>
      </c>
      <c r="H15980">
        <v>410</v>
      </c>
      <c r="I15980">
        <v>2875</v>
      </c>
      <c r="J15980">
        <v>5490</v>
      </c>
      <c r="K15980">
        <v>0</v>
      </c>
      <c r="L15980">
        <v>235</v>
      </c>
      <c r="M15980">
        <v>0</v>
      </c>
      <c r="N15980" s="1" t="s">
        <v>39</v>
      </c>
      <c r="O15980" s="1" t="s">
        <v>40</v>
      </c>
      <c r="P15980" s="1" t="s">
        <v>44</v>
      </c>
      <c r="Q15980" s="1" t="s">
        <v>50</v>
      </c>
      <c r="R15980" s="1" t="s">
        <v>14694</v>
      </c>
      <c r="S15980" s="1" t="s">
        <v>52</v>
      </c>
      <c r="T15980" s="1" t="s">
        <v>399</v>
      </c>
      <c r="U15980" s="1" t="s">
        <v>46</v>
      </c>
      <c r="V15980" s="2">
        <v>45009</v>
      </c>
      <c r="W15980" s="2">
        <v>45402</v>
      </c>
      <c r="X15980">
        <v>3</v>
      </c>
      <c r="Y15980" s="1" t="s">
        <v>47</v>
      </c>
      <c r="Z15980">
        <v>79118275345</v>
      </c>
      <c r="AA15980" s="1" t="s">
        <v>2414</v>
      </c>
      <c r="AB15980" s="1" t="s">
        <v>44</v>
      </c>
      <c r="AC15980" s="1" t="s">
        <v>10838</v>
      </c>
      <c r="AD15980">
        <v>6117</v>
      </c>
      <c r="AE15980">
        <v>19</v>
      </c>
      <c r="AF15980">
        <v>3</v>
      </c>
      <c r="AG15980">
        <v>1</v>
      </c>
      <c r="AH15980">
        <v>2</v>
      </c>
      <c r="AI15980">
        <v>2</v>
      </c>
      <c r="AJ15980">
        <v>3</v>
      </c>
      <c r="AK15980">
        <v>1</v>
      </c>
    </row>
    <row r="15981" spans="1:37" x14ac:dyDescent="0.25">
      <c r="A15981" s="1" t="s">
        <v>14693</v>
      </c>
      <c r="B15981" s="2">
        <v>45402</v>
      </c>
      <c r="C15981">
        <v>21</v>
      </c>
      <c r="D15981">
        <v>20</v>
      </c>
      <c r="E15981" s="1" t="s">
        <v>147</v>
      </c>
      <c r="F15981">
        <v>1</v>
      </c>
      <c r="G15981">
        <v>154</v>
      </c>
      <c r="H15981">
        <v>27</v>
      </c>
      <c r="I15981">
        <v>126</v>
      </c>
      <c r="J15981">
        <v>5490</v>
      </c>
      <c r="K15981">
        <v>0</v>
      </c>
      <c r="L15981">
        <v>235</v>
      </c>
      <c r="M15981">
        <v>0</v>
      </c>
      <c r="N15981" s="1" t="s">
        <v>39</v>
      </c>
      <c r="O15981" s="1" t="s">
        <v>40</v>
      </c>
      <c r="P15981" s="1" t="s">
        <v>44</v>
      </c>
      <c r="Q15981" s="1" t="s">
        <v>50</v>
      </c>
      <c r="R15981" s="1" t="s">
        <v>14694</v>
      </c>
      <c r="S15981" s="1" t="s">
        <v>52</v>
      </c>
      <c r="T15981" s="1" t="s">
        <v>399</v>
      </c>
      <c r="U15981" s="1" t="s">
        <v>46</v>
      </c>
      <c r="V15981" s="2">
        <v>45009</v>
      </c>
      <c r="W15981" s="2">
        <v>45402</v>
      </c>
      <c r="X15981">
        <v>3</v>
      </c>
      <c r="Y15981" s="1" t="s">
        <v>47</v>
      </c>
      <c r="Z15981">
        <v>79118275345</v>
      </c>
      <c r="AA15981" s="1" t="s">
        <v>2414</v>
      </c>
      <c r="AB15981" s="1" t="s">
        <v>44</v>
      </c>
      <c r="AC15981" s="1" t="s">
        <v>10838</v>
      </c>
      <c r="AD15981">
        <v>6117</v>
      </c>
      <c r="AE15981">
        <v>19</v>
      </c>
      <c r="AF15981">
        <v>3</v>
      </c>
      <c r="AG15981">
        <v>1</v>
      </c>
      <c r="AH15981">
        <v>2</v>
      </c>
      <c r="AI15981">
        <v>2</v>
      </c>
      <c r="AJ15981">
        <v>3</v>
      </c>
      <c r="AK15981">
        <v>1</v>
      </c>
    </row>
    <row r="15982" spans="1:37" x14ac:dyDescent="0.25">
      <c r="A15982" s="1" t="s">
        <v>14695</v>
      </c>
      <c r="B15982" s="2">
        <v>45402</v>
      </c>
      <c r="C15982">
        <v>21</v>
      </c>
      <c r="D15982">
        <v>20</v>
      </c>
      <c r="E15982" s="1" t="s">
        <v>147</v>
      </c>
      <c r="F15982">
        <v>2</v>
      </c>
      <c r="G15982">
        <v>1980</v>
      </c>
      <c r="H15982">
        <v>410</v>
      </c>
      <c r="I15982">
        <v>1160</v>
      </c>
      <c r="J15982">
        <v>2353</v>
      </c>
      <c r="K15982">
        <v>0</v>
      </c>
      <c r="L15982">
        <v>339</v>
      </c>
      <c r="M15982">
        <v>373</v>
      </c>
      <c r="N15982" s="1" t="s">
        <v>39</v>
      </c>
      <c r="O15982" s="1" t="s">
        <v>40</v>
      </c>
      <c r="P15982" s="1" t="s">
        <v>44</v>
      </c>
      <c r="Q15982" s="1" t="s">
        <v>50</v>
      </c>
      <c r="R15982" s="1" t="s">
        <v>14696</v>
      </c>
      <c r="S15982" s="1" t="s">
        <v>52</v>
      </c>
      <c r="T15982" s="1" t="s">
        <v>45</v>
      </c>
      <c r="U15982" s="1" t="s">
        <v>46</v>
      </c>
      <c r="V15982" s="2">
        <v>43846</v>
      </c>
      <c r="W15982" s="2">
        <v>45508</v>
      </c>
      <c r="X15982">
        <v>30</v>
      </c>
      <c r="Y15982" s="1" t="s">
        <v>47</v>
      </c>
      <c r="Z15982">
        <v>79648493882</v>
      </c>
      <c r="AA15982" s="1" t="s">
        <v>2414</v>
      </c>
      <c r="AB15982" s="1" t="s">
        <v>44</v>
      </c>
      <c r="AC15982" s="1" t="s">
        <v>10835</v>
      </c>
      <c r="AD15982">
        <v>6118</v>
      </c>
      <c r="AE15982">
        <v>19</v>
      </c>
      <c r="AF15982">
        <v>2</v>
      </c>
      <c r="AG15982">
        <v>1</v>
      </c>
      <c r="AH15982">
        <v>2</v>
      </c>
      <c r="AI15982">
        <v>2</v>
      </c>
      <c r="AJ15982">
        <v>1</v>
      </c>
      <c r="AK15982">
        <v>1</v>
      </c>
    </row>
    <row r="15983" spans="1:37" x14ac:dyDescent="0.25">
      <c r="A15983" s="1" t="s">
        <v>14697</v>
      </c>
      <c r="B15983" s="2">
        <v>45402</v>
      </c>
      <c r="C15983">
        <v>22</v>
      </c>
      <c r="D15983">
        <v>20</v>
      </c>
      <c r="E15983" s="1" t="s">
        <v>147</v>
      </c>
      <c r="F15983">
        <v>6</v>
      </c>
      <c r="G15983">
        <v>4689</v>
      </c>
      <c r="H15983">
        <v>230</v>
      </c>
      <c r="I15983">
        <v>3309</v>
      </c>
      <c r="J15983">
        <v>5109</v>
      </c>
      <c r="K15983">
        <v>0</v>
      </c>
      <c r="L15983">
        <v>385</v>
      </c>
      <c r="M15983">
        <v>0</v>
      </c>
      <c r="N15983" s="1" t="s">
        <v>39</v>
      </c>
      <c r="O15983" s="1" t="s">
        <v>40</v>
      </c>
      <c r="P15983" s="1" t="s">
        <v>44</v>
      </c>
      <c r="Q15983" s="1" t="s">
        <v>50</v>
      </c>
      <c r="R15983" s="1" t="s">
        <v>14698</v>
      </c>
      <c r="S15983" s="1" t="s">
        <v>52</v>
      </c>
      <c r="T15983" s="1" t="s">
        <v>399</v>
      </c>
      <c r="U15983" s="1" t="s">
        <v>46</v>
      </c>
      <c r="V15983" s="2">
        <v>45221</v>
      </c>
      <c r="W15983" s="2">
        <v>45402</v>
      </c>
      <c r="X15983">
        <v>3</v>
      </c>
      <c r="Y15983" s="1" t="s">
        <v>47</v>
      </c>
      <c r="Z15983">
        <v>79320609956</v>
      </c>
      <c r="AA15983" s="1" t="s">
        <v>10445</v>
      </c>
      <c r="AB15983" s="1" t="s">
        <v>44</v>
      </c>
      <c r="AC15983" s="1" t="s">
        <v>44</v>
      </c>
      <c r="AD15983">
        <v>6119</v>
      </c>
      <c r="AE15983">
        <v>24</v>
      </c>
      <c r="AF15983">
        <v>1</v>
      </c>
      <c r="AG15983">
        <v>1</v>
      </c>
      <c r="AH15983">
        <v>2</v>
      </c>
      <c r="AI15983">
        <v>2</v>
      </c>
      <c r="AJ15983">
        <v>3</v>
      </c>
      <c r="AK15983">
        <v>1</v>
      </c>
    </row>
    <row r="15984" spans="1:37" x14ac:dyDescent="0.25">
      <c r="A15984" s="1" t="s">
        <v>14699</v>
      </c>
      <c r="B15984" s="2">
        <v>45402</v>
      </c>
      <c r="C15984">
        <v>23</v>
      </c>
      <c r="D15984">
        <v>20</v>
      </c>
      <c r="E15984" s="1" t="s">
        <v>147</v>
      </c>
      <c r="F15984">
        <v>6</v>
      </c>
      <c r="G15984">
        <v>5335</v>
      </c>
      <c r="H15984">
        <v>410</v>
      </c>
      <c r="I15984">
        <v>2875</v>
      </c>
      <c r="J15984">
        <v>6010</v>
      </c>
      <c r="K15984">
        <v>0</v>
      </c>
      <c r="L15984">
        <v>222</v>
      </c>
      <c r="M15984">
        <v>260</v>
      </c>
      <c r="N15984" s="1" t="s">
        <v>39</v>
      </c>
      <c r="O15984" s="1" t="s">
        <v>40</v>
      </c>
      <c r="P15984" s="1" t="s">
        <v>44</v>
      </c>
      <c r="Q15984" s="1" t="s">
        <v>65</v>
      </c>
      <c r="R15984" s="1" t="s">
        <v>14700</v>
      </c>
      <c r="S15984" s="1" t="s">
        <v>52</v>
      </c>
      <c r="T15984" s="1" t="s">
        <v>45</v>
      </c>
      <c r="U15984" s="1" t="s">
        <v>46</v>
      </c>
      <c r="V15984" s="2">
        <v>45402</v>
      </c>
      <c r="W15984" s="2">
        <v>45531</v>
      </c>
      <c r="X15984">
        <v>1</v>
      </c>
      <c r="Y15984" s="1" t="s">
        <v>47</v>
      </c>
      <c r="Z15984">
        <v>79667630288</v>
      </c>
      <c r="AA15984" s="1" t="s">
        <v>10445</v>
      </c>
      <c r="AB15984" s="1" t="s">
        <v>44</v>
      </c>
      <c r="AC15984" s="1" t="s">
        <v>10835</v>
      </c>
      <c r="AD15984">
        <v>6120</v>
      </c>
      <c r="AE15984">
        <v>24</v>
      </c>
      <c r="AF15984">
        <v>2</v>
      </c>
      <c r="AG15984">
        <v>1</v>
      </c>
      <c r="AH15984">
        <v>2</v>
      </c>
      <c r="AI15984">
        <v>3</v>
      </c>
      <c r="AJ15984">
        <v>1</v>
      </c>
      <c r="AK15984">
        <v>1</v>
      </c>
    </row>
    <row r="15985" spans="1:37" x14ac:dyDescent="0.25">
      <c r="A15985" s="1" t="s">
        <v>14699</v>
      </c>
      <c r="B15985" s="2">
        <v>45402</v>
      </c>
      <c r="C15985">
        <v>23</v>
      </c>
      <c r="D15985">
        <v>20</v>
      </c>
      <c r="E15985" s="1" t="s">
        <v>147</v>
      </c>
      <c r="F15985">
        <v>1</v>
      </c>
      <c r="G15985">
        <v>154</v>
      </c>
      <c r="H15985">
        <v>27</v>
      </c>
      <c r="I15985">
        <v>126</v>
      </c>
      <c r="J15985">
        <v>6010</v>
      </c>
      <c r="K15985">
        <v>0</v>
      </c>
      <c r="L15985">
        <v>222</v>
      </c>
      <c r="M15985">
        <v>260</v>
      </c>
      <c r="N15985" s="1" t="s">
        <v>39</v>
      </c>
      <c r="O15985" s="1" t="s">
        <v>40</v>
      </c>
      <c r="P15985" s="1" t="s">
        <v>44</v>
      </c>
      <c r="Q15985" s="1" t="s">
        <v>65</v>
      </c>
      <c r="R15985" s="1" t="s">
        <v>14700</v>
      </c>
      <c r="S15985" s="1" t="s">
        <v>52</v>
      </c>
      <c r="T15985" s="1" t="s">
        <v>45</v>
      </c>
      <c r="U15985" s="1" t="s">
        <v>46</v>
      </c>
      <c r="V15985" s="2">
        <v>45402</v>
      </c>
      <c r="W15985" s="2">
        <v>45531</v>
      </c>
      <c r="X15985">
        <v>1</v>
      </c>
      <c r="Y15985" s="1" t="s">
        <v>47</v>
      </c>
      <c r="Z15985">
        <v>79667630288</v>
      </c>
      <c r="AA15985" s="1" t="s">
        <v>10445</v>
      </c>
      <c r="AB15985" s="1" t="s">
        <v>44</v>
      </c>
      <c r="AC15985" s="1" t="s">
        <v>10835</v>
      </c>
      <c r="AD15985">
        <v>6120</v>
      </c>
      <c r="AE15985">
        <v>24</v>
      </c>
      <c r="AF15985">
        <v>2</v>
      </c>
      <c r="AG15985">
        <v>1</v>
      </c>
      <c r="AH15985">
        <v>2</v>
      </c>
      <c r="AI15985">
        <v>3</v>
      </c>
      <c r="AJ15985">
        <v>1</v>
      </c>
      <c r="AK15985">
        <v>1</v>
      </c>
    </row>
    <row r="15986" spans="1:37" x14ac:dyDescent="0.25">
      <c r="A15986" s="1" t="s">
        <v>14701</v>
      </c>
      <c r="B15986" s="2">
        <v>45403</v>
      </c>
      <c r="C15986">
        <v>0</v>
      </c>
      <c r="D15986">
        <v>21</v>
      </c>
      <c r="E15986" s="1" t="s">
        <v>193</v>
      </c>
      <c r="F15986">
        <v>1</v>
      </c>
      <c r="G15986">
        <v>942</v>
      </c>
      <c r="H15986">
        <v>410</v>
      </c>
      <c r="I15986">
        <v>532</v>
      </c>
      <c r="J15986">
        <v>1090</v>
      </c>
      <c r="K15986">
        <v>0</v>
      </c>
      <c r="L15986">
        <v>20</v>
      </c>
      <c r="M15986">
        <v>0</v>
      </c>
      <c r="N15986" s="1" t="s">
        <v>39</v>
      </c>
      <c r="O15986" s="1" t="s">
        <v>40</v>
      </c>
      <c r="P15986" s="1" t="s">
        <v>85</v>
      </c>
      <c r="Q15986" s="1" t="s">
        <v>80</v>
      </c>
      <c r="R15986" s="1" t="s">
        <v>14702</v>
      </c>
      <c r="S15986" s="1" t="s">
        <v>44</v>
      </c>
      <c r="T15986" s="1" t="s">
        <v>45</v>
      </c>
      <c r="U15986" s="1" t="s">
        <v>46</v>
      </c>
      <c r="V15986" s="2">
        <v>45403</v>
      </c>
      <c r="W15986" s="2">
        <v>45427</v>
      </c>
      <c r="X15986">
        <v>2</v>
      </c>
      <c r="Y15986" s="1" t="s">
        <v>47</v>
      </c>
      <c r="Z15986">
        <v>79252040347</v>
      </c>
      <c r="AA15986" s="1" t="s">
        <v>818</v>
      </c>
      <c r="AB15986" s="1" t="s">
        <v>85</v>
      </c>
      <c r="AC15986" s="1" t="s">
        <v>44</v>
      </c>
      <c r="AD15986">
        <v>6121</v>
      </c>
      <c r="AE15986">
        <v>14</v>
      </c>
      <c r="AF15986">
        <v>1</v>
      </c>
      <c r="AG15986">
        <v>1</v>
      </c>
      <c r="AH15986">
        <v>3</v>
      </c>
      <c r="AI15986">
        <v>4</v>
      </c>
      <c r="AJ15986">
        <v>1</v>
      </c>
      <c r="AK15986">
        <v>1</v>
      </c>
    </row>
    <row r="15987" spans="1:37" x14ac:dyDescent="0.25">
      <c r="A15987" s="1" t="s">
        <v>14701</v>
      </c>
      <c r="B15987" s="2">
        <v>45403</v>
      </c>
      <c r="C15987">
        <v>0</v>
      </c>
      <c r="D15987">
        <v>21</v>
      </c>
      <c r="E15987" s="1" t="s">
        <v>193</v>
      </c>
      <c r="F15987">
        <v>1</v>
      </c>
      <c r="G15987">
        <v>147</v>
      </c>
      <c r="H15987">
        <v>27</v>
      </c>
      <c r="I15987">
        <v>119</v>
      </c>
      <c r="J15987">
        <v>1090</v>
      </c>
      <c r="K15987">
        <v>0</v>
      </c>
      <c r="L15987">
        <v>20</v>
      </c>
      <c r="M15987">
        <v>0</v>
      </c>
      <c r="N15987" s="1" t="s">
        <v>39</v>
      </c>
      <c r="O15987" s="1" t="s">
        <v>40</v>
      </c>
      <c r="P15987" s="1" t="s">
        <v>85</v>
      </c>
      <c r="Q15987" s="1" t="s">
        <v>80</v>
      </c>
      <c r="R15987" s="1" t="s">
        <v>14702</v>
      </c>
      <c r="S15987" s="1" t="s">
        <v>44</v>
      </c>
      <c r="T15987" s="1" t="s">
        <v>45</v>
      </c>
      <c r="U15987" s="1" t="s">
        <v>46</v>
      </c>
      <c r="V15987" s="2">
        <v>45403</v>
      </c>
      <c r="W15987" s="2">
        <v>45427</v>
      </c>
      <c r="X15987">
        <v>2</v>
      </c>
      <c r="Y15987" s="1" t="s">
        <v>47</v>
      </c>
      <c r="Z15987">
        <v>79252040347</v>
      </c>
      <c r="AA15987" s="1" t="s">
        <v>818</v>
      </c>
      <c r="AB15987" s="1" t="s">
        <v>85</v>
      </c>
      <c r="AC15987" s="1" t="s">
        <v>44</v>
      </c>
      <c r="AD15987">
        <v>6121</v>
      </c>
      <c r="AE15987">
        <v>14</v>
      </c>
      <c r="AF15987">
        <v>1</v>
      </c>
      <c r="AG15987">
        <v>1</v>
      </c>
      <c r="AH15987">
        <v>3</v>
      </c>
      <c r="AI15987">
        <v>4</v>
      </c>
      <c r="AJ15987">
        <v>1</v>
      </c>
      <c r="AK15987">
        <v>1</v>
      </c>
    </row>
    <row r="15988" spans="1:37" x14ac:dyDescent="0.25">
      <c r="A15988" s="1" t="s">
        <v>14703</v>
      </c>
      <c r="B15988" s="2">
        <v>45403</v>
      </c>
      <c r="C15988">
        <v>9</v>
      </c>
      <c r="D15988">
        <v>21</v>
      </c>
      <c r="E15988" s="1" t="s">
        <v>193</v>
      </c>
      <c r="F15988">
        <v>2</v>
      </c>
      <c r="G15988">
        <v>1445</v>
      </c>
      <c r="H15988">
        <v>410</v>
      </c>
      <c r="I15988">
        <v>625</v>
      </c>
      <c r="J15988">
        <v>6152</v>
      </c>
      <c r="K15988">
        <v>684</v>
      </c>
      <c r="L15988">
        <v>144</v>
      </c>
      <c r="M15988">
        <v>0</v>
      </c>
      <c r="N15988" s="1" t="s">
        <v>39</v>
      </c>
      <c r="O15988" s="1" t="s">
        <v>40</v>
      </c>
      <c r="P15988" s="1" t="s">
        <v>2525</v>
      </c>
      <c r="Q15988" s="1" t="s">
        <v>50</v>
      </c>
      <c r="R15988" s="1" t="s">
        <v>14704</v>
      </c>
      <c r="S15988" s="1" t="s">
        <v>52</v>
      </c>
      <c r="T15988" s="1" t="s">
        <v>399</v>
      </c>
      <c r="U15988" s="1" t="s">
        <v>46</v>
      </c>
      <c r="V15988" s="2">
        <v>45403</v>
      </c>
      <c r="W15988" s="2">
        <v>45403</v>
      </c>
      <c r="X15988">
        <v>1</v>
      </c>
      <c r="Y15988" s="1" t="s">
        <v>47</v>
      </c>
      <c r="Z15988">
        <v>79323058325</v>
      </c>
      <c r="AA15988" s="1" t="s">
        <v>2414</v>
      </c>
      <c r="AB15988" s="1" t="s">
        <v>44</v>
      </c>
      <c r="AC15988" s="1" t="s">
        <v>10838</v>
      </c>
      <c r="AD15988">
        <v>6122</v>
      </c>
      <c r="AE15988">
        <v>19</v>
      </c>
      <c r="AF15988">
        <v>3</v>
      </c>
      <c r="AG15988">
        <v>1</v>
      </c>
      <c r="AH15988">
        <v>25</v>
      </c>
      <c r="AI15988">
        <v>2</v>
      </c>
      <c r="AJ15988">
        <v>3</v>
      </c>
      <c r="AK15988">
        <v>1</v>
      </c>
    </row>
    <row r="15989" spans="1:37" x14ac:dyDescent="0.25">
      <c r="A15989" s="1" t="s">
        <v>14703</v>
      </c>
      <c r="B15989" s="2">
        <v>45403</v>
      </c>
      <c r="C15989">
        <v>9</v>
      </c>
      <c r="D15989">
        <v>21</v>
      </c>
      <c r="E15989" s="1" t="s">
        <v>193</v>
      </c>
      <c r="F15989">
        <v>2</v>
      </c>
      <c r="G15989">
        <v>1445</v>
      </c>
      <c r="H15989">
        <v>410</v>
      </c>
      <c r="I15989">
        <v>625</v>
      </c>
      <c r="J15989">
        <v>6152</v>
      </c>
      <c r="K15989">
        <v>684</v>
      </c>
      <c r="L15989">
        <v>144</v>
      </c>
      <c r="M15989">
        <v>0</v>
      </c>
      <c r="N15989" s="1" t="s">
        <v>39</v>
      </c>
      <c r="O15989" s="1" t="s">
        <v>40</v>
      </c>
      <c r="P15989" s="1" t="s">
        <v>2525</v>
      </c>
      <c r="Q15989" s="1" t="s">
        <v>50</v>
      </c>
      <c r="R15989" s="1" t="s">
        <v>14704</v>
      </c>
      <c r="S15989" s="1" t="s">
        <v>52</v>
      </c>
      <c r="T15989" s="1" t="s">
        <v>399</v>
      </c>
      <c r="U15989" s="1" t="s">
        <v>46</v>
      </c>
      <c r="V15989" s="2">
        <v>45403</v>
      </c>
      <c r="W15989" s="2">
        <v>45403</v>
      </c>
      <c r="X15989">
        <v>1</v>
      </c>
      <c r="Y15989" s="1" t="s">
        <v>47</v>
      </c>
      <c r="Z15989">
        <v>79323058325</v>
      </c>
      <c r="AA15989" s="1" t="s">
        <v>2414</v>
      </c>
      <c r="AB15989" s="1" t="s">
        <v>44</v>
      </c>
      <c r="AC15989" s="1" t="s">
        <v>10838</v>
      </c>
      <c r="AD15989">
        <v>8651</v>
      </c>
      <c r="AE15989">
        <v>19</v>
      </c>
      <c r="AF15989">
        <v>3</v>
      </c>
      <c r="AG15989">
        <v>1</v>
      </c>
      <c r="AH15989">
        <v>25</v>
      </c>
      <c r="AI15989">
        <v>2</v>
      </c>
      <c r="AJ15989">
        <v>3</v>
      </c>
      <c r="AK15989">
        <v>1</v>
      </c>
    </row>
    <row r="15990" spans="1:37" x14ac:dyDescent="0.25">
      <c r="A15990" s="1" t="s">
        <v>14703</v>
      </c>
      <c r="B15990" s="2">
        <v>45403</v>
      </c>
      <c r="C15990">
        <v>9</v>
      </c>
      <c r="D15990">
        <v>21</v>
      </c>
      <c r="E15990" s="1" t="s">
        <v>193</v>
      </c>
      <c r="F15990">
        <v>1</v>
      </c>
      <c r="G15990">
        <v>373</v>
      </c>
      <c r="H15990">
        <v>320</v>
      </c>
      <c r="I15990">
        <v>53</v>
      </c>
      <c r="J15990">
        <v>6152</v>
      </c>
      <c r="K15990">
        <v>684</v>
      </c>
      <c r="L15990">
        <v>144</v>
      </c>
      <c r="M15990">
        <v>0</v>
      </c>
      <c r="N15990" s="1" t="s">
        <v>39</v>
      </c>
      <c r="O15990" s="1" t="s">
        <v>40</v>
      </c>
      <c r="P15990" s="1" t="s">
        <v>2525</v>
      </c>
      <c r="Q15990" s="1" t="s">
        <v>50</v>
      </c>
      <c r="R15990" s="1" t="s">
        <v>14704</v>
      </c>
      <c r="S15990" s="1" t="s">
        <v>52</v>
      </c>
      <c r="T15990" s="1" t="s">
        <v>399</v>
      </c>
      <c r="U15990" s="1" t="s">
        <v>46</v>
      </c>
      <c r="V15990" s="2">
        <v>45403</v>
      </c>
      <c r="W15990" s="2">
        <v>45403</v>
      </c>
      <c r="X15990">
        <v>1</v>
      </c>
      <c r="Y15990" s="1" t="s">
        <v>47</v>
      </c>
      <c r="Z15990">
        <v>79323058325</v>
      </c>
      <c r="AA15990" s="1" t="s">
        <v>2414</v>
      </c>
      <c r="AB15990" s="1" t="s">
        <v>44</v>
      </c>
      <c r="AC15990" s="1" t="s">
        <v>10838</v>
      </c>
      <c r="AD15990">
        <v>6122</v>
      </c>
      <c r="AE15990">
        <v>19</v>
      </c>
      <c r="AF15990">
        <v>3</v>
      </c>
      <c r="AG15990">
        <v>1</v>
      </c>
      <c r="AH15990">
        <v>25</v>
      </c>
      <c r="AI15990">
        <v>2</v>
      </c>
      <c r="AJ15990">
        <v>3</v>
      </c>
      <c r="AK15990">
        <v>1</v>
      </c>
    </row>
    <row r="15991" spans="1:37" x14ac:dyDescent="0.25">
      <c r="A15991" s="1" t="s">
        <v>14703</v>
      </c>
      <c r="B15991" s="2">
        <v>45403</v>
      </c>
      <c r="C15991">
        <v>9</v>
      </c>
      <c r="D15991">
        <v>21</v>
      </c>
      <c r="E15991" s="1" t="s">
        <v>193</v>
      </c>
      <c r="F15991">
        <v>1</v>
      </c>
      <c r="G15991">
        <v>373</v>
      </c>
      <c r="H15991">
        <v>320</v>
      </c>
      <c r="I15991">
        <v>53</v>
      </c>
      <c r="J15991">
        <v>6152</v>
      </c>
      <c r="K15991">
        <v>684</v>
      </c>
      <c r="L15991">
        <v>144</v>
      </c>
      <c r="M15991">
        <v>0</v>
      </c>
      <c r="N15991" s="1" t="s">
        <v>39</v>
      </c>
      <c r="O15991" s="1" t="s">
        <v>40</v>
      </c>
      <c r="P15991" s="1" t="s">
        <v>2525</v>
      </c>
      <c r="Q15991" s="1" t="s">
        <v>50</v>
      </c>
      <c r="R15991" s="1" t="s">
        <v>14704</v>
      </c>
      <c r="S15991" s="1" t="s">
        <v>52</v>
      </c>
      <c r="T15991" s="1" t="s">
        <v>399</v>
      </c>
      <c r="U15991" s="1" t="s">
        <v>46</v>
      </c>
      <c r="V15991" s="2">
        <v>45403</v>
      </c>
      <c r="W15991" s="2">
        <v>45403</v>
      </c>
      <c r="X15991">
        <v>1</v>
      </c>
      <c r="Y15991" s="1" t="s">
        <v>47</v>
      </c>
      <c r="Z15991">
        <v>79323058325</v>
      </c>
      <c r="AA15991" s="1" t="s">
        <v>2414</v>
      </c>
      <c r="AB15991" s="1" t="s">
        <v>44</v>
      </c>
      <c r="AC15991" s="1" t="s">
        <v>10838</v>
      </c>
      <c r="AD15991">
        <v>8651</v>
      </c>
      <c r="AE15991">
        <v>19</v>
      </c>
      <c r="AF15991">
        <v>3</v>
      </c>
      <c r="AG15991">
        <v>1</v>
      </c>
      <c r="AH15991">
        <v>25</v>
      </c>
      <c r="AI15991">
        <v>2</v>
      </c>
      <c r="AJ15991">
        <v>3</v>
      </c>
      <c r="AK15991">
        <v>1</v>
      </c>
    </row>
    <row r="15992" spans="1:37" x14ac:dyDescent="0.25">
      <c r="A15992" s="1" t="s">
        <v>14703</v>
      </c>
      <c r="B15992" s="2">
        <v>45403</v>
      </c>
      <c r="C15992">
        <v>9</v>
      </c>
      <c r="D15992">
        <v>21</v>
      </c>
      <c r="E15992" s="1" t="s">
        <v>193</v>
      </c>
      <c r="F15992">
        <v>1</v>
      </c>
      <c r="G15992">
        <v>113</v>
      </c>
      <c r="H15992">
        <v>27</v>
      </c>
      <c r="I15992">
        <v>85</v>
      </c>
      <c r="J15992">
        <v>6152</v>
      </c>
      <c r="K15992">
        <v>684</v>
      </c>
      <c r="L15992">
        <v>144</v>
      </c>
      <c r="M15992">
        <v>0</v>
      </c>
      <c r="N15992" s="1" t="s">
        <v>39</v>
      </c>
      <c r="O15992" s="1" t="s">
        <v>40</v>
      </c>
      <c r="P15992" s="1" t="s">
        <v>2525</v>
      </c>
      <c r="Q15992" s="1" t="s">
        <v>50</v>
      </c>
      <c r="R15992" s="1" t="s">
        <v>14704</v>
      </c>
      <c r="S15992" s="1" t="s">
        <v>52</v>
      </c>
      <c r="T15992" s="1" t="s">
        <v>399</v>
      </c>
      <c r="U15992" s="1" t="s">
        <v>46</v>
      </c>
      <c r="V15992" s="2">
        <v>45403</v>
      </c>
      <c r="W15992" s="2">
        <v>45403</v>
      </c>
      <c r="X15992">
        <v>1</v>
      </c>
      <c r="Y15992" s="1" t="s">
        <v>47</v>
      </c>
      <c r="Z15992">
        <v>79323058325</v>
      </c>
      <c r="AA15992" s="1" t="s">
        <v>2414</v>
      </c>
      <c r="AB15992" s="1" t="s">
        <v>44</v>
      </c>
      <c r="AC15992" s="1" t="s">
        <v>10838</v>
      </c>
      <c r="AD15992">
        <v>6122</v>
      </c>
      <c r="AE15992">
        <v>19</v>
      </c>
      <c r="AF15992">
        <v>3</v>
      </c>
      <c r="AG15992">
        <v>1</v>
      </c>
      <c r="AH15992">
        <v>25</v>
      </c>
      <c r="AI15992">
        <v>2</v>
      </c>
      <c r="AJ15992">
        <v>3</v>
      </c>
      <c r="AK15992">
        <v>1</v>
      </c>
    </row>
    <row r="15993" spans="1:37" x14ac:dyDescent="0.25">
      <c r="A15993" s="1" t="s">
        <v>14703</v>
      </c>
      <c r="B15993" s="2">
        <v>45403</v>
      </c>
      <c r="C15993">
        <v>9</v>
      </c>
      <c r="D15993">
        <v>21</v>
      </c>
      <c r="E15993" s="1" t="s">
        <v>193</v>
      </c>
      <c r="F15993">
        <v>1</v>
      </c>
      <c r="G15993">
        <v>113</v>
      </c>
      <c r="H15993">
        <v>27</v>
      </c>
      <c r="I15993">
        <v>85</v>
      </c>
      <c r="J15993">
        <v>6152</v>
      </c>
      <c r="K15993">
        <v>684</v>
      </c>
      <c r="L15993">
        <v>144</v>
      </c>
      <c r="M15993">
        <v>0</v>
      </c>
      <c r="N15993" s="1" t="s">
        <v>39</v>
      </c>
      <c r="O15993" s="1" t="s">
        <v>40</v>
      </c>
      <c r="P15993" s="1" t="s">
        <v>2525</v>
      </c>
      <c r="Q15993" s="1" t="s">
        <v>50</v>
      </c>
      <c r="R15993" s="1" t="s">
        <v>14704</v>
      </c>
      <c r="S15993" s="1" t="s">
        <v>52</v>
      </c>
      <c r="T15993" s="1" t="s">
        <v>399</v>
      </c>
      <c r="U15993" s="1" t="s">
        <v>46</v>
      </c>
      <c r="V15993" s="2">
        <v>45403</v>
      </c>
      <c r="W15993" s="2">
        <v>45403</v>
      </c>
      <c r="X15993">
        <v>1</v>
      </c>
      <c r="Y15993" s="1" t="s">
        <v>47</v>
      </c>
      <c r="Z15993">
        <v>79323058325</v>
      </c>
      <c r="AA15993" s="1" t="s">
        <v>2414</v>
      </c>
      <c r="AB15993" s="1" t="s">
        <v>44</v>
      </c>
      <c r="AC15993" s="1" t="s">
        <v>10838</v>
      </c>
      <c r="AD15993">
        <v>8651</v>
      </c>
      <c r="AE15993">
        <v>19</v>
      </c>
      <c r="AF15993">
        <v>3</v>
      </c>
      <c r="AG15993">
        <v>1</v>
      </c>
      <c r="AH15993">
        <v>25</v>
      </c>
      <c r="AI15993">
        <v>2</v>
      </c>
      <c r="AJ15993">
        <v>3</v>
      </c>
      <c r="AK15993">
        <v>1</v>
      </c>
    </row>
    <row r="15994" spans="1:37" x14ac:dyDescent="0.25">
      <c r="A15994" s="1" t="s">
        <v>14703</v>
      </c>
      <c r="B15994" s="2">
        <v>45403</v>
      </c>
      <c r="C15994">
        <v>9</v>
      </c>
      <c r="D15994">
        <v>21</v>
      </c>
      <c r="E15994" s="1" t="s">
        <v>193</v>
      </c>
      <c r="F15994">
        <v>6</v>
      </c>
      <c r="G15994">
        <v>4219</v>
      </c>
      <c r="H15994">
        <v>230</v>
      </c>
      <c r="I15994">
        <v>2839</v>
      </c>
      <c r="J15994">
        <v>6152</v>
      </c>
      <c r="K15994">
        <v>684</v>
      </c>
      <c r="L15994">
        <v>144</v>
      </c>
      <c r="M15994">
        <v>0</v>
      </c>
      <c r="N15994" s="1" t="s">
        <v>39</v>
      </c>
      <c r="O15994" s="1" t="s">
        <v>40</v>
      </c>
      <c r="P15994" s="1" t="s">
        <v>2525</v>
      </c>
      <c r="Q15994" s="1" t="s">
        <v>50</v>
      </c>
      <c r="R15994" s="1" t="s">
        <v>14704</v>
      </c>
      <c r="S15994" s="1" t="s">
        <v>52</v>
      </c>
      <c r="T15994" s="1" t="s">
        <v>399</v>
      </c>
      <c r="U15994" s="1" t="s">
        <v>46</v>
      </c>
      <c r="V15994" s="2">
        <v>45403</v>
      </c>
      <c r="W15994" s="2">
        <v>45403</v>
      </c>
      <c r="X15994">
        <v>1</v>
      </c>
      <c r="Y15994" s="1" t="s">
        <v>47</v>
      </c>
      <c r="Z15994">
        <v>79323058325</v>
      </c>
      <c r="AA15994" s="1" t="s">
        <v>2414</v>
      </c>
      <c r="AB15994" s="1" t="s">
        <v>44</v>
      </c>
      <c r="AC15994" s="1" t="s">
        <v>10838</v>
      </c>
      <c r="AD15994">
        <v>6122</v>
      </c>
      <c r="AE15994">
        <v>19</v>
      </c>
      <c r="AF15994">
        <v>3</v>
      </c>
      <c r="AG15994">
        <v>1</v>
      </c>
      <c r="AH15994">
        <v>25</v>
      </c>
      <c r="AI15994">
        <v>2</v>
      </c>
      <c r="AJ15994">
        <v>3</v>
      </c>
      <c r="AK15994">
        <v>1</v>
      </c>
    </row>
    <row r="15995" spans="1:37" x14ac:dyDescent="0.25">
      <c r="A15995" s="1" t="s">
        <v>14703</v>
      </c>
      <c r="B15995" s="2">
        <v>45403</v>
      </c>
      <c r="C15995">
        <v>9</v>
      </c>
      <c r="D15995">
        <v>21</v>
      </c>
      <c r="E15995" s="1" t="s">
        <v>193</v>
      </c>
      <c r="F15995">
        <v>6</v>
      </c>
      <c r="G15995">
        <v>4219</v>
      </c>
      <c r="H15995">
        <v>230</v>
      </c>
      <c r="I15995">
        <v>2839</v>
      </c>
      <c r="J15995">
        <v>6152</v>
      </c>
      <c r="K15995">
        <v>684</v>
      </c>
      <c r="L15995">
        <v>144</v>
      </c>
      <c r="M15995">
        <v>0</v>
      </c>
      <c r="N15995" s="1" t="s">
        <v>39</v>
      </c>
      <c r="O15995" s="1" t="s">
        <v>40</v>
      </c>
      <c r="P15995" s="1" t="s">
        <v>2525</v>
      </c>
      <c r="Q15995" s="1" t="s">
        <v>50</v>
      </c>
      <c r="R15995" s="1" t="s">
        <v>14704</v>
      </c>
      <c r="S15995" s="1" t="s">
        <v>52</v>
      </c>
      <c r="T15995" s="1" t="s">
        <v>399</v>
      </c>
      <c r="U15995" s="1" t="s">
        <v>46</v>
      </c>
      <c r="V15995" s="2">
        <v>45403</v>
      </c>
      <c r="W15995" s="2">
        <v>45403</v>
      </c>
      <c r="X15995">
        <v>1</v>
      </c>
      <c r="Y15995" s="1" t="s">
        <v>47</v>
      </c>
      <c r="Z15995">
        <v>79323058325</v>
      </c>
      <c r="AA15995" s="1" t="s">
        <v>2414</v>
      </c>
      <c r="AB15995" s="1" t="s">
        <v>44</v>
      </c>
      <c r="AC15995" s="1" t="s">
        <v>10838</v>
      </c>
      <c r="AD15995">
        <v>8651</v>
      </c>
      <c r="AE15995">
        <v>19</v>
      </c>
      <c r="AF15995">
        <v>3</v>
      </c>
      <c r="AG15995">
        <v>1</v>
      </c>
      <c r="AH15995">
        <v>25</v>
      </c>
      <c r="AI15995">
        <v>2</v>
      </c>
      <c r="AJ15995">
        <v>3</v>
      </c>
      <c r="AK15995">
        <v>1</v>
      </c>
    </row>
    <row r="15996" spans="1:37" x14ac:dyDescent="0.25">
      <c r="A15996" s="1" t="s">
        <v>14705</v>
      </c>
      <c r="B15996" s="2">
        <v>45403</v>
      </c>
      <c r="C15996">
        <v>9</v>
      </c>
      <c r="D15996">
        <v>21</v>
      </c>
      <c r="E15996" s="1" t="s">
        <v>193</v>
      </c>
      <c r="F15996">
        <v>6</v>
      </c>
      <c r="G15996">
        <v>5335</v>
      </c>
      <c r="H15996">
        <v>410</v>
      </c>
      <c r="I15996">
        <v>2875</v>
      </c>
      <c r="J15996">
        <v>5990</v>
      </c>
      <c r="K15996">
        <v>0</v>
      </c>
      <c r="L15996">
        <v>215</v>
      </c>
      <c r="M15996">
        <v>250</v>
      </c>
      <c r="N15996" s="1" t="s">
        <v>39</v>
      </c>
      <c r="O15996" s="1" t="s">
        <v>40</v>
      </c>
      <c r="P15996" s="1" t="s">
        <v>85</v>
      </c>
      <c r="Q15996" s="1" t="s">
        <v>42</v>
      </c>
      <c r="R15996" s="1" t="s">
        <v>14706</v>
      </c>
      <c r="S15996" s="1" t="s">
        <v>44</v>
      </c>
      <c r="T15996" s="1" t="s">
        <v>45</v>
      </c>
      <c r="U15996" s="1" t="s">
        <v>46</v>
      </c>
      <c r="V15996" s="2">
        <v>45403</v>
      </c>
      <c r="W15996" s="2">
        <v>45511</v>
      </c>
      <c r="X15996">
        <v>2</v>
      </c>
      <c r="Y15996" s="1" t="s">
        <v>47</v>
      </c>
      <c r="Z15996">
        <v>79608116282</v>
      </c>
      <c r="AA15996" s="1" t="s">
        <v>10445</v>
      </c>
      <c r="AB15996" s="1" t="s">
        <v>85</v>
      </c>
      <c r="AC15996" s="1" t="s">
        <v>10835</v>
      </c>
      <c r="AD15996">
        <v>6123</v>
      </c>
      <c r="AE15996">
        <v>24</v>
      </c>
      <c r="AF15996">
        <v>2</v>
      </c>
      <c r="AG15996">
        <v>1</v>
      </c>
      <c r="AH15996">
        <v>3</v>
      </c>
      <c r="AI15996">
        <v>1</v>
      </c>
      <c r="AJ15996">
        <v>1</v>
      </c>
      <c r="AK15996">
        <v>1</v>
      </c>
    </row>
    <row r="15997" spans="1:37" x14ac:dyDescent="0.25">
      <c r="A15997" s="1" t="s">
        <v>14705</v>
      </c>
      <c r="B15997" s="2">
        <v>45403</v>
      </c>
      <c r="C15997">
        <v>9</v>
      </c>
      <c r="D15997">
        <v>21</v>
      </c>
      <c r="E15997" s="1" t="s">
        <v>193</v>
      </c>
      <c r="F15997">
        <v>1</v>
      </c>
      <c r="G15997">
        <v>154</v>
      </c>
      <c r="H15997">
        <v>27</v>
      </c>
      <c r="I15997">
        <v>126</v>
      </c>
      <c r="J15997">
        <v>5990</v>
      </c>
      <c r="K15997">
        <v>0</v>
      </c>
      <c r="L15997">
        <v>215</v>
      </c>
      <c r="M15997">
        <v>250</v>
      </c>
      <c r="N15997" s="1" t="s">
        <v>39</v>
      </c>
      <c r="O15997" s="1" t="s">
        <v>40</v>
      </c>
      <c r="P15997" s="1" t="s">
        <v>85</v>
      </c>
      <c r="Q15997" s="1" t="s">
        <v>42</v>
      </c>
      <c r="R15997" s="1" t="s">
        <v>14706</v>
      </c>
      <c r="S15997" s="1" t="s">
        <v>44</v>
      </c>
      <c r="T15997" s="1" t="s">
        <v>45</v>
      </c>
      <c r="U15997" s="1" t="s">
        <v>46</v>
      </c>
      <c r="V15997" s="2">
        <v>45403</v>
      </c>
      <c r="W15997" s="2">
        <v>45511</v>
      </c>
      <c r="X15997">
        <v>2</v>
      </c>
      <c r="Y15997" s="1" t="s">
        <v>47</v>
      </c>
      <c r="Z15997">
        <v>79608116282</v>
      </c>
      <c r="AA15997" s="1" t="s">
        <v>10445</v>
      </c>
      <c r="AB15997" s="1" t="s">
        <v>85</v>
      </c>
      <c r="AC15997" s="1" t="s">
        <v>10835</v>
      </c>
      <c r="AD15997">
        <v>6123</v>
      </c>
      <c r="AE15997">
        <v>24</v>
      </c>
      <c r="AF15997">
        <v>2</v>
      </c>
      <c r="AG15997">
        <v>1</v>
      </c>
      <c r="AH15997">
        <v>3</v>
      </c>
      <c r="AI15997">
        <v>1</v>
      </c>
      <c r="AJ15997">
        <v>1</v>
      </c>
      <c r="AK15997">
        <v>1</v>
      </c>
    </row>
    <row r="15998" spans="1:37" x14ac:dyDescent="0.25">
      <c r="A15998" s="1" t="s">
        <v>14707</v>
      </c>
      <c r="B15998" s="2">
        <v>45403</v>
      </c>
      <c r="C15998">
        <v>11</v>
      </c>
      <c r="D15998">
        <v>21</v>
      </c>
      <c r="E15998" s="1" t="s">
        <v>193</v>
      </c>
      <c r="F15998">
        <v>2</v>
      </c>
      <c r="G15998">
        <v>1980</v>
      </c>
      <c r="H15998">
        <v>410</v>
      </c>
      <c r="I15998">
        <v>1160</v>
      </c>
      <c r="J15998">
        <v>2305</v>
      </c>
      <c r="K15998">
        <v>0</v>
      </c>
      <c r="L15998">
        <v>297</v>
      </c>
      <c r="M15998">
        <v>325</v>
      </c>
      <c r="N15998" s="1" t="s">
        <v>39</v>
      </c>
      <c r="O15998" s="1" t="s">
        <v>40</v>
      </c>
      <c r="P15998" s="1" t="s">
        <v>44</v>
      </c>
      <c r="Q15998" s="1" t="s">
        <v>50</v>
      </c>
      <c r="R15998" s="1" t="s">
        <v>14708</v>
      </c>
      <c r="S15998" s="1" t="s">
        <v>52</v>
      </c>
      <c r="T15998" s="1" t="s">
        <v>399</v>
      </c>
      <c r="U15998" s="1" t="s">
        <v>46</v>
      </c>
      <c r="V15998" s="2">
        <v>45403</v>
      </c>
      <c r="W15998" s="2">
        <v>45403</v>
      </c>
      <c r="X15998">
        <v>1</v>
      </c>
      <c r="Y15998" s="1" t="s">
        <v>47</v>
      </c>
      <c r="Z15998">
        <v>77925703034</v>
      </c>
      <c r="AA15998" s="1" t="s">
        <v>10445</v>
      </c>
      <c r="AB15998" s="1" t="s">
        <v>44</v>
      </c>
      <c r="AC15998" s="1" t="s">
        <v>10838</v>
      </c>
      <c r="AD15998">
        <v>6124</v>
      </c>
      <c r="AE15998">
        <v>24</v>
      </c>
      <c r="AF15998">
        <v>3</v>
      </c>
      <c r="AG15998">
        <v>1</v>
      </c>
      <c r="AH15998">
        <v>2</v>
      </c>
      <c r="AI15998">
        <v>2</v>
      </c>
      <c r="AJ15998">
        <v>3</v>
      </c>
      <c r="AK15998">
        <v>1</v>
      </c>
    </row>
    <row r="15999" spans="1:37" x14ac:dyDescent="0.25">
      <c r="A15999" s="1" t="s">
        <v>14709</v>
      </c>
      <c r="B15999" s="2">
        <v>45403</v>
      </c>
      <c r="C15999">
        <v>11</v>
      </c>
      <c r="D15999">
        <v>21</v>
      </c>
      <c r="E15999" s="1" t="s">
        <v>193</v>
      </c>
      <c r="F15999">
        <v>2</v>
      </c>
      <c r="G15999">
        <v>1980</v>
      </c>
      <c r="H15999">
        <v>410</v>
      </c>
      <c r="I15999">
        <v>1160</v>
      </c>
      <c r="J15999">
        <v>3672</v>
      </c>
      <c r="K15999">
        <v>0</v>
      </c>
      <c r="L15999">
        <v>145</v>
      </c>
      <c r="M15999">
        <v>161</v>
      </c>
      <c r="N15999" s="1" t="s">
        <v>39</v>
      </c>
      <c r="O15999" s="1" t="s">
        <v>40</v>
      </c>
      <c r="P15999" s="1" t="s">
        <v>44</v>
      </c>
      <c r="Q15999" s="1" t="s">
        <v>50</v>
      </c>
      <c r="R15999" s="1" t="s">
        <v>14710</v>
      </c>
      <c r="S15999" s="1" t="s">
        <v>52</v>
      </c>
      <c r="T15999" s="1" t="s">
        <v>399</v>
      </c>
      <c r="U15999" s="1" t="s">
        <v>46</v>
      </c>
      <c r="V15999" s="2">
        <v>44522</v>
      </c>
      <c r="W15999" s="2">
        <v>45403</v>
      </c>
      <c r="X15999">
        <v>3</v>
      </c>
      <c r="Y15999" s="1" t="s">
        <v>47</v>
      </c>
      <c r="Z15999">
        <v>79196929958</v>
      </c>
      <c r="AA15999" s="1" t="s">
        <v>2414</v>
      </c>
      <c r="AB15999" s="1" t="s">
        <v>44</v>
      </c>
      <c r="AC15999" s="1" t="s">
        <v>44</v>
      </c>
      <c r="AD15999">
        <v>6125</v>
      </c>
      <c r="AE15999">
        <v>19</v>
      </c>
      <c r="AF15999">
        <v>1</v>
      </c>
      <c r="AG15999">
        <v>1</v>
      </c>
      <c r="AH15999">
        <v>2</v>
      </c>
      <c r="AI15999">
        <v>2</v>
      </c>
      <c r="AJ15999">
        <v>3</v>
      </c>
      <c r="AK15999">
        <v>1</v>
      </c>
    </row>
    <row r="16000" spans="1:37" x14ac:dyDescent="0.25">
      <c r="A16000" s="1" t="s">
        <v>14711</v>
      </c>
      <c r="B16000" s="2">
        <v>45403</v>
      </c>
      <c r="C16000">
        <v>12</v>
      </c>
      <c r="D16000">
        <v>21</v>
      </c>
      <c r="E16000" s="1" t="s">
        <v>193</v>
      </c>
      <c r="F16000">
        <v>2</v>
      </c>
      <c r="G16000">
        <v>5980</v>
      </c>
      <c r="H16000">
        <v>386</v>
      </c>
      <c r="I16000">
        <v>5207</v>
      </c>
      <c r="J16000">
        <v>5980</v>
      </c>
      <c r="K16000">
        <v>0</v>
      </c>
      <c r="L16000">
        <v>339</v>
      </c>
      <c r="M16000">
        <v>0</v>
      </c>
      <c r="N16000" s="1" t="s">
        <v>39</v>
      </c>
      <c r="O16000" s="1" t="s">
        <v>40</v>
      </c>
      <c r="P16000" s="1" t="s">
        <v>44</v>
      </c>
      <c r="Q16000" s="1" t="s">
        <v>50</v>
      </c>
      <c r="R16000" s="1" t="s">
        <v>14712</v>
      </c>
      <c r="S16000" s="1" t="s">
        <v>52</v>
      </c>
      <c r="T16000" s="1" t="s">
        <v>45</v>
      </c>
      <c r="U16000" s="1" t="s">
        <v>46</v>
      </c>
      <c r="V16000" s="2">
        <v>45155</v>
      </c>
      <c r="W16000" s="2">
        <v>45403</v>
      </c>
      <c r="X16000">
        <v>3</v>
      </c>
      <c r="Y16000" s="1" t="s">
        <v>47</v>
      </c>
      <c r="Z16000">
        <v>79183783315</v>
      </c>
      <c r="AA16000" s="1" t="s">
        <v>2414</v>
      </c>
      <c r="AB16000" s="1" t="s">
        <v>44</v>
      </c>
      <c r="AC16000" s="1" t="s">
        <v>10838</v>
      </c>
      <c r="AD16000">
        <v>1720</v>
      </c>
      <c r="AE16000">
        <v>19</v>
      </c>
      <c r="AF16000">
        <v>3</v>
      </c>
      <c r="AG16000">
        <v>1</v>
      </c>
      <c r="AH16000">
        <v>2</v>
      </c>
      <c r="AI16000">
        <v>2</v>
      </c>
      <c r="AJ16000">
        <v>1</v>
      </c>
      <c r="AK16000">
        <v>1</v>
      </c>
    </row>
    <row r="16001" spans="1:37" x14ac:dyDescent="0.25">
      <c r="A16001" s="1" t="s">
        <v>14713</v>
      </c>
      <c r="B16001" s="2">
        <v>45403</v>
      </c>
      <c r="C16001">
        <v>13</v>
      </c>
      <c r="D16001">
        <v>21</v>
      </c>
      <c r="E16001" s="1" t="s">
        <v>193</v>
      </c>
      <c r="F16001">
        <v>1</v>
      </c>
      <c r="G16001">
        <v>942</v>
      </c>
      <c r="H16001">
        <v>410</v>
      </c>
      <c r="I16001">
        <v>532</v>
      </c>
      <c r="J16001">
        <v>4756</v>
      </c>
      <c r="K16001">
        <v>0</v>
      </c>
      <c r="L16001">
        <v>169</v>
      </c>
      <c r="M16001">
        <v>188</v>
      </c>
      <c r="N16001" s="1" t="s">
        <v>39</v>
      </c>
      <c r="O16001" s="1" t="s">
        <v>40</v>
      </c>
      <c r="P16001" s="1" t="s">
        <v>44</v>
      </c>
      <c r="Q16001" s="1" t="s">
        <v>50</v>
      </c>
      <c r="R16001" s="1" t="s">
        <v>14714</v>
      </c>
      <c r="S16001" s="1" t="s">
        <v>52</v>
      </c>
      <c r="T16001" s="1" t="s">
        <v>399</v>
      </c>
      <c r="U16001" s="1" t="s">
        <v>46</v>
      </c>
      <c r="V16001" s="2">
        <v>44978</v>
      </c>
      <c r="W16001" s="2">
        <v>45403</v>
      </c>
      <c r="X16001">
        <v>7</v>
      </c>
      <c r="Y16001" s="1" t="s">
        <v>47</v>
      </c>
      <c r="Z16001">
        <v>79519944600</v>
      </c>
      <c r="AA16001" s="1" t="s">
        <v>10445</v>
      </c>
      <c r="AB16001" s="1" t="s">
        <v>44</v>
      </c>
      <c r="AC16001" s="1" t="s">
        <v>10838</v>
      </c>
      <c r="AD16001">
        <v>6126</v>
      </c>
      <c r="AE16001">
        <v>24</v>
      </c>
      <c r="AF16001">
        <v>3</v>
      </c>
      <c r="AG16001">
        <v>1</v>
      </c>
      <c r="AH16001">
        <v>2</v>
      </c>
      <c r="AI16001">
        <v>2</v>
      </c>
      <c r="AJ16001">
        <v>3</v>
      </c>
      <c r="AK16001">
        <v>1</v>
      </c>
    </row>
    <row r="16002" spans="1:37" x14ac:dyDescent="0.25">
      <c r="A16002" s="1" t="s">
        <v>14713</v>
      </c>
      <c r="B16002" s="2">
        <v>45403</v>
      </c>
      <c r="C16002">
        <v>13</v>
      </c>
      <c r="D16002">
        <v>21</v>
      </c>
      <c r="E16002" s="1" t="s">
        <v>193</v>
      </c>
      <c r="F16002">
        <v>1</v>
      </c>
      <c r="G16002">
        <v>147</v>
      </c>
      <c r="H16002">
        <v>27</v>
      </c>
      <c r="I16002">
        <v>119</v>
      </c>
      <c r="J16002">
        <v>4756</v>
      </c>
      <c r="K16002">
        <v>0</v>
      </c>
      <c r="L16002">
        <v>169</v>
      </c>
      <c r="M16002">
        <v>188</v>
      </c>
      <c r="N16002" s="1" t="s">
        <v>39</v>
      </c>
      <c r="O16002" s="1" t="s">
        <v>40</v>
      </c>
      <c r="P16002" s="1" t="s">
        <v>44</v>
      </c>
      <c r="Q16002" s="1" t="s">
        <v>50</v>
      </c>
      <c r="R16002" s="1" t="s">
        <v>14714</v>
      </c>
      <c r="S16002" s="1" t="s">
        <v>52</v>
      </c>
      <c r="T16002" s="1" t="s">
        <v>399</v>
      </c>
      <c r="U16002" s="1" t="s">
        <v>46</v>
      </c>
      <c r="V16002" s="2">
        <v>44978</v>
      </c>
      <c r="W16002" s="2">
        <v>45403</v>
      </c>
      <c r="X16002">
        <v>7</v>
      </c>
      <c r="Y16002" s="1" t="s">
        <v>47</v>
      </c>
      <c r="Z16002">
        <v>79519944600</v>
      </c>
      <c r="AA16002" s="1" t="s">
        <v>10445</v>
      </c>
      <c r="AB16002" s="1" t="s">
        <v>44</v>
      </c>
      <c r="AC16002" s="1" t="s">
        <v>10838</v>
      </c>
      <c r="AD16002">
        <v>6126</v>
      </c>
      <c r="AE16002">
        <v>24</v>
      </c>
      <c r="AF16002">
        <v>3</v>
      </c>
      <c r="AG16002">
        <v>1</v>
      </c>
      <c r="AH16002">
        <v>2</v>
      </c>
      <c r="AI16002">
        <v>2</v>
      </c>
      <c r="AJ16002">
        <v>3</v>
      </c>
      <c r="AK16002">
        <v>1</v>
      </c>
    </row>
    <row r="16003" spans="1:37" x14ac:dyDescent="0.25">
      <c r="A16003" s="1" t="s">
        <v>14715</v>
      </c>
      <c r="B16003" s="2">
        <v>45403</v>
      </c>
      <c r="C16003">
        <v>14</v>
      </c>
      <c r="D16003">
        <v>21</v>
      </c>
      <c r="E16003" s="1" t="s">
        <v>193</v>
      </c>
      <c r="F16003">
        <v>2</v>
      </c>
      <c r="G16003">
        <v>1606</v>
      </c>
      <c r="H16003">
        <v>410</v>
      </c>
      <c r="I16003">
        <v>786</v>
      </c>
      <c r="J16003">
        <v>3366</v>
      </c>
      <c r="K16003">
        <v>0</v>
      </c>
      <c r="L16003">
        <v>101</v>
      </c>
      <c r="M16003">
        <v>125</v>
      </c>
      <c r="N16003" s="1" t="s">
        <v>39</v>
      </c>
      <c r="O16003" s="1" t="s">
        <v>40</v>
      </c>
      <c r="P16003" s="1" t="s">
        <v>44</v>
      </c>
      <c r="Q16003" s="1" t="s">
        <v>12203</v>
      </c>
      <c r="R16003" s="1" t="s">
        <v>14716</v>
      </c>
      <c r="S16003" s="1" t="s">
        <v>52</v>
      </c>
      <c r="T16003" s="1" t="s">
        <v>45</v>
      </c>
      <c r="U16003" s="1" t="s">
        <v>46</v>
      </c>
      <c r="V16003" s="2">
        <v>45403</v>
      </c>
      <c r="W16003" s="2">
        <v>45403</v>
      </c>
      <c r="X16003">
        <v>2</v>
      </c>
      <c r="Y16003" s="1" t="s">
        <v>56</v>
      </c>
      <c r="Z16003">
        <v>79774568028</v>
      </c>
      <c r="AA16003" s="1" t="s">
        <v>2414</v>
      </c>
      <c r="AB16003" s="1" t="s">
        <v>44</v>
      </c>
      <c r="AC16003" s="1" t="s">
        <v>44</v>
      </c>
      <c r="AD16003">
        <v>6127</v>
      </c>
      <c r="AE16003">
        <v>19</v>
      </c>
      <c r="AF16003">
        <v>1</v>
      </c>
      <c r="AG16003">
        <v>1</v>
      </c>
      <c r="AH16003">
        <v>2</v>
      </c>
      <c r="AI16003">
        <v>7</v>
      </c>
      <c r="AJ16003">
        <v>1</v>
      </c>
      <c r="AK16003">
        <v>1</v>
      </c>
    </row>
    <row r="16004" spans="1:37" x14ac:dyDescent="0.25">
      <c r="A16004" s="1" t="s">
        <v>14715</v>
      </c>
      <c r="B16004" s="2">
        <v>45403</v>
      </c>
      <c r="C16004">
        <v>14</v>
      </c>
      <c r="D16004">
        <v>21</v>
      </c>
      <c r="E16004" s="1" t="s">
        <v>193</v>
      </c>
      <c r="F16004">
        <v>1</v>
      </c>
      <c r="G16004">
        <v>414</v>
      </c>
      <c r="H16004">
        <v>320</v>
      </c>
      <c r="I16004">
        <v>94</v>
      </c>
      <c r="J16004">
        <v>3366</v>
      </c>
      <c r="K16004">
        <v>0</v>
      </c>
      <c r="L16004">
        <v>101</v>
      </c>
      <c r="M16004">
        <v>125</v>
      </c>
      <c r="N16004" s="1" t="s">
        <v>39</v>
      </c>
      <c r="O16004" s="1" t="s">
        <v>40</v>
      </c>
      <c r="P16004" s="1" t="s">
        <v>44</v>
      </c>
      <c r="Q16004" s="1" t="s">
        <v>12203</v>
      </c>
      <c r="R16004" s="1" t="s">
        <v>14716</v>
      </c>
      <c r="S16004" s="1" t="s">
        <v>52</v>
      </c>
      <c r="T16004" s="1" t="s">
        <v>45</v>
      </c>
      <c r="U16004" s="1" t="s">
        <v>46</v>
      </c>
      <c r="V16004" s="2">
        <v>45403</v>
      </c>
      <c r="W16004" s="2">
        <v>45403</v>
      </c>
      <c r="X16004">
        <v>2</v>
      </c>
      <c r="Y16004" s="1" t="s">
        <v>56</v>
      </c>
      <c r="Z16004">
        <v>79774568028</v>
      </c>
      <c r="AA16004" s="1" t="s">
        <v>2414</v>
      </c>
      <c r="AB16004" s="1" t="s">
        <v>44</v>
      </c>
      <c r="AC16004" s="1" t="s">
        <v>44</v>
      </c>
      <c r="AD16004">
        <v>6127</v>
      </c>
      <c r="AE16004">
        <v>19</v>
      </c>
      <c r="AF16004">
        <v>1</v>
      </c>
      <c r="AG16004">
        <v>1</v>
      </c>
      <c r="AH16004">
        <v>2</v>
      </c>
      <c r="AI16004">
        <v>7</v>
      </c>
      <c r="AJ16004">
        <v>1</v>
      </c>
      <c r="AK16004">
        <v>1</v>
      </c>
    </row>
    <row r="16005" spans="1:37" x14ac:dyDescent="0.25">
      <c r="A16005" s="1" t="s">
        <v>14715</v>
      </c>
      <c r="B16005" s="2">
        <v>45403</v>
      </c>
      <c r="C16005">
        <v>14</v>
      </c>
      <c r="D16005">
        <v>21</v>
      </c>
      <c r="E16005" s="1" t="s">
        <v>193</v>
      </c>
      <c r="F16005">
        <v>1</v>
      </c>
      <c r="G16005">
        <v>126</v>
      </c>
      <c r="H16005">
        <v>27</v>
      </c>
      <c r="I16005">
        <v>98</v>
      </c>
      <c r="J16005">
        <v>3366</v>
      </c>
      <c r="K16005">
        <v>0</v>
      </c>
      <c r="L16005">
        <v>101</v>
      </c>
      <c r="M16005">
        <v>125</v>
      </c>
      <c r="N16005" s="1" t="s">
        <v>39</v>
      </c>
      <c r="O16005" s="1" t="s">
        <v>40</v>
      </c>
      <c r="P16005" s="1" t="s">
        <v>44</v>
      </c>
      <c r="Q16005" s="1" t="s">
        <v>12203</v>
      </c>
      <c r="R16005" s="1" t="s">
        <v>14716</v>
      </c>
      <c r="S16005" s="1" t="s">
        <v>52</v>
      </c>
      <c r="T16005" s="1" t="s">
        <v>45</v>
      </c>
      <c r="U16005" s="1" t="s">
        <v>46</v>
      </c>
      <c r="V16005" s="2">
        <v>45403</v>
      </c>
      <c r="W16005" s="2">
        <v>45403</v>
      </c>
      <c r="X16005">
        <v>2</v>
      </c>
      <c r="Y16005" s="1" t="s">
        <v>56</v>
      </c>
      <c r="Z16005">
        <v>79774568028</v>
      </c>
      <c r="AA16005" s="1" t="s">
        <v>2414</v>
      </c>
      <c r="AB16005" s="1" t="s">
        <v>44</v>
      </c>
      <c r="AC16005" s="1" t="s">
        <v>44</v>
      </c>
      <c r="AD16005">
        <v>6127</v>
      </c>
      <c r="AE16005">
        <v>19</v>
      </c>
      <c r="AF16005">
        <v>1</v>
      </c>
      <c r="AG16005">
        <v>1</v>
      </c>
      <c r="AH16005">
        <v>2</v>
      </c>
      <c r="AI16005">
        <v>7</v>
      </c>
      <c r="AJ16005">
        <v>1</v>
      </c>
      <c r="AK16005">
        <v>1</v>
      </c>
    </row>
    <row r="16006" spans="1:37" x14ac:dyDescent="0.25">
      <c r="A16006" s="1" t="s">
        <v>14717</v>
      </c>
      <c r="B16006" s="2">
        <v>45403</v>
      </c>
      <c r="C16006">
        <v>18</v>
      </c>
      <c r="D16006">
        <v>21</v>
      </c>
      <c r="E16006" s="1" t="s">
        <v>193</v>
      </c>
      <c r="F16006">
        <v>4</v>
      </c>
      <c r="G16006">
        <v>3760</v>
      </c>
      <c r="H16006">
        <v>410</v>
      </c>
      <c r="I16006">
        <v>2120</v>
      </c>
      <c r="J16006">
        <v>5040</v>
      </c>
      <c r="K16006">
        <v>0</v>
      </c>
      <c r="L16006">
        <v>217</v>
      </c>
      <c r="M16006">
        <v>0</v>
      </c>
      <c r="N16006" s="1" t="s">
        <v>39</v>
      </c>
      <c r="O16006" s="1" t="s">
        <v>40</v>
      </c>
      <c r="P16006" s="1" t="s">
        <v>44</v>
      </c>
      <c r="Q16006" s="1" t="s">
        <v>50</v>
      </c>
      <c r="R16006" s="1" t="s">
        <v>14718</v>
      </c>
      <c r="S16006" s="1" t="s">
        <v>52</v>
      </c>
      <c r="T16006" s="1" t="s">
        <v>45</v>
      </c>
      <c r="U16006" s="1" t="s">
        <v>46</v>
      </c>
      <c r="V16006" s="2">
        <v>45402</v>
      </c>
      <c r="W16006" s="2">
        <v>45403</v>
      </c>
      <c r="X16006">
        <v>2</v>
      </c>
      <c r="Y16006" s="1" t="s">
        <v>47</v>
      </c>
      <c r="Z16006">
        <v>79951337949</v>
      </c>
      <c r="AA16006" s="1" t="s">
        <v>10445</v>
      </c>
      <c r="AB16006" s="1" t="s">
        <v>44</v>
      </c>
      <c r="AC16006" s="1" t="s">
        <v>10966</v>
      </c>
      <c r="AD16006">
        <v>6109</v>
      </c>
      <c r="AE16006">
        <v>24</v>
      </c>
      <c r="AF16006">
        <v>8</v>
      </c>
      <c r="AG16006">
        <v>1</v>
      </c>
      <c r="AH16006">
        <v>2</v>
      </c>
      <c r="AI16006">
        <v>2</v>
      </c>
      <c r="AJ16006">
        <v>1</v>
      </c>
      <c r="AK16006">
        <v>1</v>
      </c>
    </row>
    <row r="16007" spans="1:37" x14ac:dyDescent="0.25">
      <c r="A16007" s="1" t="s">
        <v>14719</v>
      </c>
      <c r="B16007" s="2">
        <v>45403</v>
      </c>
      <c r="C16007">
        <v>18</v>
      </c>
      <c r="D16007">
        <v>21</v>
      </c>
      <c r="E16007" s="1" t="s">
        <v>193</v>
      </c>
      <c r="F16007">
        <v>3</v>
      </c>
      <c r="G16007">
        <v>2850</v>
      </c>
      <c r="H16007">
        <v>410</v>
      </c>
      <c r="I16007">
        <v>1620</v>
      </c>
      <c r="J16007">
        <v>3106</v>
      </c>
      <c r="K16007">
        <v>0</v>
      </c>
      <c r="L16007">
        <v>237</v>
      </c>
      <c r="M16007">
        <v>256</v>
      </c>
      <c r="N16007" s="1" t="s">
        <v>39</v>
      </c>
      <c r="O16007" s="1" t="s">
        <v>40</v>
      </c>
      <c r="P16007" s="1" t="s">
        <v>44</v>
      </c>
      <c r="Q16007" s="1" t="s">
        <v>50</v>
      </c>
      <c r="R16007" s="1" t="s">
        <v>14720</v>
      </c>
      <c r="S16007" s="1" t="s">
        <v>52</v>
      </c>
      <c r="T16007" s="1" t="s">
        <v>45</v>
      </c>
      <c r="U16007" s="1" t="s">
        <v>46</v>
      </c>
      <c r="V16007" s="2">
        <v>45225</v>
      </c>
      <c r="W16007" s="2">
        <v>45546</v>
      </c>
      <c r="X16007">
        <v>3</v>
      </c>
      <c r="Y16007" s="1" t="s">
        <v>47</v>
      </c>
      <c r="Z16007">
        <v>79185502757</v>
      </c>
      <c r="AA16007" s="1" t="s">
        <v>10445</v>
      </c>
      <c r="AB16007" s="1" t="s">
        <v>44</v>
      </c>
      <c r="AC16007" s="1" t="s">
        <v>10838</v>
      </c>
      <c r="AD16007">
        <v>6128</v>
      </c>
      <c r="AE16007">
        <v>24</v>
      </c>
      <c r="AF16007">
        <v>3</v>
      </c>
      <c r="AG16007">
        <v>1</v>
      </c>
      <c r="AH16007">
        <v>2</v>
      </c>
      <c r="AI16007">
        <v>2</v>
      </c>
      <c r="AJ16007">
        <v>1</v>
      </c>
      <c r="AK16007">
        <v>1</v>
      </c>
    </row>
    <row r="16008" spans="1:37" x14ac:dyDescent="0.25">
      <c r="A16008" s="1" t="s">
        <v>14721</v>
      </c>
      <c r="B16008" s="2">
        <v>45403</v>
      </c>
      <c r="C16008">
        <v>19</v>
      </c>
      <c r="D16008">
        <v>21</v>
      </c>
      <c r="E16008" s="1" t="s">
        <v>193</v>
      </c>
      <c r="F16008">
        <v>6</v>
      </c>
      <c r="G16008">
        <v>16800</v>
      </c>
      <c r="H16008">
        <v>386</v>
      </c>
      <c r="I16008">
        <v>14483</v>
      </c>
      <c r="J16008">
        <v>17300</v>
      </c>
      <c r="K16008">
        <v>0</v>
      </c>
      <c r="L16008">
        <v>474</v>
      </c>
      <c r="M16008">
        <v>500</v>
      </c>
      <c r="N16008" s="1" t="s">
        <v>39</v>
      </c>
      <c r="O16008" s="1" t="s">
        <v>40</v>
      </c>
      <c r="P16008" s="1" t="s">
        <v>44</v>
      </c>
      <c r="Q16008" s="1" t="s">
        <v>12203</v>
      </c>
      <c r="R16008" s="1" t="s">
        <v>14722</v>
      </c>
      <c r="S16008" s="1" t="s">
        <v>52</v>
      </c>
      <c r="T16008" s="1" t="s">
        <v>45</v>
      </c>
      <c r="U16008" s="1" t="s">
        <v>46</v>
      </c>
      <c r="V16008" s="2">
        <v>45288</v>
      </c>
      <c r="W16008" s="2">
        <v>45531</v>
      </c>
      <c r="X16008">
        <v>2</v>
      </c>
      <c r="Y16008" s="1" t="s">
        <v>47</v>
      </c>
      <c r="Z16008">
        <v>79257184584</v>
      </c>
      <c r="AA16008" s="1" t="s">
        <v>10445</v>
      </c>
      <c r="AB16008" s="1" t="s">
        <v>44</v>
      </c>
      <c r="AC16008" s="1" t="s">
        <v>10835</v>
      </c>
      <c r="AD16008">
        <v>6129</v>
      </c>
      <c r="AE16008">
        <v>24</v>
      </c>
      <c r="AF16008">
        <v>2</v>
      </c>
      <c r="AG16008">
        <v>1</v>
      </c>
      <c r="AH16008">
        <v>2</v>
      </c>
      <c r="AI16008">
        <v>7</v>
      </c>
      <c r="AJ16008">
        <v>1</v>
      </c>
      <c r="AK16008">
        <v>1</v>
      </c>
    </row>
    <row r="16009" spans="1:37" x14ac:dyDescent="0.25">
      <c r="A16009" s="1" t="s">
        <v>14723</v>
      </c>
      <c r="B16009" s="2">
        <v>45403</v>
      </c>
      <c r="C16009">
        <v>19</v>
      </c>
      <c r="D16009">
        <v>21</v>
      </c>
      <c r="E16009" s="1" t="s">
        <v>193</v>
      </c>
      <c r="F16009">
        <v>6</v>
      </c>
      <c r="G16009">
        <v>4220</v>
      </c>
      <c r="H16009">
        <v>230</v>
      </c>
      <c r="I16009">
        <v>2840</v>
      </c>
      <c r="J16009">
        <v>5786</v>
      </c>
      <c r="K16009">
        <v>643</v>
      </c>
      <c r="L16009">
        <v>148</v>
      </c>
      <c r="M16009">
        <v>0</v>
      </c>
      <c r="N16009" s="1" t="s">
        <v>39</v>
      </c>
      <c r="O16009" s="1" t="s">
        <v>40</v>
      </c>
      <c r="P16009" s="1" t="s">
        <v>4950</v>
      </c>
      <c r="Q16009" s="1" t="s">
        <v>50</v>
      </c>
      <c r="R16009" s="1" t="s">
        <v>14724</v>
      </c>
      <c r="S16009" s="1" t="s">
        <v>52</v>
      </c>
      <c r="T16009" s="1" t="s">
        <v>45</v>
      </c>
      <c r="U16009" s="1" t="s">
        <v>46</v>
      </c>
      <c r="V16009" s="2">
        <v>44711</v>
      </c>
      <c r="W16009" s="2">
        <v>45551</v>
      </c>
      <c r="X16009">
        <v>10</v>
      </c>
      <c r="Y16009" s="1" t="s">
        <v>47</v>
      </c>
      <c r="Z16009">
        <v>79264061714</v>
      </c>
      <c r="AA16009" s="1" t="s">
        <v>10445</v>
      </c>
      <c r="AB16009" s="1" t="s">
        <v>44</v>
      </c>
      <c r="AC16009" s="1" t="s">
        <v>13422</v>
      </c>
      <c r="AD16009">
        <v>1426</v>
      </c>
      <c r="AE16009">
        <v>24</v>
      </c>
      <c r="AF16009">
        <v>13</v>
      </c>
      <c r="AG16009">
        <v>1</v>
      </c>
      <c r="AH16009">
        <v>32</v>
      </c>
      <c r="AI16009">
        <v>2</v>
      </c>
      <c r="AJ16009">
        <v>1</v>
      </c>
      <c r="AK16009">
        <v>1</v>
      </c>
    </row>
    <row r="16010" spans="1:37" x14ac:dyDescent="0.25">
      <c r="A16010" s="1" t="s">
        <v>14725</v>
      </c>
      <c r="B16010" s="2">
        <v>45403</v>
      </c>
      <c r="C16010">
        <v>22</v>
      </c>
      <c r="D16010">
        <v>21</v>
      </c>
      <c r="E16010" s="1" t="s">
        <v>193</v>
      </c>
      <c r="F16010">
        <v>2</v>
      </c>
      <c r="G16010">
        <v>1364</v>
      </c>
      <c r="H16010">
        <v>410</v>
      </c>
      <c r="I16010">
        <v>544</v>
      </c>
      <c r="J16010">
        <v>2128</v>
      </c>
      <c r="K16010">
        <v>323</v>
      </c>
      <c r="L16010">
        <v>101</v>
      </c>
      <c r="M16010">
        <v>101</v>
      </c>
      <c r="N16010" s="1" t="s">
        <v>39</v>
      </c>
      <c r="O16010" s="1" t="s">
        <v>309</v>
      </c>
      <c r="P16010" s="1" t="s">
        <v>13971</v>
      </c>
      <c r="Q16010" s="1" t="s">
        <v>50</v>
      </c>
      <c r="R16010" s="1" t="s">
        <v>14726</v>
      </c>
      <c r="S16010" s="1" t="s">
        <v>52</v>
      </c>
      <c r="T16010" s="1" t="s">
        <v>45</v>
      </c>
      <c r="U16010" s="1" t="s">
        <v>46</v>
      </c>
      <c r="V16010" s="2">
        <v>43247</v>
      </c>
      <c r="W16010" s="2">
        <v>45403</v>
      </c>
      <c r="X16010">
        <v>17</v>
      </c>
      <c r="Y16010" s="1" t="s">
        <v>47</v>
      </c>
      <c r="Z16010">
        <v>79778836328</v>
      </c>
      <c r="AA16010" s="1" t="s">
        <v>53</v>
      </c>
      <c r="AB16010" s="1" t="s">
        <v>44</v>
      </c>
      <c r="AC16010" s="1" t="s">
        <v>44</v>
      </c>
      <c r="AD16010">
        <v>6130</v>
      </c>
      <c r="AE16010">
        <v>2</v>
      </c>
      <c r="AF16010">
        <v>1</v>
      </c>
      <c r="AG16010">
        <v>3</v>
      </c>
      <c r="AH16010">
        <v>56</v>
      </c>
      <c r="AI16010">
        <v>2</v>
      </c>
      <c r="AJ16010">
        <v>1</v>
      </c>
      <c r="AK16010">
        <v>1</v>
      </c>
    </row>
    <row r="16011" spans="1:37" x14ac:dyDescent="0.25">
      <c r="A16011" s="1" t="s">
        <v>14725</v>
      </c>
      <c r="B16011" s="2">
        <v>45403</v>
      </c>
      <c r="C16011">
        <v>22</v>
      </c>
      <c r="D16011">
        <v>21</v>
      </c>
      <c r="E16011" s="1" t="s">
        <v>193</v>
      </c>
      <c r="F16011">
        <v>1</v>
      </c>
      <c r="G16011">
        <v>352</v>
      </c>
      <c r="H16011">
        <v>320</v>
      </c>
      <c r="I16011">
        <v>32</v>
      </c>
      <c r="J16011">
        <v>2128</v>
      </c>
      <c r="K16011">
        <v>323</v>
      </c>
      <c r="L16011">
        <v>101</v>
      </c>
      <c r="M16011">
        <v>101</v>
      </c>
      <c r="N16011" s="1" t="s">
        <v>39</v>
      </c>
      <c r="O16011" s="1" t="s">
        <v>309</v>
      </c>
      <c r="P16011" s="1" t="s">
        <v>13971</v>
      </c>
      <c r="Q16011" s="1" t="s">
        <v>50</v>
      </c>
      <c r="R16011" s="1" t="s">
        <v>14726</v>
      </c>
      <c r="S16011" s="1" t="s">
        <v>52</v>
      </c>
      <c r="T16011" s="1" t="s">
        <v>45</v>
      </c>
      <c r="U16011" s="1" t="s">
        <v>46</v>
      </c>
      <c r="V16011" s="2">
        <v>43247</v>
      </c>
      <c r="W16011" s="2">
        <v>45403</v>
      </c>
      <c r="X16011">
        <v>17</v>
      </c>
      <c r="Y16011" s="1" t="s">
        <v>47</v>
      </c>
      <c r="Z16011">
        <v>79778836328</v>
      </c>
      <c r="AA16011" s="1" t="s">
        <v>53</v>
      </c>
      <c r="AB16011" s="1" t="s">
        <v>44</v>
      </c>
      <c r="AC16011" s="1" t="s">
        <v>44</v>
      </c>
      <c r="AD16011">
        <v>6130</v>
      </c>
      <c r="AE16011">
        <v>2</v>
      </c>
      <c r="AF16011">
        <v>1</v>
      </c>
      <c r="AG16011">
        <v>3</v>
      </c>
      <c r="AH16011">
        <v>56</v>
      </c>
      <c r="AI16011">
        <v>2</v>
      </c>
      <c r="AJ16011">
        <v>1</v>
      </c>
      <c r="AK16011">
        <v>1</v>
      </c>
    </row>
    <row r="16012" spans="1:37" x14ac:dyDescent="0.25">
      <c r="A16012" s="1" t="s">
        <v>14725</v>
      </c>
      <c r="B16012" s="2">
        <v>45403</v>
      </c>
      <c r="C16012">
        <v>22</v>
      </c>
      <c r="D16012">
        <v>21</v>
      </c>
      <c r="E16012" s="1" t="s">
        <v>193</v>
      </c>
      <c r="F16012">
        <v>1</v>
      </c>
      <c r="G16012">
        <v>107</v>
      </c>
      <c r="H16012">
        <v>27</v>
      </c>
      <c r="I16012">
        <v>79</v>
      </c>
      <c r="J16012">
        <v>2128</v>
      </c>
      <c r="K16012">
        <v>323</v>
      </c>
      <c r="L16012">
        <v>101</v>
      </c>
      <c r="M16012">
        <v>101</v>
      </c>
      <c r="N16012" s="1" t="s">
        <v>39</v>
      </c>
      <c r="O16012" s="1" t="s">
        <v>309</v>
      </c>
      <c r="P16012" s="1" t="s">
        <v>13971</v>
      </c>
      <c r="Q16012" s="1" t="s">
        <v>50</v>
      </c>
      <c r="R16012" s="1" t="s">
        <v>14726</v>
      </c>
      <c r="S16012" s="1" t="s">
        <v>52</v>
      </c>
      <c r="T16012" s="1" t="s">
        <v>45</v>
      </c>
      <c r="U16012" s="1" t="s">
        <v>46</v>
      </c>
      <c r="V16012" s="2">
        <v>43247</v>
      </c>
      <c r="W16012" s="2">
        <v>45403</v>
      </c>
      <c r="X16012">
        <v>17</v>
      </c>
      <c r="Y16012" s="1" t="s">
        <v>47</v>
      </c>
      <c r="Z16012">
        <v>79778836328</v>
      </c>
      <c r="AA16012" s="1" t="s">
        <v>53</v>
      </c>
      <c r="AB16012" s="1" t="s">
        <v>44</v>
      </c>
      <c r="AC16012" s="1" t="s">
        <v>44</v>
      </c>
      <c r="AD16012">
        <v>6130</v>
      </c>
      <c r="AE16012">
        <v>2</v>
      </c>
      <c r="AF16012">
        <v>1</v>
      </c>
      <c r="AG16012">
        <v>3</v>
      </c>
      <c r="AH16012">
        <v>56</v>
      </c>
      <c r="AI16012">
        <v>2</v>
      </c>
      <c r="AJ16012">
        <v>1</v>
      </c>
      <c r="AK16012">
        <v>1</v>
      </c>
    </row>
    <row r="16013" spans="1:37" x14ac:dyDescent="0.25">
      <c r="A16013" s="1" t="s">
        <v>14727</v>
      </c>
      <c r="B16013" s="2">
        <v>45403</v>
      </c>
      <c r="C16013">
        <v>23</v>
      </c>
      <c r="D16013">
        <v>21</v>
      </c>
      <c r="E16013" s="1" t="s">
        <v>193</v>
      </c>
      <c r="F16013">
        <v>3</v>
      </c>
      <c r="G16013">
        <v>2850</v>
      </c>
      <c r="H16013">
        <v>410</v>
      </c>
      <c r="I16013">
        <v>1620</v>
      </c>
      <c r="J16013">
        <v>2850</v>
      </c>
      <c r="K16013">
        <v>0</v>
      </c>
      <c r="L16013">
        <v>40</v>
      </c>
      <c r="M16013">
        <v>0</v>
      </c>
      <c r="N16013" s="1" t="s">
        <v>39</v>
      </c>
      <c r="O16013" s="1" t="s">
        <v>40</v>
      </c>
      <c r="P16013" s="1" t="s">
        <v>44</v>
      </c>
      <c r="Q16013" s="1" t="s">
        <v>80</v>
      </c>
      <c r="R16013" s="1" t="s">
        <v>14728</v>
      </c>
      <c r="S16013" s="1" t="s">
        <v>44</v>
      </c>
      <c r="T16013" s="1" t="s">
        <v>45</v>
      </c>
      <c r="U16013" s="1" t="s">
        <v>46</v>
      </c>
      <c r="V16013" s="2">
        <v>45403</v>
      </c>
      <c r="W16013" s="2">
        <v>45403</v>
      </c>
      <c r="X16013">
        <v>2</v>
      </c>
      <c r="Y16013" s="1" t="s">
        <v>47</v>
      </c>
      <c r="Z16013">
        <v>79253525383</v>
      </c>
      <c r="AA16013" s="1" t="s">
        <v>818</v>
      </c>
      <c r="AB16013" s="1" t="s">
        <v>44</v>
      </c>
      <c r="AC16013" s="1" t="s">
        <v>44</v>
      </c>
      <c r="AD16013">
        <v>6131</v>
      </c>
      <c r="AE16013">
        <v>14</v>
      </c>
      <c r="AF16013">
        <v>1</v>
      </c>
      <c r="AG16013">
        <v>1</v>
      </c>
      <c r="AH16013">
        <v>2</v>
      </c>
      <c r="AI16013">
        <v>4</v>
      </c>
      <c r="AJ16013">
        <v>1</v>
      </c>
      <c r="AK16013">
        <v>1</v>
      </c>
    </row>
    <row r="16014" spans="1:37" x14ac:dyDescent="0.25">
      <c r="A16014" s="1" t="s">
        <v>14729</v>
      </c>
      <c r="B16014" s="2">
        <v>45403</v>
      </c>
      <c r="C16014">
        <v>23</v>
      </c>
      <c r="D16014">
        <v>21</v>
      </c>
      <c r="E16014" s="1" t="s">
        <v>193</v>
      </c>
      <c r="F16014">
        <v>1</v>
      </c>
      <c r="G16014">
        <v>942</v>
      </c>
      <c r="H16014">
        <v>410</v>
      </c>
      <c r="I16014">
        <v>532</v>
      </c>
      <c r="J16014">
        <v>5180</v>
      </c>
      <c r="K16014">
        <v>0</v>
      </c>
      <c r="L16014">
        <v>126</v>
      </c>
      <c r="M16014">
        <v>0</v>
      </c>
      <c r="N16014" s="1" t="s">
        <v>39</v>
      </c>
      <c r="O16014" s="1" t="s">
        <v>40</v>
      </c>
      <c r="P16014" s="1" t="s">
        <v>44</v>
      </c>
      <c r="Q16014" s="1" t="s">
        <v>50</v>
      </c>
      <c r="R16014" s="1" t="s">
        <v>14730</v>
      </c>
      <c r="S16014" s="1" t="s">
        <v>52</v>
      </c>
      <c r="T16014" s="1" t="s">
        <v>399</v>
      </c>
      <c r="U16014" s="1" t="s">
        <v>46</v>
      </c>
      <c r="V16014" s="2">
        <v>44900</v>
      </c>
      <c r="W16014" s="2">
        <v>45403</v>
      </c>
      <c r="X16014">
        <v>9</v>
      </c>
      <c r="Y16014" s="1" t="s">
        <v>47</v>
      </c>
      <c r="Z16014">
        <v>79829661822</v>
      </c>
      <c r="AA16014" s="1" t="s">
        <v>53</v>
      </c>
      <c r="AB16014" s="1" t="s">
        <v>44</v>
      </c>
      <c r="AC16014" s="1" t="s">
        <v>44</v>
      </c>
      <c r="AD16014">
        <v>6132</v>
      </c>
      <c r="AE16014">
        <v>2</v>
      </c>
      <c r="AF16014">
        <v>1</v>
      </c>
      <c r="AG16014">
        <v>1</v>
      </c>
      <c r="AH16014">
        <v>2</v>
      </c>
      <c r="AI16014">
        <v>2</v>
      </c>
      <c r="AJ16014">
        <v>3</v>
      </c>
      <c r="AK16014">
        <v>1</v>
      </c>
    </row>
    <row r="16015" spans="1:37" x14ac:dyDescent="0.25">
      <c r="A16015" s="1" t="s">
        <v>14729</v>
      </c>
      <c r="B16015" s="2">
        <v>45403</v>
      </c>
      <c r="C16015">
        <v>23</v>
      </c>
      <c r="D16015">
        <v>21</v>
      </c>
      <c r="E16015" s="1" t="s">
        <v>193</v>
      </c>
      <c r="F16015">
        <v>1</v>
      </c>
      <c r="G16015">
        <v>147</v>
      </c>
      <c r="H16015">
        <v>27</v>
      </c>
      <c r="I16015">
        <v>119</v>
      </c>
      <c r="J16015">
        <v>5180</v>
      </c>
      <c r="K16015">
        <v>0</v>
      </c>
      <c r="L16015">
        <v>126</v>
      </c>
      <c r="M16015">
        <v>0</v>
      </c>
      <c r="N16015" s="1" t="s">
        <v>39</v>
      </c>
      <c r="O16015" s="1" t="s">
        <v>40</v>
      </c>
      <c r="P16015" s="1" t="s">
        <v>44</v>
      </c>
      <c r="Q16015" s="1" t="s">
        <v>50</v>
      </c>
      <c r="R16015" s="1" t="s">
        <v>14730</v>
      </c>
      <c r="S16015" s="1" t="s">
        <v>52</v>
      </c>
      <c r="T16015" s="1" t="s">
        <v>399</v>
      </c>
      <c r="U16015" s="1" t="s">
        <v>46</v>
      </c>
      <c r="V16015" s="2">
        <v>44900</v>
      </c>
      <c r="W16015" s="2">
        <v>45403</v>
      </c>
      <c r="X16015">
        <v>9</v>
      </c>
      <c r="Y16015" s="1" t="s">
        <v>47</v>
      </c>
      <c r="Z16015">
        <v>79829661822</v>
      </c>
      <c r="AA16015" s="1" t="s">
        <v>53</v>
      </c>
      <c r="AB16015" s="1" t="s">
        <v>44</v>
      </c>
      <c r="AC16015" s="1" t="s">
        <v>44</v>
      </c>
      <c r="AD16015">
        <v>6132</v>
      </c>
      <c r="AE16015">
        <v>2</v>
      </c>
      <c r="AF16015">
        <v>1</v>
      </c>
      <c r="AG16015">
        <v>1</v>
      </c>
      <c r="AH16015">
        <v>2</v>
      </c>
      <c r="AI16015">
        <v>2</v>
      </c>
      <c r="AJ16015">
        <v>3</v>
      </c>
      <c r="AK16015">
        <v>1</v>
      </c>
    </row>
    <row r="16016" spans="1:37" x14ac:dyDescent="0.25">
      <c r="A16016" s="1" t="s">
        <v>14731</v>
      </c>
      <c r="B16016" s="2">
        <v>45404</v>
      </c>
      <c r="C16016">
        <v>8</v>
      </c>
      <c r="D16016">
        <v>22</v>
      </c>
      <c r="E16016" s="1" t="s">
        <v>232</v>
      </c>
      <c r="F16016">
        <v>3</v>
      </c>
      <c r="G16016">
        <v>2591</v>
      </c>
      <c r="H16016">
        <v>410</v>
      </c>
      <c r="I16016">
        <v>1361</v>
      </c>
      <c r="J16016">
        <v>4690</v>
      </c>
      <c r="K16016">
        <v>0</v>
      </c>
      <c r="L16016">
        <v>82</v>
      </c>
      <c r="M16016">
        <v>100</v>
      </c>
      <c r="N16016" s="1" t="s">
        <v>39</v>
      </c>
      <c r="O16016" s="1" t="s">
        <v>40</v>
      </c>
      <c r="P16016" s="1" t="s">
        <v>44</v>
      </c>
      <c r="Q16016" s="1" t="s">
        <v>12203</v>
      </c>
      <c r="R16016" s="1" t="s">
        <v>14732</v>
      </c>
      <c r="S16016" s="1" t="s">
        <v>52</v>
      </c>
      <c r="T16016" s="1" t="s">
        <v>45</v>
      </c>
      <c r="U16016" s="1" t="s">
        <v>46</v>
      </c>
      <c r="V16016" s="2">
        <v>45404</v>
      </c>
      <c r="W16016" s="2">
        <v>45404</v>
      </c>
      <c r="X16016">
        <v>2</v>
      </c>
      <c r="Y16016" s="1" t="s">
        <v>47</v>
      </c>
      <c r="Z16016">
        <v>79773339468</v>
      </c>
      <c r="AA16016" s="1" t="s">
        <v>2414</v>
      </c>
      <c r="AB16016" s="1" t="s">
        <v>44</v>
      </c>
      <c r="AC16016" s="1" t="s">
        <v>44</v>
      </c>
      <c r="AD16016">
        <v>6133</v>
      </c>
      <c r="AE16016">
        <v>19</v>
      </c>
      <c r="AF16016">
        <v>1</v>
      </c>
      <c r="AG16016">
        <v>1</v>
      </c>
      <c r="AH16016">
        <v>2</v>
      </c>
      <c r="AI16016">
        <v>7</v>
      </c>
      <c r="AJ16016">
        <v>1</v>
      </c>
      <c r="AK16016">
        <v>1</v>
      </c>
    </row>
    <row r="16017" spans="1:37" x14ac:dyDescent="0.25">
      <c r="A16017" s="1" t="s">
        <v>14731</v>
      </c>
      <c r="B16017" s="2">
        <v>45404</v>
      </c>
      <c r="C16017">
        <v>8</v>
      </c>
      <c r="D16017">
        <v>22</v>
      </c>
      <c r="E16017" s="1" t="s">
        <v>232</v>
      </c>
      <c r="F16017">
        <v>1</v>
      </c>
      <c r="G16017">
        <v>111</v>
      </c>
      <c r="H16017">
        <v>27</v>
      </c>
      <c r="I16017">
        <v>83</v>
      </c>
      <c r="J16017">
        <v>4690</v>
      </c>
      <c r="K16017">
        <v>0</v>
      </c>
      <c r="L16017">
        <v>82</v>
      </c>
      <c r="M16017">
        <v>100</v>
      </c>
      <c r="N16017" s="1" t="s">
        <v>39</v>
      </c>
      <c r="O16017" s="1" t="s">
        <v>40</v>
      </c>
      <c r="P16017" s="1" t="s">
        <v>44</v>
      </c>
      <c r="Q16017" s="1" t="s">
        <v>12203</v>
      </c>
      <c r="R16017" s="1" t="s">
        <v>14732</v>
      </c>
      <c r="S16017" s="1" t="s">
        <v>52</v>
      </c>
      <c r="T16017" s="1" t="s">
        <v>45</v>
      </c>
      <c r="U16017" s="1" t="s">
        <v>46</v>
      </c>
      <c r="V16017" s="2">
        <v>45404</v>
      </c>
      <c r="W16017" s="2">
        <v>45404</v>
      </c>
      <c r="X16017">
        <v>2</v>
      </c>
      <c r="Y16017" s="1" t="s">
        <v>47</v>
      </c>
      <c r="Z16017">
        <v>79773339468</v>
      </c>
      <c r="AA16017" s="1" t="s">
        <v>2414</v>
      </c>
      <c r="AB16017" s="1" t="s">
        <v>44</v>
      </c>
      <c r="AC16017" s="1" t="s">
        <v>44</v>
      </c>
      <c r="AD16017">
        <v>6133</v>
      </c>
      <c r="AE16017">
        <v>19</v>
      </c>
      <c r="AF16017">
        <v>1</v>
      </c>
      <c r="AG16017">
        <v>1</v>
      </c>
      <c r="AH16017">
        <v>2</v>
      </c>
      <c r="AI16017">
        <v>7</v>
      </c>
      <c r="AJ16017">
        <v>1</v>
      </c>
      <c r="AK16017">
        <v>1</v>
      </c>
    </row>
    <row r="16018" spans="1:37" x14ac:dyDescent="0.25">
      <c r="A16018" s="1" t="s">
        <v>14731</v>
      </c>
      <c r="B16018" s="2">
        <v>45404</v>
      </c>
      <c r="C16018">
        <v>8</v>
      </c>
      <c r="D16018">
        <v>22</v>
      </c>
      <c r="E16018" s="1" t="s">
        <v>232</v>
      </c>
      <c r="F16018">
        <v>1</v>
      </c>
      <c r="G16018">
        <v>540</v>
      </c>
      <c r="H16018">
        <v>196</v>
      </c>
      <c r="I16018">
        <v>343</v>
      </c>
      <c r="J16018">
        <v>4690</v>
      </c>
      <c r="K16018">
        <v>0</v>
      </c>
      <c r="L16018">
        <v>82</v>
      </c>
      <c r="M16018">
        <v>100</v>
      </c>
      <c r="N16018" s="1" t="s">
        <v>39</v>
      </c>
      <c r="O16018" s="1" t="s">
        <v>40</v>
      </c>
      <c r="P16018" s="1" t="s">
        <v>44</v>
      </c>
      <c r="Q16018" s="1" t="s">
        <v>12203</v>
      </c>
      <c r="R16018" s="1" t="s">
        <v>14732</v>
      </c>
      <c r="S16018" s="1" t="s">
        <v>52</v>
      </c>
      <c r="T16018" s="1" t="s">
        <v>45</v>
      </c>
      <c r="U16018" s="1" t="s">
        <v>46</v>
      </c>
      <c r="V16018" s="2">
        <v>45404</v>
      </c>
      <c r="W16018" s="2">
        <v>45404</v>
      </c>
      <c r="X16018">
        <v>2</v>
      </c>
      <c r="Y16018" s="1" t="s">
        <v>47</v>
      </c>
      <c r="Z16018">
        <v>79773339468</v>
      </c>
      <c r="AA16018" s="1" t="s">
        <v>2414</v>
      </c>
      <c r="AB16018" s="1" t="s">
        <v>44</v>
      </c>
      <c r="AC16018" s="1" t="s">
        <v>44</v>
      </c>
      <c r="AD16018">
        <v>6133</v>
      </c>
      <c r="AE16018">
        <v>19</v>
      </c>
      <c r="AF16018">
        <v>1</v>
      </c>
      <c r="AG16018">
        <v>1</v>
      </c>
      <c r="AH16018">
        <v>2</v>
      </c>
      <c r="AI16018">
        <v>7</v>
      </c>
      <c r="AJ16018">
        <v>1</v>
      </c>
      <c r="AK16018">
        <v>1</v>
      </c>
    </row>
    <row r="16019" spans="1:37" x14ac:dyDescent="0.25">
      <c r="A16019" s="1" t="s">
        <v>14731</v>
      </c>
      <c r="B16019" s="2">
        <v>45404</v>
      </c>
      <c r="C16019">
        <v>8</v>
      </c>
      <c r="D16019">
        <v>22</v>
      </c>
      <c r="E16019" s="1" t="s">
        <v>232</v>
      </c>
      <c r="F16019">
        <v>1</v>
      </c>
      <c r="G16019">
        <v>503</v>
      </c>
      <c r="H16019">
        <v>380</v>
      </c>
      <c r="I16019">
        <v>123</v>
      </c>
      <c r="J16019">
        <v>4690</v>
      </c>
      <c r="K16019">
        <v>0</v>
      </c>
      <c r="L16019">
        <v>82</v>
      </c>
      <c r="M16019">
        <v>100</v>
      </c>
      <c r="N16019" s="1" t="s">
        <v>39</v>
      </c>
      <c r="O16019" s="1" t="s">
        <v>40</v>
      </c>
      <c r="P16019" s="1" t="s">
        <v>44</v>
      </c>
      <c r="Q16019" s="1" t="s">
        <v>12203</v>
      </c>
      <c r="R16019" s="1" t="s">
        <v>14732</v>
      </c>
      <c r="S16019" s="1" t="s">
        <v>52</v>
      </c>
      <c r="T16019" s="1" t="s">
        <v>45</v>
      </c>
      <c r="U16019" s="1" t="s">
        <v>46</v>
      </c>
      <c r="V16019" s="2">
        <v>45404</v>
      </c>
      <c r="W16019" s="2">
        <v>45404</v>
      </c>
      <c r="X16019">
        <v>2</v>
      </c>
      <c r="Y16019" s="1" t="s">
        <v>47</v>
      </c>
      <c r="Z16019">
        <v>79773339468</v>
      </c>
      <c r="AA16019" s="1" t="s">
        <v>2414</v>
      </c>
      <c r="AB16019" s="1" t="s">
        <v>44</v>
      </c>
      <c r="AC16019" s="1" t="s">
        <v>44</v>
      </c>
      <c r="AD16019">
        <v>6133</v>
      </c>
      <c r="AE16019">
        <v>19</v>
      </c>
      <c r="AF16019">
        <v>1</v>
      </c>
      <c r="AG16019">
        <v>1</v>
      </c>
      <c r="AH16019">
        <v>2</v>
      </c>
      <c r="AI16019">
        <v>7</v>
      </c>
      <c r="AJ16019">
        <v>1</v>
      </c>
      <c r="AK16019">
        <v>1</v>
      </c>
    </row>
    <row r="16020" spans="1:37" x14ac:dyDescent="0.25">
      <c r="A16020" s="1" t="s">
        <v>14733</v>
      </c>
      <c r="B16020" s="2">
        <v>45404</v>
      </c>
      <c r="C16020">
        <v>8</v>
      </c>
      <c r="D16020">
        <v>22</v>
      </c>
      <c r="E16020" s="1" t="s">
        <v>232</v>
      </c>
      <c r="F16020">
        <v>6</v>
      </c>
      <c r="G16020">
        <v>5335</v>
      </c>
      <c r="H16020">
        <v>410</v>
      </c>
      <c r="I16020">
        <v>2875</v>
      </c>
      <c r="J16020">
        <v>5490</v>
      </c>
      <c r="K16020">
        <v>0</v>
      </c>
      <c r="L16020">
        <v>334</v>
      </c>
      <c r="M16020">
        <v>0</v>
      </c>
      <c r="N16020" s="1" t="s">
        <v>39</v>
      </c>
      <c r="O16020" s="1" t="s">
        <v>40</v>
      </c>
      <c r="P16020" s="1" t="s">
        <v>44</v>
      </c>
      <c r="Q16020" s="1" t="s">
        <v>50</v>
      </c>
      <c r="R16020" s="1" t="s">
        <v>14734</v>
      </c>
      <c r="S16020" s="1" t="s">
        <v>52</v>
      </c>
      <c r="T16020" s="1" t="s">
        <v>45</v>
      </c>
      <c r="U16020" s="1" t="s">
        <v>46</v>
      </c>
      <c r="V16020" s="2">
        <v>43519</v>
      </c>
      <c r="W16020" s="2">
        <v>45409</v>
      </c>
      <c r="X16020">
        <v>36</v>
      </c>
      <c r="Y16020" s="1" t="s">
        <v>47</v>
      </c>
      <c r="Z16020">
        <v>79089088470</v>
      </c>
      <c r="AA16020" s="1" t="s">
        <v>2414</v>
      </c>
      <c r="AB16020" s="1" t="s">
        <v>44</v>
      </c>
      <c r="AC16020" s="1" t="s">
        <v>44</v>
      </c>
      <c r="AD16020">
        <v>6134</v>
      </c>
      <c r="AE16020">
        <v>19</v>
      </c>
      <c r="AF16020">
        <v>1</v>
      </c>
      <c r="AG16020">
        <v>1</v>
      </c>
      <c r="AH16020">
        <v>2</v>
      </c>
      <c r="AI16020">
        <v>2</v>
      </c>
      <c r="AJ16020">
        <v>1</v>
      </c>
      <c r="AK16020">
        <v>1</v>
      </c>
    </row>
    <row r="16021" spans="1:37" x14ac:dyDescent="0.25">
      <c r="A16021" s="1" t="s">
        <v>14733</v>
      </c>
      <c r="B16021" s="2">
        <v>45404</v>
      </c>
      <c r="C16021">
        <v>8</v>
      </c>
      <c r="D16021">
        <v>22</v>
      </c>
      <c r="E16021" s="1" t="s">
        <v>232</v>
      </c>
      <c r="F16021">
        <v>1</v>
      </c>
      <c r="G16021">
        <v>154</v>
      </c>
      <c r="H16021">
        <v>27</v>
      </c>
      <c r="I16021">
        <v>126</v>
      </c>
      <c r="J16021">
        <v>5490</v>
      </c>
      <c r="K16021">
        <v>0</v>
      </c>
      <c r="L16021">
        <v>334</v>
      </c>
      <c r="M16021">
        <v>0</v>
      </c>
      <c r="N16021" s="1" t="s">
        <v>39</v>
      </c>
      <c r="O16021" s="1" t="s">
        <v>40</v>
      </c>
      <c r="P16021" s="1" t="s">
        <v>44</v>
      </c>
      <c r="Q16021" s="1" t="s">
        <v>50</v>
      </c>
      <c r="R16021" s="1" t="s">
        <v>14734</v>
      </c>
      <c r="S16021" s="1" t="s">
        <v>52</v>
      </c>
      <c r="T16021" s="1" t="s">
        <v>45</v>
      </c>
      <c r="U16021" s="1" t="s">
        <v>46</v>
      </c>
      <c r="V16021" s="2">
        <v>43519</v>
      </c>
      <c r="W16021" s="2">
        <v>45409</v>
      </c>
      <c r="X16021">
        <v>36</v>
      </c>
      <c r="Y16021" s="1" t="s">
        <v>47</v>
      </c>
      <c r="Z16021">
        <v>79089088470</v>
      </c>
      <c r="AA16021" s="1" t="s">
        <v>2414</v>
      </c>
      <c r="AB16021" s="1" t="s">
        <v>44</v>
      </c>
      <c r="AC16021" s="1" t="s">
        <v>44</v>
      </c>
      <c r="AD16021">
        <v>6134</v>
      </c>
      <c r="AE16021">
        <v>19</v>
      </c>
      <c r="AF16021">
        <v>1</v>
      </c>
      <c r="AG16021">
        <v>1</v>
      </c>
      <c r="AH16021">
        <v>2</v>
      </c>
      <c r="AI16021">
        <v>2</v>
      </c>
      <c r="AJ16021">
        <v>1</v>
      </c>
      <c r="AK16021">
        <v>1</v>
      </c>
    </row>
    <row r="16022" spans="1:37" x14ac:dyDescent="0.25">
      <c r="A16022" s="1" t="s">
        <v>14735</v>
      </c>
      <c r="B16022" s="2">
        <v>45404</v>
      </c>
      <c r="C16022">
        <v>13</v>
      </c>
      <c r="D16022">
        <v>22</v>
      </c>
      <c r="E16022" s="1" t="s">
        <v>232</v>
      </c>
      <c r="F16022">
        <v>3</v>
      </c>
      <c r="G16022">
        <v>2850</v>
      </c>
      <c r="H16022">
        <v>410</v>
      </c>
      <c r="I16022">
        <v>1620</v>
      </c>
      <c r="J16022">
        <v>2850</v>
      </c>
      <c r="K16022">
        <v>0</v>
      </c>
      <c r="L16022">
        <v>40</v>
      </c>
      <c r="M16022">
        <v>0</v>
      </c>
      <c r="N16022" s="1" t="s">
        <v>39</v>
      </c>
      <c r="O16022" s="1" t="s">
        <v>265</v>
      </c>
      <c r="P16022" s="1" t="s">
        <v>44</v>
      </c>
      <c r="Q16022" s="1" t="s">
        <v>80</v>
      </c>
      <c r="R16022" s="1" t="s">
        <v>14736</v>
      </c>
      <c r="S16022" s="1" t="s">
        <v>44</v>
      </c>
      <c r="T16022" s="1" t="s">
        <v>45</v>
      </c>
      <c r="U16022" s="1" t="s">
        <v>46</v>
      </c>
      <c r="V16022" s="2">
        <v>45349</v>
      </c>
      <c r="W16022" s="2">
        <v>45404</v>
      </c>
      <c r="X16022">
        <v>2</v>
      </c>
      <c r="Y16022" s="1" t="s">
        <v>47</v>
      </c>
      <c r="Z16022">
        <v>79831751806</v>
      </c>
      <c r="AA16022" s="1" t="s">
        <v>44</v>
      </c>
      <c r="AB16022" s="1" t="s">
        <v>44</v>
      </c>
      <c r="AC16022" s="1" t="s">
        <v>10838</v>
      </c>
      <c r="AD16022">
        <v>5222</v>
      </c>
      <c r="AE16022">
        <v>23</v>
      </c>
      <c r="AF16022">
        <v>3</v>
      </c>
      <c r="AG16022">
        <v>2</v>
      </c>
      <c r="AH16022">
        <v>2</v>
      </c>
      <c r="AI16022">
        <v>4</v>
      </c>
      <c r="AJ16022">
        <v>1</v>
      </c>
      <c r="AK16022">
        <v>1</v>
      </c>
    </row>
    <row r="16023" spans="1:37" x14ac:dyDescent="0.25">
      <c r="A16023" s="1" t="s">
        <v>14737</v>
      </c>
      <c r="B16023" s="2">
        <v>45404</v>
      </c>
      <c r="C16023">
        <v>13</v>
      </c>
      <c r="D16023">
        <v>22</v>
      </c>
      <c r="E16023" s="1" t="s">
        <v>232</v>
      </c>
      <c r="F16023">
        <v>6</v>
      </c>
      <c r="G16023">
        <v>4689</v>
      </c>
      <c r="H16023">
        <v>230</v>
      </c>
      <c r="I16023">
        <v>3309</v>
      </c>
      <c r="J16023">
        <v>5038</v>
      </c>
      <c r="K16023">
        <v>0</v>
      </c>
      <c r="L16023">
        <v>256</v>
      </c>
      <c r="M16023">
        <v>0</v>
      </c>
      <c r="N16023" s="1" t="s">
        <v>39</v>
      </c>
      <c r="O16023" s="1" t="s">
        <v>40</v>
      </c>
      <c r="P16023" s="1" t="s">
        <v>44</v>
      </c>
      <c r="Q16023" s="1" t="s">
        <v>50</v>
      </c>
      <c r="R16023" s="1" t="s">
        <v>14738</v>
      </c>
      <c r="S16023" s="1" t="s">
        <v>52</v>
      </c>
      <c r="T16023" s="1" t="s">
        <v>399</v>
      </c>
      <c r="U16023" s="1" t="s">
        <v>46</v>
      </c>
      <c r="V16023" s="2">
        <v>45194</v>
      </c>
      <c r="W16023" s="2">
        <v>45404</v>
      </c>
      <c r="X16023">
        <v>6</v>
      </c>
      <c r="Y16023" s="1" t="s">
        <v>47</v>
      </c>
      <c r="Z16023">
        <v>79968941424</v>
      </c>
      <c r="AA16023" s="1" t="s">
        <v>6055</v>
      </c>
      <c r="AB16023" s="1" t="s">
        <v>44</v>
      </c>
      <c r="AC16023" s="1" t="s">
        <v>10913</v>
      </c>
      <c r="AD16023">
        <v>2416</v>
      </c>
      <c r="AE16023">
        <v>22</v>
      </c>
      <c r="AF16023">
        <v>6</v>
      </c>
      <c r="AG16023">
        <v>1</v>
      </c>
      <c r="AH16023">
        <v>2</v>
      </c>
      <c r="AI16023">
        <v>2</v>
      </c>
      <c r="AJ16023">
        <v>3</v>
      </c>
      <c r="AK16023">
        <v>1</v>
      </c>
    </row>
    <row r="16024" spans="1:37" x14ac:dyDescent="0.25">
      <c r="A16024" s="1" t="s">
        <v>14737</v>
      </c>
      <c r="B16024" s="2">
        <v>45404</v>
      </c>
      <c r="C16024">
        <v>13</v>
      </c>
      <c r="D16024">
        <v>22</v>
      </c>
      <c r="E16024" s="1" t="s">
        <v>232</v>
      </c>
      <c r="F16024">
        <v>6</v>
      </c>
      <c r="G16024">
        <v>4689</v>
      </c>
      <c r="H16024">
        <v>230</v>
      </c>
      <c r="I16024">
        <v>3309</v>
      </c>
      <c r="J16024">
        <v>5038</v>
      </c>
      <c r="K16024">
        <v>0</v>
      </c>
      <c r="L16024">
        <v>256</v>
      </c>
      <c r="M16024">
        <v>0</v>
      </c>
      <c r="N16024" s="1" t="s">
        <v>39</v>
      </c>
      <c r="O16024" s="1" t="s">
        <v>40</v>
      </c>
      <c r="P16024" s="1" t="s">
        <v>44</v>
      </c>
      <c r="Q16024" s="1" t="s">
        <v>50</v>
      </c>
      <c r="R16024" s="1" t="s">
        <v>14738</v>
      </c>
      <c r="S16024" s="1" t="s">
        <v>52</v>
      </c>
      <c r="T16024" s="1" t="s">
        <v>399</v>
      </c>
      <c r="U16024" s="1" t="s">
        <v>46</v>
      </c>
      <c r="V16024" s="2">
        <v>45194</v>
      </c>
      <c r="W16024" s="2">
        <v>45404</v>
      </c>
      <c r="X16024">
        <v>6</v>
      </c>
      <c r="Y16024" s="1" t="s">
        <v>47</v>
      </c>
      <c r="Z16024">
        <v>79968941424</v>
      </c>
      <c r="AA16024" s="1" t="s">
        <v>6055</v>
      </c>
      <c r="AB16024" s="1" t="s">
        <v>44</v>
      </c>
      <c r="AC16024" s="1" t="s">
        <v>10913</v>
      </c>
      <c r="AD16024">
        <v>6135</v>
      </c>
      <c r="AE16024">
        <v>22</v>
      </c>
      <c r="AF16024">
        <v>6</v>
      </c>
      <c r="AG16024">
        <v>1</v>
      </c>
      <c r="AH16024">
        <v>2</v>
      </c>
      <c r="AI16024">
        <v>2</v>
      </c>
      <c r="AJ16024">
        <v>3</v>
      </c>
      <c r="AK16024">
        <v>1</v>
      </c>
    </row>
    <row r="16025" spans="1:37" x14ac:dyDescent="0.25">
      <c r="A16025" s="1" t="s">
        <v>14739</v>
      </c>
      <c r="B16025" s="2">
        <v>45404</v>
      </c>
      <c r="C16025">
        <v>14</v>
      </c>
      <c r="D16025">
        <v>22</v>
      </c>
      <c r="E16025" s="1" t="s">
        <v>232</v>
      </c>
      <c r="F16025">
        <v>2</v>
      </c>
      <c r="G16025">
        <v>1538</v>
      </c>
      <c r="H16025">
        <v>230</v>
      </c>
      <c r="I16025">
        <v>1078</v>
      </c>
      <c r="J16025">
        <v>1890</v>
      </c>
      <c r="K16025">
        <v>81</v>
      </c>
      <c r="L16025">
        <v>351</v>
      </c>
      <c r="M16025">
        <v>352</v>
      </c>
      <c r="N16025" s="1" t="s">
        <v>39</v>
      </c>
      <c r="O16025" s="1" t="s">
        <v>40</v>
      </c>
      <c r="P16025" s="1" t="s">
        <v>1409</v>
      </c>
      <c r="Q16025" s="1" t="s">
        <v>50</v>
      </c>
      <c r="R16025" s="1" t="s">
        <v>14740</v>
      </c>
      <c r="S16025" s="1" t="s">
        <v>52</v>
      </c>
      <c r="T16025" s="1" t="s">
        <v>45</v>
      </c>
      <c r="U16025" s="1" t="s">
        <v>46</v>
      </c>
      <c r="V16025" s="2">
        <v>44074</v>
      </c>
      <c r="W16025" s="2">
        <v>45478</v>
      </c>
      <c r="X16025">
        <v>17</v>
      </c>
      <c r="Y16025" s="1" t="s">
        <v>47</v>
      </c>
      <c r="Z16025">
        <v>79224643498</v>
      </c>
      <c r="AA16025" s="1" t="s">
        <v>2414</v>
      </c>
      <c r="AB16025" s="1" t="s">
        <v>44</v>
      </c>
      <c r="AC16025" s="1" t="s">
        <v>10913</v>
      </c>
      <c r="AD16025">
        <v>6136</v>
      </c>
      <c r="AE16025">
        <v>19</v>
      </c>
      <c r="AF16025">
        <v>6</v>
      </c>
      <c r="AG16025">
        <v>1</v>
      </c>
      <c r="AH16025">
        <v>18</v>
      </c>
      <c r="AI16025">
        <v>2</v>
      </c>
      <c r="AJ16025">
        <v>1</v>
      </c>
      <c r="AK16025">
        <v>1</v>
      </c>
    </row>
    <row r="16026" spans="1:37" x14ac:dyDescent="0.25">
      <c r="A16026" s="1" t="s">
        <v>14741</v>
      </c>
      <c r="B16026" s="2">
        <v>45404</v>
      </c>
      <c r="C16026">
        <v>14</v>
      </c>
      <c r="D16026">
        <v>22</v>
      </c>
      <c r="E16026" s="1" t="s">
        <v>232</v>
      </c>
      <c r="F16026">
        <v>4</v>
      </c>
      <c r="G16026">
        <v>3159</v>
      </c>
      <c r="H16026">
        <v>230</v>
      </c>
      <c r="I16026">
        <v>2239</v>
      </c>
      <c r="J16026">
        <v>7914</v>
      </c>
      <c r="K16026">
        <v>0</v>
      </c>
      <c r="L16026">
        <v>71</v>
      </c>
      <c r="M16026">
        <v>0</v>
      </c>
      <c r="N16026" s="1" t="s">
        <v>39</v>
      </c>
      <c r="O16026" s="1" t="s">
        <v>13159</v>
      </c>
      <c r="P16026" s="1" t="s">
        <v>44</v>
      </c>
      <c r="Q16026" s="1" t="s">
        <v>42</v>
      </c>
      <c r="R16026" s="1" t="s">
        <v>14742</v>
      </c>
      <c r="S16026" s="1" t="s">
        <v>44</v>
      </c>
      <c r="T16026" s="1" t="s">
        <v>45</v>
      </c>
      <c r="U16026" s="1" t="s">
        <v>46</v>
      </c>
      <c r="V16026" s="2">
        <v>45404</v>
      </c>
      <c r="W16026" s="2">
        <v>45404</v>
      </c>
      <c r="X16026">
        <v>1</v>
      </c>
      <c r="Y16026" s="1" t="s">
        <v>69</v>
      </c>
      <c r="Z16026">
        <v>79033451917</v>
      </c>
      <c r="AA16026" s="1" t="s">
        <v>2414</v>
      </c>
      <c r="AB16026" s="1" t="s">
        <v>44</v>
      </c>
      <c r="AC16026" s="1" t="s">
        <v>44</v>
      </c>
      <c r="AD16026">
        <v>4934</v>
      </c>
      <c r="AE16026">
        <v>19</v>
      </c>
      <c r="AF16026">
        <v>1</v>
      </c>
      <c r="AG16026">
        <v>5</v>
      </c>
      <c r="AH16026">
        <v>2</v>
      </c>
      <c r="AI16026">
        <v>1</v>
      </c>
      <c r="AJ16026">
        <v>1</v>
      </c>
      <c r="AK16026">
        <v>1</v>
      </c>
    </row>
    <row r="16027" spans="1:37" x14ac:dyDescent="0.25">
      <c r="A16027" s="1" t="s">
        <v>14741</v>
      </c>
      <c r="B16027" s="2">
        <v>45404</v>
      </c>
      <c r="C16027">
        <v>14</v>
      </c>
      <c r="D16027">
        <v>22</v>
      </c>
      <c r="E16027" s="1" t="s">
        <v>232</v>
      </c>
      <c r="F16027">
        <v>4</v>
      </c>
      <c r="G16027">
        <v>3159</v>
      </c>
      <c r="H16027">
        <v>230</v>
      </c>
      <c r="I16027">
        <v>2239</v>
      </c>
      <c r="J16027">
        <v>7914</v>
      </c>
      <c r="K16027">
        <v>0</v>
      </c>
      <c r="L16027">
        <v>71</v>
      </c>
      <c r="M16027">
        <v>0</v>
      </c>
      <c r="N16027" s="1" t="s">
        <v>39</v>
      </c>
      <c r="O16027" s="1" t="s">
        <v>13159</v>
      </c>
      <c r="P16027" s="1" t="s">
        <v>44</v>
      </c>
      <c r="Q16027" s="1" t="s">
        <v>42</v>
      </c>
      <c r="R16027" s="1" t="s">
        <v>14742</v>
      </c>
      <c r="S16027" s="1" t="s">
        <v>44</v>
      </c>
      <c r="T16027" s="1" t="s">
        <v>45</v>
      </c>
      <c r="U16027" s="1" t="s">
        <v>46</v>
      </c>
      <c r="V16027" s="2">
        <v>45404</v>
      </c>
      <c r="W16027" s="2">
        <v>45404</v>
      </c>
      <c r="X16027">
        <v>1</v>
      </c>
      <c r="Y16027" s="1" t="s">
        <v>69</v>
      </c>
      <c r="Z16027">
        <v>79033451917</v>
      </c>
      <c r="AA16027" s="1" t="s">
        <v>2414</v>
      </c>
      <c r="AB16027" s="1" t="s">
        <v>44</v>
      </c>
      <c r="AC16027" s="1" t="s">
        <v>44</v>
      </c>
      <c r="AD16027">
        <v>6137</v>
      </c>
      <c r="AE16027">
        <v>19</v>
      </c>
      <c r="AF16027">
        <v>1</v>
      </c>
      <c r="AG16027">
        <v>5</v>
      </c>
      <c r="AH16027">
        <v>2</v>
      </c>
      <c r="AI16027">
        <v>1</v>
      </c>
      <c r="AJ16027">
        <v>1</v>
      </c>
      <c r="AK16027">
        <v>1</v>
      </c>
    </row>
    <row r="16028" spans="1:37" x14ac:dyDescent="0.25">
      <c r="A16028" s="1" t="s">
        <v>14741</v>
      </c>
      <c r="B16028" s="2">
        <v>45404</v>
      </c>
      <c r="C16028">
        <v>14</v>
      </c>
      <c r="D16028">
        <v>22</v>
      </c>
      <c r="E16028" s="1" t="s">
        <v>232</v>
      </c>
      <c r="F16028">
        <v>3</v>
      </c>
      <c r="G16028">
        <v>2319</v>
      </c>
      <c r="H16028">
        <v>204</v>
      </c>
      <c r="I16028">
        <v>1707</v>
      </c>
      <c r="J16028">
        <v>7914</v>
      </c>
      <c r="K16028">
        <v>0</v>
      </c>
      <c r="L16028">
        <v>71</v>
      </c>
      <c r="M16028">
        <v>0</v>
      </c>
      <c r="N16028" s="1" t="s">
        <v>39</v>
      </c>
      <c r="O16028" s="1" t="s">
        <v>13159</v>
      </c>
      <c r="P16028" s="1" t="s">
        <v>44</v>
      </c>
      <c r="Q16028" s="1" t="s">
        <v>42</v>
      </c>
      <c r="R16028" s="1" t="s">
        <v>14742</v>
      </c>
      <c r="S16028" s="1" t="s">
        <v>44</v>
      </c>
      <c r="T16028" s="1" t="s">
        <v>45</v>
      </c>
      <c r="U16028" s="1" t="s">
        <v>46</v>
      </c>
      <c r="V16028" s="2">
        <v>45404</v>
      </c>
      <c r="W16028" s="2">
        <v>45404</v>
      </c>
      <c r="X16028">
        <v>1</v>
      </c>
      <c r="Y16028" s="1" t="s">
        <v>69</v>
      </c>
      <c r="Z16028">
        <v>79033451917</v>
      </c>
      <c r="AA16028" s="1" t="s">
        <v>2414</v>
      </c>
      <c r="AB16028" s="1" t="s">
        <v>44</v>
      </c>
      <c r="AC16028" s="1" t="s">
        <v>44</v>
      </c>
      <c r="AD16028">
        <v>4934</v>
      </c>
      <c r="AE16028">
        <v>19</v>
      </c>
      <c r="AF16028">
        <v>1</v>
      </c>
      <c r="AG16028">
        <v>5</v>
      </c>
      <c r="AH16028">
        <v>2</v>
      </c>
      <c r="AI16028">
        <v>1</v>
      </c>
      <c r="AJ16028">
        <v>1</v>
      </c>
      <c r="AK16028">
        <v>1</v>
      </c>
    </row>
    <row r="16029" spans="1:37" x14ac:dyDescent="0.25">
      <c r="A16029" s="1" t="s">
        <v>14741</v>
      </c>
      <c r="B16029" s="2">
        <v>45404</v>
      </c>
      <c r="C16029">
        <v>14</v>
      </c>
      <c r="D16029">
        <v>22</v>
      </c>
      <c r="E16029" s="1" t="s">
        <v>232</v>
      </c>
      <c r="F16029">
        <v>3</v>
      </c>
      <c r="G16029">
        <v>2319</v>
      </c>
      <c r="H16029">
        <v>204</v>
      </c>
      <c r="I16029">
        <v>1707</v>
      </c>
      <c r="J16029">
        <v>7914</v>
      </c>
      <c r="K16029">
        <v>0</v>
      </c>
      <c r="L16029">
        <v>71</v>
      </c>
      <c r="M16029">
        <v>0</v>
      </c>
      <c r="N16029" s="1" t="s">
        <v>39</v>
      </c>
      <c r="O16029" s="1" t="s">
        <v>13159</v>
      </c>
      <c r="P16029" s="1" t="s">
        <v>44</v>
      </c>
      <c r="Q16029" s="1" t="s">
        <v>42</v>
      </c>
      <c r="R16029" s="1" t="s">
        <v>14742</v>
      </c>
      <c r="S16029" s="1" t="s">
        <v>44</v>
      </c>
      <c r="T16029" s="1" t="s">
        <v>45</v>
      </c>
      <c r="U16029" s="1" t="s">
        <v>46</v>
      </c>
      <c r="V16029" s="2">
        <v>45404</v>
      </c>
      <c r="W16029" s="2">
        <v>45404</v>
      </c>
      <c r="X16029">
        <v>1</v>
      </c>
      <c r="Y16029" s="1" t="s">
        <v>69</v>
      </c>
      <c r="Z16029">
        <v>79033451917</v>
      </c>
      <c r="AA16029" s="1" t="s">
        <v>2414</v>
      </c>
      <c r="AB16029" s="1" t="s">
        <v>44</v>
      </c>
      <c r="AC16029" s="1" t="s">
        <v>44</v>
      </c>
      <c r="AD16029">
        <v>6137</v>
      </c>
      <c r="AE16029">
        <v>19</v>
      </c>
      <c r="AF16029">
        <v>1</v>
      </c>
      <c r="AG16029">
        <v>5</v>
      </c>
      <c r="AH16029">
        <v>2</v>
      </c>
      <c r="AI16029">
        <v>1</v>
      </c>
      <c r="AJ16029">
        <v>1</v>
      </c>
      <c r="AK16029">
        <v>1</v>
      </c>
    </row>
    <row r="16030" spans="1:37" x14ac:dyDescent="0.25">
      <c r="A16030" s="1" t="s">
        <v>14741</v>
      </c>
      <c r="B16030" s="2">
        <v>45404</v>
      </c>
      <c r="C16030">
        <v>14</v>
      </c>
      <c r="D16030">
        <v>22</v>
      </c>
      <c r="E16030" s="1" t="s">
        <v>232</v>
      </c>
      <c r="F16030">
        <v>1</v>
      </c>
      <c r="G16030">
        <v>160</v>
      </c>
      <c r="H16030">
        <v>27</v>
      </c>
      <c r="I16030">
        <v>132</v>
      </c>
      <c r="J16030">
        <v>7914</v>
      </c>
      <c r="K16030">
        <v>0</v>
      </c>
      <c r="L16030">
        <v>71</v>
      </c>
      <c r="M16030">
        <v>0</v>
      </c>
      <c r="N16030" s="1" t="s">
        <v>39</v>
      </c>
      <c r="O16030" s="1" t="s">
        <v>13159</v>
      </c>
      <c r="P16030" s="1" t="s">
        <v>44</v>
      </c>
      <c r="Q16030" s="1" t="s">
        <v>42</v>
      </c>
      <c r="R16030" s="1" t="s">
        <v>14742</v>
      </c>
      <c r="S16030" s="1" t="s">
        <v>44</v>
      </c>
      <c r="T16030" s="1" t="s">
        <v>45</v>
      </c>
      <c r="U16030" s="1" t="s">
        <v>46</v>
      </c>
      <c r="V16030" s="2">
        <v>45404</v>
      </c>
      <c r="W16030" s="2">
        <v>45404</v>
      </c>
      <c r="X16030">
        <v>1</v>
      </c>
      <c r="Y16030" s="1" t="s">
        <v>69</v>
      </c>
      <c r="Z16030">
        <v>79033451917</v>
      </c>
      <c r="AA16030" s="1" t="s">
        <v>2414</v>
      </c>
      <c r="AB16030" s="1" t="s">
        <v>44</v>
      </c>
      <c r="AC16030" s="1" t="s">
        <v>44</v>
      </c>
      <c r="AD16030">
        <v>4934</v>
      </c>
      <c r="AE16030">
        <v>19</v>
      </c>
      <c r="AF16030">
        <v>1</v>
      </c>
      <c r="AG16030">
        <v>5</v>
      </c>
      <c r="AH16030">
        <v>2</v>
      </c>
      <c r="AI16030">
        <v>1</v>
      </c>
      <c r="AJ16030">
        <v>1</v>
      </c>
      <c r="AK16030">
        <v>1</v>
      </c>
    </row>
    <row r="16031" spans="1:37" x14ac:dyDescent="0.25">
      <c r="A16031" s="1" t="s">
        <v>14741</v>
      </c>
      <c r="B16031" s="2">
        <v>45404</v>
      </c>
      <c r="C16031">
        <v>14</v>
      </c>
      <c r="D16031">
        <v>22</v>
      </c>
      <c r="E16031" s="1" t="s">
        <v>232</v>
      </c>
      <c r="F16031">
        <v>1</v>
      </c>
      <c r="G16031">
        <v>160</v>
      </c>
      <c r="H16031">
        <v>27</v>
      </c>
      <c r="I16031">
        <v>132</v>
      </c>
      <c r="J16031">
        <v>7914</v>
      </c>
      <c r="K16031">
        <v>0</v>
      </c>
      <c r="L16031">
        <v>71</v>
      </c>
      <c r="M16031">
        <v>0</v>
      </c>
      <c r="N16031" s="1" t="s">
        <v>39</v>
      </c>
      <c r="O16031" s="1" t="s">
        <v>13159</v>
      </c>
      <c r="P16031" s="1" t="s">
        <v>44</v>
      </c>
      <c r="Q16031" s="1" t="s">
        <v>42</v>
      </c>
      <c r="R16031" s="1" t="s">
        <v>14742</v>
      </c>
      <c r="S16031" s="1" t="s">
        <v>44</v>
      </c>
      <c r="T16031" s="1" t="s">
        <v>45</v>
      </c>
      <c r="U16031" s="1" t="s">
        <v>46</v>
      </c>
      <c r="V16031" s="2">
        <v>45404</v>
      </c>
      <c r="W16031" s="2">
        <v>45404</v>
      </c>
      <c r="X16031">
        <v>1</v>
      </c>
      <c r="Y16031" s="1" t="s">
        <v>69</v>
      </c>
      <c r="Z16031">
        <v>79033451917</v>
      </c>
      <c r="AA16031" s="1" t="s">
        <v>2414</v>
      </c>
      <c r="AB16031" s="1" t="s">
        <v>44</v>
      </c>
      <c r="AC16031" s="1" t="s">
        <v>44</v>
      </c>
      <c r="AD16031">
        <v>6137</v>
      </c>
      <c r="AE16031">
        <v>19</v>
      </c>
      <c r="AF16031">
        <v>1</v>
      </c>
      <c r="AG16031">
        <v>5</v>
      </c>
      <c r="AH16031">
        <v>2</v>
      </c>
      <c r="AI16031">
        <v>1</v>
      </c>
      <c r="AJ16031">
        <v>1</v>
      </c>
      <c r="AK16031">
        <v>1</v>
      </c>
    </row>
    <row r="16032" spans="1:37" x14ac:dyDescent="0.25">
      <c r="A16032" s="1" t="s">
        <v>14743</v>
      </c>
      <c r="B16032" s="2">
        <v>45404</v>
      </c>
      <c r="C16032">
        <v>15</v>
      </c>
      <c r="D16032">
        <v>22</v>
      </c>
      <c r="E16032" s="1" t="s">
        <v>232</v>
      </c>
      <c r="F16032">
        <v>2</v>
      </c>
      <c r="G16032">
        <v>1325</v>
      </c>
      <c r="H16032">
        <v>230</v>
      </c>
      <c r="I16032">
        <v>865</v>
      </c>
      <c r="J16032">
        <v>2918</v>
      </c>
      <c r="K16032">
        <v>0</v>
      </c>
      <c r="L16032">
        <v>137</v>
      </c>
      <c r="M16032">
        <v>88</v>
      </c>
      <c r="N16032" s="1" t="s">
        <v>39</v>
      </c>
      <c r="O16032" s="1" t="s">
        <v>13159</v>
      </c>
      <c r="P16032" s="1" t="s">
        <v>44</v>
      </c>
      <c r="Q16032" s="1" t="s">
        <v>50</v>
      </c>
      <c r="R16032" s="1" t="s">
        <v>14744</v>
      </c>
      <c r="S16032" s="1" t="s">
        <v>52</v>
      </c>
      <c r="T16032" s="1" t="s">
        <v>45</v>
      </c>
      <c r="U16032" s="1" t="s">
        <v>46</v>
      </c>
      <c r="V16032" s="2">
        <v>45404</v>
      </c>
      <c r="W16032" s="2">
        <v>45404</v>
      </c>
      <c r="X16032">
        <v>1</v>
      </c>
      <c r="Y16032" s="1" t="s">
        <v>69</v>
      </c>
      <c r="Z16032">
        <v>79990404921</v>
      </c>
      <c r="AA16032" s="1" t="s">
        <v>2414</v>
      </c>
      <c r="AB16032" s="1" t="s">
        <v>44</v>
      </c>
      <c r="AC16032" s="1" t="s">
        <v>44</v>
      </c>
      <c r="AD16032">
        <v>6138</v>
      </c>
      <c r="AE16032">
        <v>19</v>
      </c>
      <c r="AF16032">
        <v>1</v>
      </c>
      <c r="AG16032">
        <v>5</v>
      </c>
      <c r="AH16032">
        <v>2</v>
      </c>
      <c r="AI16032">
        <v>2</v>
      </c>
      <c r="AJ16032">
        <v>1</v>
      </c>
      <c r="AK16032">
        <v>1</v>
      </c>
    </row>
    <row r="16033" spans="1:37" x14ac:dyDescent="0.25">
      <c r="A16033" s="1" t="s">
        <v>14743</v>
      </c>
      <c r="B16033" s="2">
        <v>45404</v>
      </c>
      <c r="C16033">
        <v>15</v>
      </c>
      <c r="D16033">
        <v>22</v>
      </c>
      <c r="E16033" s="1" t="s">
        <v>232</v>
      </c>
      <c r="F16033">
        <v>1</v>
      </c>
      <c r="G16033">
        <v>393</v>
      </c>
      <c r="H16033">
        <v>250</v>
      </c>
      <c r="I16033">
        <v>143</v>
      </c>
      <c r="J16033">
        <v>2918</v>
      </c>
      <c r="K16033">
        <v>0</v>
      </c>
      <c r="L16033">
        <v>137</v>
      </c>
      <c r="M16033">
        <v>88</v>
      </c>
      <c r="N16033" s="1" t="s">
        <v>39</v>
      </c>
      <c r="O16033" s="1" t="s">
        <v>13159</v>
      </c>
      <c r="P16033" s="1" t="s">
        <v>44</v>
      </c>
      <c r="Q16033" s="1" t="s">
        <v>50</v>
      </c>
      <c r="R16033" s="1" t="s">
        <v>14744</v>
      </c>
      <c r="S16033" s="1" t="s">
        <v>52</v>
      </c>
      <c r="T16033" s="1" t="s">
        <v>45</v>
      </c>
      <c r="U16033" s="1" t="s">
        <v>46</v>
      </c>
      <c r="V16033" s="2">
        <v>45404</v>
      </c>
      <c r="W16033" s="2">
        <v>45404</v>
      </c>
      <c r="X16033">
        <v>1</v>
      </c>
      <c r="Y16033" s="1" t="s">
        <v>69</v>
      </c>
      <c r="Z16033">
        <v>79990404921</v>
      </c>
      <c r="AA16033" s="1" t="s">
        <v>2414</v>
      </c>
      <c r="AB16033" s="1" t="s">
        <v>44</v>
      </c>
      <c r="AC16033" s="1" t="s">
        <v>44</v>
      </c>
      <c r="AD16033">
        <v>6138</v>
      </c>
      <c r="AE16033">
        <v>19</v>
      </c>
      <c r="AF16033">
        <v>1</v>
      </c>
      <c r="AG16033">
        <v>5</v>
      </c>
      <c r="AH16033">
        <v>2</v>
      </c>
      <c r="AI16033">
        <v>2</v>
      </c>
      <c r="AJ16033">
        <v>1</v>
      </c>
      <c r="AK16033">
        <v>1</v>
      </c>
    </row>
    <row r="16034" spans="1:37" x14ac:dyDescent="0.25">
      <c r="A16034" s="1" t="s">
        <v>14743</v>
      </c>
      <c r="B16034" s="2">
        <v>45404</v>
      </c>
      <c r="C16034">
        <v>15</v>
      </c>
      <c r="D16034">
        <v>22</v>
      </c>
      <c r="E16034" s="1" t="s">
        <v>232</v>
      </c>
      <c r="F16034">
        <v>1</v>
      </c>
      <c r="G16034">
        <v>127</v>
      </c>
      <c r="H16034">
        <v>27</v>
      </c>
      <c r="I16034">
        <v>99</v>
      </c>
      <c r="J16034">
        <v>2918</v>
      </c>
      <c r="K16034">
        <v>0</v>
      </c>
      <c r="L16034">
        <v>137</v>
      </c>
      <c r="M16034">
        <v>88</v>
      </c>
      <c r="N16034" s="1" t="s">
        <v>39</v>
      </c>
      <c r="O16034" s="1" t="s">
        <v>13159</v>
      </c>
      <c r="P16034" s="1" t="s">
        <v>44</v>
      </c>
      <c r="Q16034" s="1" t="s">
        <v>50</v>
      </c>
      <c r="R16034" s="1" t="s">
        <v>14744</v>
      </c>
      <c r="S16034" s="1" t="s">
        <v>52</v>
      </c>
      <c r="T16034" s="1" t="s">
        <v>45</v>
      </c>
      <c r="U16034" s="1" t="s">
        <v>46</v>
      </c>
      <c r="V16034" s="2">
        <v>45404</v>
      </c>
      <c r="W16034" s="2">
        <v>45404</v>
      </c>
      <c r="X16034">
        <v>1</v>
      </c>
      <c r="Y16034" s="1" t="s">
        <v>69</v>
      </c>
      <c r="Z16034">
        <v>79990404921</v>
      </c>
      <c r="AA16034" s="1" t="s">
        <v>2414</v>
      </c>
      <c r="AB16034" s="1" t="s">
        <v>44</v>
      </c>
      <c r="AC16034" s="1" t="s">
        <v>44</v>
      </c>
      <c r="AD16034">
        <v>6138</v>
      </c>
      <c r="AE16034">
        <v>19</v>
      </c>
      <c r="AF16034">
        <v>1</v>
      </c>
      <c r="AG16034">
        <v>5</v>
      </c>
      <c r="AH16034">
        <v>2</v>
      </c>
      <c r="AI16034">
        <v>2</v>
      </c>
      <c r="AJ16034">
        <v>1</v>
      </c>
      <c r="AK16034">
        <v>1</v>
      </c>
    </row>
    <row r="16035" spans="1:37" x14ac:dyDescent="0.25">
      <c r="A16035" s="1" t="s">
        <v>14745</v>
      </c>
      <c r="B16035" s="2">
        <v>45404</v>
      </c>
      <c r="C16035">
        <v>15</v>
      </c>
      <c r="D16035">
        <v>22</v>
      </c>
      <c r="E16035" s="1" t="s">
        <v>232</v>
      </c>
      <c r="F16035">
        <v>3</v>
      </c>
      <c r="G16035">
        <v>2399</v>
      </c>
      <c r="H16035">
        <v>230</v>
      </c>
      <c r="I16035">
        <v>1709</v>
      </c>
      <c r="J16035">
        <v>6758</v>
      </c>
      <c r="K16035">
        <v>0</v>
      </c>
      <c r="L16035">
        <v>122</v>
      </c>
      <c r="M16035">
        <v>0</v>
      </c>
      <c r="N16035" s="1" t="s">
        <v>39</v>
      </c>
      <c r="O16035" s="1" t="s">
        <v>40</v>
      </c>
      <c r="P16035" s="1" t="s">
        <v>44</v>
      </c>
      <c r="Q16035" s="1" t="s">
        <v>50</v>
      </c>
      <c r="R16035" s="1" t="s">
        <v>14746</v>
      </c>
      <c r="S16035" s="1" t="s">
        <v>52</v>
      </c>
      <c r="T16035" s="1" t="s">
        <v>45</v>
      </c>
      <c r="U16035" s="1" t="s">
        <v>46</v>
      </c>
      <c r="V16035" s="2">
        <v>45404</v>
      </c>
      <c r="W16035" s="2">
        <v>45404</v>
      </c>
      <c r="X16035">
        <v>1</v>
      </c>
      <c r="Y16035" s="1" t="s">
        <v>47</v>
      </c>
      <c r="Z16035">
        <v>79234062692</v>
      </c>
      <c r="AA16035" s="1" t="s">
        <v>6055</v>
      </c>
      <c r="AB16035" s="1" t="s">
        <v>44</v>
      </c>
      <c r="AC16035" s="1" t="s">
        <v>44</v>
      </c>
      <c r="AD16035">
        <v>241</v>
      </c>
      <c r="AE16035">
        <v>22</v>
      </c>
      <c r="AF16035">
        <v>1</v>
      </c>
      <c r="AG16035">
        <v>1</v>
      </c>
      <c r="AH16035">
        <v>2</v>
      </c>
      <c r="AI16035">
        <v>2</v>
      </c>
      <c r="AJ16035">
        <v>1</v>
      </c>
      <c r="AK16035">
        <v>1</v>
      </c>
    </row>
    <row r="16036" spans="1:37" x14ac:dyDescent="0.25">
      <c r="A16036" s="1" t="s">
        <v>14745</v>
      </c>
      <c r="B16036" s="2">
        <v>45404</v>
      </c>
      <c r="C16036">
        <v>15</v>
      </c>
      <c r="D16036">
        <v>22</v>
      </c>
      <c r="E16036" s="1" t="s">
        <v>232</v>
      </c>
      <c r="F16036">
        <v>3</v>
      </c>
      <c r="G16036">
        <v>2399</v>
      </c>
      <c r="H16036">
        <v>230</v>
      </c>
      <c r="I16036">
        <v>1709</v>
      </c>
      <c r="J16036">
        <v>6758</v>
      </c>
      <c r="K16036">
        <v>0</v>
      </c>
      <c r="L16036">
        <v>122</v>
      </c>
      <c r="M16036">
        <v>0</v>
      </c>
      <c r="N16036" s="1" t="s">
        <v>39</v>
      </c>
      <c r="O16036" s="1" t="s">
        <v>40</v>
      </c>
      <c r="P16036" s="1" t="s">
        <v>44</v>
      </c>
      <c r="Q16036" s="1" t="s">
        <v>50</v>
      </c>
      <c r="R16036" s="1" t="s">
        <v>14746</v>
      </c>
      <c r="S16036" s="1" t="s">
        <v>52</v>
      </c>
      <c r="T16036" s="1" t="s">
        <v>45</v>
      </c>
      <c r="U16036" s="1" t="s">
        <v>46</v>
      </c>
      <c r="V16036" s="2">
        <v>45404</v>
      </c>
      <c r="W16036" s="2">
        <v>45404</v>
      </c>
      <c r="X16036">
        <v>1</v>
      </c>
      <c r="Y16036" s="1" t="s">
        <v>47</v>
      </c>
      <c r="Z16036">
        <v>79234062692</v>
      </c>
      <c r="AA16036" s="1" t="s">
        <v>6055</v>
      </c>
      <c r="AB16036" s="1" t="s">
        <v>44</v>
      </c>
      <c r="AC16036" s="1" t="s">
        <v>44</v>
      </c>
      <c r="AD16036">
        <v>6139</v>
      </c>
      <c r="AE16036">
        <v>22</v>
      </c>
      <c r="AF16036">
        <v>1</v>
      </c>
      <c r="AG16036">
        <v>1</v>
      </c>
      <c r="AH16036">
        <v>2</v>
      </c>
      <c r="AI16036">
        <v>2</v>
      </c>
      <c r="AJ16036">
        <v>1</v>
      </c>
      <c r="AK16036">
        <v>1</v>
      </c>
    </row>
    <row r="16037" spans="1:37" x14ac:dyDescent="0.25">
      <c r="A16037" s="1" t="s">
        <v>14747</v>
      </c>
      <c r="B16037" s="2">
        <v>45404</v>
      </c>
      <c r="C16037">
        <v>16</v>
      </c>
      <c r="D16037">
        <v>22</v>
      </c>
      <c r="E16037" s="1" t="s">
        <v>232</v>
      </c>
      <c r="F16037">
        <v>3</v>
      </c>
      <c r="G16037">
        <v>8190</v>
      </c>
      <c r="H16037">
        <v>320</v>
      </c>
      <c r="I16037">
        <v>7230</v>
      </c>
      <c r="J16037">
        <v>9389</v>
      </c>
      <c r="K16037">
        <v>0</v>
      </c>
      <c r="L16037">
        <v>274</v>
      </c>
      <c r="M16037">
        <v>0</v>
      </c>
      <c r="N16037" s="1" t="s">
        <v>39</v>
      </c>
      <c r="O16037" s="1" t="s">
        <v>40</v>
      </c>
      <c r="P16037" s="1" t="s">
        <v>44</v>
      </c>
      <c r="Q16037" s="1" t="s">
        <v>50</v>
      </c>
      <c r="R16037" s="1" t="s">
        <v>14748</v>
      </c>
      <c r="S16037" s="1" t="s">
        <v>52</v>
      </c>
      <c r="T16037" s="1" t="s">
        <v>45</v>
      </c>
      <c r="U16037" s="1" t="s">
        <v>46</v>
      </c>
      <c r="V16037" s="2">
        <v>45404</v>
      </c>
      <c r="W16037" s="2">
        <v>45404</v>
      </c>
      <c r="X16037">
        <v>2</v>
      </c>
      <c r="Y16037" s="1" t="s">
        <v>47</v>
      </c>
      <c r="Z16037">
        <v>79143363601</v>
      </c>
      <c r="AA16037" s="1" t="s">
        <v>2414</v>
      </c>
      <c r="AB16037" s="1" t="s">
        <v>44</v>
      </c>
      <c r="AC16037" s="1" t="s">
        <v>44</v>
      </c>
      <c r="AD16037">
        <v>6140</v>
      </c>
      <c r="AE16037">
        <v>19</v>
      </c>
      <c r="AF16037">
        <v>1</v>
      </c>
      <c r="AG16037">
        <v>1</v>
      </c>
      <c r="AH16037">
        <v>2</v>
      </c>
      <c r="AI16037">
        <v>2</v>
      </c>
      <c r="AJ16037">
        <v>1</v>
      </c>
      <c r="AK16037">
        <v>1</v>
      </c>
    </row>
    <row r="16038" spans="1:37" x14ac:dyDescent="0.25">
      <c r="A16038" s="1" t="s">
        <v>14749</v>
      </c>
      <c r="B16038" s="2">
        <v>45404</v>
      </c>
      <c r="C16038">
        <v>16</v>
      </c>
      <c r="D16038">
        <v>22</v>
      </c>
      <c r="E16038" s="1" t="s">
        <v>232</v>
      </c>
      <c r="F16038">
        <v>6</v>
      </c>
      <c r="G16038">
        <v>4972</v>
      </c>
      <c r="H16038">
        <v>410</v>
      </c>
      <c r="I16038">
        <v>2512</v>
      </c>
      <c r="J16038">
        <v>9860</v>
      </c>
      <c r="K16038">
        <v>720</v>
      </c>
      <c r="L16038">
        <v>155</v>
      </c>
      <c r="M16038">
        <v>0</v>
      </c>
      <c r="N16038" s="1" t="s">
        <v>795</v>
      </c>
      <c r="O16038" s="1" t="s">
        <v>40</v>
      </c>
      <c r="P16038" s="1" t="s">
        <v>44</v>
      </c>
      <c r="Q16038" s="1" t="s">
        <v>50</v>
      </c>
      <c r="R16038" s="1" t="s">
        <v>14750</v>
      </c>
      <c r="S16038" s="1" t="s">
        <v>52</v>
      </c>
      <c r="T16038" s="1" t="s">
        <v>45</v>
      </c>
      <c r="U16038" s="1" t="s">
        <v>46</v>
      </c>
      <c r="V16038" s="2">
        <v>45404</v>
      </c>
      <c r="W16038" s="2">
        <v>45404</v>
      </c>
      <c r="X16038">
        <v>1</v>
      </c>
      <c r="Y16038" s="1" t="s">
        <v>47</v>
      </c>
      <c r="Z16038">
        <v>79146534112</v>
      </c>
      <c r="AA16038" s="1" t="s">
        <v>53</v>
      </c>
      <c r="AB16038" s="1" t="s">
        <v>44</v>
      </c>
      <c r="AC16038" s="1" t="s">
        <v>44</v>
      </c>
      <c r="AD16038">
        <v>6141</v>
      </c>
      <c r="AE16038">
        <v>2</v>
      </c>
      <c r="AF16038">
        <v>1</v>
      </c>
      <c r="AG16038">
        <v>1</v>
      </c>
      <c r="AH16038">
        <v>2</v>
      </c>
      <c r="AI16038">
        <v>2</v>
      </c>
      <c r="AJ16038">
        <v>1</v>
      </c>
      <c r="AK16038">
        <v>1</v>
      </c>
    </row>
    <row r="16039" spans="1:37" x14ac:dyDescent="0.25">
      <c r="A16039" s="1" t="s">
        <v>14749</v>
      </c>
      <c r="B16039" s="2">
        <v>45404</v>
      </c>
      <c r="C16039">
        <v>16</v>
      </c>
      <c r="D16039">
        <v>22</v>
      </c>
      <c r="E16039" s="1" t="s">
        <v>232</v>
      </c>
      <c r="F16039">
        <v>6</v>
      </c>
      <c r="G16039">
        <v>4972</v>
      </c>
      <c r="H16039">
        <v>410</v>
      </c>
      <c r="I16039">
        <v>2512</v>
      </c>
      <c r="J16039">
        <v>9860</v>
      </c>
      <c r="K16039">
        <v>720</v>
      </c>
      <c r="L16039">
        <v>155</v>
      </c>
      <c r="M16039">
        <v>0</v>
      </c>
      <c r="N16039" s="1" t="s">
        <v>795</v>
      </c>
      <c r="O16039" s="1" t="s">
        <v>40</v>
      </c>
      <c r="P16039" s="1" t="s">
        <v>44</v>
      </c>
      <c r="Q16039" s="1" t="s">
        <v>50</v>
      </c>
      <c r="R16039" s="1" t="s">
        <v>14750</v>
      </c>
      <c r="S16039" s="1" t="s">
        <v>52</v>
      </c>
      <c r="T16039" s="1" t="s">
        <v>45</v>
      </c>
      <c r="U16039" s="1" t="s">
        <v>46</v>
      </c>
      <c r="V16039" s="2">
        <v>45404</v>
      </c>
      <c r="W16039" s="2">
        <v>45404</v>
      </c>
      <c r="X16039">
        <v>1</v>
      </c>
      <c r="Y16039" s="1" t="s">
        <v>47</v>
      </c>
      <c r="Z16039">
        <v>79146534112</v>
      </c>
      <c r="AA16039" s="1" t="s">
        <v>53</v>
      </c>
      <c r="AB16039" s="1" t="s">
        <v>44</v>
      </c>
      <c r="AC16039" s="1" t="s">
        <v>44</v>
      </c>
      <c r="AD16039">
        <v>8111</v>
      </c>
      <c r="AE16039">
        <v>2</v>
      </c>
      <c r="AF16039">
        <v>1</v>
      </c>
      <c r="AG16039">
        <v>1</v>
      </c>
      <c r="AH16039">
        <v>2</v>
      </c>
      <c r="AI16039">
        <v>2</v>
      </c>
      <c r="AJ16039">
        <v>1</v>
      </c>
      <c r="AK16039">
        <v>1</v>
      </c>
    </row>
    <row r="16040" spans="1:37" x14ac:dyDescent="0.25">
      <c r="A16040" s="1" t="s">
        <v>14749</v>
      </c>
      <c r="B16040" s="2">
        <v>45404</v>
      </c>
      <c r="C16040">
        <v>16</v>
      </c>
      <c r="D16040">
        <v>22</v>
      </c>
      <c r="E16040" s="1" t="s">
        <v>232</v>
      </c>
      <c r="F16040">
        <v>1</v>
      </c>
      <c r="G16040">
        <v>143</v>
      </c>
      <c r="H16040">
        <v>27</v>
      </c>
      <c r="I16040">
        <v>115</v>
      </c>
      <c r="J16040">
        <v>9860</v>
      </c>
      <c r="K16040">
        <v>720</v>
      </c>
      <c r="L16040">
        <v>155</v>
      </c>
      <c r="M16040">
        <v>0</v>
      </c>
      <c r="N16040" s="1" t="s">
        <v>795</v>
      </c>
      <c r="O16040" s="1" t="s">
        <v>40</v>
      </c>
      <c r="P16040" s="1" t="s">
        <v>44</v>
      </c>
      <c r="Q16040" s="1" t="s">
        <v>50</v>
      </c>
      <c r="R16040" s="1" t="s">
        <v>14750</v>
      </c>
      <c r="S16040" s="1" t="s">
        <v>52</v>
      </c>
      <c r="T16040" s="1" t="s">
        <v>45</v>
      </c>
      <c r="U16040" s="1" t="s">
        <v>46</v>
      </c>
      <c r="V16040" s="2">
        <v>45404</v>
      </c>
      <c r="W16040" s="2">
        <v>45404</v>
      </c>
      <c r="X16040">
        <v>1</v>
      </c>
      <c r="Y16040" s="1" t="s">
        <v>47</v>
      </c>
      <c r="Z16040">
        <v>79146534112</v>
      </c>
      <c r="AA16040" s="1" t="s">
        <v>53</v>
      </c>
      <c r="AB16040" s="1" t="s">
        <v>44</v>
      </c>
      <c r="AC16040" s="1" t="s">
        <v>44</v>
      </c>
      <c r="AD16040">
        <v>6141</v>
      </c>
      <c r="AE16040">
        <v>2</v>
      </c>
      <c r="AF16040">
        <v>1</v>
      </c>
      <c r="AG16040">
        <v>1</v>
      </c>
      <c r="AH16040">
        <v>2</v>
      </c>
      <c r="AI16040">
        <v>2</v>
      </c>
      <c r="AJ16040">
        <v>1</v>
      </c>
      <c r="AK16040">
        <v>1</v>
      </c>
    </row>
    <row r="16041" spans="1:37" x14ac:dyDescent="0.25">
      <c r="A16041" s="1" t="s">
        <v>14749</v>
      </c>
      <c r="B16041" s="2">
        <v>45404</v>
      </c>
      <c r="C16041">
        <v>16</v>
      </c>
      <c r="D16041">
        <v>22</v>
      </c>
      <c r="E16041" s="1" t="s">
        <v>232</v>
      </c>
      <c r="F16041">
        <v>1</v>
      </c>
      <c r="G16041">
        <v>143</v>
      </c>
      <c r="H16041">
        <v>27</v>
      </c>
      <c r="I16041">
        <v>115</v>
      </c>
      <c r="J16041">
        <v>9860</v>
      </c>
      <c r="K16041">
        <v>720</v>
      </c>
      <c r="L16041">
        <v>155</v>
      </c>
      <c r="M16041">
        <v>0</v>
      </c>
      <c r="N16041" s="1" t="s">
        <v>795</v>
      </c>
      <c r="O16041" s="1" t="s">
        <v>40</v>
      </c>
      <c r="P16041" s="1" t="s">
        <v>44</v>
      </c>
      <c r="Q16041" s="1" t="s">
        <v>50</v>
      </c>
      <c r="R16041" s="1" t="s">
        <v>14750</v>
      </c>
      <c r="S16041" s="1" t="s">
        <v>52</v>
      </c>
      <c r="T16041" s="1" t="s">
        <v>45</v>
      </c>
      <c r="U16041" s="1" t="s">
        <v>46</v>
      </c>
      <c r="V16041" s="2">
        <v>45404</v>
      </c>
      <c r="W16041" s="2">
        <v>45404</v>
      </c>
      <c r="X16041">
        <v>1</v>
      </c>
      <c r="Y16041" s="1" t="s">
        <v>47</v>
      </c>
      <c r="Z16041">
        <v>79146534112</v>
      </c>
      <c r="AA16041" s="1" t="s">
        <v>53</v>
      </c>
      <c r="AB16041" s="1" t="s">
        <v>44</v>
      </c>
      <c r="AC16041" s="1" t="s">
        <v>44</v>
      </c>
      <c r="AD16041">
        <v>8111</v>
      </c>
      <c r="AE16041">
        <v>2</v>
      </c>
      <c r="AF16041">
        <v>1</v>
      </c>
      <c r="AG16041">
        <v>1</v>
      </c>
      <c r="AH16041">
        <v>2</v>
      </c>
      <c r="AI16041">
        <v>2</v>
      </c>
      <c r="AJ16041">
        <v>1</v>
      </c>
      <c r="AK16041">
        <v>1</v>
      </c>
    </row>
    <row r="16042" spans="1:37" x14ac:dyDescent="0.25">
      <c r="A16042" s="1" t="s">
        <v>14751</v>
      </c>
      <c r="B16042" s="2">
        <v>45404</v>
      </c>
      <c r="C16042">
        <v>18</v>
      </c>
      <c r="D16042">
        <v>22</v>
      </c>
      <c r="E16042" s="1" t="s">
        <v>232</v>
      </c>
      <c r="F16042">
        <v>2</v>
      </c>
      <c r="G16042">
        <v>1619</v>
      </c>
      <c r="H16042">
        <v>230</v>
      </c>
      <c r="I16042">
        <v>1159</v>
      </c>
      <c r="J16042">
        <v>1971</v>
      </c>
      <c r="K16042">
        <v>0</v>
      </c>
      <c r="L16042">
        <v>351</v>
      </c>
      <c r="M16042">
        <v>352</v>
      </c>
      <c r="N16042" s="1" t="s">
        <v>39</v>
      </c>
      <c r="O16042" s="1" t="s">
        <v>40</v>
      </c>
      <c r="P16042" s="1" t="s">
        <v>44</v>
      </c>
      <c r="Q16042" s="1" t="s">
        <v>50</v>
      </c>
      <c r="R16042" s="1" t="s">
        <v>14752</v>
      </c>
      <c r="S16042" s="1" t="s">
        <v>52</v>
      </c>
      <c r="T16042" s="1" t="s">
        <v>45</v>
      </c>
      <c r="U16042" s="1" t="s">
        <v>46</v>
      </c>
      <c r="V16042" s="2">
        <v>45404</v>
      </c>
      <c r="W16042" s="2">
        <v>45466</v>
      </c>
      <c r="X16042">
        <v>2</v>
      </c>
      <c r="Y16042" s="1" t="s">
        <v>47</v>
      </c>
      <c r="Z16042">
        <v>79886030801</v>
      </c>
      <c r="AA16042" s="1" t="s">
        <v>6055</v>
      </c>
      <c r="AB16042" s="1" t="s">
        <v>44</v>
      </c>
      <c r="AC16042" s="1" t="s">
        <v>13422</v>
      </c>
      <c r="AD16042">
        <v>4572</v>
      </c>
      <c r="AE16042">
        <v>22</v>
      </c>
      <c r="AF16042">
        <v>13</v>
      </c>
      <c r="AG16042">
        <v>1</v>
      </c>
      <c r="AH16042">
        <v>2</v>
      </c>
      <c r="AI16042">
        <v>2</v>
      </c>
      <c r="AJ16042">
        <v>1</v>
      </c>
      <c r="AK16042">
        <v>1</v>
      </c>
    </row>
    <row r="16043" spans="1:37" x14ac:dyDescent="0.25">
      <c r="A16043" s="1" t="s">
        <v>14751</v>
      </c>
      <c r="B16043" s="2">
        <v>45404</v>
      </c>
      <c r="C16043">
        <v>18</v>
      </c>
      <c r="D16043">
        <v>22</v>
      </c>
      <c r="E16043" s="1" t="s">
        <v>232</v>
      </c>
      <c r="F16043">
        <v>2</v>
      </c>
      <c r="G16043">
        <v>1619</v>
      </c>
      <c r="H16043">
        <v>230</v>
      </c>
      <c r="I16043">
        <v>1159</v>
      </c>
      <c r="J16043">
        <v>1971</v>
      </c>
      <c r="K16043">
        <v>0</v>
      </c>
      <c r="L16043">
        <v>351</v>
      </c>
      <c r="M16043">
        <v>352</v>
      </c>
      <c r="N16043" s="1" t="s">
        <v>39</v>
      </c>
      <c r="O16043" s="1" t="s">
        <v>40</v>
      </c>
      <c r="P16043" s="1" t="s">
        <v>44</v>
      </c>
      <c r="Q16043" s="1" t="s">
        <v>50</v>
      </c>
      <c r="R16043" s="1" t="s">
        <v>14752</v>
      </c>
      <c r="S16043" s="1" t="s">
        <v>52</v>
      </c>
      <c r="T16043" s="1" t="s">
        <v>45</v>
      </c>
      <c r="U16043" s="1" t="s">
        <v>46</v>
      </c>
      <c r="V16043" s="2">
        <v>45404</v>
      </c>
      <c r="W16043" s="2">
        <v>45466</v>
      </c>
      <c r="X16043">
        <v>2</v>
      </c>
      <c r="Y16043" s="1" t="s">
        <v>47</v>
      </c>
      <c r="Z16043">
        <v>79886030801</v>
      </c>
      <c r="AA16043" s="1" t="s">
        <v>6055</v>
      </c>
      <c r="AB16043" s="1" t="s">
        <v>44</v>
      </c>
      <c r="AC16043" s="1" t="s">
        <v>13422</v>
      </c>
      <c r="AD16043">
        <v>6142</v>
      </c>
      <c r="AE16043">
        <v>22</v>
      </c>
      <c r="AF16043">
        <v>13</v>
      </c>
      <c r="AG16043">
        <v>1</v>
      </c>
      <c r="AH16043">
        <v>2</v>
      </c>
      <c r="AI16043">
        <v>2</v>
      </c>
      <c r="AJ16043">
        <v>1</v>
      </c>
      <c r="AK16043">
        <v>1</v>
      </c>
    </row>
    <row r="16044" spans="1:37" x14ac:dyDescent="0.25">
      <c r="A16044" s="1" t="s">
        <v>14751</v>
      </c>
      <c r="B16044" s="2">
        <v>45404</v>
      </c>
      <c r="C16044">
        <v>18</v>
      </c>
      <c r="D16044">
        <v>22</v>
      </c>
      <c r="E16044" s="1" t="s">
        <v>232</v>
      </c>
      <c r="F16044">
        <v>2</v>
      </c>
      <c r="G16044">
        <v>1619</v>
      </c>
      <c r="H16044">
        <v>230</v>
      </c>
      <c r="I16044">
        <v>1159</v>
      </c>
      <c r="J16044">
        <v>1971</v>
      </c>
      <c r="K16044">
        <v>0</v>
      </c>
      <c r="L16044">
        <v>351</v>
      </c>
      <c r="M16044">
        <v>352</v>
      </c>
      <c r="N16044" s="1" t="s">
        <v>39</v>
      </c>
      <c r="O16044" s="1" t="s">
        <v>40</v>
      </c>
      <c r="P16044" s="1" t="s">
        <v>44</v>
      </c>
      <c r="Q16044" s="1" t="s">
        <v>50</v>
      </c>
      <c r="R16044" s="1" t="s">
        <v>14752</v>
      </c>
      <c r="S16044" s="1" t="s">
        <v>52</v>
      </c>
      <c r="T16044" s="1" t="s">
        <v>45</v>
      </c>
      <c r="U16044" s="1" t="s">
        <v>46</v>
      </c>
      <c r="V16044" s="2">
        <v>45404</v>
      </c>
      <c r="W16044" s="2">
        <v>45466</v>
      </c>
      <c r="X16044">
        <v>2</v>
      </c>
      <c r="Y16044" s="1" t="s">
        <v>47</v>
      </c>
      <c r="Z16044">
        <v>79886030801</v>
      </c>
      <c r="AA16044" s="1" t="s">
        <v>6055</v>
      </c>
      <c r="AB16044" s="1" t="s">
        <v>44</v>
      </c>
      <c r="AC16044" s="1" t="s">
        <v>13422</v>
      </c>
      <c r="AD16044">
        <v>9411</v>
      </c>
      <c r="AE16044">
        <v>22</v>
      </c>
      <c r="AF16044">
        <v>13</v>
      </c>
      <c r="AG16044">
        <v>1</v>
      </c>
      <c r="AH16044">
        <v>2</v>
      </c>
      <c r="AI16044">
        <v>2</v>
      </c>
      <c r="AJ16044">
        <v>1</v>
      </c>
      <c r="AK16044">
        <v>1</v>
      </c>
    </row>
    <row r="16045" spans="1:37" x14ac:dyDescent="0.25">
      <c r="A16045" s="1" t="s">
        <v>14753</v>
      </c>
      <c r="B16045" s="2">
        <v>45404</v>
      </c>
      <c r="C16045">
        <v>22</v>
      </c>
      <c r="D16045">
        <v>22</v>
      </c>
      <c r="E16045" s="1" t="s">
        <v>232</v>
      </c>
      <c r="F16045">
        <v>2</v>
      </c>
      <c r="G16045">
        <v>5681</v>
      </c>
      <c r="H16045">
        <v>386</v>
      </c>
      <c r="I16045">
        <v>4908</v>
      </c>
      <c r="J16045">
        <v>5681</v>
      </c>
      <c r="K16045">
        <v>299</v>
      </c>
      <c r="L16045">
        <v>345</v>
      </c>
      <c r="M16045">
        <v>0</v>
      </c>
      <c r="N16045" s="1" t="s">
        <v>39</v>
      </c>
      <c r="O16045" s="1" t="s">
        <v>40</v>
      </c>
      <c r="P16045" s="1" t="s">
        <v>1409</v>
      </c>
      <c r="Q16045" s="1" t="s">
        <v>50</v>
      </c>
      <c r="R16045" s="1" t="s">
        <v>14754</v>
      </c>
      <c r="S16045" s="1" t="s">
        <v>52</v>
      </c>
      <c r="T16045" s="1" t="s">
        <v>399</v>
      </c>
      <c r="U16045" s="1" t="s">
        <v>46</v>
      </c>
      <c r="V16045" s="2">
        <v>44637</v>
      </c>
      <c r="W16045" s="2">
        <v>45494</v>
      </c>
      <c r="X16045">
        <v>10</v>
      </c>
      <c r="Y16045" s="1" t="s">
        <v>47</v>
      </c>
      <c r="Z16045">
        <v>79958777207</v>
      </c>
      <c r="AA16045" s="1" t="s">
        <v>2414</v>
      </c>
      <c r="AB16045" s="1" t="s">
        <v>44</v>
      </c>
      <c r="AC16045" s="1" t="s">
        <v>44</v>
      </c>
      <c r="AD16045">
        <v>6143</v>
      </c>
      <c r="AE16045">
        <v>19</v>
      </c>
      <c r="AF16045">
        <v>1</v>
      </c>
      <c r="AG16045">
        <v>1</v>
      </c>
      <c r="AH16045">
        <v>18</v>
      </c>
      <c r="AI16045">
        <v>2</v>
      </c>
      <c r="AJ16045">
        <v>3</v>
      </c>
      <c r="AK16045">
        <v>1</v>
      </c>
    </row>
    <row r="16046" spans="1:37" x14ac:dyDescent="0.25">
      <c r="A16046" s="1" t="s">
        <v>14755</v>
      </c>
      <c r="B16046" s="2">
        <v>45404</v>
      </c>
      <c r="C16046">
        <v>23</v>
      </c>
      <c r="D16046">
        <v>22</v>
      </c>
      <c r="E16046" s="1" t="s">
        <v>232</v>
      </c>
      <c r="F16046">
        <v>2</v>
      </c>
      <c r="G16046">
        <v>1606</v>
      </c>
      <c r="H16046">
        <v>410</v>
      </c>
      <c r="I16046">
        <v>786</v>
      </c>
      <c r="J16046">
        <v>8127</v>
      </c>
      <c r="K16046">
        <v>0</v>
      </c>
      <c r="L16046">
        <v>126</v>
      </c>
      <c r="M16046">
        <v>0</v>
      </c>
      <c r="N16046" s="1" t="s">
        <v>39</v>
      </c>
      <c r="O16046" s="1" t="s">
        <v>40</v>
      </c>
      <c r="P16046" s="1" t="s">
        <v>44</v>
      </c>
      <c r="Q16046" s="1" t="s">
        <v>50</v>
      </c>
      <c r="R16046" s="1" t="s">
        <v>14756</v>
      </c>
      <c r="S16046" s="1" t="s">
        <v>52</v>
      </c>
      <c r="T16046" s="1" t="s">
        <v>399</v>
      </c>
      <c r="U16046" s="1" t="s">
        <v>46</v>
      </c>
      <c r="V16046" s="2">
        <v>44016</v>
      </c>
      <c r="W16046" s="2">
        <v>45404</v>
      </c>
      <c r="X16046">
        <v>11</v>
      </c>
      <c r="Y16046" s="1" t="s">
        <v>47</v>
      </c>
      <c r="Z16046">
        <v>79814552011</v>
      </c>
      <c r="AA16046" s="1" t="s">
        <v>53</v>
      </c>
      <c r="AB16046" s="1" t="s">
        <v>44</v>
      </c>
      <c r="AC16046" s="1" t="s">
        <v>10838</v>
      </c>
      <c r="AD16046">
        <v>6144</v>
      </c>
      <c r="AE16046">
        <v>2</v>
      </c>
      <c r="AF16046">
        <v>3</v>
      </c>
      <c r="AG16046">
        <v>1</v>
      </c>
      <c r="AH16046">
        <v>2</v>
      </c>
      <c r="AI16046">
        <v>2</v>
      </c>
      <c r="AJ16046">
        <v>3</v>
      </c>
      <c r="AK16046">
        <v>1</v>
      </c>
    </row>
    <row r="16047" spans="1:37" x14ac:dyDescent="0.25">
      <c r="A16047" s="1" t="s">
        <v>14755</v>
      </c>
      <c r="B16047" s="2">
        <v>45404</v>
      </c>
      <c r="C16047">
        <v>23</v>
      </c>
      <c r="D16047">
        <v>22</v>
      </c>
      <c r="E16047" s="1" t="s">
        <v>232</v>
      </c>
      <c r="F16047">
        <v>1</v>
      </c>
      <c r="G16047">
        <v>414</v>
      </c>
      <c r="H16047">
        <v>320</v>
      </c>
      <c r="I16047">
        <v>94</v>
      </c>
      <c r="J16047">
        <v>8127</v>
      </c>
      <c r="K16047">
        <v>0</v>
      </c>
      <c r="L16047">
        <v>126</v>
      </c>
      <c r="M16047">
        <v>0</v>
      </c>
      <c r="N16047" s="1" t="s">
        <v>39</v>
      </c>
      <c r="O16047" s="1" t="s">
        <v>40</v>
      </c>
      <c r="P16047" s="1" t="s">
        <v>44</v>
      </c>
      <c r="Q16047" s="1" t="s">
        <v>50</v>
      </c>
      <c r="R16047" s="1" t="s">
        <v>14756</v>
      </c>
      <c r="S16047" s="1" t="s">
        <v>52</v>
      </c>
      <c r="T16047" s="1" t="s">
        <v>399</v>
      </c>
      <c r="U16047" s="1" t="s">
        <v>46</v>
      </c>
      <c r="V16047" s="2">
        <v>44016</v>
      </c>
      <c r="W16047" s="2">
        <v>45404</v>
      </c>
      <c r="X16047">
        <v>11</v>
      </c>
      <c r="Y16047" s="1" t="s">
        <v>47</v>
      </c>
      <c r="Z16047">
        <v>79814552011</v>
      </c>
      <c r="AA16047" s="1" t="s">
        <v>53</v>
      </c>
      <c r="AB16047" s="1" t="s">
        <v>44</v>
      </c>
      <c r="AC16047" s="1" t="s">
        <v>10838</v>
      </c>
      <c r="AD16047">
        <v>6144</v>
      </c>
      <c r="AE16047">
        <v>2</v>
      </c>
      <c r="AF16047">
        <v>3</v>
      </c>
      <c r="AG16047">
        <v>1</v>
      </c>
      <c r="AH16047">
        <v>2</v>
      </c>
      <c r="AI16047">
        <v>2</v>
      </c>
      <c r="AJ16047">
        <v>3</v>
      </c>
      <c r="AK16047">
        <v>1</v>
      </c>
    </row>
    <row r="16048" spans="1:37" x14ac:dyDescent="0.25">
      <c r="A16048" s="1" t="s">
        <v>14755</v>
      </c>
      <c r="B16048" s="2">
        <v>45404</v>
      </c>
      <c r="C16048">
        <v>23</v>
      </c>
      <c r="D16048">
        <v>22</v>
      </c>
      <c r="E16048" s="1" t="s">
        <v>232</v>
      </c>
      <c r="F16048">
        <v>1</v>
      </c>
      <c r="G16048">
        <v>126</v>
      </c>
      <c r="H16048">
        <v>27</v>
      </c>
      <c r="I16048">
        <v>98</v>
      </c>
      <c r="J16048">
        <v>8127</v>
      </c>
      <c r="K16048">
        <v>0</v>
      </c>
      <c r="L16048">
        <v>126</v>
      </c>
      <c r="M16048">
        <v>0</v>
      </c>
      <c r="N16048" s="1" t="s">
        <v>39</v>
      </c>
      <c r="O16048" s="1" t="s">
        <v>40</v>
      </c>
      <c r="P16048" s="1" t="s">
        <v>44</v>
      </c>
      <c r="Q16048" s="1" t="s">
        <v>50</v>
      </c>
      <c r="R16048" s="1" t="s">
        <v>14756</v>
      </c>
      <c r="S16048" s="1" t="s">
        <v>52</v>
      </c>
      <c r="T16048" s="1" t="s">
        <v>399</v>
      </c>
      <c r="U16048" s="1" t="s">
        <v>46</v>
      </c>
      <c r="V16048" s="2">
        <v>44016</v>
      </c>
      <c r="W16048" s="2">
        <v>45404</v>
      </c>
      <c r="X16048">
        <v>11</v>
      </c>
      <c r="Y16048" s="1" t="s">
        <v>47</v>
      </c>
      <c r="Z16048">
        <v>79814552011</v>
      </c>
      <c r="AA16048" s="1" t="s">
        <v>53</v>
      </c>
      <c r="AB16048" s="1" t="s">
        <v>44</v>
      </c>
      <c r="AC16048" s="1" t="s">
        <v>10838</v>
      </c>
      <c r="AD16048">
        <v>6144</v>
      </c>
      <c r="AE16048">
        <v>2</v>
      </c>
      <c r="AF16048">
        <v>3</v>
      </c>
      <c r="AG16048">
        <v>1</v>
      </c>
      <c r="AH16048">
        <v>2</v>
      </c>
      <c r="AI16048">
        <v>2</v>
      </c>
      <c r="AJ16048">
        <v>3</v>
      </c>
      <c r="AK16048">
        <v>1</v>
      </c>
    </row>
    <row r="16049" spans="1:37" x14ac:dyDescent="0.25">
      <c r="A16049" s="1" t="s">
        <v>14755</v>
      </c>
      <c r="B16049" s="2">
        <v>45404</v>
      </c>
      <c r="C16049">
        <v>23</v>
      </c>
      <c r="D16049">
        <v>22</v>
      </c>
      <c r="E16049" s="1" t="s">
        <v>232</v>
      </c>
      <c r="F16049">
        <v>2</v>
      </c>
      <c r="G16049">
        <v>5980</v>
      </c>
      <c r="H16049">
        <v>386</v>
      </c>
      <c r="I16049">
        <v>5207</v>
      </c>
      <c r="J16049">
        <v>8127</v>
      </c>
      <c r="K16049">
        <v>0</v>
      </c>
      <c r="L16049">
        <v>126</v>
      </c>
      <c r="M16049">
        <v>0</v>
      </c>
      <c r="N16049" s="1" t="s">
        <v>39</v>
      </c>
      <c r="O16049" s="1" t="s">
        <v>40</v>
      </c>
      <c r="P16049" s="1" t="s">
        <v>44</v>
      </c>
      <c r="Q16049" s="1" t="s">
        <v>50</v>
      </c>
      <c r="R16049" s="1" t="s">
        <v>14756</v>
      </c>
      <c r="S16049" s="1" t="s">
        <v>52</v>
      </c>
      <c r="T16049" s="1" t="s">
        <v>399</v>
      </c>
      <c r="U16049" s="1" t="s">
        <v>46</v>
      </c>
      <c r="V16049" s="2">
        <v>44016</v>
      </c>
      <c r="W16049" s="2">
        <v>45404</v>
      </c>
      <c r="X16049">
        <v>11</v>
      </c>
      <c r="Y16049" s="1" t="s">
        <v>47</v>
      </c>
      <c r="Z16049">
        <v>79814552011</v>
      </c>
      <c r="AA16049" s="1" t="s">
        <v>53</v>
      </c>
      <c r="AB16049" s="1" t="s">
        <v>44</v>
      </c>
      <c r="AC16049" s="1" t="s">
        <v>10838</v>
      </c>
      <c r="AD16049">
        <v>6144</v>
      </c>
      <c r="AE16049">
        <v>2</v>
      </c>
      <c r="AF16049">
        <v>3</v>
      </c>
      <c r="AG16049">
        <v>1</v>
      </c>
      <c r="AH16049">
        <v>2</v>
      </c>
      <c r="AI16049">
        <v>2</v>
      </c>
      <c r="AJ16049">
        <v>3</v>
      </c>
      <c r="AK16049">
        <v>1</v>
      </c>
    </row>
    <row r="16050" spans="1:37" x14ac:dyDescent="0.25">
      <c r="A16050" s="1" t="s">
        <v>14757</v>
      </c>
      <c r="B16050" s="2">
        <v>45405</v>
      </c>
      <c r="C16050">
        <v>9</v>
      </c>
      <c r="D16050">
        <v>23</v>
      </c>
      <c r="E16050" s="1" t="s">
        <v>283</v>
      </c>
      <c r="F16050">
        <v>9</v>
      </c>
      <c r="G16050">
        <v>5646</v>
      </c>
      <c r="H16050">
        <v>251</v>
      </c>
      <c r="I16050">
        <v>3387</v>
      </c>
      <c r="J16050">
        <v>6592</v>
      </c>
      <c r="K16050">
        <v>0</v>
      </c>
      <c r="L16050">
        <v>290</v>
      </c>
      <c r="M16050">
        <v>297</v>
      </c>
      <c r="N16050" s="1" t="s">
        <v>39</v>
      </c>
      <c r="O16050" s="1" t="s">
        <v>40</v>
      </c>
      <c r="P16050" s="1" t="s">
        <v>85</v>
      </c>
      <c r="Q16050" s="1" t="s">
        <v>65</v>
      </c>
      <c r="R16050" s="1" t="s">
        <v>14758</v>
      </c>
      <c r="S16050" s="1" t="s">
        <v>52</v>
      </c>
      <c r="T16050" s="1" t="s">
        <v>45</v>
      </c>
      <c r="U16050" s="1" t="s">
        <v>46</v>
      </c>
      <c r="V16050" s="2">
        <v>45381</v>
      </c>
      <c r="W16050" s="2">
        <v>45405</v>
      </c>
      <c r="X16050">
        <v>2</v>
      </c>
      <c r="Y16050" s="1" t="s">
        <v>47</v>
      </c>
      <c r="Z16050">
        <v>79788809001</v>
      </c>
      <c r="AA16050" s="1" t="s">
        <v>44</v>
      </c>
      <c r="AB16050" s="1" t="s">
        <v>85</v>
      </c>
      <c r="AC16050" s="1" t="s">
        <v>10835</v>
      </c>
      <c r="AD16050">
        <v>5767</v>
      </c>
      <c r="AE16050">
        <v>23</v>
      </c>
      <c r="AF16050">
        <v>2</v>
      </c>
      <c r="AG16050">
        <v>1</v>
      </c>
      <c r="AH16050">
        <v>3</v>
      </c>
      <c r="AI16050">
        <v>3</v>
      </c>
      <c r="AJ16050">
        <v>1</v>
      </c>
      <c r="AK16050">
        <v>1</v>
      </c>
    </row>
    <row r="16051" spans="1:37" x14ac:dyDescent="0.25">
      <c r="A16051" s="1" t="s">
        <v>14757</v>
      </c>
      <c r="B16051" s="2">
        <v>45405</v>
      </c>
      <c r="C16051">
        <v>9</v>
      </c>
      <c r="D16051">
        <v>23</v>
      </c>
      <c r="E16051" s="1" t="s">
        <v>283</v>
      </c>
      <c r="F16051">
        <v>3</v>
      </c>
      <c r="G16051">
        <v>350</v>
      </c>
      <c r="H16051">
        <v>27</v>
      </c>
      <c r="I16051">
        <v>267</v>
      </c>
      <c r="J16051">
        <v>6592</v>
      </c>
      <c r="K16051">
        <v>0</v>
      </c>
      <c r="L16051">
        <v>290</v>
      </c>
      <c r="M16051">
        <v>297</v>
      </c>
      <c r="N16051" s="1" t="s">
        <v>39</v>
      </c>
      <c r="O16051" s="1" t="s">
        <v>40</v>
      </c>
      <c r="P16051" s="1" t="s">
        <v>85</v>
      </c>
      <c r="Q16051" s="1" t="s">
        <v>65</v>
      </c>
      <c r="R16051" s="1" t="s">
        <v>14758</v>
      </c>
      <c r="S16051" s="1" t="s">
        <v>52</v>
      </c>
      <c r="T16051" s="1" t="s">
        <v>45</v>
      </c>
      <c r="U16051" s="1" t="s">
        <v>46</v>
      </c>
      <c r="V16051" s="2">
        <v>45381</v>
      </c>
      <c r="W16051" s="2">
        <v>45405</v>
      </c>
      <c r="X16051">
        <v>2</v>
      </c>
      <c r="Y16051" s="1" t="s">
        <v>47</v>
      </c>
      <c r="Z16051">
        <v>79788809001</v>
      </c>
      <c r="AA16051" s="1" t="s">
        <v>44</v>
      </c>
      <c r="AB16051" s="1" t="s">
        <v>85</v>
      </c>
      <c r="AC16051" s="1" t="s">
        <v>10835</v>
      </c>
      <c r="AD16051">
        <v>5767</v>
      </c>
      <c r="AE16051">
        <v>23</v>
      </c>
      <c r="AF16051">
        <v>2</v>
      </c>
      <c r="AG16051">
        <v>1</v>
      </c>
      <c r="AH16051">
        <v>3</v>
      </c>
      <c r="AI16051">
        <v>3</v>
      </c>
      <c r="AJ16051">
        <v>1</v>
      </c>
      <c r="AK16051">
        <v>1</v>
      </c>
    </row>
    <row r="16052" spans="1:37" x14ac:dyDescent="0.25">
      <c r="A16052" s="1" t="s">
        <v>14759</v>
      </c>
      <c r="B16052" s="2">
        <v>45405</v>
      </c>
      <c r="C16052">
        <v>9</v>
      </c>
      <c r="D16052">
        <v>23</v>
      </c>
      <c r="E16052" s="1" t="s">
        <v>283</v>
      </c>
      <c r="F16052">
        <v>3</v>
      </c>
      <c r="G16052">
        <v>2850</v>
      </c>
      <c r="H16052">
        <v>410</v>
      </c>
      <c r="I16052">
        <v>1620</v>
      </c>
      <c r="J16052">
        <v>2850</v>
      </c>
      <c r="K16052">
        <v>0</v>
      </c>
      <c r="L16052">
        <v>40</v>
      </c>
      <c r="M16052">
        <v>0</v>
      </c>
      <c r="N16052" s="1" t="s">
        <v>39</v>
      </c>
      <c r="O16052" s="1" t="s">
        <v>40</v>
      </c>
      <c r="P16052" s="1" t="s">
        <v>85</v>
      </c>
      <c r="Q16052" s="1" t="s">
        <v>80</v>
      </c>
      <c r="R16052" s="1" t="s">
        <v>14760</v>
      </c>
      <c r="S16052" s="1" t="s">
        <v>44</v>
      </c>
      <c r="T16052" s="1" t="s">
        <v>45</v>
      </c>
      <c r="U16052" s="1" t="s">
        <v>46</v>
      </c>
      <c r="V16052" s="2">
        <v>45405</v>
      </c>
      <c r="W16052" s="2">
        <v>45549</v>
      </c>
      <c r="X16052">
        <v>1</v>
      </c>
      <c r="Y16052" s="1" t="s">
        <v>47</v>
      </c>
      <c r="Z16052">
        <v>79776064476</v>
      </c>
      <c r="AA16052" s="1" t="s">
        <v>44</v>
      </c>
      <c r="AB16052" s="1" t="s">
        <v>85</v>
      </c>
      <c r="AC16052" s="1" t="s">
        <v>10835</v>
      </c>
      <c r="AD16052">
        <v>6145</v>
      </c>
      <c r="AE16052">
        <v>23</v>
      </c>
      <c r="AF16052">
        <v>2</v>
      </c>
      <c r="AG16052">
        <v>1</v>
      </c>
      <c r="AH16052">
        <v>3</v>
      </c>
      <c r="AI16052">
        <v>4</v>
      </c>
      <c r="AJ16052">
        <v>1</v>
      </c>
      <c r="AK16052">
        <v>1</v>
      </c>
    </row>
    <row r="16053" spans="1:37" x14ac:dyDescent="0.25">
      <c r="A16053" s="1" t="s">
        <v>14761</v>
      </c>
      <c r="B16053" s="2">
        <v>45405</v>
      </c>
      <c r="C16053">
        <v>9</v>
      </c>
      <c r="D16053">
        <v>23</v>
      </c>
      <c r="E16053" s="1" t="s">
        <v>283</v>
      </c>
      <c r="F16053">
        <v>3</v>
      </c>
      <c r="G16053">
        <v>2914</v>
      </c>
      <c r="H16053">
        <v>320</v>
      </c>
      <c r="I16053">
        <v>1954</v>
      </c>
      <c r="J16053">
        <v>4031</v>
      </c>
      <c r="K16053">
        <v>0</v>
      </c>
      <c r="L16053">
        <v>292</v>
      </c>
      <c r="M16053">
        <v>147</v>
      </c>
      <c r="N16053" s="1" t="s">
        <v>795</v>
      </c>
      <c r="O16053" s="1" t="s">
        <v>40</v>
      </c>
      <c r="P16053" s="1" t="s">
        <v>44</v>
      </c>
      <c r="Q16053" s="1" t="s">
        <v>50</v>
      </c>
      <c r="R16053" s="1" t="s">
        <v>14762</v>
      </c>
      <c r="S16053" s="1" t="s">
        <v>52</v>
      </c>
      <c r="T16053" s="1" t="s">
        <v>45</v>
      </c>
      <c r="U16053" s="1" t="s">
        <v>46</v>
      </c>
      <c r="V16053" s="2">
        <v>45405</v>
      </c>
      <c r="W16053" s="2">
        <v>45405</v>
      </c>
      <c r="X16053">
        <v>1</v>
      </c>
      <c r="Y16053" s="1" t="s">
        <v>69</v>
      </c>
      <c r="Z16053">
        <v>89142470007</v>
      </c>
      <c r="AA16053" s="1" t="s">
        <v>53</v>
      </c>
      <c r="AB16053" s="1" t="s">
        <v>44</v>
      </c>
      <c r="AC16053" s="1" t="s">
        <v>44</v>
      </c>
      <c r="AD16053">
        <v>6146</v>
      </c>
      <c r="AE16053">
        <v>2</v>
      </c>
      <c r="AF16053">
        <v>1</v>
      </c>
      <c r="AG16053">
        <v>1</v>
      </c>
      <c r="AH16053">
        <v>2</v>
      </c>
      <c r="AI16053">
        <v>2</v>
      </c>
      <c r="AJ16053">
        <v>1</v>
      </c>
      <c r="AK16053">
        <v>1</v>
      </c>
    </row>
    <row r="16054" spans="1:37" x14ac:dyDescent="0.25">
      <c r="A16054" s="1" t="s">
        <v>14761</v>
      </c>
      <c r="B16054" s="2">
        <v>45405</v>
      </c>
      <c r="C16054">
        <v>9</v>
      </c>
      <c r="D16054">
        <v>23</v>
      </c>
      <c r="E16054" s="1" t="s">
        <v>283</v>
      </c>
      <c r="F16054">
        <v>1</v>
      </c>
      <c r="G16054">
        <v>152</v>
      </c>
      <c r="H16054">
        <v>27</v>
      </c>
      <c r="I16054">
        <v>124</v>
      </c>
      <c r="J16054">
        <v>4031</v>
      </c>
      <c r="K16054">
        <v>0</v>
      </c>
      <c r="L16054">
        <v>292</v>
      </c>
      <c r="M16054">
        <v>147</v>
      </c>
      <c r="N16054" s="1" t="s">
        <v>795</v>
      </c>
      <c r="O16054" s="1" t="s">
        <v>40</v>
      </c>
      <c r="P16054" s="1" t="s">
        <v>44</v>
      </c>
      <c r="Q16054" s="1" t="s">
        <v>50</v>
      </c>
      <c r="R16054" s="1" t="s">
        <v>14762</v>
      </c>
      <c r="S16054" s="1" t="s">
        <v>52</v>
      </c>
      <c r="T16054" s="1" t="s">
        <v>45</v>
      </c>
      <c r="U16054" s="1" t="s">
        <v>46</v>
      </c>
      <c r="V16054" s="2">
        <v>45405</v>
      </c>
      <c r="W16054" s="2">
        <v>45405</v>
      </c>
      <c r="X16054">
        <v>1</v>
      </c>
      <c r="Y16054" s="1" t="s">
        <v>69</v>
      </c>
      <c r="Z16054">
        <v>89142470007</v>
      </c>
      <c r="AA16054" s="1" t="s">
        <v>53</v>
      </c>
      <c r="AB16054" s="1" t="s">
        <v>44</v>
      </c>
      <c r="AC16054" s="1" t="s">
        <v>44</v>
      </c>
      <c r="AD16054">
        <v>6146</v>
      </c>
      <c r="AE16054">
        <v>2</v>
      </c>
      <c r="AF16054">
        <v>1</v>
      </c>
      <c r="AG16054">
        <v>1</v>
      </c>
      <c r="AH16054">
        <v>2</v>
      </c>
      <c r="AI16054">
        <v>2</v>
      </c>
      <c r="AJ16054">
        <v>1</v>
      </c>
      <c r="AK16054">
        <v>1</v>
      </c>
    </row>
    <row r="16055" spans="1:37" x14ac:dyDescent="0.25">
      <c r="A16055" s="1" t="s">
        <v>14763</v>
      </c>
      <c r="B16055" s="2">
        <v>45405</v>
      </c>
      <c r="C16055">
        <v>9</v>
      </c>
      <c r="D16055">
        <v>23</v>
      </c>
      <c r="E16055" s="1" t="s">
        <v>283</v>
      </c>
      <c r="F16055">
        <v>1</v>
      </c>
      <c r="G16055">
        <v>942</v>
      </c>
      <c r="H16055">
        <v>410</v>
      </c>
      <c r="I16055">
        <v>532</v>
      </c>
      <c r="J16055">
        <v>1590</v>
      </c>
      <c r="K16055">
        <v>0</v>
      </c>
      <c r="L16055">
        <v>215</v>
      </c>
      <c r="M16055">
        <v>250</v>
      </c>
      <c r="N16055" s="1" t="s">
        <v>39</v>
      </c>
      <c r="O16055" s="1" t="s">
        <v>40</v>
      </c>
      <c r="P16055" s="1" t="s">
        <v>44</v>
      </c>
      <c r="Q16055" s="1" t="s">
        <v>42</v>
      </c>
      <c r="R16055" s="1" t="s">
        <v>14764</v>
      </c>
      <c r="S16055" s="1" t="s">
        <v>44</v>
      </c>
      <c r="T16055" s="1" t="s">
        <v>45</v>
      </c>
      <c r="U16055" s="1" t="s">
        <v>46</v>
      </c>
      <c r="V16055" s="2">
        <v>45405</v>
      </c>
      <c r="W16055" s="2">
        <v>45405</v>
      </c>
      <c r="X16055">
        <v>1</v>
      </c>
      <c r="Y16055" s="1" t="s">
        <v>47</v>
      </c>
      <c r="Z16055">
        <v>79257059553</v>
      </c>
      <c r="AA16055" s="1" t="s">
        <v>53</v>
      </c>
      <c r="AB16055" s="1" t="s">
        <v>44</v>
      </c>
      <c r="AC16055" s="1" t="s">
        <v>44</v>
      </c>
      <c r="AD16055">
        <v>6147</v>
      </c>
      <c r="AE16055">
        <v>2</v>
      </c>
      <c r="AF16055">
        <v>1</v>
      </c>
      <c r="AG16055">
        <v>1</v>
      </c>
      <c r="AH16055">
        <v>2</v>
      </c>
      <c r="AI16055">
        <v>1</v>
      </c>
      <c r="AJ16055">
        <v>1</v>
      </c>
      <c r="AK16055">
        <v>1</v>
      </c>
    </row>
    <row r="16056" spans="1:37" x14ac:dyDescent="0.25">
      <c r="A16056" s="1" t="s">
        <v>14763</v>
      </c>
      <c r="B16056" s="2">
        <v>45405</v>
      </c>
      <c r="C16056">
        <v>9</v>
      </c>
      <c r="D16056">
        <v>23</v>
      </c>
      <c r="E16056" s="1" t="s">
        <v>283</v>
      </c>
      <c r="F16056">
        <v>1</v>
      </c>
      <c r="G16056">
        <v>147</v>
      </c>
      <c r="H16056">
        <v>27</v>
      </c>
      <c r="I16056">
        <v>119</v>
      </c>
      <c r="J16056">
        <v>1590</v>
      </c>
      <c r="K16056">
        <v>0</v>
      </c>
      <c r="L16056">
        <v>215</v>
      </c>
      <c r="M16056">
        <v>250</v>
      </c>
      <c r="N16056" s="1" t="s">
        <v>39</v>
      </c>
      <c r="O16056" s="1" t="s">
        <v>40</v>
      </c>
      <c r="P16056" s="1" t="s">
        <v>44</v>
      </c>
      <c r="Q16056" s="1" t="s">
        <v>42</v>
      </c>
      <c r="R16056" s="1" t="s">
        <v>14764</v>
      </c>
      <c r="S16056" s="1" t="s">
        <v>44</v>
      </c>
      <c r="T16056" s="1" t="s">
        <v>45</v>
      </c>
      <c r="U16056" s="1" t="s">
        <v>46</v>
      </c>
      <c r="V16056" s="2">
        <v>45405</v>
      </c>
      <c r="W16056" s="2">
        <v>45405</v>
      </c>
      <c r="X16056">
        <v>1</v>
      </c>
      <c r="Y16056" s="1" t="s">
        <v>47</v>
      </c>
      <c r="Z16056">
        <v>79257059553</v>
      </c>
      <c r="AA16056" s="1" t="s">
        <v>53</v>
      </c>
      <c r="AB16056" s="1" t="s">
        <v>44</v>
      </c>
      <c r="AC16056" s="1" t="s">
        <v>44</v>
      </c>
      <c r="AD16056">
        <v>6147</v>
      </c>
      <c r="AE16056">
        <v>2</v>
      </c>
      <c r="AF16056">
        <v>1</v>
      </c>
      <c r="AG16056">
        <v>1</v>
      </c>
      <c r="AH16056">
        <v>2</v>
      </c>
      <c r="AI16056">
        <v>1</v>
      </c>
      <c r="AJ16056">
        <v>1</v>
      </c>
      <c r="AK16056">
        <v>1</v>
      </c>
    </row>
    <row r="16057" spans="1:37" x14ac:dyDescent="0.25">
      <c r="A16057" s="1" t="s">
        <v>14765</v>
      </c>
      <c r="B16057" s="2">
        <v>45405</v>
      </c>
      <c r="C16057">
        <v>9</v>
      </c>
      <c r="D16057">
        <v>23</v>
      </c>
      <c r="E16057" s="1" t="s">
        <v>283</v>
      </c>
      <c r="F16057">
        <v>3</v>
      </c>
      <c r="G16057">
        <v>2528</v>
      </c>
      <c r="H16057">
        <v>320</v>
      </c>
      <c r="I16057">
        <v>1568</v>
      </c>
      <c r="J16057">
        <v>5170</v>
      </c>
      <c r="K16057">
        <v>720</v>
      </c>
      <c r="L16057">
        <v>84</v>
      </c>
      <c r="M16057">
        <v>0</v>
      </c>
      <c r="N16057" s="1" t="s">
        <v>39</v>
      </c>
      <c r="O16057" s="1" t="s">
        <v>13159</v>
      </c>
      <c r="P16057" s="1" t="s">
        <v>44</v>
      </c>
      <c r="Q16057" s="1" t="s">
        <v>50</v>
      </c>
      <c r="R16057" s="1" t="s">
        <v>14766</v>
      </c>
      <c r="S16057" s="1" t="s">
        <v>52</v>
      </c>
      <c r="T16057" s="1" t="s">
        <v>399</v>
      </c>
      <c r="U16057" s="1" t="s">
        <v>46</v>
      </c>
      <c r="V16057" s="2">
        <v>45405</v>
      </c>
      <c r="W16057" s="2">
        <v>45405</v>
      </c>
      <c r="X16057">
        <v>1</v>
      </c>
      <c r="Y16057" s="1" t="s">
        <v>56</v>
      </c>
      <c r="Z16057">
        <v>89046059599</v>
      </c>
      <c r="AA16057" s="1" t="s">
        <v>53</v>
      </c>
      <c r="AB16057" s="1" t="s">
        <v>44</v>
      </c>
      <c r="AC16057" s="1" t="s">
        <v>44</v>
      </c>
      <c r="AD16057">
        <v>5332</v>
      </c>
      <c r="AE16057">
        <v>2</v>
      </c>
      <c r="AF16057">
        <v>1</v>
      </c>
      <c r="AG16057">
        <v>5</v>
      </c>
      <c r="AH16057">
        <v>2</v>
      </c>
      <c r="AI16057">
        <v>2</v>
      </c>
      <c r="AJ16057">
        <v>3</v>
      </c>
      <c r="AK16057">
        <v>1</v>
      </c>
    </row>
    <row r="16058" spans="1:37" x14ac:dyDescent="0.25">
      <c r="A16058" s="1" t="s">
        <v>14765</v>
      </c>
      <c r="B16058" s="2">
        <v>45405</v>
      </c>
      <c r="C16058">
        <v>9</v>
      </c>
      <c r="D16058">
        <v>23</v>
      </c>
      <c r="E16058" s="1" t="s">
        <v>283</v>
      </c>
      <c r="F16058">
        <v>3</v>
      </c>
      <c r="G16058">
        <v>2528</v>
      </c>
      <c r="H16058">
        <v>320</v>
      </c>
      <c r="I16058">
        <v>1568</v>
      </c>
      <c r="J16058">
        <v>5170</v>
      </c>
      <c r="K16058">
        <v>720</v>
      </c>
      <c r="L16058">
        <v>84</v>
      </c>
      <c r="M16058">
        <v>0</v>
      </c>
      <c r="N16058" s="1" t="s">
        <v>39</v>
      </c>
      <c r="O16058" s="1" t="s">
        <v>13159</v>
      </c>
      <c r="P16058" s="1" t="s">
        <v>44</v>
      </c>
      <c r="Q16058" s="1" t="s">
        <v>50</v>
      </c>
      <c r="R16058" s="1" t="s">
        <v>14766</v>
      </c>
      <c r="S16058" s="1" t="s">
        <v>52</v>
      </c>
      <c r="T16058" s="1" t="s">
        <v>399</v>
      </c>
      <c r="U16058" s="1" t="s">
        <v>46</v>
      </c>
      <c r="V16058" s="2">
        <v>45405</v>
      </c>
      <c r="W16058" s="2">
        <v>45405</v>
      </c>
      <c r="X16058">
        <v>1</v>
      </c>
      <c r="Y16058" s="1" t="s">
        <v>56</v>
      </c>
      <c r="Z16058">
        <v>89046059599</v>
      </c>
      <c r="AA16058" s="1" t="s">
        <v>53</v>
      </c>
      <c r="AB16058" s="1" t="s">
        <v>44</v>
      </c>
      <c r="AC16058" s="1" t="s">
        <v>44</v>
      </c>
      <c r="AD16058">
        <v>6148</v>
      </c>
      <c r="AE16058">
        <v>2</v>
      </c>
      <c r="AF16058">
        <v>1</v>
      </c>
      <c r="AG16058">
        <v>5</v>
      </c>
      <c r="AH16058">
        <v>2</v>
      </c>
      <c r="AI16058">
        <v>2</v>
      </c>
      <c r="AJ16058">
        <v>3</v>
      </c>
      <c r="AK16058">
        <v>1</v>
      </c>
    </row>
    <row r="16059" spans="1:37" x14ac:dyDescent="0.25">
      <c r="A16059" s="1" t="s">
        <v>14765</v>
      </c>
      <c r="B16059" s="2">
        <v>45405</v>
      </c>
      <c r="C16059">
        <v>9</v>
      </c>
      <c r="D16059">
        <v>23</v>
      </c>
      <c r="E16059" s="1" t="s">
        <v>283</v>
      </c>
      <c r="F16059">
        <v>1</v>
      </c>
      <c r="G16059">
        <v>132</v>
      </c>
      <c r="H16059">
        <v>27</v>
      </c>
      <c r="I16059">
        <v>104</v>
      </c>
      <c r="J16059">
        <v>5170</v>
      </c>
      <c r="K16059">
        <v>720</v>
      </c>
      <c r="L16059">
        <v>84</v>
      </c>
      <c r="M16059">
        <v>0</v>
      </c>
      <c r="N16059" s="1" t="s">
        <v>39</v>
      </c>
      <c r="O16059" s="1" t="s">
        <v>13159</v>
      </c>
      <c r="P16059" s="1" t="s">
        <v>44</v>
      </c>
      <c r="Q16059" s="1" t="s">
        <v>50</v>
      </c>
      <c r="R16059" s="1" t="s">
        <v>14766</v>
      </c>
      <c r="S16059" s="1" t="s">
        <v>52</v>
      </c>
      <c r="T16059" s="1" t="s">
        <v>399</v>
      </c>
      <c r="U16059" s="1" t="s">
        <v>46</v>
      </c>
      <c r="V16059" s="2">
        <v>45405</v>
      </c>
      <c r="W16059" s="2">
        <v>45405</v>
      </c>
      <c r="X16059">
        <v>1</v>
      </c>
      <c r="Y16059" s="1" t="s">
        <v>56</v>
      </c>
      <c r="Z16059">
        <v>89046059599</v>
      </c>
      <c r="AA16059" s="1" t="s">
        <v>53</v>
      </c>
      <c r="AB16059" s="1" t="s">
        <v>44</v>
      </c>
      <c r="AC16059" s="1" t="s">
        <v>44</v>
      </c>
      <c r="AD16059">
        <v>5332</v>
      </c>
      <c r="AE16059">
        <v>2</v>
      </c>
      <c r="AF16059">
        <v>1</v>
      </c>
      <c r="AG16059">
        <v>5</v>
      </c>
      <c r="AH16059">
        <v>2</v>
      </c>
      <c r="AI16059">
        <v>2</v>
      </c>
      <c r="AJ16059">
        <v>3</v>
      </c>
      <c r="AK16059">
        <v>1</v>
      </c>
    </row>
    <row r="16060" spans="1:37" x14ac:dyDescent="0.25">
      <c r="A16060" s="1" t="s">
        <v>14765</v>
      </c>
      <c r="B16060" s="2">
        <v>45405</v>
      </c>
      <c r="C16060">
        <v>9</v>
      </c>
      <c r="D16060">
        <v>23</v>
      </c>
      <c r="E16060" s="1" t="s">
        <v>283</v>
      </c>
      <c r="F16060">
        <v>1</v>
      </c>
      <c r="G16060">
        <v>132</v>
      </c>
      <c r="H16060">
        <v>27</v>
      </c>
      <c r="I16060">
        <v>104</v>
      </c>
      <c r="J16060">
        <v>5170</v>
      </c>
      <c r="K16060">
        <v>720</v>
      </c>
      <c r="L16060">
        <v>84</v>
      </c>
      <c r="M16060">
        <v>0</v>
      </c>
      <c r="N16060" s="1" t="s">
        <v>39</v>
      </c>
      <c r="O16060" s="1" t="s">
        <v>13159</v>
      </c>
      <c r="P16060" s="1" t="s">
        <v>44</v>
      </c>
      <c r="Q16060" s="1" t="s">
        <v>50</v>
      </c>
      <c r="R16060" s="1" t="s">
        <v>14766</v>
      </c>
      <c r="S16060" s="1" t="s">
        <v>52</v>
      </c>
      <c r="T16060" s="1" t="s">
        <v>399</v>
      </c>
      <c r="U16060" s="1" t="s">
        <v>46</v>
      </c>
      <c r="V16060" s="2">
        <v>45405</v>
      </c>
      <c r="W16060" s="2">
        <v>45405</v>
      </c>
      <c r="X16060">
        <v>1</v>
      </c>
      <c r="Y16060" s="1" t="s">
        <v>56</v>
      </c>
      <c r="Z16060">
        <v>89046059599</v>
      </c>
      <c r="AA16060" s="1" t="s">
        <v>53</v>
      </c>
      <c r="AB16060" s="1" t="s">
        <v>44</v>
      </c>
      <c r="AC16060" s="1" t="s">
        <v>44</v>
      </c>
      <c r="AD16060">
        <v>6148</v>
      </c>
      <c r="AE16060">
        <v>2</v>
      </c>
      <c r="AF16060">
        <v>1</v>
      </c>
      <c r="AG16060">
        <v>5</v>
      </c>
      <c r="AH16060">
        <v>2</v>
      </c>
      <c r="AI16060">
        <v>2</v>
      </c>
      <c r="AJ16060">
        <v>3</v>
      </c>
      <c r="AK16060">
        <v>1</v>
      </c>
    </row>
    <row r="16061" spans="1:37" x14ac:dyDescent="0.25">
      <c r="A16061" s="1" t="s">
        <v>14765</v>
      </c>
      <c r="B16061" s="2">
        <v>45405</v>
      </c>
      <c r="C16061">
        <v>9</v>
      </c>
      <c r="D16061">
        <v>23</v>
      </c>
      <c r="E16061" s="1" t="s">
        <v>283</v>
      </c>
      <c r="F16061">
        <v>2</v>
      </c>
      <c r="G16061">
        <v>1376</v>
      </c>
      <c r="H16061">
        <v>320</v>
      </c>
      <c r="I16061">
        <v>736</v>
      </c>
      <c r="J16061">
        <v>5170</v>
      </c>
      <c r="K16061">
        <v>720</v>
      </c>
      <c r="L16061">
        <v>84</v>
      </c>
      <c r="M16061">
        <v>0</v>
      </c>
      <c r="N16061" s="1" t="s">
        <v>39</v>
      </c>
      <c r="O16061" s="1" t="s">
        <v>13159</v>
      </c>
      <c r="P16061" s="1" t="s">
        <v>44</v>
      </c>
      <c r="Q16061" s="1" t="s">
        <v>50</v>
      </c>
      <c r="R16061" s="1" t="s">
        <v>14766</v>
      </c>
      <c r="S16061" s="1" t="s">
        <v>52</v>
      </c>
      <c r="T16061" s="1" t="s">
        <v>399</v>
      </c>
      <c r="U16061" s="1" t="s">
        <v>46</v>
      </c>
      <c r="V16061" s="2">
        <v>45405</v>
      </c>
      <c r="W16061" s="2">
        <v>45405</v>
      </c>
      <c r="X16061">
        <v>1</v>
      </c>
      <c r="Y16061" s="1" t="s">
        <v>56</v>
      </c>
      <c r="Z16061">
        <v>89046059599</v>
      </c>
      <c r="AA16061" s="1" t="s">
        <v>53</v>
      </c>
      <c r="AB16061" s="1" t="s">
        <v>44</v>
      </c>
      <c r="AC16061" s="1" t="s">
        <v>44</v>
      </c>
      <c r="AD16061">
        <v>5332</v>
      </c>
      <c r="AE16061">
        <v>2</v>
      </c>
      <c r="AF16061">
        <v>1</v>
      </c>
      <c r="AG16061">
        <v>5</v>
      </c>
      <c r="AH16061">
        <v>2</v>
      </c>
      <c r="AI16061">
        <v>2</v>
      </c>
      <c r="AJ16061">
        <v>3</v>
      </c>
      <c r="AK16061">
        <v>1</v>
      </c>
    </row>
    <row r="16062" spans="1:37" x14ac:dyDescent="0.25">
      <c r="A16062" s="1" t="s">
        <v>14765</v>
      </c>
      <c r="B16062" s="2">
        <v>45405</v>
      </c>
      <c r="C16062">
        <v>9</v>
      </c>
      <c r="D16062">
        <v>23</v>
      </c>
      <c r="E16062" s="1" t="s">
        <v>283</v>
      </c>
      <c r="F16062">
        <v>2</v>
      </c>
      <c r="G16062">
        <v>1376</v>
      </c>
      <c r="H16062">
        <v>320</v>
      </c>
      <c r="I16062">
        <v>736</v>
      </c>
      <c r="J16062">
        <v>5170</v>
      </c>
      <c r="K16062">
        <v>720</v>
      </c>
      <c r="L16062">
        <v>84</v>
      </c>
      <c r="M16062">
        <v>0</v>
      </c>
      <c r="N16062" s="1" t="s">
        <v>39</v>
      </c>
      <c r="O16062" s="1" t="s">
        <v>13159</v>
      </c>
      <c r="P16062" s="1" t="s">
        <v>44</v>
      </c>
      <c r="Q16062" s="1" t="s">
        <v>50</v>
      </c>
      <c r="R16062" s="1" t="s">
        <v>14766</v>
      </c>
      <c r="S16062" s="1" t="s">
        <v>52</v>
      </c>
      <c r="T16062" s="1" t="s">
        <v>399</v>
      </c>
      <c r="U16062" s="1" t="s">
        <v>46</v>
      </c>
      <c r="V16062" s="2">
        <v>45405</v>
      </c>
      <c r="W16062" s="2">
        <v>45405</v>
      </c>
      <c r="X16062">
        <v>1</v>
      </c>
      <c r="Y16062" s="1" t="s">
        <v>56</v>
      </c>
      <c r="Z16062">
        <v>89046059599</v>
      </c>
      <c r="AA16062" s="1" t="s">
        <v>53</v>
      </c>
      <c r="AB16062" s="1" t="s">
        <v>44</v>
      </c>
      <c r="AC16062" s="1" t="s">
        <v>44</v>
      </c>
      <c r="AD16062">
        <v>6148</v>
      </c>
      <c r="AE16062">
        <v>2</v>
      </c>
      <c r="AF16062">
        <v>1</v>
      </c>
      <c r="AG16062">
        <v>5</v>
      </c>
      <c r="AH16062">
        <v>2</v>
      </c>
      <c r="AI16062">
        <v>2</v>
      </c>
      <c r="AJ16062">
        <v>3</v>
      </c>
      <c r="AK16062">
        <v>1</v>
      </c>
    </row>
    <row r="16063" spans="1:37" x14ac:dyDescent="0.25">
      <c r="A16063" s="1" t="s">
        <v>14765</v>
      </c>
      <c r="B16063" s="2">
        <v>45405</v>
      </c>
      <c r="C16063">
        <v>9</v>
      </c>
      <c r="D16063">
        <v>23</v>
      </c>
      <c r="E16063" s="1" t="s">
        <v>283</v>
      </c>
      <c r="F16063">
        <v>1</v>
      </c>
      <c r="G16063">
        <v>461</v>
      </c>
      <c r="H16063">
        <v>380</v>
      </c>
      <c r="I16063">
        <v>81</v>
      </c>
      <c r="J16063">
        <v>5170</v>
      </c>
      <c r="K16063">
        <v>720</v>
      </c>
      <c r="L16063">
        <v>84</v>
      </c>
      <c r="M16063">
        <v>0</v>
      </c>
      <c r="N16063" s="1" t="s">
        <v>39</v>
      </c>
      <c r="O16063" s="1" t="s">
        <v>13159</v>
      </c>
      <c r="P16063" s="1" t="s">
        <v>44</v>
      </c>
      <c r="Q16063" s="1" t="s">
        <v>50</v>
      </c>
      <c r="R16063" s="1" t="s">
        <v>14766</v>
      </c>
      <c r="S16063" s="1" t="s">
        <v>52</v>
      </c>
      <c r="T16063" s="1" t="s">
        <v>399</v>
      </c>
      <c r="U16063" s="1" t="s">
        <v>46</v>
      </c>
      <c r="V16063" s="2">
        <v>45405</v>
      </c>
      <c r="W16063" s="2">
        <v>45405</v>
      </c>
      <c r="X16063">
        <v>1</v>
      </c>
      <c r="Y16063" s="1" t="s">
        <v>56</v>
      </c>
      <c r="Z16063">
        <v>89046059599</v>
      </c>
      <c r="AA16063" s="1" t="s">
        <v>53</v>
      </c>
      <c r="AB16063" s="1" t="s">
        <v>44</v>
      </c>
      <c r="AC16063" s="1" t="s">
        <v>44</v>
      </c>
      <c r="AD16063">
        <v>5332</v>
      </c>
      <c r="AE16063">
        <v>2</v>
      </c>
      <c r="AF16063">
        <v>1</v>
      </c>
      <c r="AG16063">
        <v>5</v>
      </c>
      <c r="AH16063">
        <v>2</v>
      </c>
      <c r="AI16063">
        <v>2</v>
      </c>
      <c r="AJ16063">
        <v>3</v>
      </c>
      <c r="AK16063">
        <v>1</v>
      </c>
    </row>
    <row r="16064" spans="1:37" x14ac:dyDescent="0.25">
      <c r="A16064" s="1" t="s">
        <v>14765</v>
      </c>
      <c r="B16064" s="2">
        <v>45405</v>
      </c>
      <c r="C16064">
        <v>9</v>
      </c>
      <c r="D16064">
        <v>23</v>
      </c>
      <c r="E16064" s="1" t="s">
        <v>283</v>
      </c>
      <c r="F16064">
        <v>1</v>
      </c>
      <c r="G16064">
        <v>461</v>
      </c>
      <c r="H16064">
        <v>380</v>
      </c>
      <c r="I16064">
        <v>81</v>
      </c>
      <c r="J16064">
        <v>5170</v>
      </c>
      <c r="K16064">
        <v>720</v>
      </c>
      <c r="L16064">
        <v>84</v>
      </c>
      <c r="M16064">
        <v>0</v>
      </c>
      <c r="N16064" s="1" t="s">
        <v>39</v>
      </c>
      <c r="O16064" s="1" t="s">
        <v>13159</v>
      </c>
      <c r="P16064" s="1" t="s">
        <v>44</v>
      </c>
      <c r="Q16064" s="1" t="s">
        <v>50</v>
      </c>
      <c r="R16064" s="1" t="s">
        <v>14766</v>
      </c>
      <c r="S16064" s="1" t="s">
        <v>52</v>
      </c>
      <c r="T16064" s="1" t="s">
        <v>399</v>
      </c>
      <c r="U16064" s="1" t="s">
        <v>46</v>
      </c>
      <c r="V16064" s="2">
        <v>45405</v>
      </c>
      <c r="W16064" s="2">
        <v>45405</v>
      </c>
      <c r="X16064">
        <v>1</v>
      </c>
      <c r="Y16064" s="1" t="s">
        <v>56</v>
      </c>
      <c r="Z16064">
        <v>89046059599</v>
      </c>
      <c r="AA16064" s="1" t="s">
        <v>53</v>
      </c>
      <c r="AB16064" s="1" t="s">
        <v>44</v>
      </c>
      <c r="AC16064" s="1" t="s">
        <v>44</v>
      </c>
      <c r="AD16064">
        <v>6148</v>
      </c>
      <c r="AE16064">
        <v>2</v>
      </c>
      <c r="AF16064">
        <v>1</v>
      </c>
      <c r="AG16064">
        <v>5</v>
      </c>
      <c r="AH16064">
        <v>2</v>
      </c>
      <c r="AI16064">
        <v>2</v>
      </c>
      <c r="AJ16064">
        <v>3</v>
      </c>
      <c r="AK16064">
        <v>1</v>
      </c>
    </row>
    <row r="16065" spans="1:37" x14ac:dyDescent="0.25">
      <c r="A16065" s="1" t="s">
        <v>14765</v>
      </c>
      <c r="B16065" s="2">
        <v>45405</v>
      </c>
      <c r="C16065">
        <v>9</v>
      </c>
      <c r="D16065">
        <v>23</v>
      </c>
      <c r="E16065" s="1" t="s">
        <v>283</v>
      </c>
      <c r="F16065">
        <v>1</v>
      </c>
      <c r="G16065">
        <v>102</v>
      </c>
      <c r="H16065">
        <v>27</v>
      </c>
      <c r="I16065">
        <v>74</v>
      </c>
      <c r="J16065">
        <v>5170</v>
      </c>
      <c r="K16065">
        <v>720</v>
      </c>
      <c r="L16065">
        <v>84</v>
      </c>
      <c r="M16065">
        <v>0</v>
      </c>
      <c r="N16065" s="1" t="s">
        <v>39</v>
      </c>
      <c r="O16065" s="1" t="s">
        <v>13159</v>
      </c>
      <c r="P16065" s="1" t="s">
        <v>44</v>
      </c>
      <c r="Q16065" s="1" t="s">
        <v>50</v>
      </c>
      <c r="R16065" s="1" t="s">
        <v>14766</v>
      </c>
      <c r="S16065" s="1" t="s">
        <v>52</v>
      </c>
      <c r="T16065" s="1" t="s">
        <v>399</v>
      </c>
      <c r="U16065" s="1" t="s">
        <v>46</v>
      </c>
      <c r="V16065" s="2">
        <v>45405</v>
      </c>
      <c r="W16065" s="2">
        <v>45405</v>
      </c>
      <c r="X16065">
        <v>1</v>
      </c>
      <c r="Y16065" s="1" t="s">
        <v>56</v>
      </c>
      <c r="Z16065">
        <v>89046059599</v>
      </c>
      <c r="AA16065" s="1" t="s">
        <v>53</v>
      </c>
      <c r="AB16065" s="1" t="s">
        <v>44</v>
      </c>
      <c r="AC16065" s="1" t="s">
        <v>44</v>
      </c>
      <c r="AD16065">
        <v>5332</v>
      </c>
      <c r="AE16065">
        <v>2</v>
      </c>
      <c r="AF16065">
        <v>1</v>
      </c>
      <c r="AG16065">
        <v>5</v>
      </c>
      <c r="AH16065">
        <v>2</v>
      </c>
      <c r="AI16065">
        <v>2</v>
      </c>
      <c r="AJ16065">
        <v>3</v>
      </c>
      <c r="AK16065">
        <v>1</v>
      </c>
    </row>
    <row r="16066" spans="1:37" x14ac:dyDescent="0.25">
      <c r="A16066" s="1" t="s">
        <v>14765</v>
      </c>
      <c r="B16066" s="2">
        <v>45405</v>
      </c>
      <c r="C16066">
        <v>9</v>
      </c>
      <c r="D16066">
        <v>23</v>
      </c>
      <c r="E16066" s="1" t="s">
        <v>283</v>
      </c>
      <c r="F16066">
        <v>1</v>
      </c>
      <c r="G16066">
        <v>102</v>
      </c>
      <c r="H16066">
        <v>27</v>
      </c>
      <c r="I16066">
        <v>74</v>
      </c>
      <c r="J16066">
        <v>5170</v>
      </c>
      <c r="K16066">
        <v>720</v>
      </c>
      <c r="L16066">
        <v>84</v>
      </c>
      <c r="M16066">
        <v>0</v>
      </c>
      <c r="N16066" s="1" t="s">
        <v>39</v>
      </c>
      <c r="O16066" s="1" t="s">
        <v>13159</v>
      </c>
      <c r="P16066" s="1" t="s">
        <v>44</v>
      </c>
      <c r="Q16066" s="1" t="s">
        <v>50</v>
      </c>
      <c r="R16066" s="1" t="s">
        <v>14766</v>
      </c>
      <c r="S16066" s="1" t="s">
        <v>52</v>
      </c>
      <c r="T16066" s="1" t="s">
        <v>399</v>
      </c>
      <c r="U16066" s="1" t="s">
        <v>46</v>
      </c>
      <c r="V16066" s="2">
        <v>45405</v>
      </c>
      <c r="W16066" s="2">
        <v>45405</v>
      </c>
      <c r="X16066">
        <v>1</v>
      </c>
      <c r="Y16066" s="1" t="s">
        <v>56</v>
      </c>
      <c r="Z16066">
        <v>89046059599</v>
      </c>
      <c r="AA16066" s="1" t="s">
        <v>53</v>
      </c>
      <c r="AB16066" s="1" t="s">
        <v>44</v>
      </c>
      <c r="AC16066" s="1" t="s">
        <v>44</v>
      </c>
      <c r="AD16066">
        <v>6148</v>
      </c>
      <c r="AE16066">
        <v>2</v>
      </c>
      <c r="AF16066">
        <v>1</v>
      </c>
      <c r="AG16066">
        <v>5</v>
      </c>
      <c r="AH16066">
        <v>2</v>
      </c>
      <c r="AI16066">
        <v>2</v>
      </c>
      <c r="AJ16066">
        <v>3</v>
      </c>
      <c r="AK16066">
        <v>1</v>
      </c>
    </row>
    <row r="16067" spans="1:37" x14ac:dyDescent="0.25">
      <c r="A16067" s="1" t="s">
        <v>14767</v>
      </c>
      <c r="B16067" s="2">
        <v>45405</v>
      </c>
      <c r="C16067">
        <v>10</v>
      </c>
      <c r="D16067">
        <v>23</v>
      </c>
      <c r="E16067" s="1" t="s">
        <v>283</v>
      </c>
      <c r="F16067">
        <v>1</v>
      </c>
      <c r="G16067">
        <v>981</v>
      </c>
      <c r="H16067">
        <v>410</v>
      </c>
      <c r="I16067">
        <v>571</v>
      </c>
      <c r="J16067">
        <v>1590</v>
      </c>
      <c r="K16067">
        <v>0</v>
      </c>
      <c r="L16067">
        <v>13</v>
      </c>
      <c r="M16067">
        <v>0</v>
      </c>
      <c r="N16067" s="1" t="s">
        <v>39</v>
      </c>
      <c r="O16067" s="1" t="s">
        <v>40</v>
      </c>
      <c r="P16067" s="1" t="s">
        <v>44</v>
      </c>
      <c r="Q16067" s="1" t="s">
        <v>80</v>
      </c>
      <c r="R16067" s="1" t="s">
        <v>14768</v>
      </c>
      <c r="S16067" s="1" t="s">
        <v>44</v>
      </c>
      <c r="T16067" s="1" t="s">
        <v>45</v>
      </c>
      <c r="U16067" s="1" t="s">
        <v>46</v>
      </c>
      <c r="V16067" s="2">
        <v>45405</v>
      </c>
      <c r="W16067" s="2">
        <v>45405</v>
      </c>
      <c r="X16067">
        <v>1</v>
      </c>
      <c r="Y16067" s="1" t="s">
        <v>47</v>
      </c>
      <c r="Z16067">
        <v>79915820448</v>
      </c>
      <c r="AA16067" s="1" t="s">
        <v>44</v>
      </c>
      <c r="AB16067" s="1" t="s">
        <v>44</v>
      </c>
      <c r="AC16067" s="1" t="s">
        <v>44</v>
      </c>
      <c r="AD16067">
        <v>6149</v>
      </c>
      <c r="AE16067">
        <v>23</v>
      </c>
      <c r="AF16067">
        <v>1</v>
      </c>
      <c r="AG16067">
        <v>1</v>
      </c>
      <c r="AH16067">
        <v>2</v>
      </c>
      <c r="AI16067">
        <v>4</v>
      </c>
      <c r="AJ16067">
        <v>1</v>
      </c>
      <c r="AK16067">
        <v>1</v>
      </c>
    </row>
    <row r="16068" spans="1:37" x14ac:dyDescent="0.25">
      <c r="A16068" s="1" t="s">
        <v>14767</v>
      </c>
      <c r="B16068" s="2">
        <v>45405</v>
      </c>
      <c r="C16068">
        <v>10</v>
      </c>
      <c r="D16068">
        <v>23</v>
      </c>
      <c r="E16068" s="1" t="s">
        <v>283</v>
      </c>
      <c r="F16068">
        <v>1</v>
      </c>
      <c r="G16068">
        <v>122</v>
      </c>
      <c r="H16068">
        <v>27</v>
      </c>
      <c r="I16068">
        <v>94</v>
      </c>
      <c r="J16068">
        <v>1590</v>
      </c>
      <c r="K16068">
        <v>0</v>
      </c>
      <c r="L16068">
        <v>13</v>
      </c>
      <c r="M16068">
        <v>0</v>
      </c>
      <c r="N16068" s="1" t="s">
        <v>39</v>
      </c>
      <c r="O16068" s="1" t="s">
        <v>40</v>
      </c>
      <c r="P16068" s="1" t="s">
        <v>44</v>
      </c>
      <c r="Q16068" s="1" t="s">
        <v>80</v>
      </c>
      <c r="R16068" s="1" t="s">
        <v>14768</v>
      </c>
      <c r="S16068" s="1" t="s">
        <v>44</v>
      </c>
      <c r="T16068" s="1" t="s">
        <v>45</v>
      </c>
      <c r="U16068" s="1" t="s">
        <v>46</v>
      </c>
      <c r="V16068" s="2">
        <v>45405</v>
      </c>
      <c r="W16068" s="2">
        <v>45405</v>
      </c>
      <c r="X16068">
        <v>1</v>
      </c>
      <c r="Y16068" s="1" t="s">
        <v>47</v>
      </c>
      <c r="Z16068">
        <v>79915820448</v>
      </c>
      <c r="AA16068" s="1" t="s">
        <v>44</v>
      </c>
      <c r="AB16068" s="1" t="s">
        <v>44</v>
      </c>
      <c r="AC16068" s="1" t="s">
        <v>44</v>
      </c>
      <c r="AD16068">
        <v>6149</v>
      </c>
      <c r="AE16068">
        <v>23</v>
      </c>
      <c r="AF16068">
        <v>1</v>
      </c>
      <c r="AG16068">
        <v>1</v>
      </c>
      <c r="AH16068">
        <v>2</v>
      </c>
      <c r="AI16068">
        <v>4</v>
      </c>
      <c r="AJ16068">
        <v>1</v>
      </c>
      <c r="AK16068">
        <v>1</v>
      </c>
    </row>
    <row r="16069" spans="1:37" x14ac:dyDescent="0.25">
      <c r="A16069" s="1" t="s">
        <v>14769</v>
      </c>
      <c r="B16069" s="2">
        <v>45405</v>
      </c>
      <c r="C16069">
        <v>10</v>
      </c>
      <c r="D16069">
        <v>23</v>
      </c>
      <c r="E16069" s="1" t="s">
        <v>283</v>
      </c>
      <c r="F16069">
        <v>8</v>
      </c>
      <c r="G16069">
        <v>7583</v>
      </c>
      <c r="H16069">
        <v>410</v>
      </c>
      <c r="I16069">
        <v>4303</v>
      </c>
      <c r="J16069">
        <v>11965</v>
      </c>
      <c r="K16069">
        <v>0</v>
      </c>
      <c r="L16069">
        <v>77</v>
      </c>
      <c r="M16069">
        <v>103</v>
      </c>
      <c r="N16069" s="1" t="s">
        <v>39</v>
      </c>
      <c r="O16069" s="1" t="s">
        <v>40</v>
      </c>
      <c r="P16069" s="1" t="s">
        <v>44</v>
      </c>
      <c r="Q16069" s="1" t="s">
        <v>65</v>
      </c>
      <c r="R16069" s="1" t="s">
        <v>14770</v>
      </c>
      <c r="S16069" s="1" t="s">
        <v>52</v>
      </c>
      <c r="T16069" s="1" t="s">
        <v>45</v>
      </c>
      <c r="U16069" s="1" t="s">
        <v>46</v>
      </c>
      <c r="V16069" s="2">
        <v>45154</v>
      </c>
      <c r="W16069" s="2">
        <v>45405</v>
      </c>
      <c r="X16069">
        <v>3</v>
      </c>
      <c r="Y16069" s="1" t="s">
        <v>47</v>
      </c>
      <c r="Z16069">
        <v>79267970198</v>
      </c>
      <c r="AA16069" s="1" t="s">
        <v>53</v>
      </c>
      <c r="AB16069" s="1" t="s">
        <v>44</v>
      </c>
      <c r="AC16069" s="1" t="s">
        <v>13422</v>
      </c>
      <c r="AD16069">
        <v>1689</v>
      </c>
      <c r="AE16069">
        <v>2</v>
      </c>
      <c r="AF16069">
        <v>13</v>
      </c>
      <c r="AG16069">
        <v>1</v>
      </c>
      <c r="AH16069">
        <v>2</v>
      </c>
      <c r="AI16069">
        <v>3</v>
      </c>
      <c r="AJ16069">
        <v>1</v>
      </c>
      <c r="AK16069">
        <v>1</v>
      </c>
    </row>
    <row r="16070" spans="1:37" x14ac:dyDescent="0.25">
      <c r="A16070" s="1" t="s">
        <v>14771</v>
      </c>
      <c r="B16070" s="2">
        <v>45405</v>
      </c>
      <c r="C16070">
        <v>12</v>
      </c>
      <c r="D16070">
        <v>23</v>
      </c>
      <c r="E16070" s="1" t="s">
        <v>283</v>
      </c>
      <c r="F16070">
        <v>2</v>
      </c>
      <c r="G16070">
        <v>1546</v>
      </c>
      <c r="H16070">
        <v>320</v>
      </c>
      <c r="I16070">
        <v>906</v>
      </c>
      <c r="J16070">
        <v>2710</v>
      </c>
      <c r="K16070">
        <v>0</v>
      </c>
      <c r="L16070">
        <v>166</v>
      </c>
      <c r="M16070">
        <v>176</v>
      </c>
      <c r="N16070" s="1" t="s">
        <v>39</v>
      </c>
      <c r="O16070" s="1" t="s">
        <v>13159</v>
      </c>
      <c r="P16070" s="1" t="s">
        <v>44</v>
      </c>
      <c r="Q16070" s="1" t="s">
        <v>65</v>
      </c>
      <c r="R16070" s="1" t="s">
        <v>14772</v>
      </c>
      <c r="S16070" s="1" t="s">
        <v>52</v>
      </c>
      <c r="T16070" s="1" t="s">
        <v>45</v>
      </c>
      <c r="U16070" s="1" t="s">
        <v>46</v>
      </c>
      <c r="V16070" s="2">
        <v>45376</v>
      </c>
      <c r="W16070" s="2">
        <v>45503</v>
      </c>
      <c r="X16070">
        <v>2</v>
      </c>
      <c r="Y16070" s="1" t="s">
        <v>69</v>
      </c>
      <c r="Z16070">
        <v>89960501794</v>
      </c>
      <c r="AA16070" s="1" t="s">
        <v>53</v>
      </c>
      <c r="AB16070" s="1" t="s">
        <v>44</v>
      </c>
      <c r="AC16070" s="1" t="s">
        <v>44</v>
      </c>
      <c r="AD16070">
        <v>5691</v>
      </c>
      <c r="AE16070">
        <v>2</v>
      </c>
      <c r="AF16070">
        <v>1</v>
      </c>
      <c r="AG16070">
        <v>5</v>
      </c>
      <c r="AH16070">
        <v>2</v>
      </c>
      <c r="AI16070">
        <v>3</v>
      </c>
      <c r="AJ16070">
        <v>1</v>
      </c>
      <c r="AK16070">
        <v>1</v>
      </c>
    </row>
    <row r="16071" spans="1:37" x14ac:dyDescent="0.25">
      <c r="A16071" s="1" t="s">
        <v>14771</v>
      </c>
      <c r="B16071" s="2">
        <v>45405</v>
      </c>
      <c r="C16071">
        <v>12</v>
      </c>
      <c r="D16071">
        <v>23</v>
      </c>
      <c r="E16071" s="1" t="s">
        <v>283</v>
      </c>
      <c r="F16071">
        <v>1</v>
      </c>
      <c r="G16071">
        <v>518</v>
      </c>
      <c r="H16071">
        <v>380</v>
      </c>
      <c r="I16071">
        <v>138</v>
      </c>
      <c r="J16071">
        <v>2710</v>
      </c>
      <c r="K16071">
        <v>0</v>
      </c>
      <c r="L16071">
        <v>166</v>
      </c>
      <c r="M16071">
        <v>176</v>
      </c>
      <c r="N16071" s="1" t="s">
        <v>39</v>
      </c>
      <c r="O16071" s="1" t="s">
        <v>13159</v>
      </c>
      <c r="P16071" s="1" t="s">
        <v>44</v>
      </c>
      <c r="Q16071" s="1" t="s">
        <v>65</v>
      </c>
      <c r="R16071" s="1" t="s">
        <v>14772</v>
      </c>
      <c r="S16071" s="1" t="s">
        <v>52</v>
      </c>
      <c r="T16071" s="1" t="s">
        <v>45</v>
      </c>
      <c r="U16071" s="1" t="s">
        <v>46</v>
      </c>
      <c r="V16071" s="2">
        <v>45376</v>
      </c>
      <c r="W16071" s="2">
        <v>45503</v>
      </c>
      <c r="X16071">
        <v>2</v>
      </c>
      <c r="Y16071" s="1" t="s">
        <v>69</v>
      </c>
      <c r="Z16071">
        <v>89960501794</v>
      </c>
      <c r="AA16071" s="1" t="s">
        <v>53</v>
      </c>
      <c r="AB16071" s="1" t="s">
        <v>44</v>
      </c>
      <c r="AC16071" s="1" t="s">
        <v>44</v>
      </c>
      <c r="AD16071">
        <v>5691</v>
      </c>
      <c r="AE16071">
        <v>2</v>
      </c>
      <c r="AF16071">
        <v>1</v>
      </c>
      <c r="AG16071">
        <v>5</v>
      </c>
      <c r="AH16071">
        <v>2</v>
      </c>
      <c r="AI16071">
        <v>3</v>
      </c>
      <c r="AJ16071">
        <v>1</v>
      </c>
      <c r="AK16071">
        <v>1</v>
      </c>
    </row>
    <row r="16072" spans="1:37" x14ac:dyDescent="0.25">
      <c r="A16072" s="1" t="s">
        <v>14771</v>
      </c>
      <c r="B16072" s="2">
        <v>45405</v>
      </c>
      <c r="C16072">
        <v>12</v>
      </c>
      <c r="D16072">
        <v>23</v>
      </c>
      <c r="E16072" s="1" t="s">
        <v>283</v>
      </c>
      <c r="F16072">
        <v>1</v>
      </c>
      <c r="G16072">
        <v>115</v>
      </c>
      <c r="H16072">
        <v>27</v>
      </c>
      <c r="I16072">
        <v>87</v>
      </c>
      <c r="J16072">
        <v>2710</v>
      </c>
      <c r="K16072">
        <v>0</v>
      </c>
      <c r="L16072">
        <v>166</v>
      </c>
      <c r="M16072">
        <v>176</v>
      </c>
      <c r="N16072" s="1" t="s">
        <v>39</v>
      </c>
      <c r="O16072" s="1" t="s">
        <v>13159</v>
      </c>
      <c r="P16072" s="1" t="s">
        <v>44</v>
      </c>
      <c r="Q16072" s="1" t="s">
        <v>65</v>
      </c>
      <c r="R16072" s="1" t="s">
        <v>14772</v>
      </c>
      <c r="S16072" s="1" t="s">
        <v>52</v>
      </c>
      <c r="T16072" s="1" t="s">
        <v>45</v>
      </c>
      <c r="U16072" s="1" t="s">
        <v>46</v>
      </c>
      <c r="V16072" s="2">
        <v>45376</v>
      </c>
      <c r="W16072" s="2">
        <v>45503</v>
      </c>
      <c r="X16072">
        <v>2</v>
      </c>
      <c r="Y16072" s="1" t="s">
        <v>69</v>
      </c>
      <c r="Z16072">
        <v>89960501794</v>
      </c>
      <c r="AA16072" s="1" t="s">
        <v>53</v>
      </c>
      <c r="AB16072" s="1" t="s">
        <v>44</v>
      </c>
      <c r="AC16072" s="1" t="s">
        <v>44</v>
      </c>
      <c r="AD16072">
        <v>5691</v>
      </c>
      <c r="AE16072">
        <v>2</v>
      </c>
      <c r="AF16072">
        <v>1</v>
      </c>
      <c r="AG16072">
        <v>5</v>
      </c>
      <c r="AH16072">
        <v>2</v>
      </c>
      <c r="AI16072">
        <v>3</v>
      </c>
      <c r="AJ16072">
        <v>1</v>
      </c>
      <c r="AK16072">
        <v>1</v>
      </c>
    </row>
    <row r="16073" spans="1:37" x14ac:dyDescent="0.25">
      <c r="A16073" s="1" t="s">
        <v>14773</v>
      </c>
      <c r="B16073" s="2">
        <v>45406</v>
      </c>
      <c r="C16073">
        <v>11</v>
      </c>
      <c r="D16073">
        <v>24</v>
      </c>
      <c r="E16073" s="1" t="s">
        <v>335</v>
      </c>
      <c r="F16073">
        <v>6</v>
      </c>
      <c r="G16073">
        <v>9520</v>
      </c>
      <c r="H16073">
        <v>1355</v>
      </c>
      <c r="I16073">
        <v>1386</v>
      </c>
      <c r="J16073">
        <v>8797</v>
      </c>
      <c r="K16073">
        <v>2380</v>
      </c>
      <c r="L16073">
        <v>579</v>
      </c>
      <c r="M16073">
        <v>0</v>
      </c>
      <c r="N16073" s="1" t="s">
        <v>39</v>
      </c>
      <c r="O16073" s="1" t="s">
        <v>13159</v>
      </c>
      <c r="P16073" s="1" t="s">
        <v>44</v>
      </c>
      <c r="Q16073" s="1" t="s">
        <v>50</v>
      </c>
      <c r="R16073" s="1" t="s">
        <v>14774</v>
      </c>
      <c r="S16073" s="1" t="s">
        <v>52</v>
      </c>
      <c r="T16073" s="1" t="s">
        <v>399</v>
      </c>
      <c r="U16073" s="1" t="s">
        <v>46</v>
      </c>
      <c r="V16073" s="2">
        <v>43969</v>
      </c>
      <c r="W16073" s="2">
        <v>45413</v>
      </c>
      <c r="X16073">
        <v>4</v>
      </c>
      <c r="Y16073" s="1" t="s">
        <v>11621</v>
      </c>
      <c r="Z16073">
        <v>79932045189</v>
      </c>
      <c r="AA16073" s="1" t="s">
        <v>53</v>
      </c>
      <c r="AB16073" s="1" t="s">
        <v>44</v>
      </c>
      <c r="AC16073" s="1" t="s">
        <v>44</v>
      </c>
      <c r="AD16073">
        <v>5040</v>
      </c>
      <c r="AE16073">
        <v>2</v>
      </c>
      <c r="AF16073">
        <v>1</v>
      </c>
      <c r="AG16073">
        <v>5</v>
      </c>
      <c r="AH16073">
        <v>2</v>
      </c>
      <c r="AI16073">
        <v>2</v>
      </c>
      <c r="AJ16073">
        <v>3</v>
      </c>
      <c r="AK16073">
        <v>1</v>
      </c>
    </row>
    <row r="16074" spans="1:37" x14ac:dyDescent="0.25">
      <c r="A16074" s="1" t="s">
        <v>14775</v>
      </c>
      <c r="B16074" s="2">
        <v>45406</v>
      </c>
      <c r="C16074">
        <v>12</v>
      </c>
      <c r="D16074">
        <v>24</v>
      </c>
      <c r="E16074" s="1" t="s">
        <v>335</v>
      </c>
      <c r="F16074">
        <v>2</v>
      </c>
      <c r="G16074">
        <v>1325</v>
      </c>
      <c r="H16074">
        <v>230</v>
      </c>
      <c r="I16074">
        <v>865</v>
      </c>
      <c r="J16074">
        <v>2268</v>
      </c>
      <c r="K16074">
        <v>0</v>
      </c>
      <c r="L16074">
        <v>193</v>
      </c>
      <c r="M16074">
        <v>140</v>
      </c>
      <c r="N16074" s="1" t="s">
        <v>39</v>
      </c>
      <c r="O16074" s="1" t="s">
        <v>40</v>
      </c>
      <c r="P16074" s="1" t="s">
        <v>44</v>
      </c>
      <c r="Q16074" s="1" t="s">
        <v>50</v>
      </c>
      <c r="R16074" s="1" t="s">
        <v>14776</v>
      </c>
      <c r="S16074" s="1" t="s">
        <v>52</v>
      </c>
      <c r="T16074" s="1" t="s">
        <v>45</v>
      </c>
      <c r="U16074" s="1" t="s">
        <v>46</v>
      </c>
      <c r="V16074" s="2">
        <v>44769</v>
      </c>
      <c r="W16074" s="2">
        <v>45406</v>
      </c>
      <c r="X16074">
        <v>5</v>
      </c>
      <c r="Y16074" s="1" t="s">
        <v>255</v>
      </c>
      <c r="Z16074">
        <v>79134483258</v>
      </c>
      <c r="AA16074" s="1" t="s">
        <v>53</v>
      </c>
      <c r="AB16074" s="1" t="s">
        <v>44</v>
      </c>
      <c r="AC16074" s="1" t="s">
        <v>44</v>
      </c>
      <c r="AD16074">
        <v>6150</v>
      </c>
      <c r="AE16074">
        <v>2</v>
      </c>
      <c r="AF16074">
        <v>1</v>
      </c>
      <c r="AG16074">
        <v>1</v>
      </c>
      <c r="AH16074">
        <v>2</v>
      </c>
      <c r="AI16074">
        <v>2</v>
      </c>
      <c r="AJ16074">
        <v>1</v>
      </c>
      <c r="AK16074">
        <v>1</v>
      </c>
    </row>
    <row r="16075" spans="1:37" x14ac:dyDescent="0.25">
      <c r="A16075" s="1" t="s">
        <v>14775</v>
      </c>
      <c r="B16075" s="2">
        <v>45406</v>
      </c>
      <c r="C16075">
        <v>12</v>
      </c>
      <c r="D16075">
        <v>24</v>
      </c>
      <c r="E16075" s="1" t="s">
        <v>335</v>
      </c>
      <c r="F16075">
        <v>1</v>
      </c>
      <c r="G16075">
        <v>393</v>
      </c>
      <c r="H16075">
        <v>250</v>
      </c>
      <c r="I16075">
        <v>143</v>
      </c>
      <c r="J16075">
        <v>2268</v>
      </c>
      <c r="K16075">
        <v>0</v>
      </c>
      <c r="L16075">
        <v>193</v>
      </c>
      <c r="M16075">
        <v>140</v>
      </c>
      <c r="N16075" s="1" t="s">
        <v>39</v>
      </c>
      <c r="O16075" s="1" t="s">
        <v>40</v>
      </c>
      <c r="P16075" s="1" t="s">
        <v>44</v>
      </c>
      <c r="Q16075" s="1" t="s">
        <v>50</v>
      </c>
      <c r="R16075" s="1" t="s">
        <v>14776</v>
      </c>
      <c r="S16075" s="1" t="s">
        <v>52</v>
      </c>
      <c r="T16075" s="1" t="s">
        <v>45</v>
      </c>
      <c r="U16075" s="1" t="s">
        <v>46</v>
      </c>
      <c r="V16075" s="2">
        <v>44769</v>
      </c>
      <c r="W16075" s="2">
        <v>45406</v>
      </c>
      <c r="X16075">
        <v>5</v>
      </c>
      <c r="Y16075" s="1" t="s">
        <v>255</v>
      </c>
      <c r="Z16075">
        <v>79134483258</v>
      </c>
      <c r="AA16075" s="1" t="s">
        <v>53</v>
      </c>
      <c r="AB16075" s="1" t="s">
        <v>44</v>
      </c>
      <c r="AC16075" s="1" t="s">
        <v>44</v>
      </c>
      <c r="AD16075">
        <v>6150</v>
      </c>
      <c r="AE16075">
        <v>2</v>
      </c>
      <c r="AF16075">
        <v>1</v>
      </c>
      <c r="AG16075">
        <v>1</v>
      </c>
      <c r="AH16075">
        <v>2</v>
      </c>
      <c r="AI16075">
        <v>2</v>
      </c>
      <c r="AJ16075">
        <v>1</v>
      </c>
      <c r="AK16075">
        <v>1</v>
      </c>
    </row>
    <row r="16076" spans="1:37" x14ac:dyDescent="0.25">
      <c r="A16076" s="1" t="s">
        <v>14775</v>
      </c>
      <c r="B16076" s="2">
        <v>45406</v>
      </c>
      <c r="C16076">
        <v>12</v>
      </c>
      <c r="D16076">
        <v>24</v>
      </c>
      <c r="E16076" s="1" t="s">
        <v>335</v>
      </c>
      <c r="F16076">
        <v>1</v>
      </c>
      <c r="G16076">
        <v>127</v>
      </c>
      <c r="H16076">
        <v>27</v>
      </c>
      <c r="I16076">
        <v>99</v>
      </c>
      <c r="J16076">
        <v>2268</v>
      </c>
      <c r="K16076">
        <v>0</v>
      </c>
      <c r="L16076">
        <v>193</v>
      </c>
      <c r="M16076">
        <v>140</v>
      </c>
      <c r="N16076" s="1" t="s">
        <v>39</v>
      </c>
      <c r="O16076" s="1" t="s">
        <v>40</v>
      </c>
      <c r="P16076" s="1" t="s">
        <v>44</v>
      </c>
      <c r="Q16076" s="1" t="s">
        <v>50</v>
      </c>
      <c r="R16076" s="1" t="s">
        <v>14776</v>
      </c>
      <c r="S16076" s="1" t="s">
        <v>52</v>
      </c>
      <c r="T16076" s="1" t="s">
        <v>45</v>
      </c>
      <c r="U16076" s="1" t="s">
        <v>46</v>
      </c>
      <c r="V16076" s="2">
        <v>44769</v>
      </c>
      <c r="W16076" s="2">
        <v>45406</v>
      </c>
      <c r="X16076">
        <v>5</v>
      </c>
      <c r="Y16076" s="1" t="s">
        <v>255</v>
      </c>
      <c r="Z16076">
        <v>79134483258</v>
      </c>
      <c r="AA16076" s="1" t="s">
        <v>53</v>
      </c>
      <c r="AB16076" s="1" t="s">
        <v>44</v>
      </c>
      <c r="AC16076" s="1" t="s">
        <v>44</v>
      </c>
      <c r="AD16076">
        <v>6150</v>
      </c>
      <c r="AE16076">
        <v>2</v>
      </c>
      <c r="AF16076">
        <v>1</v>
      </c>
      <c r="AG16076">
        <v>1</v>
      </c>
      <c r="AH16076">
        <v>2</v>
      </c>
      <c r="AI16076">
        <v>2</v>
      </c>
      <c r="AJ16076">
        <v>1</v>
      </c>
      <c r="AK16076">
        <v>1</v>
      </c>
    </row>
    <row r="16077" spans="1:37" x14ac:dyDescent="0.25">
      <c r="A16077" s="1" t="s">
        <v>14777</v>
      </c>
      <c r="B16077" s="2">
        <v>45406</v>
      </c>
      <c r="C16077">
        <v>12</v>
      </c>
      <c r="D16077">
        <v>24</v>
      </c>
      <c r="E16077" s="1" t="s">
        <v>335</v>
      </c>
      <c r="F16077">
        <v>2</v>
      </c>
      <c r="G16077">
        <v>1677</v>
      </c>
      <c r="H16077">
        <v>230</v>
      </c>
      <c r="I16077">
        <v>1217</v>
      </c>
      <c r="J16077">
        <v>2821</v>
      </c>
      <c r="K16077">
        <v>0</v>
      </c>
      <c r="L16077">
        <v>253</v>
      </c>
      <c r="M16077">
        <v>241</v>
      </c>
      <c r="N16077" s="1" t="s">
        <v>39</v>
      </c>
      <c r="O16077" s="1" t="s">
        <v>13159</v>
      </c>
      <c r="P16077" s="1" t="s">
        <v>44</v>
      </c>
      <c r="Q16077" s="1" t="s">
        <v>50</v>
      </c>
      <c r="R16077" s="1" t="s">
        <v>14778</v>
      </c>
      <c r="S16077" s="1" t="s">
        <v>52</v>
      </c>
      <c r="T16077" s="1" t="s">
        <v>45</v>
      </c>
      <c r="U16077" s="1" t="s">
        <v>46</v>
      </c>
      <c r="V16077" s="2">
        <v>45360</v>
      </c>
      <c r="W16077" s="2">
        <v>45406</v>
      </c>
      <c r="X16077">
        <v>2</v>
      </c>
      <c r="Y16077" s="1" t="s">
        <v>69</v>
      </c>
      <c r="Z16077">
        <v>79960238333</v>
      </c>
      <c r="AA16077" s="1" t="s">
        <v>2414</v>
      </c>
      <c r="AB16077" s="1" t="s">
        <v>44</v>
      </c>
      <c r="AC16077" s="1" t="s">
        <v>44</v>
      </c>
      <c r="AD16077">
        <v>5396</v>
      </c>
      <c r="AE16077">
        <v>19</v>
      </c>
      <c r="AF16077">
        <v>1</v>
      </c>
      <c r="AG16077">
        <v>5</v>
      </c>
      <c r="AH16077">
        <v>2</v>
      </c>
      <c r="AI16077">
        <v>2</v>
      </c>
      <c r="AJ16077">
        <v>1</v>
      </c>
      <c r="AK16077">
        <v>1</v>
      </c>
    </row>
    <row r="16078" spans="1:37" x14ac:dyDescent="0.25">
      <c r="A16078" s="1" t="s">
        <v>14779</v>
      </c>
      <c r="B16078" s="2">
        <v>45406</v>
      </c>
      <c r="C16078">
        <v>16</v>
      </c>
      <c r="D16078">
        <v>24</v>
      </c>
      <c r="E16078" s="1" t="s">
        <v>335</v>
      </c>
      <c r="F16078">
        <v>2</v>
      </c>
      <c r="G16078">
        <v>4664</v>
      </c>
      <c r="H16078">
        <v>386</v>
      </c>
      <c r="I16078">
        <v>3891</v>
      </c>
      <c r="J16078">
        <v>5000</v>
      </c>
      <c r="K16078">
        <v>1470</v>
      </c>
      <c r="L16078">
        <v>215</v>
      </c>
      <c r="M16078">
        <v>0</v>
      </c>
      <c r="N16078" s="1" t="s">
        <v>39</v>
      </c>
      <c r="O16078" s="1" t="s">
        <v>13159</v>
      </c>
      <c r="P16078" s="1" t="s">
        <v>44</v>
      </c>
      <c r="Q16078" s="1" t="s">
        <v>42</v>
      </c>
      <c r="R16078" s="1" t="s">
        <v>14780</v>
      </c>
      <c r="S16078" s="1" t="s">
        <v>44</v>
      </c>
      <c r="T16078" s="1" t="s">
        <v>45</v>
      </c>
      <c r="U16078" s="1" t="s">
        <v>46</v>
      </c>
      <c r="V16078" s="2">
        <v>45237</v>
      </c>
      <c r="W16078" s="2">
        <v>45520</v>
      </c>
      <c r="X16078">
        <v>3</v>
      </c>
      <c r="Y16078" s="1" t="s">
        <v>11621</v>
      </c>
      <c r="Z16078">
        <v>79635856886</v>
      </c>
      <c r="AA16078" s="1" t="s">
        <v>53</v>
      </c>
      <c r="AB16078" s="1" t="s">
        <v>44</v>
      </c>
      <c r="AC16078" s="1" t="s">
        <v>44</v>
      </c>
      <c r="AD16078">
        <v>5885</v>
      </c>
      <c r="AE16078">
        <v>2</v>
      </c>
      <c r="AF16078">
        <v>1</v>
      </c>
      <c r="AG16078">
        <v>5</v>
      </c>
      <c r="AH16078">
        <v>2</v>
      </c>
      <c r="AI16078">
        <v>1</v>
      </c>
      <c r="AJ16078">
        <v>1</v>
      </c>
      <c r="AK16078">
        <v>1</v>
      </c>
    </row>
    <row r="16079" spans="1:37" x14ac:dyDescent="0.25">
      <c r="A16079" s="1" t="s">
        <v>14779</v>
      </c>
      <c r="B16079" s="2">
        <v>45406</v>
      </c>
      <c r="C16079">
        <v>16</v>
      </c>
      <c r="D16079">
        <v>24</v>
      </c>
      <c r="E16079" s="1" t="s">
        <v>335</v>
      </c>
      <c r="F16079">
        <v>2</v>
      </c>
      <c r="G16079">
        <v>4664</v>
      </c>
      <c r="H16079">
        <v>386</v>
      </c>
      <c r="I16079">
        <v>3891</v>
      </c>
      <c r="J16079">
        <v>5000</v>
      </c>
      <c r="K16079">
        <v>1470</v>
      </c>
      <c r="L16079">
        <v>215</v>
      </c>
      <c r="M16079">
        <v>0</v>
      </c>
      <c r="N16079" s="1" t="s">
        <v>39</v>
      </c>
      <c r="O16079" s="1" t="s">
        <v>13159</v>
      </c>
      <c r="P16079" s="1" t="s">
        <v>44</v>
      </c>
      <c r="Q16079" s="1" t="s">
        <v>42</v>
      </c>
      <c r="R16079" s="1" t="s">
        <v>14780</v>
      </c>
      <c r="S16079" s="1" t="s">
        <v>44</v>
      </c>
      <c r="T16079" s="1" t="s">
        <v>45</v>
      </c>
      <c r="U16079" s="1" t="s">
        <v>46</v>
      </c>
      <c r="V16079" s="2">
        <v>45237</v>
      </c>
      <c r="W16079" s="2">
        <v>45520</v>
      </c>
      <c r="X16079">
        <v>3</v>
      </c>
      <c r="Y16079" s="1" t="s">
        <v>11621</v>
      </c>
      <c r="Z16079">
        <v>79635856886</v>
      </c>
      <c r="AA16079" s="1" t="s">
        <v>53</v>
      </c>
      <c r="AB16079" s="1" t="s">
        <v>44</v>
      </c>
      <c r="AC16079" s="1" t="s">
        <v>44</v>
      </c>
      <c r="AD16079">
        <v>6151</v>
      </c>
      <c r="AE16079">
        <v>2</v>
      </c>
      <c r="AF16079">
        <v>1</v>
      </c>
      <c r="AG16079">
        <v>5</v>
      </c>
      <c r="AH16079">
        <v>2</v>
      </c>
      <c r="AI16079">
        <v>1</v>
      </c>
      <c r="AJ16079">
        <v>1</v>
      </c>
      <c r="AK16079">
        <v>1</v>
      </c>
    </row>
    <row r="16080" spans="1:37" x14ac:dyDescent="0.25">
      <c r="A16080" s="1" t="s">
        <v>14781</v>
      </c>
      <c r="B16080" s="2">
        <v>45406</v>
      </c>
      <c r="C16080">
        <v>18</v>
      </c>
      <c r="D16080">
        <v>24</v>
      </c>
      <c r="E16080" s="1" t="s">
        <v>335</v>
      </c>
      <c r="F16080">
        <v>3</v>
      </c>
      <c r="G16080">
        <v>8084</v>
      </c>
      <c r="H16080">
        <v>386</v>
      </c>
      <c r="I16080">
        <v>6925</v>
      </c>
      <c r="J16080">
        <v>8680</v>
      </c>
      <c r="K16080">
        <v>720</v>
      </c>
      <c r="L16080">
        <v>253</v>
      </c>
      <c r="M16080">
        <v>0</v>
      </c>
      <c r="N16080" s="1" t="s">
        <v>39</v>
      </c>
      <c r="O16080" s="1" t="s">
        <v>13159</v>
      </c>
      <c r="P16080" s="1" t="s">
        <v>44</v>
      </c>
      <c r="Q16080" s="1" t="s">
        <v>50</v>
      </c>
      <c r="R16080" s="1" t="s">
        <v>14782</v>
      </c>
      <c r="S16080" s="1" t="s">
        <v>52</v>
      </c>
      <c r="T16080" s="1" t="s">
        <v>399</v>
      </c>
      <c r="U16080" s="1" t="s">
        <v>46</v>
      </c>
      <c r="V16080" s="2">
        <v>45120</v>
      </c>
      <c r="W16080" s="2">
        <v>45462</v>
      </c>
      <c r="X16080">
        <v>7</v>
      </c>
      <c r="Y16080" s="1" t="s">
        <v>69</v>
      </c>
      <c r="Z16080">
        <v>79526390746</v>
      </c>
      <c r="AA16080" s="1" t="s">
        <v>53</v>
      </c>
      <c r="AB16080" s="1" t="s">
        <v>44</v>
      </c>
      <c r="AC16080" s="1" t="s">
        <v>44</v>
      </c>
      <c r="AD16080">
        <v>1027</v>
      </c>
      <c r="AE16080">
        <v>2</v>
      </c>
      <c r="AF16080">
        <v>1</v>
      </c>
      <c r="AG16080">
        <v>5</v>
      </c>
      <c r="AH16080">
        <v>2</v>
      </c>
      <c r="AI16080">
        <v>2</v>
      </c>
      <c r="AJ16080">
        <v>3</v>
      </c>
      <c r="AK16080">
        <v>1</v>
      </c>
    </row>
    <row r="16081" spans="1:37" x14ac:dyDescent="0.25">
      <c r="A16081" s="1" t="s">
        <v>14783</v>
      </c>
      <c r="B16081" s="2">
        <v>45407</v>
      </c>
      <c r="C16081">
        <v>10</v>
      </c>
      <c r="D16081">
        <v>25</v>
      </c>
      <c r="E16081" s="1" t="s">
        <v>38</v>
      </c>
      <c r="F16081">
        <v>6</v>
      </c>
      <c r="G16081">
        <v>4689</v>
      </c>
      <c r="H16081">
        <v>230</v>
      </c>
      <c r="I16081">
        <v>3309</v>
      </c>
      <c r="J16081">
        <v>5196</v>
      </c>
      <c r="K16081">
        <v>0</v>
      </c>
      <c r="L16081">
        <v>507</v>
      </c>
      <c r="M16081">
        <v>507</v>
      </c>
      <c r="N16081" s="1" t="s">
        <v>39</v>
      </c>
      <c r="O16081" s="1" t="s">
        <v>13159</v>
      </c>
      <c r="P16081" s="1" t="s">
        <v>44</v>
      </c>
      <c r="Q16081" s="1" t="s">
        <v>50</v>
      </c>
      <c r="R16081" s="1" t="s">
        <v>14784</v>
      </c>
      <c r="S16081" s="1" t="s">
        <v>52</v>
      </c>
      <c r="T16081" s="1" t="s">
        <v>45</v>
      </c>
      <c r="U16081" s="1" t="s">
        <v>46</v>
      </c>
      <c r="V16081" s="2">
        <v>45407</v>
      </c>
      <c r="W16081" s="2">
        <v>45407</v>
      </c>
      <c r="X16081">
        <v>1</v>
      </c>
      <c r="Y16081" s="1" t="s">
        <v>69</v>
      </c>
      <c r="Z16081">
        <v>79960207867</v>
      </c>
      <c r="AA16081" s="1" t="s">
        <v>10445</v>
      </c>
      <c r="AB16081" s="1" t="s">
        <v>44</v>
      </c>
      <c r="AC16081" s="1" t="s">
        <v>44</v>
      </c>
      <c r="AD16081">
        <v>6152</v>
      </c>
      <c r="AE16081">
        <v>24</v>
      </c>
      <c r="AF16081">
        <v>1</v>
      </c>
      <c r="AG16081">
        <v>5</v>
      </c>
      <c r="AH16081">
        <v>2</v>
      </c>
      <c r="AI16081">
        <v>2</v>
      </c>
      <c r="AJ16081">
        <v>1</v>
      </c>
      <c r="AK16081">
        <v>1</v>
      </c>
    </row>
    <row r="16082" spans="1:37" x14ac:dyDescent="0.25">
      <c r="A16082" s="1" t="s">
        <v>14785</v>
      </c>
      <c r="B16082" s="2">
        <v>45407</v>
      </c>
      <c r="C16082">
        <v>11</v>
      </c>
      <c r="D16082">
        <v>25</v>
      </c>
      <c r="E16082" s="1" t="s">
        <v>38</v>
      </c>
      <c r="F16082">
        <v>3</v>
      </c>
      <c r="G16082">
        <v>2841</v>
      </c>
      <c r="H16082">
        <v>320</v>
      </c>
      <c r="I16082">
        <v>1881</v>
      </c>
      <c r="J16082">
        <v>3490</v>
      </c>
      <c r="K16082">
        <v>0</v>
      </c>
      <c r="L16082">
        <v>355</v>
      </c>
      <c r="M16082">
        <v>250</v>
      </c>
      <c r="N16082" s="1" t="s">
        <v>795</v>
      </c>
      <c r="O16082" s="1" t="s">
        <v>40</v>
      </c>
      <c r="P16082" s="1" t="s">
        <v>44</v>
      </c>
      <c r="Q16082" s="1" t="s">
        <v>50</v>
      </c>
      <c r="R16082" s="1" t="s">
        <v>14786</v>
      </c>
      <c r="S16082" s="1" t="s">
        <v>52</v>
      </c>
      <c r="T16082" s="1" t="s">
        <v>45</v>
      </c>
      <c r="U16082" s="1" t="s">
        <v>46</v>
      </c>
      <c r="V16082" s="2">
        <v>45228</v>
      </c>
      <c r="W16082" s="2">
        <v>45543</v>
      </c>
      <c r="X16082">
        <v>7</v>
      </c>
      <c r="Y16082" s="1" t="s">
        <v>255</v>
      </c>
      <c r="Z16082">
        <v>79505092355</v>
      </c>
      <c r="AA16082" s="1" t="s">
        <v>2414</v>
      </c>
      <c r="AB16082" s="1" t="s">
        <v>44</v>
      </c>
      <c r="AC16082" s="1" t="s">
        <v>44</v>
      </c>
      <c r="AD16082">
        <v>3921</v>
      </c>
      <c r="AE16082">
        <v>19</v>
      </c>
      <c r="AF16082">
        <v>1</v>
      </c>
      <c r="AG16082">
        <v>1</v>
      </c>
      <c r="AH16082">
        <v>2</v>
      </c>
      <c r="AI16082">
        <v>2</v>
      </c>
      <c r="AJ16082">
        <v>1</v>
      </c>
      <c r="AK16082">
        <v>1</v>
      </c>
    </row>
    <row r="16083" spans="1:37" x14ac:dyDescent="0.25">
      <c r="A16083" s="1" t="s">
        <v>14785</v>
      </c>
      <c r="B16083" s="2">
        <v>45407</v>
      </c>
      <c r="C16083">
        <v>11</v>
      </c>
      <c r="D16083">
        <v>25</v>
      </c>
      <c r="E16083" s="1" t="s">
        <v>38</v>
      </c>
      <c r="F16083">
        <v>3</v>
      </c>
      <c r="G16083">
        <v>2841</v>
      </c>
      <c r="H16083">
        <v>320</v>
      </c>
      <c r="I16083">
        <v>1881</v>
      </c>
      <c r="J16083">
        <v>3490</v>
      </c>
      <c r="K16083">
        <v>0</v>
      </c>
      <c r="L16083">
        <v>355</v>
      </c>
      <c r="M16083">
        <v>250</v>
      </c>
      <c r="N16083" s="1" t="s">
        <v>795</v>
      </c>
      <c r="O16083" s="1" t="s">
        <v>40</v>
      </c>
      <c r="P16083" s="1" t="s">
        <v>44</v>
      </c>
      <c r="Q16083" s="1" t="s">
        <v>50</v>
      </c>
      <c r="R16083" s="1" t="s">
        <v>14786</v>
      </c>
      <c r="S16083" s="1" t="s">
        <v>52</v>
      </c>
      <c r="T16083" s="1" t="s">
        <v>45</v>
      </c>
      <c r="U16083" s="1" t="s">
        <v>46</v>
      </c>
      <c r="V16083" s="2">
        <v>45228</v>
      </c>
      <c r="W16083" s="2">
        <v>45543</v>
      </c>
      <c r="X16083">
        <v>7</v>
      </c>
      <c r="Y16083" s="1" t="s">
        <v>255</v>
      </c>
      <c r="Z16083">
        <v>79505092355</v>
      </c>
      <c r="AA16083" s="1" t="s">
        <v>2414</v>
      </c>
      <c r="AB16083" s="1" t="s">
        <v>44</v>
      </c>
      <c r="AC16083" s="1" t="s">
        <v>44</v>
      </c>
      <c r="AD16083">
        <v>10110</v>
      </c>
      <c r="AE16083">
        <v>19</v>
      </c>
      <c r="AF16083">
        <v>1</v>
      </c>
      <c r="AG16083">
        <v>1</v>
      </c>
      <c r="AH16083">
        <v>2</v>
      </c>
      <c r="AI16083">
        <v>2</v>
      </c>
      <c r="AJ16083">
        <v>1</v>
      </c>
      <c r="AK16083">
        <v>1</v>
      </c>
    </row>
    <row r="16084" spans="1:37" x14ac:dyDescent="0.25">
      <c r="A16084" s="1" t="s">
        <v>14785</v>
      </c>
      <c r="B16084" s="2">
        <v>45407</v>
      </c>
      <c r="C16084">
        <v>11</v>
      </c>
      <c r="D16084">
        <v>25</v>
      </c>
      <c r="E16084" s="1" t="s">
        <v>38</v>
      </c>
      <c r="F16084">
        <v>1</v>
      </c>
      <c r="G16084">
        <v>148</v>
      </c>
      <c r="H16084">
        <v>27</v>
      </c>
      <c r="I16084">
        <v>120</v>
      </c>
      <c r="J16084">
        <v>3490</v>
      </c>
      <c r="K16084">
        <v>0</v>
      </c>
      <c r="L16084">
        <v>355</v>
      </c>
      <c r="M16084">
        <v>250</v>
      </c>
      <c r="N16084" s="1" t="s">
        <v>795</v>
      </c>
      <c r="O16084" s="1" t="s">
        <v>40</v>
      </c>
      <c r="P16084" s="1" t="s">
        <v>44</v>
      </c>
      <c r="Q16084" s="1" t="s">
        <v>50</v>
      </c>
      <c r="R16084" s="1" t="s">
        <v>14786</v>
      </c>
      <c r="S16084" s="1" t="s">
        <v>52</v>
      </c>
      <c r="T16084" s="1" t="s">
        <v>45</v>
      </c>
      <c r="U16084" s="1" t="s">
        <v>46</v>
      </c>
      <c r="V16084" s="2">
        <v>45228</v>
      </c>
      <c r="W16084" s="2">
        <v>45543</v>
      </c>
      <c r="X16084">
        <v>7</v>
      </c>
      <c r="Y16084" s="1" t="s">
        <v>255</v>
      </c>
      <c r="Z16084">
        <v>79505092355</v>
      </c>
      <c r="AA16084" s="1" t="s">
        <v>2414</v>
      </c>
      <c r="AB16084" s="1" t="s">
        <v>44</v>
      </c>
      <c r="AC16084" s="1" t="s">
        <v>44</v>
      </c>
      <c r="AD16084">
        <v>3921</v>
      </c>
      <c r="AE16084">
        <v>19</v>
      </c>
      <c r="AF16084">
        <v>1</v>
      </c>
      <c r="AG16084">
        <v>1</v>
      </c>
      <c r="AH16084">
        <v>2</v>
      </c>
      <c r="AI16084">
        <v>2</v>
      </c>
      <c r="AJ16084">
        <v>1</v>
      </c>
      <c r="AK16084">
        <v>1</v>
      </c>
    </row>
    <row r="16085" spans="1:37" x14ac:dyDescent="0.25">
      <c r="A16085" s="1" t="s">
        <v>14785</v>
      </c>
      <c r="B16085" s="2">
        <v>45407</v>
      </c>
      <c r="C16085">
        <v>11</v>
      </c>
      <c r="D16085">
        <v>25</v>
      </c>
      <c r="E16085" s="1" t="s">
        <v>38</v>
      </c>
      <c r="F16085">
        <v>1</v>
      </c>
      <c r="G16085">
        <v>148</v>
      </c>
      <c r="H16085">
        <v>27</v>
      </c>
      <c r="I16085">
        <v>120</v>
      </c>
      <c r="J16085">
        <v>3490</v>
      </c>
      <c r="K16085">
        <v>0</v>
      </c>
      <c r="L16085">
        <v>355</v>
      </c>
      <c r="M16085">
        <v>250</v>
      </c>
      <c r="N16085" s="1" t="s">
        <v>795</v>
      </c>
      <c r="O16085" s="1" t="s">
        <v>40</v>
      </c>
      <c r="P16085" s="1" t="s">
        <v>44</v>
      </c>
      <c r="Q16085" s="1" t="s">
        <v>50</v>
      </c>
      <c r="R16085" s="1" t="s">
        <v>14786</v>
      </c>
      <c r="S16085" s="1" t="s">
        <v>52</v>
      </c>
      <c r="T16085" s="1" t="s">
        <v>45</v>
      </c>
      <c r="U16085" s="1" t="s">
        <v>46</v>
      </c>
      <c r="V16085" s="2">
        <v>45228</v>
      </c>
      <c r="W16085" s="2">
        <v>45543</v>
      </c>
      <c r="X16085">
        <v>7</v>
      </c>
      <c r="Y16085" s="1" t="s">
        <v>255</v>
      </c>
      <c r="Z16085">
        <v>79505092355</v>
      </c>
      <c r="AA16085" s="1" t="s">
        <v>2414</v>
      </c>
      <c r="AB16085" s="1" t="s">
        <v>44</v>
      </c>
      <c r="AC16085" s="1" t="s">
        <v>44</v>
      </c>
      <c r="AD16085">
        <v>10110</v>
      </c>
      <c r="AE16085">
        <v>19</v>
      </c>
      <c r="AF16085">
        <v>1</v>
      </c>
      <c r="AG16085">
        <v>1</v>
      </c>
      <c r="AH16085">
        <v>2</v>
      </c>
      <c r="AI16085">
        <v>2</v>
      </c>
      <c r="AJ16085">
        <v>1</v>
      </c>
      <c r="AK16085">
        <v>1</v>
      </c>
    </row>
    <row r="16086" spans="1:37" x14ac:dyDescent="0.25">
      <c r="A16086" s="1" t="s">
        <v>14787</v>
      </c>
      <c r="B16086" s="2">
        <v>45407</v>
      </c>
      <c r="C16086">
        <v>14</v>
      </c>
      <c r="D16086">
        <v>25</v>
      </c>
      <c r="E16086" s="1" t="s">
        <v>38</v>
      </c>
      <c r="F16086">
        <v>6</v>
      </c>
      <c r="G16086">
        <v>4717</v>
      </c>
      <c r="H16086">
        <v>230</v>
      </c>
      <c r="I16086">
        <v>3337</v>
      </c>
      <c r="J16086">
        <v>5238</v>
      </c>
      <c r="K16086">
        <v>0</v>
      </c>
      <c r="L16086">
        <v>289</v>
      </c>
      <c r="M16086">
        <v>0</v>
      </c>
      <c r="N16086" s="1" t="s">
        <v>39</v>
      </c>
      <c r="O16086" s="1" t="s">
        <v>40</v>
      </c>
      <c r="P16086" s="1" t="s">
        <v>44</v>
      </c>
      <c r="Q16086" s="1" t="s">
        <v>50</v>
      </c>
      <c r="R16086" s="1" t="s">
        <v>14788</v>
      </c>
      <c r="S16086" s="1" t="s">
        <v>52</v>
      </c>
      <c r="T16086" s="1" t="s">
        <v>45</v>
      </c>
      <c r="U16086" s="1" t="s">
        <v>46</v>
      </c>
      <c r="V16086" s="2">
        <v>44759</v>
      </c>
      <c r="W16086" s="2">
        <v>45407</v>
      </c>
      <c r="X16086">
        <v>4</v>
      </c>
      <c r="Y16086" s="1" t="s">
        <v>47</v>
      </c>
      <c r="Z16086">
        <v>79829268863</v>
      </c>
      <c r="AA16086" s="1" t="s">
        <v>10445</v>
      </c>
      <c r="AB16086" s="1" t="s">
        <v>44</v>
      </c>
      <c r="AC16086" s="1" t="s">
        <v>10913</v>
      </c>
      <c r="AD16086">
        <v>6153</v>
      </c>
      <c r="AE16086">
        <v>24</v>
      </c>
      <c r="AF16086">
        <v>6</v>
      </c>
      <c r="AG16086">
        <v>1</v>
      </c>
      <c r="AH16086">
        <v>2</v>
      </c>
      <c r="AI16086">
        <v>2</v>
      </c>
      <c r="AJ16086">
        <v>1</v>
      </c>
      <c r="AK16086">
        <v>1</v>
      </c>
    </row>
    <row r="16087" spans="1:37" x14ac:dyDescent="0.25">
      <c r="A16087" s="1" t="s">
        <v>14789</v>
      </c>
      <c r="B16087" s="2">
        <v>45407</v>
      </c>
      <c r="C16087">
        <v>16</v>
      </c>
      <c r="D16087">
        <v>25</v>
      </c>
      <c r="E16087" s="1" t="s">
        <v>38</v>
      </c>
      <c r="F16087">
        <v>3</v>
      </c>
      <c r="G16087">
        <v>3088</v>
      </c>
      <c r="H16087">
        <v>320</v>
      </c>
      <c r="I16087">
        <v>2128</v>
      </c>
      <c r="J16087">
        <v>5170</v>
      </c>
      <c r="K16087">
        <v>0</v>
      </c>
      <c r="L16087">
        <v>191</v>
      </c>
      <c r="M16087">
        <v>0</v>
      </c>
      <c r="N16087" s="1" t="s">
        <v>39</v>
      </c>
      <c r="O16087" s="1" t="s">
        <v>40</v>
      </c>
      <c r="P16087" s="1" t="s">
        <v>44</v>
      </c>
      <c r="Q16087" s="1" t="s">
        <v>50</v>
      </c>
      <c r="R16087" s="1" t="s">
        <v>14790</v>
      </c>
      <c r="S16087" s="1" t="s">
        <v>52</v>
      </c>
      <c r="T16087" s="1" t="s">
        <v>45</v>
      </c>
      <c r="U16087" s="1" t="s">
        <v>46</v>
      </c>
      <c r="V16087" s="2">
        <v>45339</v>
      </c>
      <c r="W16087" s="2">
        <v>45407</v>
      </c>
      <c r="X16087">
        <v>4</v>
      </c>
      <c r="Y16087" s="1" t="s">
        <v>47</v>
      </c>
      <c r="Z16087">
        <v>79958404613</v>
      </c>
      <c r="AA16087" s="1" t="s">
        <v>53</v>
      </c>
      <c r="AB16087" s="1" t="s">
        <v>44</v>
      </c>
      <c r="AC16087" s="1" t="s">
        <v>10966</v>
      </c>
      <c r="AD16087">
        <v>5038</v>
      </c>
      <c r="AE16087">
        <v>2</v>
      </c>
      <c r="AF16087">
        <v>8</v>
      </c>
      <c r="AG16087">
        <v>1</v>
      </c>
      <c r="AH16087">
        <v>2</v>
      </c>
      <c r="AI16087">
        <v>2</v>
      </c>
      <c r="AJ16087">
        <v>1</v>
      </c>
      <c r="AK16087">
        <v>1</v>
      </c>
    </row>
    <row r="16088" spans="1:37" x14ac:dyDescent="0.25">
      <c r="A16088" s="1" t="s">
        <v>14789</v>
      </c>
      <c r="B16088" s="2">
        <v>45407</v>
      </c>
      <c r="C16088">
        <v>16</v>
      </c>
      <c r="D16088">
        <v>25</v>
      </c>
      <c r="E16088" s="1" t="s">
        <v>38</v>
      </c>
      <c r="F16088">
        <v>1</v>
      </c>
      <c r="G16088">
        <v>161</v>
      </c>
      <c r="H16088">
        <v>27</v>
      </c>
      <c r="I16088">
        <v>133</v>
      </c>
      <c r="J16088">
        <v>5170</v>
      </c>
      <c r="K16088">
        <v>0</v>
      </c>
      <c r="L16088">
        <v>191</v>
      </c>
      <c r="M16088">
        <v>0</v>
      </c>
      <c r="N16088" s="1" t="s">
        <v>39</v>
      </c>
      <c r="O16088" s="1" t="s">
        <v>40</v>
      </c>
      <c r="P16088" s="1" t="s">
        <v>44</v>
      </c>
      <c r="Q16088" s="1" t="s">
        <v>50</v>
      </c>
      <c r="R16088" s="1" t="s">
        <v>14790</v>
      </c>
      <c r="S16088" s="1" t="s">
        <v>52</v>
      </c>
      <c r="T16088" s="1" t="s">
        <v>45</v>
      </c>
      <c r="U16088" s="1" t="s">
        <v>46</v>
      </c>
      <c r="V16088" s="2">
        <v>45339</v>
      </c>
      <c r="W16088" s="2">
        <v>45407</v>
      </c>
      <c r="X16088">
        <v>4</v>
      </c>
      <c r="Y16088" s="1" t="s">
        <v>47</v>
      </c>
      <c r="Z16088">
        <v>79958404613</v>
      </c>
      <c r="AA16088" s="1" t="s">
        <v>53</v>
      </c>
      <c r="AB16088" s="1" t="s">
        <v>44</v>
      </c>
      <c r="AC16088" s="1" t="s">
        <v>10966</v>
      </c>
      <c r="AD16088">
        <v>5038</v>
      </c>
      <c r="AE16088">
        <v>2</v>
      </c>
      <c r="AF16088">
        <v>8</v>
      </c>
      <c r="AG16088">
        <v>1</v>
      </c>
      <c r="AH16088">
        <v>2</v>
      </c>
      <c r="AI16088">
        <v>2</v>
      </c>
      <c r="AJ16088">
        <v>1</v>
      </c>
      <c r="AK16088">
        <v>1</v>
      </c>
    </row>
    <row r="16089" spans="1:37" x14ac:dyDescent="0.25">
      <c r="A16089" s="1" t="s">
        <v>14791</v>
      </c>
      <c r="B16089" s="2">
        <v>45407</v>
      </c>
      <c r="C16089">
        <v>17</v>
      </c>
      <c r="D16089">
        <v>25</v>
      </c>
      <c r="E16089" s="1" t="s">
        <v>38</v>
      </c>
      <c r="F16089">
        <v>6</v>
      </c>
      <c r="G16089">
        <v>3747</v>
      </c>
      <c r="H16089">
        <v>410</v>
      </c>
      <c r="I16089">
        <v>1287</v>
      </c>
      <c r="J16089">
        <v>5942</v>
      </c>
      <c r="K16089">
        <v>3103</v>
      </c>
      <c r="L16089">
        <v>43</v>
      </c>
      <c r="M16089">
        <v>0</v>
      </c>
      <c r="N16089" s="1" t="s">
        <v>39</v>
      </c>
      <c r="O16089" s="1" t="s">
        <v>13159</v>
      </c>
      <c r="P16089" s="1" t="s">
        <v>44</v>
      </c>
      <c r="Q16089" s="1" t="s">
        <v>50</v>
      </c>
      <c r="R16089" s="1" t="s">
        <v>14792</v>
      </c>
      <c r="S16089" s="1" t="s">
        <v>52</v>
      </c>
      <c r="T16089" s="1" t="s">
        <v>45</v>
      </c>
      <c r="U16089" s="1" t="s">
        <v>46</v>
      </c>
      <c r="V16089" s="2">
        <v>45138</v>
      </c>
      <c r="W16089" s="2">
        <v>45407</v>
      </c>
      <c r="X16089">
        <v>8</v>
      </c>
      <c r="Y16089" s="1" t="s">
        <v>69</v>
      </c>
      <c r="Z16089">
        <v>79871121936</v>
      </c>
      <c r="AA16089" s="1" t="s">
        <v>2414</v>
      </c>
      <c r="AB16089" s="1" t="s">
        <v>44</v>
      </c>
      <c r="AC16089" s="1" t="s">
        <v>44</v>
      </c>
      <c r="AD16089">
        <v>1450</v>
      </c>
      <c r="AE16089">
        <v>19</v>
      </c>
      <c r="AF16089">
        <v>1</v>
      </c>
      <c r="AG16089">
        <v>5</v>
      </c>
      <c r="AH16089">
        <v>2</v>
      </c>
      <c r="AI16089">
        <v>2</v>
      </c>
      <c r="AJ16089">
        <v>1</v>
      </c>
      <c r="AK16089">
        <v>1</v>
      </c>
    </row>
    <row r="16090" spans="1:37" x14ac:dyDescent="0.25">
      <c r="A16090" s="1" t="s">
        <v>14791</v>
      </c>
      <c r="B16090" s="2">
        <v>45407</v>
      </c>
      <c r="C16090">
        <v>17</v>
      </c>
      <c r="D16090">
        <v>25</v>
      </c>
      <c r="E16090" s="1" t="s">
        <v>38</v>
      </c>
      <c r="F16090">
        <v>6</v>
      </c>
      <c r="G16090">
        <v>3747</v>
      </c>
      <c r="H16090">
        <v>410</v>
      </c>
      <c r="I16090">
        <v>1287</v>
      </c>
      <c r="J16090">
        <v>5942</v>
      </c>
      <c r="K16090">
        <v>3103</v>
      </c>
      <c r="L16090">
        <v>43</v>
      </c>
      <c r="M16090">
        <v>0</v>
      </c>
      <c r="N16090" s="1" t="s">
        <v>39</v>
      </c>
      <c r="O16090" s="1" t="s">
        <v>13159</v>
      </c>
      <c r="P16090" s="1" t="s">
        <v>44</v>
      </c>
      <c r="Q16090" s="1" t="s">
        <v>50</v>
      </c>
      <c r="R16090" s="1" t="s">
        <v>14792</v>
      </c>
      <c r="S16090" s="1" t="s">
        <v>52</v>
      </c>
      <c r="T16090" s="1" t="s">
        <v>45</v>
      </c>
      <c r="U16090" s="1" t="s">
        <v>46</v>
      </c>
      <c r="V16090" s="2">
        <v>45138</v>
      </c>
      <c r="W16090" s="2">
        <v>45407</v>
      </c>
      <c r="X16090">
        <v>8</v>
      </c>
      <c r="Y16090" s="1" t="s">
        <v>69</v>
      </c>
      <c r="Z16090">
        <v>79871121936</v>
      </c>
      <c r="AA16090" s="1" t="s">
        <v>2414</v>
      </c>
      <c r="AB16090" s="1" t="s">
        <v>44</v>
      </c>
      <c r="AC16090" s="1" t="s">
        <v>44</v>
      </c>
      <c r="AD16090">
        <v>6154</v>
      </c>
      <c r="AE16090">
        <v>19</v>
      </c>
      <c r="AF16090">
        <v>1</v>
      </c>
      <c r="AG16090">
        <v>5</v>
      </c>
      <c r="AH16090">
        <v>2</v>
      </c>
      <c r="AI16090">
        <v>2</v>
      </c>
      <c r="AJ16090">
        <v>1</v>
      </c>
      <c r="AK16090">
        <v>1</v>
      </c>
    </row>
    <row r="16091" spans="1:37" x14ac:dyDescent="0.25">
      <c r="A16091" s="1" t="s">
        <v>14791</v>
      </c>
      <c r="B16091" s="2">
        <v>45407</v>
      </c>
      <c r="C16091">
        <v>17</v>
      </c>
      <c r="D16091">
        <v>25</v>
      </c>
      <c r="E16091" s="1" t="s">
        <v>38</v>
      </c>
      <c r="F16091">
        <v>1</v>
      </c>
      <c r="G16091">
        <v>108</v>
      </c>
      <c r="H16091">
        <v>27</v>
      </c>
      <c r="I16091">
        <v>80</v>
      </c>
      <c r="J16091">
        <v>5942</v>
      </c>
      <c r="K16091">
        <v>3103</v>
      </c>
      <c r="L16091">
        <v>43</v>
      </c>
      <c r="M16091">
        <v>0</v>
      </c>
      <c r="N16091" s="1" t="s">
        <v>39</v>
      </c>
      <c r="O16091" s="1" t="s">
        <v>13159</v>
      </c>
      <c r="P16091" s="1" t="s">
        <v>44</v>
      </c>
      <c r="Q16091" s="1" t="s">
        <v>50</v>
      </c>
      <c r="R16091" s="1" t="s">
        <v>14792</v>
      </c>
      <c r="S16091" s="1" t="s">
        <v>52</v>
      </c>
      <c r="T16091" s="1" t="s">
        <v>45</v>
      </c>
      <c r="U16091" s="1" t="s">
        <v>46</v>
      </c>
      <c r="V16091" s="2">
        <v>45138</v>
      </c>
      <c r="W16091" s="2">
        <v>45407</v>
      </c>
      <c r="X16091">
        <v>8</v>
      </c>
      <c r="Y16091" s="1" t="s">
        <v>69</v>
      </c>
      <c r="Z16091">
        <v>79871121936</v>
      </c>
      <c r="AA16091" s="1" t="s">
        <v>2414</v>
      </c>
      <c r="AB16091" s="1" t="s">
        <v>44</v>
      </c>
      <c r="AC16091" s="1" t="s">
        <v>44</v>
      </c>
      <c r="AD16091">
        <v>1450</v>
      </c>
      <c r="AE16091">
        <v>19</v>
      </c>
      <c r="AF16091">
        <v>1</v>
      </c>
      <c r="AG16091">
        <v>5</v>
      </c>
      <c r="AH16091">
        <v>2</v>
      </c>
      <c r="AI16091">
        <v>2</v>
      </c>
      <c r="AJ16091">
        <v>1</v>
      </c>
      <c r="AK16091">
        <v>1</v>
      </c>
    </row>
    <row r="16092" spans="1:37" x14ac:dyDescent="0.25">
      <c r="A16092" s="1" t="s">
        <v>14791</v>
      </c>
      <c r="B16092" s="2">
        <v>45407</v>
      </c>
      <c r="C16092">
        <v>17</v>
      </c>
      <c r="D16092">
        <v>25</v>
      </c>
      <c r="E16092" s="1" t="s">
        <v>38</v>
      </c>
      <c r="F16092">
        <v>1</v>
      </c>
      <c r="G16092">
        <v>108</v>
      </c>
      <c r="H16092">
        <v>27</v>
      </c>
      <c r="I16092">
        <v>80</v>
      </c>
      <c r="J16092">
        <v>5942</v>
      </c>
      <c r="K16092">
        <v>3103</v>
      </c>
      <c r="L16092">
        <v>43</v>
      </c>
      <c r="M16092">
        <v>0</v>
      </c>
      <c r="N16092" s="1" t="s">
        <v>39</v>
      </c>
      <c r="O16092" s="1" t="s">
        <v>13159</v>
      </c>
      <c r="P16092" s="1" t="s">
        <v>44</v>
      </c>
      <c r="Q16092" s="1" t="s">
        <v>50</v>
      </c>
      <c r="R16092" s="1" t="s">
        <v>14792</v>
      </c>
      <c r="S16092" s="1" t="s">
        <v>52</v>
      </c>
      <c r="T16092" s="1" t="s">
        <v>45</v>
      </c>
      <c r="U16092" s="1" t="s">
        <v>46</v>
      </c>
      <c r="V16092" s="2">
        <v>45138</v>
      </c>
      <c r="W16092" s="2">
        <v>45407</v>
      </c>
      <c r="X16092">
        <v>8</v>
      </c>
      <c r="Y16092" s="1" t="s">
        <v>69</v>
      </c>
      <c r="Z16092">
        <v>79871121936</v>
      </c>
      <c r="AA16092" s="1" t="s">
        <v>2414</v>
      </c>
      <c r="AB16092" s="1" t="s">
        <v>44</v>
      </c>
      <c r="AC16092" s="1" t="s">
        <v>44</v>
      </c>
      <c r="AD16092">
        <v>6154</v>
      </c>
      <c r="AE16092">
        <v>19</v>
      </c>
      <c r="AF16092">
        <v>1</v>
      </c>
      <c r="AG16092">
        <v>5</v>
      </c>
      <c r="AH16092">
        <v>2</v>
      </c>
      <c r="AI16092">
        <v>2</v>
      </c>
      <c r="AJ16092">
        <v>1</v>
      </c>
      <c r="AK16092">
        <v>1</v>
      </c>
    </row>
    <row r="16093" spans="1:37" x14ac:dyDescent="0.25">
      <c r="A16093" s="1" t="s">
        <v>14793</v>
      </c>
      <c r="B16093" s="2">
        <v>45407</v>
      </c>
      <c r="C16093">
        <v>17</v>
      </c>
      <c r="D16093">
        <v>25</v>
      </c>
      <c r="E16093" s="1" t="s">
        <v>38</v>
      </c>
      <c r="F16093">
        <v>12</v>
      </c>
      <c r="G16093">
        <v>8474</v>
      </c>
      <c r="H16093">
        <v>410</v>
      </c>
      <c r="I16093">
        <v>3554</v>
      </c>
      <c r="J16093">
        <v>8720</v>
      </c>
      <c r="K16093">
        <v>2260</v>
      </c>
      <c r="L16093">
        <v>215</v>
      </c>
      <c r="M16093">
        <v>0</v>
      </c>
      <c r="N16093" s="1" t="s">
        <v>39</v>
      </c>
      <c r="O16093" s="1" t="s">
        <v>40</v>
      </c>
      <c r="P16093" s="1" t="s">
        <v>44</v>
      </c>
      <c r="Q16093" s="1" t="s">
        <v>42</v>
      </c>
      <c r="R16093" s="1" t="s">
        <v>14794</v>
      </c>
      <c r="S16093" s="1" t="s">
        <v>44</v>
      </c>
      <c r="T16093" s="1" t="s">
        <v>45</v>
      </c>
      <c r="U16093" s="1" t="s">
        <v>46</v>
      </c>
      <c r="V16093" s="2">
        <v>45276</v>
      </c>
      <c r="W16093" s="2">
        <v>45407</v>
      </c>
      <c r="X16093">
        <v>3</v>
      </c>
      <c r="Y16093" s="1" t="s">
        <v>11621</v>
      </c>
      <c r="Z16093">
        <v>79255555772</v>
      </c>
      <c r="AA16093" s="1" t="s">
        <v>53</v>
      </c>
      <c r="AB16093" s="1" t="s">
        <v>44</v>
      </c>
      <c r="AC16093" s="1" t="s">
        <v>44</v>
      </c>
      <c r="AD16093">
        <v>6155</v>
      </c>
      <c r="AE16093">
        <v>2</v>
      </c>
      <c r="AF16093">
        <v>1</v>
      </c>
      <c r="AG16093">
        <v>1</v>
      </c>
      <c r="AH16093">
        <v>2</v>
      </c>
      <c r="AI16093">
        <v>1</v>
      </c>
      <c r="AJ16093">
        <v>1</v>
      </c>
      <c r="AK16093">
        <v>1</v>
      </c>
    </row>
    <row r="16094" spans="1:37" x14ac:dyDescent="0.25">
      <c r="A16094" s="1" t="s">
        <v>14793</v>
      </c>
      <c r="B16094" s="2">
        <v>45407</v>
      </c>
      <c r="C16094">
        <v>17</v>
      </c>
      <c r="D16094">
        <v>25</v>
      </c>
      <c r="E16094" s="1" t="s">
        <v>38</v>
      </c>
      <c r="F16094">
        <v>2</v>
      </c>
      <c r="G16094">
        <v>245</v>
      </c>
      <c r="H16094">
        <v>27</v>
      </c>
      <c r="I16094">
        <v>189</v>
      </c>
      <c r="J16094">
        <v>8720</v>
      </c>
      <c r="K16094">
        <v>2260</v>
      </c>
      <c r="L16094">
        <v>215</v>
      </c>
      <c r="M16094">
        <v>0</v>
      </c>
      <c r="N16094" s="1" t="s">
        <v>39</v>
      </c>
      <c r="O16094" s="1" t="s">
        <v>40</v>
      </c>
      <c r="P16094" s="1" t="s">
        <v>44</v>
      </c>
      <c r="Q16094" s="1" t="s">
        <v>42</v>
      </c>
      <c r="R16094" s="1" t="s">
        <v>14794</v>
      </c>
      <c r="S16094" s="1" t="s">
        <v>44</v>
      </c>
      <c r="T16094" s="1" t="s">
        <v>45</v>
      </c>
      <c r="U16094" s="1" t="s">
        <v>46</v>
      </c>
      <c r="V16094" s="2">
        <v>45276</v>
      </c>
      <c r="W16094" s="2">
        <v>45407</v>
      </c>
      <c r="X16094">
        <v>3</v>
      </c>
      <c r="Y16094" s="1" t="s">
        <v>11621</v>
      </c>
      <c r="Z16094">
        <v>79255555772</v>
      </c>
      <c r="AA16094" s="1" t="s">
        <v>53</v>
      </c>
      <c r="AB16094" s="1" t="s">
        <v>44</v>
      </c>
      <c r="AC16094" s="1" t="s">
        <v>44</v>
      </c>
      <c r="AD16094">
        <v>6155</v>
      </c>
      <c r="AE16094">
        <v>2</v>
      </c>
      <c r="AF16094">
        <v>1</v>
      </c>
      <c r="AG16094">
        <v>1</v>
      </c>
      <c r="AH16094">
        <v>2</v>
      </c>
      <c r="AI16094">
        <v>1</v>
      </c>
      <c r="AJ16094">
        <v>1</v>
      </c>
      <c r="AK16094">
        <v>1</v>
      </c>
    </row>
    <row r="16095" spans="1:37" x14ac:dyDescent="0.25">
      <c r="A16095" s="1" t="s">
        <v>14795</v>
      </c>
      <c r="B16095" s="2">
        <v>45407</v>
      </c>
      <c r="C16095">
        <v>18</v>
      </c>
      <c r="D16095">
        <v>25</v>
      </c>
      <c r="E16095" s="1" t="s">
        <v>38</v>
      </c>
      <c r="F16095">
        <v>3</v>
      </c>
      <c r="G16095">
        <v>6944</v>
      </c>
      <c r="H16095">
        <v>386</v>
      </c>
      <c r="I16095">
        <v>5785</v>
      </c>
      <c r="J16095">
        <v>6944</v>
      </c>
      <c r="K16095">
        <v>1736</v>
      </c>
      <c r="L16095">
        <v>435</v>
      </c>
      <c r="M16095">
        <v>0</v>
      </c>
      <c r="N16095" s="1" t="s">
        <v>39</v>
      </c>
      <c r="O16095" s="1" t="s">
        <v>40</v>
      </c>
      <c r="P16095" s="1" t="s">
        <v>44</v>
      </c>
      <c r="Q16095" s="1" t="s">
        <v>50</v>
      </c>
      <c r="R16095" s="1" t="s">
        <v>14796</v>
      </c>
      <c r="S16095" s="1" t="s">
        <v>52</v>
      </c>
      <c r="T16095" s="1" t="s">
        <v>399</v>
      </c>
      <c r="U16095" s="1" t="s">
        <v>46</v>
      </c>
      <c r="V16095" s="2">
        <v>45407</v>
      </c>
      <c r="W16095" s="2">
        <v>45407</v>
      </c>
      <c r="X16095">
        <v>1</v>
      </c>
      <c r="Y16095" s="1" t="s">
        <v>11621</v>
      </c>
      <c r="Z16095">
        <v>79610732440</v>
      </c>
      <c r="AA16095" s="1" t="s">
        <v>2414</v>
      </c>
      <c r="AB16095" s="1" t="s">
        <v>44</v>
      </c>
      <c r="AC16095" s="1" t="s">
        <v>44</v>
      </c>
      <c r="AD16095">
        <v>3767</v>
      </c>
      <c r="AE16095">
        <v>19</v>
      </c>
      <c r="AF16095">
        <v>1</v>
      </c>
      <c r="AG16095">
        <v>1</v>
      </c>
      <c r="AH16095">
        <v>2</v>
      </c>
      <c r="AI16095">
        <v>2</v>
      </c>
      <c r="AJ16095">
        <v>3</v>
      </c>
      <c r="AK16095">
        <v>1</v>
      </c>
    </row>
    <row r="16096" spans="1:37" x14ac:dyDescent="0.25">
      <c r="A16096" s="1" t="s">
        <v>14797</v>
      </c>
      <c r="B16096" s="2">
        <v>45407</v>
      </c>
      <c r="C16096">
        <v>19</v>
      </c>
      <c r="D16096">
        <v>25</v>
      </c>
      <c r="E16096" s="1" t="s">
        <v>38</v>
      </c>
      <c r="F16096">
        <v>6</v>
      </c>
      <c r="G16096">
        <v>4700</v>
      </c>
      <c r="H16096">
        <v>410</v>
      </c>
      <c r="I16096">
        <v>2240</v>
      </c>
      <c r="J16096">
        <v>5215</v>
      </c>
      <c r="K16096">
        <v>765</v>
      </c>
      <c r="L16096">
        <v>169</v>
      </c>
      <c r="M16096">
        <v>0</v>
      </c>
      <c r="N16096" s="1" t="s">
        <v>39</v>
      </c>
      <c r="O16096" s="1" t="s">
        <v>40</v>
      </c>
      <c r="P16096" s="1" t="s">
        <v>44</v>
      </c>
      <c r="Q16096" s="1" t="s">
        <v>50</v>
      </c>
      <c r="R16096" s="1" t="s">
        <v>14798</v>
      </c>
      <c r="S16096" s="1" t="s">
        <v>52</v>
      </c>
      <c r="T16096" s="1" t="s">
        <v>45</v>
      </c>
      <c r="U16096" s="1" t="s">
        <v>46</v>
      </c>
      <c r="V16096" s="2">
        <v>45407</v>
      </c>
      <c r="W16096" s="2">
        <v>45407</v>
      </c>
      <c r="X16096">
        <v>1</v>
      </c>
      <c r="Y16096" s="1" t="s">
        <v>255</v>
      </c>
      <c r="Z16096">
        <v>89964144843</v>
      </c>
      <c r="AA16096" s="1" t="s">
        <v>53</v>
      </c>
      <c r="AB16096" s="1" t="s">
        <v>44</v>
      </c>
      <c r="AC16096" s="1" t="s">
        <v>44</v>
      </c>
      <c r="AD16096">
        <v>6156</v>
      </c>
      <c r="AE16096">
        <v>2</v>
      </c>
      <c r="AF16096">
        <v>1</v>
      </c>
      <c r="AG16096">
        <v>1</v>
      </c>
      <c r="AH16096">
        <v>2</v>
      </c>
      <c r="AI16096">
        <v>2</v>
      </c>
      <c r="AJ16096">
        <v>1</v>
      </c>
      <c r="AK16096">
        <v>1</v>
      </c>
    </row>
    <row r="16097" spans="1:37" x14ac:dyDescent="0.25">
      <c r="A16097" s="1" t="s">
        <v>14797</v>
      </c>
      <c r="B16097" s="2">
        <v>45407</v>
      </c>
      <c r="C16097">
        <v>19</v>
      </c>
      <c r="D16097">
        <v>25</v>
      </c>
      <c r="E16097" s="1" t="s">
        <v>38</v>
      </c>
      <c r="F16097">
        <v>1</v>
      </c>
      <c r="G16097">
        <v>135</v>
      </c>
      <c r="H16097">
        <v>27</v>
      </c>
      <c r="I16097">
        <v>107</v>
      </c>
      <c r="J16097">
        <v>5215</v>
      </c>
      <c r="K16097">
        <v>765</v>
      </c>
      <c r="L16097">
        <v>169</v>
      </c>
      <c r="M16097">
        <v>0</v>
      </c>
      <c r="N16097" s="1" t="s">
        <v>39</v>
      </c>
      <c r="O16097" s="1" t="s">
        <v>40</v>
      </c>
      <c r="P16097" s="1" t="s">
        <v>44</v>
      </c>
      <c r="Q16097" s="1" t="s">
        <v>50</v>
      </c>
      <c r="R16097" s="1" t="s">
        <v>14798</v>
      </c>
      <c r="S16097" s="1" t="s">
        <v>52</v>
      </c>
      <c r="T16097" s="1" t="s">
        <v>45</v>
      </c>
      <c r="U16097" s="1" t="s">
        <v>46</v>
      </c>
      <c r="V16097" s="2">
        <v>45407</v>
      </c>
      <c r="W16097" s="2">
        <v>45407</v>
      </c>
      <c r="X16097">
        <v>1</v>
      </c>
      <c r="Y16097" s="1" t="s">
        <v>255</v>
      </c>
      <c r="Z16097">
        <v>89964144843</v>
      </c>
      <c r="AA16097" s="1" t="s">
        <v>53</v>
      </c>
      <c r="AB16097" s="1" t="s">
        <v>44</v>
      </c>
      <c r="AC16097" s="1" t="s">
        <v>44</v>
      </c>
      <c r="AD16097">
        <v>6156</v>
      </c>
      <c r="AE16097">
        <v>2</v>
      </c>
      <c r="AF16097">
        <v>1</v>
      </c>
      <c r="AG16097">
        <v>1</v>
      </c>
      <c r="AH16097">
        <v>2</v>
      </c>
      <c r="AI16097">
        <v>2</v>
      </c>
      <c r="AJ16097">
        <v>1</v>
      </c>
      <c r="AK16097">
        <v>1</v>
      </c>
    </row>
    <row r="16098" spans="1:37" x14ac:dyDescent="0.25">
      <c r="A16098" s="1" t="s">
        <v>14799</v>
      </c>
      <c r="B16098" s="2">
        <v>45407</v>
      </c>
      <c r="C16098">
        <v>23</v>
      </c>
      <c r="D16098">
        <v>25</v>
      </c>
      <c r="E16098" s="1" t="s">
        <v>38</v>
      </c>
      <c r="F16098">
        <v>3</v>
      </c>
      <c r="G16098">
        <v>2848</v>
      </c>
      <c r="H16098">
        <v>320</v>
      </c>
      <c r="I16098">
        <v>1888</v>
      </c>
      <c r="J16098">
        <v>6179</v>
      </c>
      <c r="K16098">
        <v>0</v>
      </c>
      <c r="L16098">
        <v>104</v>
      </c>
      <c r="M16098">
        <v>125</v>
      </c>
      <c r="N16098" s="1" t="s">
        <v>39</v>
      </c>
      <c r="O16098" s="1" t="s">
        <v>40</v>
      </c>
      <c r="P16098" s="1" t="s">
        <v>44</v>
      </c>
      <c r="Q16098" s="1" t="s">
        <v>12203</v>
      </c>
      <c r="R16098" s="1" t="s">
        <v>14800</v>
      </c>
      <c r="S16098" s="1" t="s">
        <v>52</v>
      </c>
      <c r="T16098" s="1" t="s">
        <v>45</v>
      </c>
      <c r="U16098" s="1" t="s">
        <v>46</v>
      </c>
      <c r="V16098" s="2">
        <v>45041</v>
      </c>
      <c r="W16098" s="2">
        <v>45407</v>
      </c>
      <c r="X16098">
        <v>2</v>
      </c>
      <c r="Y16098" s="1" t="s">
        <v>47</v>
      </c>
      <c r="Z16098">
        <v>79698881888</v>
      </c>
      <c r="AA16098" s="1" t="s">
        <v>6055</v>
      </c>
      <c r="AB16098" s="1" t="s">
        <v>44</v>
      </c>
      <c r="AC16098" s="1" t="s">
        <v>13422</v>
      </c>
      <c r="AD16098">
        <v>6157</v>
      </c>
      <c r="AE16098">
        <v>22</v>
      </c>
      <c r="AF16098">
        <v>13</v>
      </c>
      <c r="AG16098">
        <v>1</v>
      </c>
      <c r="AH16098">
        <v>2</v>
      </c>
      <c r="AI16098">
        <v>7</v>
      </c>
      <c r="AJ16098">
        <v>1</v>
      </c>
      <c r="AK16098">
        <v>1</v>
      </c>
    </row>
    <row r="16099" spans="1:37" x14ac:dyDescent="0.25">
      <c r="A16099" s="1" t="s">
        <v>14799</v>
      </c>
      <c r="B16099" s="2">
        <v>45407</v>
      </c>
      <c r="C16099">
        <v>23</v>
      </c>
      <c r="D16099">
        <v>25</v>
      </c>
      <c r="E16099" s="1" t="s">
        <v>38</v>
      </c>
      <c r="F16099">
        <v>1</v>
      </c>
      <c r="G16099">
        <v>149</v>
      </c>
      <c r="H16099">
        <v>27</v>
      </c>
      <c r="I16099">
        <v>121</v>
      </c>
      <c r="J16099">
        <v>6179</v>
      </c>
      <c r="K16099">
        <v>0</v>
      </c>
      <c r="L16099">
        <v>104</v>
      </c>
      <c r="M16099">
        <v>125</v>
      </c>
      <c r="N16099" s="1" t="s">
        <v>39</v>
      </c>
      <c r="O16099" s="1" t="s">
        <v>40</v>
      </c>
      <c r="P16099" s="1" t="s">
        <v>44</v>
      </c>
      <c r="Q16099" s="1" t="s">
        <v>12203</v>
      </c>
      <c r="R16099" s="1" t="s">
        <v>14800</v>
      </c>
      <c r="S16099" s="1" t="s">
        <v>52</v>
      </c>
      <c r="T16099" s="1" t="s">
        <v>45</v>
      </c>
      <c r="U16099" s="1" t="s">
        <v>46</v>
      </c>
      <c r="V16099" s="2">
        <v>45041</v>
      </c>
      <c r="W16099" s="2">
        <v>45407</v>
      </c>
      <c r="X16099">
        <v>2</v>
      </c>
      <c r="Y16099" s="1" t="s">
        <v>47</v>
      </c>
      <c r="Z16099">
        <v>79698881888</v>
      </c>
      <c r="AA16099" s="1" t="s">
        <v>6055</v>
      </c>
      <c r="AB16099" s="1" t="s">
        <v>44</v>
      </c>
      <c r="AC16099" s="1" t="s">
        <v>13422</v>
      </c>
      <c r="AD16099">
        <v>6157</v>
      </c>
      <c r="AE16099">
        <v>22</v>
      </c>
      <c r="AF16099">
        <v>13</v>
      </c>
      <c r="AG16099">
        <v>1</v>
      </c>
      <c r="AH16099">
        <v>2</v>
      </c>
      <c r="AI16099">
        <v>7</v>
      </c>
      <c r="AJ16099">
        <v>1</v>
      </c>
      <c r="AK16099">
        <v>1</v>
      </c>
    </row>
    <row r="16100" spans="1:37" x14ac:dyDescent="0.25">
      <c r="A16100" s="1" t="s">
        <v>14801</v>
      </c>
      <c r="B16100" s="2">
        <v>45408</v>
      </c>
      <c r="C16100">
        <v>1</v>
      </c>
      <c r="D16100">
        <v>26</v>
      </c>
      <c r="E16100" s="1" t="s">
        <v>106</v>
      </c>
      <c r="F16100">
        <v>3</v>
      </c>
      <c r="G16100">
        <v>2841</v>
      </c>
      <c r="H16100">
        <v>320</v>
      </c>
      <c r="I16100">
        <v>1881</v>
      </c>
      <c r="J16100">
        <v>3490</v>
      </c>
      <c r="K16100">
        <v>0</v>
      </c>
      <c r="L16100">
        <v>202</v>
      </c>
      <c r="M16100">
        <v>250</v>
      </c>
      <c r="N16100" s="1" t="s">
        <v>39</v>
      </c>
      <c r="O16100" s="1" t="s">
        <v>40</v>
      </c>
      <c r="P16100" s="1" t="s">
        <v>44</v>
      </c>
      <c r="Q16100" s="1" t="s">
        <v>12203</v>
      </c>
      <c r="R16100" s="1" t="s">
        <v>14802</v>
      </c>
      <c r="S16100" s="1" t="s">
        <v>52</v>
      </c>
      <c r="T16100" s="1" t="s">
        <v>45</v>
      </c>
      <c r="U16100" s="1" t="s">
        <v>46</v>
      </c>
      <c r="V16100" s="2">
        <v>45408</v>
      </c>
      <c r="W16100" s="2">
        <v>45408</v>
      </c>
      <c r="X16100">
        <v>1</v>
      </c>
      <c r="Y16100" s="1" t="s">
        <v>47</v>
      </c>
      <c r="Z16100">
        <v>79938974087</v>
      </c>
      <c r="AA16100" s="1" t="s">
        <v>6055</v>
      </c>
      <c r="AB16100" s="1" t="s">
        <v>44</v>
      </c>
      <c r="AC16100" s="1" t="s">
        <v>10838</v>
      </c>
      <c r="AD16100">
        <v>6158</v>
      </c>
      <c r="AE16100">
        <v>22</v>
      </c>
      <c r="AF16100">
        <v>3</v>
      </c>
      <c r="AG16100">
        <v>1</v>
      </c>
      <c r="AH16100">
        <v>2</v>
      </c>
      <c r="AI16100">
        <v>7</v>
      </c>
      <c r="AJ16100">
        <v>1</v>
      </c>
      <c r="AK16100">
        <v>1</v>
      </c>
    </row>
    <row r="16101" spans="1:37" x14ac:dyDescent="0.25">
      <c r="A16101" s="1" t="s">
        <v>14801</v>
      </c>
      <c r="B16101" s="2">
        <v>45408</v>
      </c>
      <c r="C16101">
        <v>1</v>
      </c>
      <c r="D16101">
        <v>26</v>
      </c>
      <c r="E16101" s="1" t="s">
        <v>106</v>
      </c>
      <c r="F16101">
        <v>1</v>
      </c>
      <c r="G16101">
        <v>148</v>
      </c>
      <c r="H16101">
        <v>27</v>
      </c>
      <c r="I16101">
        <v>120</v>
      </c>
      <c r="J16101">
        <v>3490</v>
      </c>
      <c r="K16101">
        <v>0</v>
      </c>
      <c r="L16101">
        <v>202</v>
      </c>
      <c r="M16101">
        <v>250</v>
      </c>
      <c r="N16101" s="1" t="s">
        <v>39</v>
      </c>
      <c r="O16101" s="1" t="s">
        <v>40</v>
      </c>
      <c r="P16101" s="1" t="s">
        <v>44</v>
      </c>
      <c r="Q16101" s="1" t="s">
        <v>12203</v>
      </c>
      <c r="R16101" s="1" t="s">
        <v>14802</v>
      </c>
      <c r="S16101" s="1" t="s">
        <v>52</v>
      </c>
      <c r="T16101" s="1" t="s">
        <v>45</v>
      </c>
      <c r="U16101" s="1" t="s">
        <v>46</v>
      </c>
      <c r="V16101" s="2">
        <v>45408</v>
      </c>
      <c r="W16101" s="2">
        <v>45408</v>
      </c>
      <c r="X16101">
        <v>1</v>
      </c>
      <c r="Y16101" s="1" t="s">
        <v>47</v>
      </c>
      <c r="Z16101">
        <v>79938974087</v>
      </c>
      <c r="AA16101" s="1" t="s">
        <v>6055</v>
      </c>
      <c r="AB16101" s="1" t="s">
        <v>44</v>
      </c>
      <c r="AC16101" s="1" t="s">
        <v>10838</v>
      </c>
      <c r="AD16101">
        <v>6158</v>
      </c>
      <c r="AE16101">
        <v>22</v>
      </c>
      <c r="AF16101">
        <v>3</v>
      </c>
      <c r="AG16101">
        <v>1</v>
      </c>
      <c r="AH16101">
        <v>2</v>
      </c>
      <c r="AI16101">
        <v>7</v>
      </c>
      <c r="AJ16101">
        <v>1</v>
      </c>
      <c r="AK16101">
        <v>1</v>
      </c>
    </row>
    <row r="16102" spans="1:37" x14ac:dyDescent="0.25">
      <c r="A16102" s="1" t="s">
        <v>14803</v>
      </c>
      <c r="B16102" s="2">
        <v>45408</v>
      </c>
      <c r="C16102">
        <v>16</v>
      </c>
      <c r="D16102">
        <v>26</v>
      </c>
      <c r="E16102" s="1" t="s">
        <v>106</v>
      </c>
      <c r="F16102">
        <v>3</v>
      </c>
      <c r="G16102">
        <v>2899</v>
      </c>
      <c r="H16102">
        <v>320</v>
      </c>
      <c r="I16102">
        <v>1939</v>
      </c>
      <c r="J16102">
        <v>7606</v>
      </c>
      <c r="K16102">
        <v>0</v>
      </c>
      <c r="L16102">
        <v>116</v>
      </c>
      <c r="M16102">
        <v>0</v>
      </c>
      <c r="N16102" s="1" t="s">
        <v>39</v>
      </c>
      <c r="O16102" s="1" t="s">
        <v>40</v>
      </c>
      <c r="P16102" s="1" t="s">
        <v>44</v>
      </c>
      <c r="Q16102" s="1" t="s">
        <v>50</v>
      </c>
      <c r="R16102" s="1" t="s">
        <v>14804</v>
      </c>
      <c r="S16102" s="1" t="s">
        <v>52</v>
      </c>
      <c r="T16102" s="1" t="s">
        <v>45</v>
      </c>
      <c r="U16102" s="1" t="s">
        <v>46</v>
      </c>
      <c r="V16102" s="2">
        <v>45408</v>
      </c>
      <c r="W16102" s="2">
        <v>45548</v>
      </c>
      <c r="X16102">
        <v>1</v>
      </c>
      <c r="Y16102" s="1" t="s">
        <v>47</v>
      </c>
      <c r="Z16102">
        <v>79142029371</v>
      </c>
      <c r="AA16102" s="1" t="s">
        <v>53</v>
      </c>
      <c r="AB16102" s="1" t="s">
        <v>44</v>
      </c>
      <c r="AC16102" s="1" t="s">
        <v>44</v>
      </c>
      <c r="AD16102">
        <v>6159</v>
      </c>
      <c r="AE16102">
        <v>2</v>
      </c>
      <c r="AF16102">
        <v>1</v>
      </c>
      <c r="AG16102">
        <v>1</v>
      </c>
      <c r="AH16102">
        <v>2</v>
      </c>
      <c r="AI16102">
        <v>2</v>
      </c>
      <c r="AJ16102">
        <v>1</v>
      </c>
      <c r="AK16102">
        <v>1</v>
      </c>
    </row>
    <row r="16103" spans="1:37" x14ac:dyDescent="0.25">
      <c r="A16103" s="1" t="s">
        <v>14803</v>
      </c>
      <c r="B16103" s="2">
        <v>45408</v>
      </c>
      <c r="C16103">
        <v>16</v>
      </c>
      <c r="D16103">
        <v>26</v>
      </c>
      <c r="E16103" s="1" t="s">
        <v>106</v>
      </c>
      <c r="F16103">
        <v>1</v>
      </c>
      <c r="G16103">
        <v>151</v>
      </c>
      <c r="H16103">
        <v>27</v>
      </c>
      <c r="I16103">
        <v>123</v>
      </c>
      <c r="J16103">
        <v>7606</v>
      </c>
      <c r="K16103">
        <v>0</v>
      </c>
      <c r="L16103">
        <v>116</v>
      </c>
      <c r="M16103">
        <v>0</v>
      </c>
      <c r="N16103" s="1" t="s">
        <v>39</v>
      </c>
      <c r="O16103" s="1" t="s">
        <v>40</v>
      </c>
      <c r="P16103" s="1" t="s">
        <v>44</v>
      </c>
      <c r="Q16103" s="1" t="s">
        <v>50</v>
      </c>
      <c r="R16103" s="1" t="s">
        <v>14804</v>
      </c>
      <c r="S16103" s="1" t="s">
        <v>52</v>
      </c>
      <c r="T16103" s="1" t="s">
        <v>45</v>
      </c>
      <c r="U16103" s="1" t="s">
        <v>46</v>
      </c>
      <c r="V16103" s="2">
        <v>45408</v>
      </c>
      <c r="W16103" s="2">
        <v>45548</v>
      </c>
      <c r="X16103">
        <v>1</v>
      </c>
      <c r="Y16103" s="1" t="s">
        <v>47</v>
      </c>
      <c r="Z16103">
        <v>79142029371</v>
      </c>
      <c r="AA16103" s="1" t="s">
        <v>53</v>
      </c>
      <c r="AB16103" s="1" t="s">
        <v>44</v>
      </c>
      <c r="AC16103" s="1" t="s">
        <v>44</v>
      </c>
      <c r="AD16103">
        <v>6159</v>
      </c>
      <c r="AE16103">
        <v>2</v>
      </c>
      <c r="AF16103">
        <v>1</v>
      </c>
      <c r="AG16103">
        <v>1</v>
      </c>
      <c r="AH16103">
        <v>2</v>
      </c>
      <c r="AI16103">
        <v>2</v>
      </c>
      <c r="AJ16103">
        <v>1</v>
      </c>
      <c r="AK16103">
        <v>1</v>
      </c>
    </row>
    <row r="16104" spans="1:37" x14ac:dyDescent="0.25">
      <c r="A16104" s="1" t="s">
        <v>14805</v>
      </c>
      <c r="B16104" s="2">
        <v>45408</v>
      </c>
      <c r="C16104">
        <v>17</v>
      </c>
      <c r="D16104">
        <v>26</v>
      </c>
      <c r="E16104" s="1" t="s">
        <v>106</v>
      </c>
      <c r="F16104">
        <v>3</v>
      </c>
      <c r="G16104">
        <v>2979</v>
      </c>
      <c r="H16104">
        <v>320</v>
      </c>
      <c r="I16104">
        <v>2019</v>
      </c>
      <c r="J16104">
        <v>8428</v>
      </c>
      <c r="K16104">
        <v>0</v>
      </c>
      <c r="L16104">
        <v>67</v>
      </c>
      <c r="M16104">
        <v>0</v>
      </c>
      <c r="N16104" s="1" t="s">
        <v>39</v>
      </c>
      <c r="O16104" s="1" t="s">
        <v>40</v>
      </c>
      <c r="P16104" s="1" t="s">
        <v>44</v>
      </c>
      <c r="Q16104" s="1" t="s">
        <v>50</v>
      </c>
      <c r="R16104" s="1" t="s">
        <v>14806</v>
      </c>
      <c r="S16104" s="1" t="s">
        <v>52</v>
      </c>
      <c r="T16104" s="1" t="s">
        <v>399</v>
      </c>
      <c r="U16104" s="1" t="s">
        <v>46</v>
      </c>
      <c r="V16104" s="2">
        <v>44526</v>
      </c>
      <c r="W16104" s="2">
        <v>45514</v>
      </c>
      <c r="X16104">
        <v>18</v>
      </c>
      <c r="Y16104" s="1" t="s">
        <v>47</v>
      </c>
      <c r="Z16104">
        <v>79112562820</v>
      </c>
      <c r="AA16104" s="1" t="s">
        <v>53</v>
      </c>
      <c r="AB16104" s="1" t="s">
        <v>44</v>
      </c>
      <c r="AC16104" s="1" t="s">
        <v>10835</v>
      </c>
      <c r="AD16104">
        <v>6160</v>
      </c>
      <c r="AE16104">
        <v>2</v>
      </c>
      <c r="AF16104">
        <v>2</v>
      </c>
      <c r="AG16104">
        <v>1</v>
      </c>
      <c r="AH16104">
        <v>2</v>
      </c>
      <c r="AI16104">
        <v>2</v>
      </c>
      <c r="AJ16104">
        <v>3</v>
      </c>
      <c r="AK16104">
        <v>1</v>
      </c>
    </row>
    <row r="16105" spans="1:37" x14ac:dyDescent="0.25">
      <c r="A16105" s="1" t="s">
        <v>14805</v>
      </c>
      <c r="B16105" s="2">
        <v>45408</v>
      </c>
      <c r="C16105">
        <v>17</v>
      </c>
      <c r="D16105">
        <v>26</v>
      </c>
      <c r="E16105" s="1" t="s">
        <v>106</v>
      </c>
      <c r="F16105">
        <v>1</v>
      </c>
      <c r="G16105">
        <v>155</v>
      </c>
      <c r="H16105">
        <v>27</v>
      </c>
      <c r="I16105">
        <v>127</v>
      </c>
      <c r="J16105">
        <v>8428</v>
      </c>
      <c r="K16105">
        <v>0</v>
      </c>
      <c r="L16105">
        <v>67</v>
      </c>
      <c r="M16105">
        <v>0</v>
      </c>
      <c r="N16105" s="1" t="s">
        <v>39</v>
      </c>
      <c r="O16105" s="1" t="s">
        <v>40</v>
      </c>
      <c r="P16105" s="1" t="s">
        <v>44</v>
      </c>
      <c r="Q16105" s="1" t="s">
        <v>50</v>
      </c>
      <c r="R16105" s="1" t="s">
        <v>14806</v>
      </c>
      <c r="S16105" s="1" t="s">
        <v>52</v>
      </c>
      <c r="T16105" s="1" t="s">
        <v>399</v>
      </c>
      <c r="U16105" s="1" t="s">
        <v>46</v>
      </c>
      <c r="V16105" s="2">
        <v>44526</v>
      </c>
      <c r="W16105" s="2">
        <v>45514</v>
      </c>
      <c r="X16105">
        <v>18</v>
      </c>
      <c r="Y16105" s="1" t="s">
        <v>47</v>
      </c>
      <c r="Z16105">
        <v>79112562820</v>
      </c>
      <c r="AA16105" s="1" t="s">
        <v>53</v>
      </c>
      <c r="AB16105" s="1" t="s">
        <v>44</v>
      </c>
      <c r="AC16105" s="1" t="s">
        <v>10835</v>
      </c>
      <c r="AD16105">
        <v>6160</v>
      </c>
      <c r="AE16105">
        <v>2</v>
      </c>
      <c r="AF16105">
        <v>2</v>
      </c>
      <c r="AG16105">
        <v>1</v>
      </c>
      <c r="AH16105">
        <v>2</v>
      </c>
      <c r="AI16105">
        <v>2</v>
      </c>
      <c r="AJ16105">
        <v>3</v>
      </c>
      <c r="AK16105">
        <v>1</v>
      </c>
    </row>
    <row r="16106" spans="1:37" x14ac:dyDescent="0.25">
      <c r="A16106" s="1" t="s">
        <v>14807</v>
      </c>
      <c r="B16106" s="2">
        <v>45408</v>
      </c>
      <c r="C16106">
        <v>19</v>
      </c>
      <c r="D16106">
        <v>26</v>
      </c>
      <c r="E16106" s="1" t="s">
        <v>106</v>
      </c>
      <c r="F16106">
        <v>1</v>
      </c>
      <c r="G16106">
        <v>847</v>
      </c>
      <c r="H16106">
        <v>410</v>
      </c>
      <c r="I16106">
        <v>437</v>
      </c>
      <c r="J16106">
        <v>3549</v>
      </c>
      <c r="K16106">
        <v>610</v>
      </c>
      <c r="L16106">
        <v>101</v>
      </c>
      <c r="M16106">
        <v>0</v>
      </c>
      <c r="N16106" s="1" t="s">
        <v>39</v>
      </c>
      <c r="O16106" s="1" t="s">
        <v>13159</v>
      </c>
      <c r="P16106" s="1" t="s">
        <v>44</v>
      </c>
      <c r="Q16106" s="1" t="s">
        <v>50</v>
      </c>
      <c r="R16106" s="1" t="s">
        <v>14808</v>
      </c>
      <c r="S16106" s="1" t="s">
        <v>52</v>
      </c>
      <c r="T16106" s="1" t="s">
        <v>45</v>
      </c>
      <c r="U16106" s="1" t="s">
        <v>46</v>
      </c>
      <c r="V16106" s="2">
        <v>45408</v>
      </c>
      <c r="W16106" s="2">
        <v>45408</v>
      </c>
      <c r="X16106">
        <v>1</v>
      </c>
      <c r="Y16106" s="1" t="s">
        <v>56</v>
      </c>
      <c r="Z16106">
        <v>79130299394</v>
      </c>
      <c r="AA16106" s="1" t="s">
        <v>6055</v>
      </c>
      <c r="AB16106" s="1" t="s">
        <v>44</v>
      </c>
      <c r="AC16106" s="1" t="s">
        <v>44</v>
      </c>
      <c r="AD16106">
        <v>6161</v>
      </c>
      <c r="AE16106">
        <v>22</v>
      </c>
      <c r="AF16106">
        <v>1</v>
      </c>
      <c r="AG16106">
        <v>5</v>
      </c>
      <c r="AH16106">
        <v>2</v>
      </c>
      <c r="AI16106">
        <v>2</v>
      </c>
      <c r="AJ16106">
        <v>1</v>
      </c>
      <c r="AK16106">
        <v>1</v>
      </c>
    </row>
    <row r="16107" spans="1:37" x14ac:dyDescent="0.25">
      <c r="A16107" s="1" t="s">
        <v>14807</v>
      </c>
      <c r="B16107" s="2">
        <v>45408</v>
      </c>
      <c r="C16107">
        <v>19</v>
      </c>
      <c r="D16107">
        <v>26</v>
      </c>
      <c r="E16107" s="1" t="s">
        <v>106</v>
      </c>
      <c r="F16107">
        <v>1</v>
      </c>
      <c r="G16107">
        <v>133</v>
      </c>
      <c r="H16107">
        <v>27</v>
      </c>
      <c r="I16107">
        <v>105</v>
      </c>
      <c r="J16107">
        <v>3549</v>
      </c>
      <c r="K16107">
        <v>610</v>
      </c>
      <c r="L16107">
        <v>101</v>
      </c>
      <c r="M16107">
        <v>0</v>
      </c>
      <c r="N16107" s="1" t="s">
        <v>39</v>
      </c>
      <c r="O16107" s="1" t="s">
        <v>13159</v>
      </c>
      <c r="P16107" s="1" t="s">
        <v>44</v>
      </c>
      <c r="Q16107" s="1" t="s">
        <v>50</v>
      </c>
      <c r="R16107" s="1" t="s">
        <v>14808</v>
      </c>
      <c r="S16107" s="1" t="s">
        <v>52</v>
      </c>
      <c r="T16107" s="1" t="s">
        <v>45</v>
      </c>
      <c r="U16107" s="1" t="s">
        <v>46</v>
      </c>
      <c r="V16107" s="2">
        <v>45408</v>
      </c>
      <c r="W16107" s="2">
        <v>45408</v>
      </c>
      <c r="X16107">
        <v>1</v>
      </c>
      <c r="Y16107" s="1" t="s">
        <v>56</v>
      </c>
      <c r="Z16107">
        <v>79130299394</v>
      </c>
      <c r="AA16107" s="1" t="s">
        <v>6055</v>
      </c>
      <c r="AB16107" s="1" t="s">
        <v>44</v>
      </c>
      <c r="AC16107" s="1" t="s">
        <v>44</v>
      </c>
      <c r="AD16107">
        <v>6161</v>
      </c>
      <c r="AE16107">
        <v>22</v>
      </c>
      <c r="AF16107">
        <v>1</v>
      </c>
      <c r="AG16107">
        <v>5</v>
      </c>
      <c r="AH16107">
        <v>2</v>
      </c>
      <c r="AI16107">
        <v>2</v>
      </c>
      <c r="AJ16107">
        <v>1</v>
      </c>
      <c r="AK16107">
        <v>1</v>
      </c>
    </row>
    <row r="16108" spans="1:37" x14ac:dyDescent="0.25">
      <c r="A16108" s="1" t="s">
        <v>14809</v>
      </c>
      <c r="B16108" s="2">
        <v>45408</v>
      </c>
      <c r="C16108">
        <v>23</v>
      </c>
      <c r="D16108">
        <v>26</v>
      </c>
      <c r="E16108" s="1" t="s">
        <v>106</v>
      </c>
      <c r="F16108">
        <v>3</v>
      </c>
      <c r="G16108">
        <v>2439</v>
      </c>
      <c r="H16108">
        <v>320</v>
      </c>
      <c r="I16108">
        <v>1479</v>
      </c>
      <c r="J16108">
        <v>4402</v>
      </c>
      <c r="K16108">
        <v>687</v>
      </c>
      <c r="L16108">
        <v>135</v>
      </c>
      <c r="M16108">
        <v>127</v>
      </c>
      <c r="N16108" s="1" t="s">
        <v>39</v>
      </c>
      <c r="O16108" s="1" t="s">
        <v>40</v>
      </c>
      <c r="P16108" s="1" t="s">
        <v>14810</v>
      </c>
      <c r="Q16108" s="1" t="s">
        <v>65</v>
      </c>
      <c r="R16108" s="1" t="s">
        <v>14811</v>
      </c>
      <c r="S16108" s="1" t="s">
        <v>52</v>
      </c>
      <c r="T16108" s="1" t="s">
        <v>45</v>
      </c>
      <c r="U16108" s="1" t="s">
        <v>46</v>
      </c>
      <c r="V16108" s="2">
        <v>45408</v>
      </c>
      <c r="W16108" s="2">
        <v>45490</v>
      </c>
      <c r="X16108">
        <v>4</v>
      </c>
      <c r="Y16108" s="1" t="s">
        <v>47</v>
      </c>
      <c r="Z16108">
        <v>79514697527</v>
      </c>
      <c r="AA16108" s="1" t="s">
        <v>53</v>
      </c>
      <c r="AB16108" s="1" t="s">
        <v>44</v>
      </c>
      <c r="AC16108" s="1" t="s">
        <v>44</v>
      </c>
      <c r="AD16108">
        <v>5446</v>
      </c>
      <c r="AE16108">
        <v>2</v>
      </c>
      <c r="AF16108">
        <v>1</v>
      </c>
      <c r="AG16108">
        <v>1</v>
      </c>
      <c r="AH16108">
        <v>57</v>
      </c>
      <c r="AI16108">
        <v>3</v>
      </c>
      <c r="AJ16108">
        <v>1</v>
      </c>
      <c r="AK16108">
        <v>1</v>
      </c>
    </row>
    <row r="16109" spans="1:37" x14ac:dyDescent="0.25">
      <c r="A16109" s="1" t="s">
        <v>14809</v>
      </c>
      <c r="B16109" s="2">
        <v>45408</v>
      </c>
      <c r="C16109">
        <v>23</v>
      </c>
      <c r="D16109">
        <v>26</v>
      </c>
      <c r="E16109" s="1" t="s">
        <v>106</v>
      </c>
      <c r="F16109">
        <v>3</v>
      </c>
      <c r="G16109">
        <v>2439</v>
      </c>
      <c r="H16109">
        <v>320</v>
      </c>
      <c r="I16109">
        <v>1479</v>
      </c>
      <c r="J16109">
        <v>4402</v>
      </c>
      <c r="K16109">
        <v>687</v>
      </c>
      <c r="L16109">
        <v>135</v>
      </c>
      <c r="M16109">
        <v>127</v>
      </c>
      <c r="N16109" s="1" t="s">
        <v>39</v>
      </c>
      <c r="O16109" s="1" t="s">
        <v>40</v>
      </c>
      <c r="P16109" s="1" t="s">
        <v>14810</v>
      </c>
      <c r="Q16109" s="1" t="s">
        <v>65</v>
      </c>
      <c r="R16109" s="1" t="s">
        <v>14811</v>
      </c>
      <c r="S16109" s="1" t="s">
        <v>52</v>
      </c>
      <c r="T16109" s="1" t="s">
        <v>45</v>
      </c>
      <c r="U16109" s="1" t="s">
        <v>46</v>
      </c>
      <c r="V16109" s="2">
        <v>45408</v>
      </c>
      <c r="W16109" s="2">
        <v>45490</v>
      </c>
      <c r="X16109">
        <v>4</v>
      </c>
      <c r="Y16109" s="1" t="s">
        <v>47</v>
      </c>
      <c r="Z16109">
        <v>79514697527</v>
      </c>
      <c r="AA16109" s="1" t="s">
        <v>53</v>
      </c>
      <c r="AB16109" s="1" t="s">
        <v>44</v>
      </c>
      <c r="AC16109" s="1" t="s">
        <v>44</v>
      </c>
      <c r="AD16109">
        <v>6162</v>
      </c>
      <c r="AE16109">
        <v>2</v>
      </c>
      <c r="AF16109">
        <v>1</v>
      </c>
      <c r="AG16109">
        <v>1</v>
      </c>
      <c r="AH16109">
        <v>57</v>
      </c>
      <c r="AI16109">
        <v>3</v>
      </c>
      <c r="AJ16109">
        <v>1</v>
      </c>
      <c r="AK16109">
        <v>1</v>
      </c>
    </row>
    <row r="16110" spans="1:37" x14ac:dyDescent="0.25">
      <c r="A16110" s="1" t="s">
        <v>14809</v>
      </c>
      <c r="B16110" s="2">
        <v>45408</v>
      </c>
      <c r="C16110">
        <v>23</v>
      </c>
      <c r="D16110">
        <v>26</v>
      </c>
      <c r="E16110" s="1" t="s">
        <v>106</v>
      </c>
      <c r="F16110">
        <v>1</v>
      </c>
      <c r="G16110">
        <v>127</v>
      </c>
      <c r="H16110">
        <v>27</v>
      </c>
      <c r="I16110">
        <v>99</v>
      </c>
      <c r="J16110">
        <v>4402</v>
      </c>
      <c r="K16110">
        <v>687</v>
      </c>
      <c r="L16110">
        <v>135</v>
      </c>
      <c r="M16110">
        <v>127</v>
      </c>
      <c r="N16110" s="1" t="s">
        <v>39</v>
      </c>
      <c r="O16110" s="1" t="s">
        <v>40</v>
      </c>
      <c r="P16110" s="1" t="s">
        <v>14810</v>
      </c>
      <c r="Q16110" s="1" t="s">
        <v>65</v>
      </c>
      <c r="R16110" s="1" t="s">
        <v>14811</v>
      </c>
      <c r="S16110" s="1" t="s">
        <v>52</v>
      </c>
      <c r="T16110" s="1" t="s">
        <v>45</v>
      </c>
      <c r="U16110" s="1" t="s">
        <v>46</v>
      </c>
      <c r="V16110" s="2">
        <v>45408</v>
      </c>
      <c r="W16110" s="2">
        <v>45490</v>
      </c>
      <c r="X16110">
        <v>4</v>
      </c>
      <c r="Y16110" s="1" t="s">
        <v>47</v>
      </c>
      <c r="Z16110">
        <v>79514697527</v>
      </c>
      <c r="AA16110" s="1" t="s">
        <v>53</v>
      </c>
      <c r="AB16110" s="1" t="s">
        <v>44</v>
      </c>
      <c r="AC16110" s="1" t="s">
        <v>44</v>
      </c>
      <c r="AD16110">
        <v>5446</v>
      </c>
      <c r="AE16110">
        <v>2</v>
      </c>
      <c r="AF16110">
        <v>1</v>
      </c>
      <c r="AG16110">
        <v>1</v>
      </c>
      <c r="AH16110">
        <v>57</v>
      </c>
      <c r="AI16110">
        <v>3</v>
      </c>
      <c r="AJ16110">
        <v>1</v>
      </c>
      <c r="AK16110">
        <v>1</v>
      </c>
    </row>
    <row r="16111" spans="1:37" x14ac:dyDescent="0.25">
      <c r="A16111" s="1" t="s">
        <v>14809</v>
      </c>
      <c r="B16111" s="2">
        <v>45408</v>
      </c>
      <c r="C16111">
        <v>23</v>
      </c>
      <c r="D16111">
        <v>26</v>
      </c>
      <c r="E16111" s="1" t="s">
        <v>106</v>
      </c>
      <c r="F16111">
        <v>1</v>
      </c>
      <c r="G16111">
        <v>127</v>
      </c>
      <c r="H16111">
        <v>27</v>
      </c>
      <c r="I16111">
        <v>99</v>
      </c>
      <c r="J16111">
        <v>4402</v>
      </c>
      <c r="K16111">
        <v>687</v>
      </c>
      <c r="L16111">
        <v>135</v>
      </c>
      <c r="M16111">
        <v>127</v>
      </c>
      <c r="N16111" s="1" t="s">
        <v>39</v>
      </c>
      <c r="O16111" s="1" t="s">
        <v>40</v>
      </c>
      <c r="P16111" s="1" t="s">
        <v>14810</v>
      </c>
      <c r="Q16111" s="1" t="s">
        <v>65</v>
      </c>
      <c r="R16111" s="1" t="s">
        <v>14811</v>
      </c>
      <c r="S16111" s="1" t="s">
        <v>52</v>
      </c>
      <c r="T16111" s="1" t="s">
        <v>45</v>
      </c>
      <c r="U16111" s="1" t="s">
        <v>46</v>
      </c>
      <c r="V16111" s="2">
        <v>45408</v>
      </c>
      <c r="W16111" s="2">
        <v>45490</v>
      </c>
      <c r="X16111">
        <v>4</v>
      </c>
      <c r="Y16111" s="1" t="s">
        <v>47</v>
      </c>
      <c r="Z16111">
        <v>79514697527</v>
      </c>
      <c r="AA16111" s="1" t="s">
        <v>53</v>
      </c>
      <c r="AB16111" s="1" t="s">
        <v>44</v>
      </c>
      <c r="AC16111" s="1" t="s">
        <v>44</v>
      </c>
      <c r="AD16111">
        <v>6162</v>
      </c>
      <c r="AE16111">
        <v>2</v>
      </c>
      <c r="AF16111">
        <v>1</v>
      </c>
      <c r="AG16111">
        <v>1</v>
      </c>
      <c r="AH16111">
        <v>57</v>
      </c>
      <c r="AI16111">
        <v>3</v>
      </c>
      <c r="AJ16111">
        <v>1</v>
      </c>
      <c r="AK16111">
        <v>1</v>
      </c>
    </row>
    <row r="16112" spans="1:37" x14ac:dyDescent="0.25">
      <c r="A16112" s="1" t="s">
        <v>14812</v>
      </c>
      <c r="B16112" s="2">
        <v>45409</v>
      </c>
      <c r="C16112">
        <v>8</v>
      </c>
      <c r="D16112">
        <v>27</v>
      </c>
      <c r="E16112" s="1" t="s">
        <v>147</v>
      </c>
      <c r="F16112">
        <v>3</v>
      </c>
      <c r="G16112">
        <v>2841</v>
      </c>
      <c r="H16112">
        <v>320</v>
      </c>
      <c r="I16112">
        <v>1881</v>
      </c>
      <c r="J16112">
        <v>3294</v>
      </c>
      <c r="K16112">
        <v>0</v>
      </c>
      <c r="L16112">
        <v>152</v>
      </c>
      <c r="M16112">
        <v>152</v>
      </c>
      <c r="N16112" s="1" t="s">
        <v>39</v>
      </c>
      <c r="O16112" s="1" t="s">
        <v>40</v>
      </c>
      <c r="P16112" s="1" t="s">
        <v>44</v>
      </c>
      <c r="Q16112" s="1" t="s">
        <v>50</v>
      </c>
      <c r="R16112" s="1" t="s">
        <v>14813</v>
      </c>
      <c r="S16112" s="1" t="s">
        <v>52</v>
      </c>
      <c r="T16112" s="1" t="s">
        <v>399</v>
      </c>
      <c r="U16112" s="1" t="s">
        <v>46</v>
      </c>
      <c r="V16112" s="2">
        <v>44278</v>
      </c>
      <c r="W16112" s="2">
        <v>45493</v>
      </c>
      <c r="X16112">
        <v>14</v>
      </c>
      <c r="Y16112" s="1" t="s">
        <v>47</v>
      </c>
      <c r="Z16112">
        <v>79377295801</v>
      </c>
      <c r="AA16112" s="1" t="s">
        <v>6055</v>
      </c>
      <c r="AB16112" s="1" t="s">
        <v>44</v>
      </c>
      <c r="AC16112" s="1" t="s">
        <v>44</v>
      </c>
      <c r="AD16112">
        <v>2314</v>
      </c>
      <c r="AE16112">
        <v>22</v>
      </c>
      <c r="AF16112">
        <v>1</v>
      </c>
      <c r="AG16112">
        <v>1</v>
      </c>
      <c r="AH16112">
        <v>2</v>
      </c>
      <c r="AI16112">
        <v>2</v>
      </c>
      <c r="AJ16112">
        <v>3</v>
      </c>
      <c r="AK16112">
        <v>1</v>
      </c>
    </row>
    <row r="16113" spans="1:37" x14ac:dyDescent="0.25">
      <c r="A16113" s="1" t="s">
        <v>14812</v>
      </c>
      <c r="B16113" s="2">
        <v>45409</v>
      </c>
      <c r="C16113">
        <v>8</v>
      </c>
      <c r="D16113">
        <v>27</v>
      </c>
      <c r="E16113" s="1" t="s">
        <v>147</v>
      </c>
      <c r="F16113">
        <v>1</v>
      </c>
      <c r="G16113">
        <v>148</v>
      </c>
      <c r="H16113">
        <v>27</v>
      </c>
      <c r="I16113">
        <v>120</v>
      </c>
      <c r="J16113">
        <v>3294</v>
      </c>
      <c r="K16113">
        <v>0</v>
      </c>
      <c r="L16113">
        <v>152</v>
      </c>
      <c r="M16113">
        <v>152</v>
      </c>
      <c r="N16113" s="1" t="s">
        <v>39</v>
      </c>
      <c r="O16113" s="1" t="s">
        <v>40</v>
      </c>
      <c r="P16113" s="1" t="s">
        <v>44</v>
      </c>
      <c r="Q16113" s="1" t="s">
        <v>50</v>
      </c>
      <c r="R16113" s="1" t="s">
        <v>14813</v>
      </c>
      <c r="S16113" s="1" t="s">
        <v>52</v>
      </c>
      <c r="T16113" s="1" t="s">
        <v>399</v>
      </c>
      <c r="U16113" s="1" t="s">
        <v>46</v>
      </c>
      <c r="V16113" s="2">
        <v>44278</v>
      </c>
      <c r="W16113" s="2">
        <v>45493</v>
      </c>
      <c r="X16113">
        <v>14</v>
      </c>
      <c r="Y16113" s="1" t="s">
        <v>47</v>
      </c>
      <c r="Z16113">
        <v>79377295801</v>
      </c>
      <c r="AA16113" s="1" t="s">
        <v>6055</v>
      </c>
      <c r="AB16113" s="1" t="s">
        <v>44</v>
      </c>
      <c r="AC16113" s="1" t="s">
        <v>44</v>
      </c>
      <c r="AD16113">
        <v>2314</v>
      </c>
      <c r="AE16113">
        <v>22</v>
      </c>
      <c r="AF16113">
        <v>1</v>
      </c>
      <c r="AG16113">
        <v>1</v>
      </c>
      <c r="AH16113">
        <v>2</v>
      </c>
      <c r="AI16113">
        <v>2</v>
      </c>
      <c r="AJ16113">
        <v>3</v>
      </c>
      <c r="AK16113">
        <v>1</v>
      </c>
    </row>
    <row r="16114" spans="1:37" x14ac:dyDescent="0.25">
      <c r="A16114" s="1" t="s">
        <v>14814</v>
      </c>
      <c r="B16114" s="2">
        <v>45409</v>
      </c>
      <c r="C16114">
        <v>12</v>
      </c>
      <c r="D16114">
        <v>27</v>
      </c>
      <c r="E16114" s="1" t="s">
        <v>147</v>
      </c>
      <c r="F16114">
        <v>2</v>
      </c>
      <c r="G16114">
        <v>1398</v>
      </c>
      <c r="H16114">
        <v>410</v>
      </c>
      <c r="I16114">
        <v>578</v>
      </c>
      <c r="J16114">
        <v>8720</v>
      </c>
      <c r="K16114">
        <v>3360</v>
      </c>
      <c r="L16114">
        <v>144</v>
      </c>
      <c r="M16114">
        <v>0</v>
      </c>
      <c r="N16114" s="1" t="s">
        <v>39</v>
      </c>
      <c r="O16114" s="1" t="s">
        <v>13159</v>
      </c>
      <c r="P16114" s="1" t="s">
        <v>44</v>
      </c>
      <c r="Q16114" s="1" t="s">
        <v>12203</v>
      </c>
      <c r="R16114" s="1" t="s">
        <v>14815</v>
      </c>
      <c r="S16114" s="1" t="s">
        <v>52</v>
      </c>
      <c r="T16114" s="1" t="s">
        <v>45</v>
      </c>
      <c r="U16114" s="1" t="s">
        <v>46</v>
      </c>
      <c r="V16114" s="2">
        <v>44764</v>
      </c>
      <c r="W16114" s="2">
        <v>45409</v>
      </c>
      <c r="X16114">
        <v>5</v>
      </c>
      <c r="Y16114" s="1" t="s">
        <v>11621</v>
      </c>
      <c r="Z16114">
        <v>79163215214</v>
      </c>
      <c r="AA16114" s="1" t="s">
        <v>6055</v>
      </c>
      <c r="AB16114" s="1" t="s">
        <v>44</v>
      </c>
      <c r="AC16114" s="1" t="s">
        <v>44</v>
      </c>
      <c r="AD16114">
        <v>3484</v>
      </c>
      <c r="AE16114">
        <v>22</v>
      </c>
      <c r="AF16114">
        <v>1</v>
      </c>
      <c r="AG16114">
        <v>5</v>
      </c>
      <c r="AH16114">
        <v>2</v>
      </c>
      <c r="AI16114">
        <v>7</v>
      </c>
      <c r="AJ16114">
        <v>1</v>
      </c>
      <c r="AK16114">
        <v>1</v>
      </c>
    </row>
    <row r="16115" spans="1:37" x14ac:dyDescent="0.25">
      <c r="A16115" s="1" t="s">
        <v>14814</v>
      </c>
      <c r="B16115" s="2">
        <v>45409</v>
      </c>
      <c r="C16115">
        <v>12</v>
      </c>
      <c r="D16115">
        <v>27</v>
      </c>
      <c r="E16115" s="1" t="s">
        <v>147</v>
      </c>
      <c r="F16115">
        <v>2</v>
      </c>
      <c r="G16115">
        <v>219</v>
      </c>
      <c r="H16115">
        <v>27</v>
      </c>
      <c r="I16115">
        <v>163</v>
      </c>
      <c r="J16115">
        <v>8720</v>
      </c>
      <c r="K16115">
        <v>3360</v>
      </c>
      <c r="L16115">
        <v>144</v>
      </c>
      <c r="M16115">
        <v>0</v>
      </c>
      <c r="N16115" s="1" t="s">
        <v>39</v>
      </c>
      <c r="O16115" s="1" t="s">
        <v>13159</v>
      </c>
      <c r="P16115" s="1" t="s">
        <v>44</v>
      </c>
      <c r="Q16115" s="1" t="s">
        <v>12203</v>
      </c>
      <c r="R16115" s="1" t="s">
        <v>14815</v>
      </c>
      <c r="S16115" s="1" t="s">
        <v>52</v>
      </c>
      <c r="T16115" s="1" t="s">
        <v>45</v>
      </c>
      <c r="U16115" s="1" t="s">
        <v>46</v>
      </c>
      <c r="V16115" s="2">
        <v>44764</v>
      </c>
      <c r="W16115" s="2">
        <v>45409</v>
      </c>
      <c r="X16115">
        <v>5</v>
      </c>
      <c r="Y16115" s="1" t="s">
        <v>11621</v>
      </c>
      <c r="Z16115">
        <v>79163215214</v>
      </c>
      <c r="AA16115" s="1" t="s">
        <v>6055</v>
      </c>
      <c r="AB16115" s="1" t="s">
        <v>44</v>
      </c>
      <c r="AC16115" s="1" t="s">
        <v>44</v>
      </c>
      <c r="AD16115">
        <v>3484</v>
      </c>
      <c r="AE16115">
        <v>22</v>
      </c>
      <c r="AF16115">
        <v>1</v>
      </c>
      <c r="AG16115">
        <v>5</v>
      </c>
      <c r="AH16115">
        <v>2</v>
      </c>
      <c r="AI16115">
        <v>7</v>
      </c>
      <c r="AJ16115">
        <v>1</v>
      </c>
      <c r="AK16115">
        <v>1</v>
      </c>
    </row>
    <row r="16116" spans="1:37" x14ac:dyDescent="0.25">
      <c r="A16116" s="1" t="s">
        <v>14816</v>
      </c>
      <c r="B16116" s="2">
        <v>45409</v>
      </c>
      <c r="C16116">
        <v>13</v>
      </c>
      <c r="D16116">
        <v>27</v>
      </c>
      <c r="E16116" s="1" t="s">
        <v>147</v>
      </c>
      <c r="F16116">
        <v>1</v>
      </c>
      <c r="G16116">
        <v>704</v>
      </c>
      <c r="H16116">
        <v>410</v>
      </c>
      <c r="I16116">
        <v>294</v>
      </c>
      <c r="J16116">
        <v>4724</v>
      </c>
      <c r="K16116">
        <v>1648</v>
      </c>
      <c r="L16116">
        <v>129</v>
      </c>
      <c r="M16116">
        <v>110</v>
      </c>
      <c r="N16116" s="1" t="s">
        <v>39</v>
      </c>
      <c r="O16116" s="1" t="s">
        <v>13159</v>
      </c>
      <c r="P16116" s="1" t="s">
        <v>44</v>
      </c>
      <c r="Q16116" s="1" t="s">
        <v>50</v>
      </c>
      <c r="R16116" s="1" t="s">
        <v>14817</v>
      </c>
      <c r="S16116" s="1" t="s">
        <v>52</v>
      </c>
      <c r="T16116" s="1" t="s">
        <v>45</v>
      </c>
      <c r="U16116" s="1" t="s">
        <v>46</v>
      </c>
      <c r="V16116" s="2">
        <v>44913</v>
      </c>
      <c r="W16116" s="2">
        <v>45409</v>
      </c>
      <c r="X16116">
        <v>8</v>
      </c>
      <c r="Y16116" s="1" t="s">
        <v>11621</v>
      </c>
      <c r="Z16116">
        <v>79507741688</v>
      </c>
      <c r="AA16116" s="1" t="s">
        <v>6055</v>
      </c>
      <c r="AB16116" s="1" t="s">
        <v>44</v>
      </c>
      <c r="AC16116" s="1" t="s">
        <v>44</v>
      </c>
      <c r="AD16116">
        <v>3407</v>
      </c>
      <c r="AE16116">
        <v>22</v>
      </c>
      <c r="AF16116">
        <v>1</v>
      </c>
      <c r="AG16116">
        <v>5</v>
      </c>
      <c r="AH16116">
        <v>2</v>
      </c>
      <c r="AI16116">
        <v>2</v>
      </c>
      <c r="AJ16116">
        <v>1</v>
      </c>
      <c r="AK16116">
        <v>1</v>
      </c>
    </row>
    <row r="16117" spans="1:37" x14ac:dyDescent="0.25">
      <c r="A16117" s="1" t="s">
        <v>14816</v>
      </c>
      <c r="B16117" s="2">
        <v>45409</v>
      </c>
      <c r="C16117">
        <v>13</v>
      </c>
      <c r="D16117">
        <v>27</v>
      </c>
      <c r="E16117" s="1" t="s">
        <v>147</v>
      </c>
      <c r="F16117">
        <v>1</v>
      </c>
      <c r="G16117">
        <v>110</v>
      </c>
      <c r="H16117">
        <v>27</v>
      </c>
      <c r="I16117">
        <v>82</v>
      </c>
      <c r="J16117">
        <v>4724</v>
      </c>
      <c r="K16117">
        <v>1648</v>
      </c>
      <c r="L16117">
        <v>129</v>
      </c>
      <c r="M16117">
        <v>110</v>
      </c>
      <c r="N16117" s="1" t="s">
        <v>39</v>
      </c>
      <c r="O16117" s="1" t="s">
        <v>13159</v>
      </c>
      <c r="P16117" s="1" t="s">
        <v>44</v>
      </c>
      <c r="Q16117" s="1" t="s">
        <v>50</v>
      </c>
      <c r="R16117" s="1" t="s">
        <v>14817</v>
      </c>
      <c r="S16117" s="1" t="s">
        <v>52</v>
      </c>
      <c r="T16117" s="1" t="s">
        <v>45</v>
      </c>
      <c r="U16117" s="1" t="s">
        <v>46</v>
      </c>
      <c r="V16117" s="2">
        <v>44913</v>
      </c>
      <c r="W16117" s="2">
        <v>45409</v>
      </c>
      <c r="X16117">
        <v>8</v>
      </c>
      <c r="Y16117" s="1" t="s">
        <v>11621</v>
      </c>
      <c r="Z16117">
        <v>79507741688</v>
      </c>
      <c r="AA16117" s="1" t="s">
        <v>6055</v>
      </c>
      <c r="AB16117" s="1" t="s">
        <v>44</v>
      </c>
      <c r="AC16117" s="1" t="s">
        <v>44</v>
      </c>
      <c r="AD16117">
        <v>3407</v>
      </c>
      <c r="AE16117">
        <v>22</v>
      </c>
      <c r="AF16117">
        <v>1</v>
      </c>
      <c r="AG16117">
        <v>5</v>
      </c>
      <c r="AH16117">
        <v>2</v>
      </c>
      <c r="AI16117">
        <v>2</v>
      </c>
      <c r="AJ16117">
        <v>1</v>
      </c>
      <c r="AK16117">
        <v>1</v>
      </c>
    </row>
    <row r="16118" spans="1:37" x14ac:dyDescent="0.25">
      <c r="A16118" s="1" t="s">
        <v>14818</v>
      </c>
      <c r="B16118" s="2">
        <v>45409</v>
      </c>
      <c r="C16118">
        <v>15</v>
      </c>
      <c r="D16118">
        <v>27</v>
      </c>
      <c r="E16118" s="1" t="s">
        <v>147</v>
      </c>
      <c r="F16118">
        <v>2</v>
      </c>
      <c r="G16118">
        <v>4784</v>
      </c>
      <c r="H16118">
        <v>386</v>
      </c>
      <c r="I16118">
        <v>4011</v>
      </c>
      <c r="J16118">
        <v>5040</v>
      </c>
      <c r="K16118">
        <v>1196</v>
      </c>
      <c r="L16118">
        <v>339</v>
      </c>
      <c r="M16118">
        <v>256</v>
      </c>
      <c r="N16118" s="1" t="s">
        <v>39</v>
      </c>
      <c r="O16118" s="1" t="s">
        <v>13159</v>
      </c>
      <c r="P16118" s="1" t="s">
        <v>44</v>
      </c>
      <c r="Q16118" s="1" t="s">
        <v>50</v>
      </c>
      <c r="R16118" s="1" t="s">
        <v>14819</v>
      </c>
      <c r="S16118" s="1" t="s">
        <v>52</v>
      </c>
      <c r="T16118" s="1" t="s">
        <v>45</v>
      </c>
      <c r="U16118" s="1" t="s">
        <v>46</v>
      </c>
      <c r="V16118" s="2">
        <v>45238</v>
      </c>
      <c r="W16118" s="2">
        <v>45409</v>
      </c>
      <c r="X16118">
        <v>4</v>
      </c>
      <c r="Y16118" s="1" t="s">
        <v>11621</v>
      </c>
      <c r="Z16118">
        <v>79024048158</v>
      </c>
      <c r="AA16118" s="1" t="s">
        <v>6055</v>
      </c>
      <c r="AB16118" s="1" t="s">
        <v>44</v>
      </c>
      <c r="AC16118" s="1" t="s">
        <v>44</v>
      </c>
      <c r="AD16118">
        <v>1639</v>
      </c>
      <c r="AE16118">
        <v>22</v>
      </c>
      <c r="AF16118">
        <v>1</v>
      </c>
      <c r="AG16118">
        <v>5</v>
      </c>
      <c r="AH16118">
        <v>2</v>
      </c>
      <c r="AI16118">
        <v>2</v>
      </c>
      <c r="AJ16118">
        <v>1</v>
      </c>
      <c r="AK16118">
        <v>1</v>
      </c>
    </row>
    <row r="16119" spans="1:37" x14ac:dyDescent="0.25">
      <c r="A16119" s="1" t="s">
        <v>14820</v>
      </c>
      <c r="B16119" s="2">
        <v>45410</v>
      </c>
      <c r="C16119">
        <v>9</v>
      </c>
      <c r="D16119">
        <v>28</v>
      </c>
      <c r="E16119" s="1" t="s">
        <v>193</v>
      </c>
      <c r="F16119">
        <v>3</v>
      </c>
      <c r="G16119">
        <v>0</v>
      </c>
      <c r="H16119">
        <v>230</v>
      </c>
      <c r="I16119">
        <v>-690</v>
      </c>
      <c r="J16119">
        <v>306</v>
      </c>
      <c r="K16119">
        <v>2399</v>
      </c>
      <c r="L16119">
        <v>305</v>
      </c>
      <c r="M16119">
        <v>306</v>
      </c>
      <c r="N16119" s="1" t="s">
        <v>39</v>
      </c>
      <c r="O16119" s="1" t="s">
        <v>40</v>
      </c>
      <c r="P16119" s="1" t="s">
        <v>44</v>
      </c>
      <c r="Q16119" s="1" t="s">
        <v>50</v>
      </c>
      <c r="R16119" s="1" t="s">
        <v>14821</v>
      </c>
      <c r="S16119" s="1" t="s">
        <v>52</v>
      </c>
      <c r="T16119" s="1" t="s">
        <v>45</v>
      </c>
      <c r="U16119" s="1" t="s">
        <v>46</v>
      </c>
      <c r="V16119" s="2">
        <v>44517</v>
      </c>
      <c r="W16119" s="2">
        <v>45410</v>
      </c>
      <c r="X16119">
        <v>13</v>
      </c>
      <c r="Y16119" s="1" t="s">
        <v>47</v>
      </c>
      <c r="Z16119">
        <v>79992192511</v>
      </c>
      <c r="AA16119" s="1" t="s">
        <v>48</v>
      </c>
      <c r="AB16119" s="1" t="s">
        <v>44</v>
      </c>
      <c r="AC16119" s="1" t="s">
        <v>44</v>
      </c>
      <c r="AD16119">
        <v>2688</v>
      </c>
      <c r="AE16119">
        <v>1</v>
      </c>
      <c r="AF16119">
        <v>1</v>
      </c>
      <c r="AG16119">
        <v>1</v>
      </c>
      <c r="AH16119">
        <v>2</v>
      </c>
      <c r="AI16119">
        <v>2</v>
      </c>
      <c r="AJ16119">
        <v>1</v>
      </c>
      <c r="AK16119">
        <v>1</v>
      </c>
    </row>
    <row r="16120" spans="1:37" x14ac:dyDescent="0.25">
      <c r="A16120" s="1" t="s">
        <v>14822</v>
      </c>
      <c r="B16120" s="2">
        <v>45410</v>
      </c>
      <c r="C16120">
        <v>13</v>
      </c>
      <c r="D16120">
        <v>28</v>
      </c>
      <c r="E16120" s="1" t="s">
        <v>193</v>
      </c>
      <c r="F16120">
        <v>1</v>
      </c>
      <c r="G16120">
        <v>129</v>
      </c>
      <c r="H16120">
        <v>27</v>
      </c>
      <c r="I16120">
        <v>101</v>
      </c>
      <c r="J16120">
        <v>5049</v>
      </c>
      <c r="K16120">
        <v>0</v>
      </c>
      <c r="L16120">
        <v>100</v>
      </c>
      <c r="M16120">
        <v>0</v>
      </c>
      <c r="N16120" s="1" t="s">
        <v>795</v>
      </c>
      <c r="O16120" s="1" t="s">
        <v>40</v>
      </c>
      <c r="P16120" s="1" t="s">
        <v>44</v>
      </c>
      <c r="Q16120" s="1" t="s">
        <v>50</v>
      </c>
      <c r="R16120" s="1" t="s">
        <v>14823</v>
      </c>
      <c r="S16120" s="1" t="s">
        <v>52</v>
      </c>
      <c r="T16120" s="1" t="s">
        <v>45</v>
      </c>
      <c r="U16120" s="1" t="s">
        <v>46</v>
      </c>
      <c r="V16120" s="2">
        <v>45410</v>
      </c>
      <c r="W16120" s="2">
        <v>45410</v>
      </c>
      <c r="X16120">
        <v>1</v>
      </c>
      <c r="Y16120" s="1" t="s">
        <v>120</v>
      </c>
      <c r="Z16120">
        <v>79505013672</v>
      </c>
      <c r="AA16120" s="1" t="s">
        <v>53</v>
      </c>
      <c r="AB16120" s="1" t="s">
        <v>44</v>
      </c>
      <c r="AC16120" s="1" t="s">
        <v>44</v>
      </c>
      <c r="AD16120">
        <v>6163</v>
      </c>
      <c r="AE16120">
        <v>2</v>
      </c>
      <c r="AF16120">
        <v>1</v>
      </c>
      <c r="AG16120">
        <v>1</v>
      </c>
      <c r="AH16120">
        <v>2</v>
      </c>
      <c r="AI16120">
        <v>2</v>
      </c>
      <c r="AJ16120">
        <v>1</v>
      </c>
      <c r="AK16120">
        <v>1</v>
      </c>
    </row>
    <row r="16121" spans="1:37" x14ac:dyDescent="0.25">
      <c r="A16121" s="1" t="s">
        <v>14822</v>
      </c>
      <c r="B16121" s="2">
        <v>45410</v>
      </c>
      <c r="C16121">
        <v>13</v>
      </c>
      <c r="D16121">
        <v>28</v>
      </c>
      <c r="E16121" s="1" t="s">
        <v>193</v>
      </c>
      <c r="F16121">
        <v>1</v>
      </c>
      <c r="G16121">
        <v>622</v>
      </c>
      <c r="H16121">
        <v>196</v>
      </c>
      <c r="I16121">
        <v>425</v>
      </c>
      <c r="J16121">
        <v>5049</v>
      </c>
      <c r="K16121">
        <v>0</v>
      </c>
      <c r="L16121">
        <v>100</v>
      </c>
      <c r="M16121">
        <v>0</v>
      </c>
      <c r="N16121" s="1" t="s">
        <v>795</v>
      </c>
      <c r="O16121" s="1" t="s">
        <v>40</v>
      </c>
      <c r="P16121" s="1" t="s">
        <v>44</v>
      </c>
      <c r="Q16121" s="1" t="s">
        <v>50</v>
      </c>
      <c r="R16121" s="1" t="s">
        <v>14823</v>
      </c>
      <c r="S16121" s="1" t="s">
        <v>52</v>
      </c>
      <c r="T16121" s="1" t="s">
        <v>45</v>
      </c>
      <c r="U16121" s="1" t="s">
        <v>46</v>
      </c>
      <c r="V16121" s="2">
        <v>45410</v>
      </c>
      <c r="W16121" s="2">
        <v>45410</v>
      </c>
      <c r="X16121">
        <v>1</v>
      </c>
      <c r="Y16121" s="1" t="s">
        <v>120</v>
      </c>
      <c r="Z16121">
        <v>79505013672</v>
      </c>
      <c r="AA16121" s="1" t="s">
        <v>53</v>
      </c>
      <c r="AB16121" s="1" t="s">
        <v>44</v>
      </c>
      <c r="AC16121" s="1" t="s">
        <v>44</v>
      </c>
      <c r="AD16121">
        <v>6163</v>
      </c>
      <c r="AE16121">
        <v>2</v>
      </c>
      <c r="AF16121">
        <v>1</v>
      </c>
      <c r="AG16121">
        <v>1</v>
      </c>
      <c r="AH16121">
        <v>2</v>
      </c>
      <c r="AI16121">
        <v>2</v>
      </c>
      <c r="AJ16121">
        <v>1</v>
      </c>
      <c r="AK16121">
        <v>1</v>
      </c>
    </row>
    <row r="16122" spans="1:37" x14ac:dyDescent="0.25">
      <c r="A16122" s="1" t="s">
        <v>14822</v>
      </c>
      <c r="B16122" s="2">
        <v>45410</v>
      </c>
      <c r="C16122">
        <v>13</v>
      </c>
      <c r="D16122">
        <v>28</v>
      </c>
      <c r="E16122" s="1" t="s">
        <v>193</v>
      </c>
      <c r="F16122">
        <v>1</v>
      </c>
      <c r="G16122">
        <v>692</v>
      </c>
      <c r="H16122">
        <v>230</v>
      </c>
      <c r="I16122">
        <v>462</v>
      </c>
      <c r="J16122">
        <v>5049</v>
      </c>
      <c r="K16122">
        <v>0</v>
      </c>
      <c r="L16122">
        <v>100</v>
      </c>
      <c r="M16122">
        <v>0</v>
      </c>
      <c r="N16122" s="1" t="s">
        <v>795</v>
      </c>
      <c r="O16122" s="1" t="s">
        <v>40</v>
      </c>
      <c r="P16122" s="1" t="s">
        <v>44</v>
      </c>
      <c r="Q16122" s="1" t="s">
        <v>50</v>
      </c>
      <c r="R16122" s="1" t="s">
        <v>14823</v>
      </c>
      <c r="S16122" s="1" t="s">
        <v>52</v>
      </c>
      <c r="T16122" s="1" t="s">
        <v>45</v>
      </c>
      <c r="U16122" s="1" t="s">
        <v>46</v>
      </c>
      <c r="V16122" s="2">
        <v>45410</v>
      </c>
      <c r="W16122" s="2">
        <v>45410</v>
      </c>
      <c r="X16122">
        <v>1</v>
      </c>
      <c r="Y16122" s="1" t="s">
        <v>120</v>
      </c>
      <c r="Z16122">
        <v>79505013672</v>
      </c>
      <c r="AA16122" s="1" t="s">
        <v>53</v>
      </c>
      <c r="AB16122" s="1" t="s">
        <v>44</v>
      </c>
      <c r="AC16122" s="1" t="s">
        <v>44</v>
      </c>
      <c r="AD16122">
        <v>6163</v>
      </c>
      <c r="AE16122">
        <v>2</v>
      </c>
      <c r="AF16122">
        <v>1</v>
      </c>
      <c r="AG16122">
        <v>1</v>
      </c>
      <c r="AH16122">
        <v>2</v>
      </c>
      <c r="AI16122">
        <v>2</v>
      </c>
      <c r="AJ16122">
        <v>1</v>
      </c>
      <c r="AK16122">
        <v>1</v>
      </c>
    </row>
    <row r="16123" spans="1:37" x14ac:dyDescent="0.25">
      <c r="A16123" s="1" t="s">
        <v>14822</v>
      </c>
      <c r="B16123" s="2">
        <v>45410</v>
      </c>
      <c r="C16123">
        <v>13</v>
      </c>
      <c r="D16123">
        <v>28</v>
      </c>
      <c r="E16123" s="1" t="s">
        <v>193</v>
      </c>
      <c r="F16123">
        <v>1</v>
      </c>
      <c r="G16123">
        <v>2295</v>
      </c>
      <c r="H16123">
        <v>320</v>
      </c>
      <c r="I16123">
        <v>1975</v>
      </c>
      <c r="J16123">
        <v>5049</v>
      </c>
      <c r="K16123">
        <v>0</v>
      </c>
      <c r="L16123">
        <v>100</v>
      </c>
      <c r="M16123">
        <v>0</v>
      </c>
      <c r="N16123" s="1" t="s">
        <v>795</v>
      </c>
      <c r="O16123" s="1" t="s">
        <v>40</v>
      </c>
      <c r="P16123" s="1" t="s">
        <v>44</v>
      </c>
      <c r="Q16123" s="1" t="s">
        <v>50</v>
      </c>
      <c r="R16123" s="1" t="s">
        <v>14823</v>
      </c>
      <c r="S16123" s="1" t="s">
        <v>52</v>
      </c>
      <c r="T16123" s="1" t="s">
        <v>45</v>
      </c>
      <c r="U16123" s="1" t="s">
        <v>46</v>
      </c>
      <c r="V16123" s="2">
        <v>45410</v>
      </c>
      <c r="W16123" s="2">
        <v>45410</v>
      </c>
      <c r="X16123">
        <v>1</v>
      </c>
      <c r="Y16123" s="1" t="s">
        <v>120</v>
      </c>
      <c r="Z16123">
        <v>79505013672</v>
      </c>
      <c r="AA16123" s="1" t="s">
        <v>53</v>
      </c>
      <c r="AB16123" s="1" t="s">
        <v>44</v>
      </c>
      <c r="AC16123" s="1" t="s">
        <v>44</v>
      </c>
      <c r="AD16123">
        <v>6163</v>
      </c>
      <c r="AE16123">
        <v>2</v>
      </c>
      <c r="AF16123">
        <v>1</v>
      </c>
      <c r="AG16123">
        <v>1</v>
      </c>
      <c r="AH16123">
        <v>2</v>
      </c>
      <c r="AI16123">
        <v>2</v>
      </c>
      <c r="AJ16123">
        <v>1</v>
      </c>
      <c r="AK16123">
        <v>1</v>
      </c>
    </row>
    <row r="16124" spans="1:37" x14ac:dyDescent="0.25">
      <c r="A16124" s="1" t="s">
        <v>14824</v>
      </c>
      <c r="B16124" s="2">
        <v>45410</v>
      </c>
      <c r="C16124">
        <v>17</v>
      </c>
      <c r="D16124">
        <v>28</v>
      </c>
      <c r="E16124" s="1" t="s">
        <v>193</v>
      </c>
      <c r="F16124">
        <v>1</v>
      </c>
      <c r="G16124">
        <v>935</v>
      </c>
      <c r="H16124">
        <v>410</v>
      </c>
      <c r="I16124">
        <v>525</v>
      </c>
      <c r="J16124">
        <v>5950</v>
      </c>
      <c r="K16124">
        <v>219</v>
      </c>
      <c r="L16124">
        <v>144</v>
      </c>
      <c r="M16124">
        <v>0</v>
      </c>
      <c r="N16124" s="1" t="s">
        <v>39</v>
      </c>
      <c r="O16124" s="1" t="s">
        <v>40</v>
      </c>
      <c r="P16124" s="1" t="s">
        <v>44</v>
      </c>
      <c r="Q16124" s="1" t="s">
        <v>50</v>
      </c>
      <c r="R16124" s="1" t="s">
        <v>14825</v>
      </c>
      <c r="S16124" s="1" t="s">
        <v>52</v>
      </c>
      <c r="T16124" s="1" t="s">
        <v>399</v>
      </c>
      <c r="U16124" s="1" t="s">
        <v>46</v>
      </c>
      <c r="V16124" s="2">
        <v>45410</v>
      </c>
      <c r="W16124" s="2">
        <v>45501</v>
      </c>
      <c r="X16124">
        <v>2</v>
      </c>
      <c r="Y16124" s="1" t="s">
        <v>47</v>
      </c>
      <c r="Z16124">
        <v>79141049425</v>
      </c>
      <c r="AA16124" s="1" t="s">
        <v>2414</v>
      </c>
      <c r="AB16124" s="1" t="s">
        <v>44</v>
      </c>
      <c r="AC16124" s="1" t="s">
        <v>10835</v>
      </c>
      <c r="AD16124">
        <v>6164</v>
      </c>
      <c r="AE16124">
        <v>19</v>
      </c>
      <c r="AF16124">
        <v>2</v>
      </c>
      <c r="AG16124">
        <v>1</v>
      </c>
      <c r="AH16124">
        <v>2</v>
      </c>
      <c r="AI16124">
        <v>2</v>
      </c>
      <c r="AJ16124">
        <v>3</v>
      </c>
      <c r="AK16124">
        <v>1</v>
      </c>
    </row>
    <row r="16125" spans="1:37" x14ac:dyDescent="0.25">
      <c r="A16125" s="1" t="s">
        <v>14824</v>
      </c>
      <c r="B16125" s="2">
        <v>45410</v>
      </c>
      <c r="C16125">
        <v>17</v>
      </c>
      <c r="D16125">
        <v>28</v>
      </c>
      <c r="E16125" s="1" t="s">
        <v>193</v>
      </c>
      <c r="F16125">
        <v>1</v>
      </c>
      <c r="G16125">
        <v>935</v>
      </c>
      <c r="H16125">
        <v>410</v>
      </c>
      <c r="I16125">
        <v>525</v>
      </c>
      <c r="J16125">
        <v>5950</v>
      </c>
      <c r="K16125">
        <v>219</v>
      </c>
      <c r="L16125">
        <v>144</v>
      </c>
      <c r="M16125">
        <v>0</v>
      </c>
      <c r="N16125" s="1" t="s">
        <v>39</v>
      </c>
      <c r="O16125" s="1" t="s">
        <v>40</v>
      </c>
      <c r="P16125" s="1" t="s">
        <v>44</v>
      </c>
      <c r="Q16125" s="1" t="s">
        <v>50</v>
      </c>
      <c r="R16125" s="1" t="s">
        <v>14825</v>
      </c>
      <c r="S16125" s="1" t="s">
        <v>52</v>
      </c>
      <c r="T16125" s="1" t="s">
        <v>399</v>
      </c>
      <c r="U16125" s="1" t="s">
        <v>46</v>
      </c>
      <c r="V16125" s="2">
        <v>45410</v>
      </c>
      <c r="W16125" s="2">
        <v>45501</v>
      </c>
      <c r="X16125">
        <v>2</v>
      </c>
      <c r="Y16125" s="1" t="s">
        <v>47</v>
      </c>
      <c r="Z16125">
        <v>79141049425</v>
      </c>
      <c r="AA16125" s="1" t="s">
        <v>2414</v>
      </c>
      <c r="AB16125" s="1" t="s">
        <v>44</v>
      </c>
      <c r="AC16125" s="1" t="s">
        <v>10835</v>
      </c>
      <c r="AD16125">
        <v>6541</v>
      </c>
      <c r="AE16125">
        <v>19</v>
      </c>
      <c r="AF16125">
        <v>2</v>
      </c>
      <c r="AG16125">
        <v>1</v>
      </c>
      <c r="AH16125">
        <v>2</v>
      </c>
      <c r="AI16125">
        <v>2</v>
      </c>
      <c r="AJ16125">
        <v>3</v>
      </c>
      <c r="AK16125">
        <v>1</v>
      </c>
    </row>
    <row r="16126" spans="1:37" x14ac:dyDescent="0.25">
      <c r="A16126" s="1" t="s">
        <v>14824</v>
      </c>
      <c r="B16126" s="2">
        <v>45410</v>
      </c>
      <c r="C16126">
        <v>17</v>
      </c>
      <c r="D16126">
        <v>28</v>
      </c>
      <c r="E16126" s="1" t="s">
        <v>193</v>
      </c>
      <c r="F16126">
        <v>1</v>
      </c>
      <c r="G16126">
        <v>146</v>
      </c>
      <c r="H16126">
        <v>27</v>
      </c>
      <c r="I16126">
        <v>118</v>
      </c>
      <c r="J16126">
        <v>5950</v>
      </c>
      <c r="K16126">
        <v>219</v>
      </c>
      <c r="L16126">
        <v>144</v>
      </c>
      <c r="M16126">
        <v>0</v>
      </c>
      <c r="N16126" s="1" t="s">
        <v>39</v>
      </c>
      <c r="O16126" s="1" t="s">
        <v>40</v>
      </c>
      <c r="P16126" s="1" t="s">
        <v>44</v>
      </c>
      <c r="Q16126" s="1" t="s">
        <v>50</v>
      </c>
      <c r="R16126" s="1" t="s">
        <v>14825</v>
      </c>
      <c r="S16126" s="1" t="s">
        <v>52</v>
      </c>
      <c r="T16126" s="1" t="s">
        <v>399</v>
      </c>
      <c r="U16126" s="1" t="s">
        <v>46</v>
      </c>
      <c r="V16126" s="2">
        <v>45410</v>
      </c>
      <c r="W16126" s="2">
        <v>45501</v>
      </c>
      <c r="X16126">
        <v>2</v>
      </c>
      <c r="Y16126" s="1" t="s">
        <v>47</v>
      </c>
      <c r="Z16126">
        <v>79141049425</v>
      </c>
      <c r="AA16126" s="1" t="s">
        <v>2414</v>
      </c>
      <c r="AB16126" s="1" t="s">
        <v>44</v>
      </c>
      <c r="AC16126" s="1" t="s">
        <v>10835</v>
      </c>
      <c r="AD16126">
        <v>6164</v>
      </c>
      <c r="AE16126">
        <v>19</v>
      </c>
      <c r="AF16126">
        <v>2</v>
      </c>
      <c r="AG16126">
        <v>1</v>
      </c>
      <c r="AH16126">
        <v>2</v>
      </c>
      <c r="AI16126">
        <v>2</v>
      </c>
      <c r="AJ16126">
        <v>3</v>
      </c>
      <c r="AK16126">
        <v>1</v>
      </c>
    </row>
    <row r="16127" spans="1:37" x14ac:dyDescent="0.25">
      <c r="A16127" s="1" t="s">
        <v>14824</v>
      </c>
      <c r="B16127" s="2">
        <v>45410</v>
      </c>
      <c r="C16127">
        <v>17</v>
      </c>
      <c r="D16127">
        <v>28</v>
      </c>
      <c r="E16127" s="1" t="s">
        <v>193</v>
      </c>
      <c r="F16127">
        <v>1</v>
      </c>
      <c r="G16127">
        <v>146</v>
      </c>
      <c r="H16127">
        <v>27</v>
      </c>
      <c r="I16127">
        <v>118</v>
      </c>
      <c r="J16127">
        <v>5950</v>
      </c>
      <c r="K16127">
        <v>219</v>
      </c>
      <c r="L16127">
        <v>144</v>
      </c>
      <c r="M16127">
        <v>0</v>
      </c>
      <c r="N16127" s="1" t="s">
        <v>39</v>
      </c>
      <c r="O16127" s="1" t="s">
        <v>40</v>
      </c>
      <c r="P16127" s="1" t="s">
        <v>44</v>
      </c>
      <c r="Q16127" s="1" t="s">
        <v>50</v>
      </c>
      <c r="R16127" s="1" t="s">
        <v>14825</v>
      </c>
      <c r="S16127" s="1" t="s">
        <v>52</v>
      </c>
      <c r="T16127" s="1" t="s">
        <v>399</v>
      </c>
      <c r="U16127" s="1" t="s">
        <v>46</v>
      </c>
      <c r="V16127" s="2">
        <v>45410</v>
      </c>
      <c r="W16127" s="2">
        <v>45501</v>
      </c>
      <c r="X16127">
        <v>2</v>
      </c>
      <c r="Y16127" s="1" t="s">
        <v>47</v>
      </c>
      <c r="Z16127">
        <v>79141049425</v>
      </c>
      <c r="AA16127" s="1" t="s">
        <v>2414</v>
      </c>
      <c r="AB16127" s="1" t="s">
        <v>44</v>
      </c>
      <c r="AC16127" s="1" t="s">
        <v>10835</v>
      </c>
      <c r="AD16127">
        <v>6541</v>
      </c>
      <c r="AE16127">
        <v>19</v>
      </c>
      <c r="AF16127">
        <v>2</v>
      </c>
      <c r="AG16127">
        <v>1</v>
      </c>
      <c r="AH16127">
        <v>2</v>
      </c>
      <c r="AI16127">
        <v>2</v>
      </c>
      <c r="AJ16127">
        <v>3</v>
      </c>
      <c r="AK16127">
        <v>1</v>
      </c>
    </row>
    <row r="16128" spans="1:37" x14ac:dyDescent="0.25">
      <c r="A16128" s="1" t="s">
        <v>14826</v>
      </c>
      <c r="B16128" s="2">
        <v>45410</v>
      </c>
      <c r="C16128">
        <v>17</v>
      </c>
      <c r="D16128">
        <v>28</v>
      </c>
      <c r="E16128" s="1" t="s">
        <v>193</v>
      </c>
      <c r="F16128">
        <v>1</v>
      </c>
      <c r="G16128">
        <v>911</v>
      </c>
      <c r="H16128">
        <v>410</v>
      </c>
      <c r="I16128">
        <v>501</v>
      </c>
      <c r="J16128">
        <v>4360</v>
      </c>
      <c r="K16128">
        <v>229</v>
      </c>
      <c r="L16128">
        <v>60</v>
      </c>
      <c r="M16128">
        <v>56</v>
      </c>
      <c r="N16128" s="1" t="s">
        <v>39</v>
      </c>
      <c r="O16128" s="1" t="s">
        <v>13159</v>
      </c>
      <c r="P16128" s="1" t="s">
        <v>44</v>
      </c>
      <c r="Q16128" s="1" t="s">
        <v>65</v>
      </c>
      <c r="R16128" s="1" t="s">
        <v>14827</v>
      </c>
      <c r="S16128" s="1" t="s">
        <v>52</v>
      </c>
      <c r="T16128" s="1" t="s">
        <v>45</v>
      </c>
      <c r="U16128" s="1" t="s">
        <v>46</v>
      </c>
      <c r="V16128" s="2">
        <v>45136</v>
      </c>
      <c r="W16128" s="2">
        <v>45410</v>
      </c>
      <c r="X16128">
        <v>4</v>
      </c>
      <c r="Y16128" s="1" t="s">
        <v>120</v>
      </c>
      <c r="Z16128">
        <v>79289133232</v>
      </c>
      <c r="AA16128" s="1" t="s">
        <v>2414</v>
      </c>
      <c r="AB16128" s="1" t="s">
        <v>44</v>
      </c>
      <c r="AC16128" s="1" t="s">
        <v>44</v>
      </c>
      <c r="AD16128">
        <v>6165</v>
      </c>
      <c r="AE16128">
        <v>19</v>
      </c>
      <c r="AF16128">
        <v>1</v>
      </c>
      <c r="AG16128">
        <v>5</v>
      </c>
      <c r="AH16128">
        <v>2</v>
      </c>
      <c r="AI16128">
        <v>3</v>
      </c>
      <c r="AJ16128">
        <v>1</v>
      </c>
      <c r="AK16128">
        <v>1</v>
      </c>
    </row>
    <row r="16129" spans="1:37" x14ac:dyDescent="0.25">
      <c r="A16129" s="1" t="s">
        <v>14826</v>
      </c>
      <c r="B16129" s="2">
        <v>45410</v>
      </c>
      <c r="C16129">
        <v>17</v>
      </c>
      <c r="D16129">
        <v>28</v>
      </c>
      <c r="E16129" s="1" t="s">
        <v>193</v>
      </c>
      <c r="F16129">
        <v>1</v>
      </c>
      <c r="G16129">
        <v>143</v>
      </c>
      <c r="H16129">
        <v>27</v>
      </c>
      <c r="I16129">
        <v>115</v>
      </c>
      <c r="J16129">
        <v>4360</v>
      </c>
      <c r="K16129">
        <v>229</v>
      </c>
      <c r="L16129">
        <v>60</v>
      </c>
      <c r="M16129">
        <v>56</v>
      </c>
      <c r="N16129" s="1" t="s">
        <v>39</v>
      </c>
      <c r="O16129" s="1" t="s">
        <v>13159</v>
      </c>
      <c r="P16129" s="1" t="s">
        <v>44</v>
      </c>
      <c r="Q16129" s="1" t="s">
        <v>65</v>
      </c>
      <c r="R16129" s="1" t="s">
        <v>14827</v>
      </c>
      <c r="S16129" s="1" t="s">
        <v>52</v>
      </c>
      <c r="T16129" s="1" t="s">
        <v>45</v>
      </c>
      <c r="U16129" s="1" t="s">
        <v>46</v>
      </c>
      <c r="V16129" s="2">
        <v>45136</v>
      </c>
      <c r="W16129" s="2">
        <v>45410</v>
      </c>
      <c r="X16129">
        <v>4</v>
      </c>
      <c r="Y16129" s="1" t="s">
        <v>120</v>
      </c>
      <c r="Z16129">
        <v>79289133232</v>
      </c>
      <c r="AA16129" s="1" t="s">
        <v>2414</v>
      </c>
      <c r="AB16129" s="1" t="s">
        <v>44</v>
      </c>
      <c r="AC16129" s="1" t="s">
        <v>44</v>
      </c>
      <c r="AD16129">
        <v>6165</v>
      </c>
      <c r="AE16129">
        <v>19</v>
      </c>
      <c r="AF16129">
        <v>1</v>
      </c>
      <c r="AG16129">
        <v>5</v>
      </c>
      <c r="AH16129">
        <v>2</v>
      </c>
      <c r="AI16129">
        <v>3</v>
      </c>
      <c r="AJ16129">
        <v>1</v>
      </c>
      <c r="AK16129">
        <v>1</v>
      </c>
    </row>
    <row r="16130" spans="1:37" x14ac:dyDescent="0.25">
      <c r="A16130" s="1" t="s">
        <v>14828</v>
      </c>
      <c r="B16130" s="2">
        <v>45410</v>
      </c>
      <c r="C16130">
        <v>22</v>
      </c>
      <c r="D16130">
        <v>28</v>
      </c>
      <c r="E16130" s="1" t="s">
        <v>193</v>
      </c>
      <c r="F16130">
        <v>2</v>
      </c>
      <c r="G16130">
        <v>1546</v>
      </c>
      <c r="H16130">
        <v>320</v>
      </c>
      <c r="I16130">
        <v>906</v>
      </c>
      <c r="J16130">
        <v>2531</v>
      </c>
      <c r="K16130">
        <v>0</v>
      </c>
      <c r="L16130">
        <v>117</v>
      </c>
      <c r="M16130">
        <v>117</v>
      </c>
      <c r="N16130" s="1" t="s">
        <v>39</v>
      </c>
      <c r="O16130" s="1" t="s">
        <v>13159</v>
      </c>
      <c r="P16130" s="1" t="s">
        <v>44</v>
      </c>
      <c r="Q16130" s="1" t="s">
        <v>50</v>
      </c>
      <c r="R16130" s="1" t="s">
        <v>14829</v>
      </c>
      <c r="S16130" s="1" t="s">
        <v>52</v>
      </c>
      <c r="T16130" s="1" t="s">
        <v>45</v>
      </c>
      <c r="U16130" s="1" t="s">
        <v>46</v>
      </c>
      <c r="V16130" s="2">
        <v>45410</v>
      </c>
      <c r="W16130" s="2">
        <v>45410</v>
      </c>
      <c r="X16130">
        <v>1</v>
      </c>
      <c r="Y16130" s="1" t="s">
        <v>120</v>
      </c>
      <c r="Z16130">
        <v>79004018504</v>
      </c>
      <c r="AA16130" s="1" t="s">
        <v>10445</v>
      </c>
      <c r="AB16130" s="1" t="s">
        <v>44</v>
      </c>
      <c r="AC16130" s="1" t="s">
        <v>44</v>
      </c>
      <c r="AD16130">
        <v>6166</v>
      </c>
      <c r="AE16130">
        <v>24</v>
      </c>
      <c r="AF16130">
        <v>1</v>
      </c>
      <c r="AG16130">
        <v>5</v>
      </c>
      <c r="AH16130">
        <v>2</v>
      </c>
      <c r="AI16130">
        <v>2</v>
      </c>
      <c r="AJ16130">
        <v>1</v>
      </c>
      <c r="AK16130">
        <v>1</v>
      </c>
    </row>
    <row r="16131" spans="1:37" x14ac:dyDescent="0.25">
      <c r="A16131" s="1" t="s">
        <v>14828</v>
      </c>
      <c r="B16131" s="2">
        <v>45410</v>
      </c>
      <c r="C16131">
        <v>22</v>
      </c>
      <c r="D16131">
        <v>28</v>
      </c>
      <c r="E16131" s="1" t="s">
        <v>193</v>
      </c>
      <c r="F16131">
        <v>1</v>
      </c>
      <c r="G16131">
        <v>518</v>
      </c>
      <c r="H16131">
        <v>380</v>
      </c>
      <c r="I16131">
        <v>138</v>
      </c>
      <c r="J16131">
        <v>2531</v>
      </c>
      <c r="K16131">
        <v>0</v>
      </c>
      <c r="L16131">
        <v>117</v>
      </c>
      <c r="M16131">
        <v>117</v>
      </c>
      <c r="N16131" s="1" t="s">
        <v>39</v>
      </c>
      <c r="O16131" s="1" t="s">
        <v>13159</v>
      </c>
      <c r="P16131" s="1" t="s">
        <v>44</v>
      </c>
      <c r="Q16131" s="1" t="s">
        <v>50</v>
      </c>
      <c r="R16131" s="1" t="s">
        <v>14829</v>
      </c>
      <c r="S16131" s="1" t="s">
        <v>52</v>
      </c>
      <c r="T16131" s="1" t="s">
        <v>45</v>
      </c>
      <c r="U16131" s="1" t="s">
        <v>46</v>
      </c>
      <c r="V16131" s="2">
        <v>45410</v>
      </c>
      <c r="W16131" s="2">
        <v>45410</v>
      </c>
      <c r="X16131">
        <v>1</v>
      </c>
      <c r="Y16131" s="1" t="s">
        <v>120</v>
      </c>
      <c r="Z16131">
        <v>79004018504</v>
      </c>
      <c r="AA16131" s="1" t="s">
        <v>10445</v>
      </c>
      <c r="AB16131" s="1" t="s">
        <v>44</v>
      </c>
      <c r="AC16131" s="1" t="s">
        <v>44</v>
      </c>
      <c r="AD16131">
        <v>6166</v>
      </c>
      <c r="AE16131">
        <v>24</v>
      </c>
      <c r="AF16131">
        <v>1</v>
      </c>
      <c r="AG16131">
        <v>5</v>
      </c>
      <c r="AH16131">
        <v>2</v>
      </c>
      <c r="AI16131">
        <v>2</v>
      </c>
      <c r="AJ16131">
        <v>1</v>
      </c>
      <c r="AK16131">
        <v>1</v>
      </c>
    </row>
    <row r="16132" spans="1:37" x14ac:dyDescent="0.25">
      <c r="A16132" s="1" t="s">
        <v>14828</v>
      </c>
      <c r="B16132" s="2">
        <v>45410</v>
      </c>
      <c r="C16132">
        <v>22</v>
      </c>
      <c r="D16132">
        <v>28</v>
      </c>
      <c r="E16132" s="1" t="s">
        <v>193</v>
      </c>
      <c r="F16132">
        <v>1</v>
      </c>
      <c r="G16132">
        <v>115</v>
      </c>
      <c r="H16132">
        <v>27</v>
      </c>
      <c r="I16132">
        <v>87</v>
      </c>
      <c r="J16132">
        <v>2531</v>
      </c>
      <c r="K16132">
        <v>0</v>
      </c>
      <c r="L16132">
        <v>117</v>
      </c>
      <c r="M16132">
        <v>117</v>
      </c>
      <c r="N16132" s="1" t="s">
        <v>39</v>
      </c>
      <c r="O16132" s="1" t="s">
        <v>13159</v>
      </c>
      <c r="P16132" s="1" t="s">
        <v>44</v>
      </c>
      <c r="Q16132" s="1" t="s">
        <v>50</v>
      </c>
      <c r="R16132" s="1" t="s">
        <v>14829</v>
      </c>
      <c r="S16132" s="1" t="s">
        <v>52</v>
      </c>
      <c r="T16132" s="1" t="s">
        <v>45</v>
      </c>
      <c r="U16132" s="1" t="s">
        <v>46</v>
      </c>
      <c r="V16132" s="2">
        <v>45410</v>
      </c>
      <c r="W16132" s="2">
        <v>45410</v>
      </c>
      <c r="X16132">
        <v>1</v>
      </c>
      <c r="Y16132" s="1" t="s">
        <v>120</v>
      </c>
      <c r="Z16132">
        <v>79004018504</v>
      </c>
      <c r="AA16132" s="1" t="s">
        <v>10445</v>
      </c>
      <c r="AB16132" s="1" t="s">
        <v>44</v>
      </c>
      <c r="AC16132" s="1" t="s">
        <v>44</v>
      </c>
      <c r="AD16132">
        <v>6166</v>
      </c>
      <c r="AE16132">
        <v>24</v>
      </c>
      <c r="AF16132">
        <v>1</v>
      </c>
      <c r="AG16132">
        <v>5</v>
      </c>
      <c r="AH16132">
        <v>2</v>
      </c>
      <c r="AI16132">
        <v>2</v>
      </c>
      <c r="AJ16132">
        <v>1</v>
      </c>
      <c r="AK16132">
        <v>1</v>
      </c>
    </row>
    <row r="16133" spans="1:37" x14ac:dyDescent="0.25">
      <c r="A16133" s="1" t="s">
        <v>14830</v>
      </c>
      <c r="B16133" s="2">
        <v>45411</v>
      </c>
      <c r="C16133">
        <v>10</v>
      </c>
      <c r="D16133">
        <v>29</v>
      </c>
      <c r="E16133" s="1" t="s">
        <v>232</v>
      </c>
      <c r="F16133">
        <v>1</v>
      </c>
      <c r="G16133">
        <v>942</v>
      </c>
      <c r="H16133">
        <v>410</v>
      </c>
      <c r="I16133">
        <v>532</v>
      </c>
      <c r="J16133">
        <v>1449</v>
      </c>
      <c r="K16133">
        <v>0</v>
      </c>
      <c r="L16133">
        <v>253</v>
      </c>
      <c r="M16133">
        <v>179</v>
      </c>
      <c r="N16133" s="1" t="s">
        <v>39</v>
      </c>
      <c r="O16133" s="1" t="s">
        <v>13159</v>
      </c>
      <c r="P16133" s="1" t="s">
        <v>44</v>
      </c>
      <c r="Q16133" s="1" t="s">
        <v>50</v>
      </c>
      <c r="R16133" s="1" t="s">
        <v>14831</v>
      </c>
      <c r="S16133" s="1" t="s">
        <v>52</v>
      </c>
      <c r="T16133" s="1" t="s">
        <v>45</v>
      </c>
      <c r="U16133" s="1" t="s">
        <v>46</v>
      </c>
      <c r="V16133" s="2">
        <v>45011</v>
      </c>
      <c r="W16133" s="2">
        <v>45411</v>
      </c>
      <c r="X16133">
        <v>3</v>
      </c>
      <c r="Y16133" s="1" t="s">
        <v>56</v>
      </c>
      <c r="Z16133">
        <v>89141231527</v>
      </c>
      <c r="AA16133" s="1" t="s">
        <v>2414</v>
      </c>
      <c r="AB16133" s="1" t="s">
        <v>44</v>
      </c>
      <c r="AC16133" s="1" t="s">
        <v>44</v>
      </c>
      <c r="AD16133">
        <v>2783</v>
      </c>
      <c r="AE16133">
        <v>19</v>
      </c>
      <c r="AF16133">
        <v>1</v>
      </c>
      <c r="AG16133">
        <v>5</v>
      </c>
      <c r="AH16133">
        <v>2</v>
      </c>
      <c r="AI16133">
        <v>2</v>
      </c>
      <c r="AJ16133">
        <v>1</v>
      </c>
      <c r="AK16133">
        <v>1</v>
      </c>
    </row>
    <row r="16134" spans="1:37" x14ac:dyDescent="0.25">
      <c r="A16134" s="1" t="s">
        <v>14830</v>
      </c>
      <c r="B16134" s="2">
        <v>45411</v>
      </c>
      <c r="C16134">
        <v>10</v>
      </c>
      <c r="D16134">
        <v>29</v>
      </c>
      <c r="E16134" s="1" t="s">
        <v>232</v>
      </c>
      <c r="F16134">
        <v>1</v>
      </c>
      <c r="G16134">
        <v>147</v>
      </c>
      <c r="H16134">
        <v>27</v>
      </c>
      <c r="I16134">
        <v>119</v>
      </c>
      <c r="J16134">
        <v>1449</v>
      </c>
      <c r="K16134">
        <v>0</v>
      </c>
      <c r="L16134">
        <v>253</v>
      </c>
      <c r="M16134">
        <v>179</v>
      </c>
      <c r="N16134" s="1" t="s">
        <v>39</v>
      </c>
      <c r="O16134" s="1" t="s">
        <v>13159</v>
      </c>
      <c r="P16134" s="1" t="s">
        <v>44</v>
      </c>
      <c r="Q16134" s="1" t="s">
        <v>50</v>
      </c>
      <c r="R16134" s="1" t="s">
        <v>14831</v>
      </c>
      <c r="S16134" s="1" t="s">
        <v>52</v>
      </c>
      <c r="T16134" s="1" t="s">
        <v>45</v>
      </c>
      <c r="U16134" s="1" t="s">
        <v>46</v>
      </c>
      <c r="V16134" s="2">
        <v>45011</v>
      </c>
      <c r="W16134" s="2">
        <v>45411</v>
      </c>
      <c r="X16134">
        <v>3</v>
      </c>
      <c r="Y16134" s="1" t="s">
        <v>56</v>
      </c>
      <c r="Z16134">
        <v>89141231527</v>
      </c>
      <c r="AA16134" s="1" t="s">
        <v>2414</v>
      </c>
      <c r="AB16134" s="1" t="s">
        <v>44</v>
      </c>
      <c r="AC16134" s="1" t="s">
        <v>44</v>
      </c>
      <c r="AD16134">
        <v>2783</v>
      </c>
      <c r="AE16134">
        <v>19</v>
      </c>
      <c r="AF16134">
        <v>1</v>
      </c>
      <c r="AG16134">
        <v>5</v>
      </c>
      <c r="AH16134">
        <v>2</v>
      </c>
      <c r="AI16134">
        <v>2</v>
      </c>
      <c r="AJ16134">
        <v>1</v>
      </c>
      <c r="AK16134">
        <v>1</v>
      </c>
    </row>
    <row r="16135" spans="1:37" x14ac:dyDescent="0.25">
      <c r="A16135" s="1" t="s">
        <v>14832</v>
      </c>
      <c r="B16135" s="2">
        <v>45411</v>
      </c>
      <c r="C16135">
        <v>22</v>
      </c>
      <c r="D16135">
        <v>29</v>
      </c>
      <c r="E16135" s="1" t="s">
        <v>232</v>
      </c>
      <c r="F16135">
        <v>3</v>
      </c>
      <c r="G16135">
        <v>2998</v>
      </c>
      <c r="H16135">
        <v>320</v>
      </c>
      <c r="I16135">
        <v>2038</v>
      </c>
      <c r="J16135">
        <v>5758</v>
      </c>
      <c r="K16135">
        <v>0</v>
      </c>
      <c r="L16135">
        <v>102</v>
      </c>
      <c r="M16135">
        <v>0</v>
      </c>
      <c r="N16135" s="1" t="s">
        <v>39</v>
      </c>
      <c r="O16135" s="1" t="s">
        <v>40</v>
      </c>
      <c r="P16135" s="1" t="s">
        <v>44</v>
      </c>
      <c r="Q16135" s="1" t="s">
        <v>50</v>
      </c>
      <c r="R16135" s="1" t="s">
        <v>14833</v>
      </c>
      <c r="S16135" s="1" t="s">
        <v>52</v>
      </c>
      <c r="T16135" s="1" t="s">
        <v>45</v>
      </c>
      <c r="U16135" s="1" t="s">
        <v>46</v>
      </c>
      <c r="V16135" s="2">
        <v>45411</v>
      </c>
      <c r="W16135" s="2">
        <v>45411</v>
      </c>
      <c r="X16135">
        <v>1</v>
      </c>
      <c r="Y16135" s="1" t="s">
        <v>47</v>
      </c>
      <c r="Z16135">
        <v>79872676855</v>
      </c>
      <c r="AA16135" s="1" t="s">
        <v>6055</v>
      </c>
      <c r="AB16135" s="1" t="s">
        <v>44</v>
      </c>
      <c r="AC16135" s="1" t="s">
        <v>10838</v>
      </c>
      <c r="AD16135">
        <v>6167</v>
      </c>
      <c r="AE16135">
        <v>22</v>
      </c>
      <c r="AF16135">
        <v>3</v>
      </c>
      <c r="AG16135">
        <v>1</v>
      </c>
      <c r="AH16135">
        <v>2</v>
      </c>
      <c r="AI16135">
        <v>2</v>
      </c>
      <c r="AJ16135">
        <v>1</v>
      </c>
      <c r="AK16135">
        <v>1</v>
      </c>
    </row>
    <row r="16136" spans="1:37" x14ac:dyDescent="0.25">
      <c r="A16136" s="1" t="s">
        <v>14832</v>
      </c>
      <c r="B16136" s="2">
        <v>45411</v>
      </c>
      <c r="C16136">
        <v>22</v>
      </c>
      <c r="D16136">
        <v>29</v>
      </c>
      <c r="E16136" s="1" t="s">
        <v>232</v>
      </c>
      <c r="F16136">
        <v>1</v>
      </c>
      <c r="G16136">
        <v>156</v>
      </c>
      <c r="H16136">
        <v>27</v>
      </c>
      <c r="I16136">
        <v>128</v>
      </c>
      <c r="J16136">
        <v>5758</v>
      </c>
      <c r="K16136">
        <v>0</v>
      </c>
      <c r="L16136">
        <v>102</v>
      </c>
      <c r="M16136">
        <v>0</v>
      </c>
      <c r="N16136" s="1" t="s">
        <v>39</v>
      </c>
      <c r="O16136" s="1" t="s">
        <v>40</v>
      </c>
      <c r="P16136" s="1" t="s">
        <v>44</v>
      </c>
      <c r="Q16136" s="1" t="s">
        <v>50</v>
      </c>
      <c r="R16136" s="1" t="s">
        <v>14833</v>
      </c>
      <c r="S16136" s="1" t="s">
        <v>52</v>
      </c>
      <c r="T16136" s="1" t="s">
        <v>45</v>
      </c>
      <c r="U16136" s="1" t="s">
        <v>46</v>
      </c>
      <c r="V16136" s="2">
        <v>45411</v>
      </c>
      <c r="W16136" s="2">
        <v>45411</v>
      </c>
      <c r="X16136">
        <v>1</v>
      </c>
      <c r="Y16136" s="1" t="s">
        <v>47</v>
      </c>
      <c r="Z16136">
        <v>79872676855</v>
      </c>
      <c r="AA16136" s="1" t="s">
        <v>6055</v>
      </c>
      <c r="AB16136" s="1" t="s">
        <v>44</v>
      </c>
      <c r="AC16136" s="1" t="s">
        <v>10838</v>
      </c>
      <c r="AD16136">
        <v>6167</v>
      </c>
      <c r="AE16136">
        <v>22</v>
      </c>
      <c r="AF16136">
        <v>3</v>
      </c>
      <c r="AG16136">
        <v>1</v>
      </c>
      <c r="AH16136">
        <v>2</v>
      </c>
      <c r="AI16136">
        <v>2</v>
      </c>
      <c r="AJ16136">
        <v>1</v>
      </c>
      <c r="AK16136">
        <v>1</v>
      </c>
    </row>
    <row r="16137" spans="1:37" x14ac:dyDescent="0.25">
      <c r="A16137" s="1" t="s">
        <v>14834</v>
      </c>
      <c r="B16137" s="2">
        <v>45412</v>
      </c>
      <c r="C16137">
        <v>12</v>
      </c>
      <c r="D16137">
        <v>30</v>
      </c>
      <c r="E16137" s="1" t="s">
        <v>283</v>
      </c>
      <c r="F16137">
        <v>1</v>
      </c>
      <c r="G16137">
        <v>662</v>
      </c>
      <c r="H16137">
        <v>410</v>
      </c>
      <c r="I16137">
        <v>252</v>
      </c>
      <c r="J16137">
        <v>6127</v>
      </c>
      <c r="K16137">
        <v>3319</v>
      </c>
      <c r="L16137">
        <v>84</v>
      </c>
      <c r="M16137">
        <v>0</v>
      </c>
      <c r="N16137" s="1" t="s">
        <v>795</v>
      </c>
      <c r="O16137" s="1" t="s">
        <v>40</v>
      </c>
      <c r="P16137" s="1" t="s">
        <v>44</v>
      </c>
      <c r="Q16137" s="1" t="s">
        <v>50</v>
      </c>
      <c r="R16137" s="1" t="s">
        <v>14835</v>
      </c>
      <c r="S16137" s="1" t="s">
        <v>52</v>
      </c>
      <c r="T16137" s="1" t="s">
        <v>45</v>
      </c>
      <c r="U16137" s="1" t="s">
        <v>46</v>
      </c>
      <c r="V16137" s="2">
        <v>45412</v>
      </c>
      <c r="W16137" s="2">
        <v>45412</v>
      </c>
      <c r="X16137">
        <v>2</v>
      </c>
      <c r="Y16137" s="1" t="s">
        <v>120</v>
      </c>
      <c r="Z16137">
        <v>79141942621</v>
      </c>
      <c r="AA16137" s="1" t="s">
        <v>6055</v>
      </c>
      <c r="AB16137" s="1" t="s">
        <v>44</v>
      </c>
      <c r="AC16137" s="1" t="s">
        <v>44</v>
      </c>
      <c r="AD16137">
        <v>6168</v>
      </c>
      <c r="AE16137">
        <v>22</v>
      </c>
      <c r="AF16137">
        <v>1</v>
      </c>
      <c r="AG16137">
        <v>1</v>
      </c>
      <c r="AH16137">
        <v>2</v>
      </c>
      <c r="AI16137">
        <v>2</v>
      </c>
      <c r="AJ16137">
        <v>1</v>
      </c>
      <c r="AK16137">
        <v>1</v>
      </c>
    </row>
    <row r="16138" spans="1:37" x14ac:dyDescent="0.25">
      <c r="A16138" s="1" t="s">
        <v>14834</v>
      </c>
      <c r="B16138" s="2">
        <v>45412</v>
      </c>
      <c r="C16138">
        <v>12</v>
      </c>
      <c r="D16138">
        <v>30</v>
      </c>
      <c r="E16138" s="1" t="s">
        <v>283</v>
      </c>
      <c r="F16138">
        <v>1</v>
      </c>
      <c r="G16138">
        <v>104</v>
      </c>
      <c r="H16138">
        <v>27</v>
      </c>
      <c r="I16138">
        <v>76</v>
      </c>
      <c r="J16138">
        <v>6127</v>
      </c>
      <c r="K16138">
        <v>3319</v>
      </c>
      <c r="L16138">
        <v>84</v>
      </c>
      <c r="M16138">
        <v>0</v>
      </c>
      <c r="N16138" s="1" t="s">
        <v>795</v>
      </c>
      <c r="O16138" s="1" t="s">
        <v>40</v>
      </c>
      <c r="P16138" s="1" t="s">
        <v>44</v>
      </c>
      <c r="Q16138" s="1" t="s">
        <v>50</v>
      </c>
      <c r="R16138" s="1" t="s">
        <v>14835</v>
      </c>
      <c r="S16138" s="1" t="s">
        <v>52</v>
      </c>
      <c r="T16138" s="1" t="s">
        <v>45</v>
      </c>
      <c r="U16138" s="1" t="s">
        <v>46</v>
      </c>
      <c r="V16138" s="2">
        <v>45412</v>
      </c>
      <c r="W16138" s="2">
        <v>45412</v>
      </c>
      <c r="X16138">
        <v>2</v>
      </c>
      <c r="Y16138" s="1" t="s">
        <v>120</v>
      </c>
      <c r="Z16138">
        <v>79141942621</v>
      </c>
      <c r="AA16138" s="1" t="s">
        <v>6055</v>
      </c>
      <c r="AB16138" s="1" t="s">
        <v>44</v>
      </c>
      <c r="AC16138" s="1" t="s">
        <v>44</v>
      </c>
      <c r="AD16138">
        <v>6168</v>
      </c>
      <c r="AE16138">
        <v>22</v>
      </c>
      <c r="AF16138">
        <v>1</v>
      </c>
      <c r="AG16138">
        <v>1</v>
      </c>
      <c r="AH16138">
        <v>2</v>
      </c>
      <c r="AI16138">
        <v>2</v>
      </c>
      <c r="AJ16138">
        <v>1</v>
      </c>
      <c r="AK16138">
        <v>1</v>
      </c>
    </row>
    <row r="16139" spans="1:37" x14ac:dyDescent="0.25">
      <c r="A16139" s="1" t="s">
        <v>14836</v>
      </c>
      <c r="B16139" s="2">
        <v>45412</v>
      </c>
      <c r="C16139">
        <v>17</v>
      </c>
      <c r="D16139">
        <v>30</v>
      </c>
      <c r="E16139" s="1" t="s">
        <v>283</v>
      </c>
      <c r="F16139">
        <v>6</v>
      </c>
      <c r="G16139">
        <v>4168</v>
      </c>
      <c r="H16139">
        <v>410</v>
      </c>
      <c r="I16139">
        <v>1708</v>
      </c>
      <c r="J16139">
        <v>4807</v>
      </c>
      <c r="K16139">
        <v>1201</v>
      </c>
      <c r="L16139">
        <v>232</v>
      </c>
      <c r="M16139">
        <v>259</v>
      </c>
      <c r="N16139" s="1" t="s">
        <v>39</v>
      </c>
      <c r="O16139" s="1" t="s">
        <v>13159</v>
      </c>
      <c r="P16139" s="1" t="s">
        <v>44</v>
      </c>
      <c r="Q16139" s="1" t="s">
        <v>50</v>
      </c>
      <c r="R16139" s="1" t="s">
        <v>14837</v>
      </c>
      <c r="S16139" s="1" t="s">
        <v>52</v>
      </c>
      <c r="T16139" s="1" t="s">
        <v>45</v>
      </c>
      <c r="U16139" s="1" t="s">
        <v>46</v>
      </c>
      <c r="V16139" s="2">
        <v>45229</v>
      </c>
      <c r="W16139" s="2">
        <v>45412</v>
      </c>
      <c r="X16139">
        <v>3</v>
      </c>
      <c r="Y16139" s="1" t="s">
        <v>11621</v>
      </c>
      <c r="Z16139">
        <v>79951937202</v>
      </c>
      <c r="AA16139" s="1" t="s">
        <v>2414</v>
      </c>
      <c r="AB16139" s="1" t="s">
        <v>44</v>
      </c>
      <c r="AC16139" s="1" t="s">
        <v>44</v>
      </c>
      <c r="AD16139">
        <v>3132</v>
      </c>
      <c r="AE16139">
        <v>19</v>
      </c>
      <c r="AF16139">
        <v>1</v>
      </c>
      <c r="AG16139">
        <v>5</v>
      </c>
      <c r="AH16139">
        <v>2</v>
      </c>
      <c r="AI16139">
        <v>2</v>
      </c>
      <c r="AJ16139">
        <v>1</v>
      </c>
      <c r="AK16139">
        <v>1</v>
      </c>
    </row>
    <row r="16140" spans="1:37" x14ac:dyDescent="0.25">
      <c r="A16140" s="1" t="s">
        <v>14836</v>
      </c>
      <c r="B16140" s="2">
        <v>45412</v>
      </c>
      <c r="C16140">
        <v>17</v>
      </c>
      <c r="D16140">
        <v>30</v>
      </c>
      <c r="E16140" s="1" t="s">
        <v>283</v>
      </c>
      <c r="F16140">
        <v>6</v>
      </c>
      <c r="G16140">
        <v>4168</v>
      </c>
      <c r="H16140">
        <v>410</v>
      </c>
      <c r="I16140">
        <v>1708</v>
      </c>
      <c r="J16140">
        <v>4807</v>
      </c>
      <c r="K16140">
        <v>1201</v>
      </c>
      <c r="L16140">
        <v>232</v>
      </c>
      <c r="M16140">
        <v>259</v>
      </c>
      <c r="N16140" s="1" t="s">
        <v>39</v>
      </c>
      <c r="O16140" s="1" t="s">
        <v>13159</v>
      </c>
      <c r="P16140" s="1" t="s">
        <v>44</v>
      </c>
      <c r="Q16140" s="1" t="s">
        <v>50</v>
      </c>
      <c r="R16140" s="1" t="s">
        <v>14837</v>
      </c>
      <c r="S16140" s="1" t="s">
        <v>52</v>
      </c>
      <c r="T16140" s="1" t="s">
        <v>45</v>
      </c>
      <c r="U16140" s="1" t="s">
        <v>46</v>
      </c>
      <c r="V16140" s="2">
        <v>45229</v>
      </c>
      <c r="W16140" s="2">
        <v>45412</v>
      </c>
      <c r="X16140">
        <v>3</v>
      </c>
      <c r="Y16140" s="1" t="s">
        <v>11621</v>
      </c>
      <c r="Z16140">
        <v>79951937202</v>
      </c>
      <c r="AA16140" s="1" t="s">
        <v>2414</v>
      </c>
      <c r="AB16140" s="1" t="s">
        <v>44</v>
      </c>
      <c r="AC16140" s="1" t="s">
        <v>44</v>
      </c>
      <c r="AD16140">
        <v>5659</v>
      </c>
      <c r="AE16140">
        <v>19</v>
      </c>
      <c r="AF16140">
        <v>1</v>
      </c>
      <c r="AG16140">
        <v>5</v>
      </c>
      <c r="AH16140">
        <v>2</v>
      </c>
      <c r="AI16140">
        <v>2</v>
      </c>
      <c r="AJ16140">
        <v>1</v>
      </c>
      <c r="AK16140">
        <v>1</v>
      </c>
    </row>
    <row r="16141" spans="1:37" x14ac:dyDescent="0.25">
      <c r="A16141" s="1" t="s">
        <v>14836</v>
      </c>
      <c r="B16141" s="2">
        <v>45412</v>
      </c>
      <c r="C16141">
        <v>17</v>
      </c>
      <c r="D16141">
        <v>30</v>
      </c>
      <c r="E16141" s="1" t="s">
        <v>283</v>
      </c>
      <c r="F16141">
        <v>1</v>
      </c>
      <c r="G16141">
        <v>120</v>
      </c>
      <c r="H16141">
        <v>27</v>
      </c>
      <c r="I16141">
        <v>92</v>
      </c>
      <c r="J16141">
        <v>4807</v>
      </c>
      <c r="K16141">
        <v>1201</v>
      </c>
      <c r="L16141">
        <v>232</v>
      </c>
      <c r="M16141">
        <v>259</v>
      </c>
      <c r="N16141" s="1" t="s">
        <v>39</v>
      </c>
      <c r="O16141" s="1" t="s">
        <v>13159</v>
      </c>
      <c r="P16141" s="1" t="s">
        <v>44</v>
      </c>
      <c r="Q16141" s="1" t="s">
        <v>50</v>
      </c>
      <c r="R16141" s="1" t="s">
        <v>14837</v>
      </c>
      <c r="S16141" s="1" t="s">
        <v>52</v>
      </c>
      <c r="T16141" s="1" t="s">
        <v>45</v>
      </c>
      <c r="U16141" s="1" t="s">
        <v>46</v>
      </c>
      <c r="V16141" s="2">
        <v>45229</v>
      </c>
      <c r="W16141" s="2">
        <v>45412</v>
      </c>
      <c r="X16141">
        <v>3</v>
      </c>
      <c r="Y16141" s="1" t="s">
        <v>11621</v>
      </c>
      <c r="Z16141">
        <v>79951937202</v>
      </c>
      <c r="AA16141" s="1" t="s">
        <v>2414</v>
      </c>
      <c r="AB16141" s="1" t="s">
        <v>44</v>
      </c>
      <c r="AC16141" s="1" t="s">
        <v>44</v>
      </c>
      <c r="AD16141">
        <v>3132</v>
      </c>
      <c r="AE16141">
        <v>19</v>
      </c>
      <c r="AF16141">
        <v>1</v>
      </c>
      <c r="AG16141">
        <v>5</v>
      </c>
      <c r="AH16141">
        <v>2</v>
      </c>
      <c r="AI16141">
        <v>2</v>
      </c>
      <c r="AJ16141">
        <v>1</v>
      </c>
      <c r="AK16141">
        <v>1</v>
      </c>
    </row>
    <row r="16142" spans="1:37" x14ac:dyDescent="0.25">
      <c r="A16142" s="1" t="s">
        <v>14836</v>
      </c>
      <c r="B16142" s="2">
        <v>45412</v>
      </c>
      <c r="C16142">
        <v>17</v>
      </c>
      <c r="D16142">
        <v>30</v>
      </c>
      <c r="E16142" s="1" t="s">
        <v>283</v>
      </c>
      <c r="F16142">
        <v>1</v>
      </c>
      <c r="G16142">
        <v>120</v>
      </c>
      <c r="H16142">
        <v>27</v>
      </c>
      <c r="I16142">
        <v>92</v>
      </c>
      <c r="J16142">
        <v>4807</v>
      </c>
      <c r="K16142">
        <v>1201</v>
      </c>
      <c r="L16142">
        <v>232</v>
      </c>
      <c r="M16142">
        <v>259</v>
      </c>
      <c r="N16142" s="1" t="s">
        <v>39</v>
      </c>
      <c r="O16142" s="1" t="s">
        <v>13159</v>
      </c>
      <c r="P16142" s="1" t="s">
        <v>44</v>
      </c>
      <c r="Q16142" s="1" t="s">
        <v>50</v>
      </c>
      <c r="R16142" s="1" t="s">
        <v>14837</v>
      </c>
      <c r="S16142" s="1" t="s">
        <v>52</v>
      </c>
      <c r="T16142" s="1" t="s">
        <v>45</v>
      </c>
      <c r="U16142" s="1" t="s">
        <v>46</v>
      </c>
      <c r="V16142" s="2">
        <v>45229</v>
      </c>
      <c r="W16142" s="2">
        <v>45412</v>
      </c>
      <c r="X16142">
        <v>3</v>
      </c>
      <c r="Y16142" s="1" t="s">
        <v>11621</v>
      </c>
      <c r="Z16142">
        <v>79951937202</v>
      </c>
      <c r="AA16142" s="1" t="s">
        <v>2414</v>
      </c>
      <c r="AB16142" s="1" t="s">
        <v>44</v>
      </c>
      <c r="AC16142" s="1" t="s">
        <v>44</v>
      </c>
      <c r="AD16142">
        <v>5659</v>
      </c>
      <c r="AE16142">
        <v>19</v>
      </c>
      <c r="AF16142">
        <v>1</v>
      </c>
      <c r="AG16142">
        <v>5</v>
      </c>
      <c r="AH16142">
        <v>2</v>
      </c>
      <c r="AI16142">
        <v>2</v>
      </c>
      <c r="AJ16142">
        <v>1</v>
      </c>
      <c r="AK16142">
        <v>1</v>
      </c>
    </row>
    <row r="16143" spans="1:37" x14ac:dyDescent="0.25">
      <c r="A16143" s="1" t="s">
        <v>14838</v>
      </c>
      <c r="B16143" s="2">
        <v>45412</v>
      </c>
      <c r="C16143">
        <v>17</v>
      </c>
      <c r="D16143">
        <v>30</v>
      </c>
      <c r="E16143" s="1" t="s">
        <v>283</v>
      </c>
      <c r="F16143">
        <v>6</v>
      </c>
      <c r="G16143">
        <v>4281</v>
      </c>
      <c r="H16143">
        <v>410</v>
      </c>
      <c r="I16143">
        <v>1821</v>
      </c>
      <c r="J16143">
        <v>5112</v>
      </c>
      <c r="K16143">
        <v>1277</v>
      </c>
      <c r="L16143">
        <v>193</v>
      </c>
      <c r="M16143">
        <v>0</v>
      </c>
      <c r="N16143" s="1" t="s">
        <v>39</v>
      </c>
      <c r="O16143" s="1" t="s">
        <v>13159</v>
      </c>
      <c r="P16143" s="1" t="s">
        <v>44</v>
      </c>
      <c r="Q16143" s="1" t="s">
        <v>50</v>
      </c>
      <c r="R16143" s="1" t="s">
        <v>14839</v>
      </c>
      <c r="S16143" s="1" t="s">
        <v>52</v>
      </c>
      <c r="T16143" s="1" t="s">
        <v>281</v>
      </c>
      <c r="U16143" s="1" t="s">
        <v>46</v>
      </c>
      <c r="V16143" s="2">
        <v>44225</v>
      </c>
      <c r="W16143" s="2">
        <v>45537</v>
      </c>
      <c r="X16143">
        <v>6</v>
      </c>
      <c r="Y16143" s="1" t="s">
        <v>11621</v>
      </c>
      <c r="Z16143">
        <v>79533007884</v>
      </c>
      <c r="AA16143" s="1" t="s">
        <v>2414</v>
      </c>
      <c r="AB16143" s="1" t="s">
        <v>44</v>
      </c>
      <c r="AC16143" s="1" t="s">
        <v>44</v>
      </c>
      <c r="AD16143">
        <v>1411</v>
      </c>
      <c r="AE16143">
        <v>19</v>
      </c>
      <c r="AF16143">
        <v>1</v>
      </c>
      <c r="AG16143">
        <v>5</v>
      </c>
      <c r="AH16143">
        <v>2</v>
      </c>
      <c r="AI16143">
        <v>2</v>
      </c>
      <c r="AJ16143">
        <v>2</v>
      </c>
      <c r="AK16143">
        <v>1</v>
      </c>
    </row>
    <row r="16144" spans="1:37" x14ac:dyDescent="0.25">
      <c r="A16144" s="1" t="s">
        <v>14838</v>
      </c>
      <c r="B16144" s="2">
        <v>45412</v>
      </c>
      <c r="C16144">
        <v>17</v>
      </c>
      <c r="D16144">
        <v>30</v>
      </c>
      <c r="E16144" s="1" t="s">
        <v>283</v>
      </c>
      <c r="F16144">
        <v>1</v>
      </c>
      <c r="G16144">
        <v>123</v>
      </c>
      <c r="H16144">
        <v>27</v>
      </c>
      <c r="I16144">
        <v>95</v>
      </c>
      <c r="J16144">
        <v>5112</v>
      </c>
      <c r="K16144">
        <v>1277</v>
      </c>
      <c r="L16144">
        <v>193</v>
      </c>
      <c r="M16144">
        <v>0</v>
      </c>
      <c r="N16144" s="1" t="s">
        <v>39</v>
      </c>
      <c r="O16144" s="1" t="s">
        <v>13159</v>
      </c>
      <c r="P16144" s="1" t="s">
        <v>44</v>
      </c>
      <c r="Q16144" s="1" t="s">
        <v>50</v>
      </c>
      <c r="R16144" s="1" t="s">
        <v>14839</v>
      </c>
      <c r="S16144" s="1" t="s">
        <v>52</v>
      </c>
      <c r="T16144" s="1" t="s">
        <v>281</v>
      </c>
      <c r="U16144" s="1" t="s">
        <v>46</v>
      </c>
      <c r="V16144" s="2">
        <v>44225</v>
      </c>
      <c r="W16144" s="2">
        <v>45537</v>
      </c>
      <c r="X16144">
        <v>6</v>
      </c>
      <c r="Y16144" s="1" t="s">
        <v>11621</v>
      </c>
      <c r="Z16144">
        <v>79533007884</v>
      </c>
      <c r="AA16144" s="1" t="s">
        <v>2414</v>
      </c>
      <c r="AB16144" s="1" t="s">
        <v>44</v>
      </c>
      <c r="AC16144" s="1" t="s">
        <v>44</v>
      </c>
      <c r="AD16144">
        <v>1411</v>
      </c>
      <c r="AE16144">
        <v>19</v>
      </c>
      <c r="AF16144">
        <v>1</v>
      </c>
      <c r="AG16144">
        <v>5</v>
      </c>
      <c r="AH16144">
        <v>2</v>
      </c>
      <c r="AI16144">
        <v>2</v>
      </c>
      <c r="AJ16144">
        <v>2</v>
      </c>
      <c r="AK16144">
        <v>1</v>
      </c>
    </row>
    <row r="16145" spans="1:37" x14ac:dyDescent="0.25">
      <c r="A16145" s="1" t="s">
        <v>14840</v>
      </c>
      <c r="B16145" s="2">
        <v>45413</v>
      </c>
      <c r="C16145">
        <v>6</v>
      </c>
      <c r="D16145">
        <v>1</v>
      </c>
      <c r="E16145" s="1" t="s">
        <v>335</v>
      </c>
      <c r="F16145">
        <v>3</v>
      </c>
      <c r="G16145">
        <v>2869</v>
      </c>
      <c r="H16145">
        <v>410</v>
      </c>
      <c r="I16145">
        <v>1639</v>
      </c>
      <c r="J16145">
        <v>4485</v>
      </c>
      <c r="K16145">
        <v>0</v>
      </c>
      <c r="L16145">
        <v>193</v>
      </c>
      <c r="M16145">
        <v>129</v>
      </c>
      <c r="N16145" s="1" t="s">
        <v>39</v>
      </c>
      <c r="O16145" s="1" t="s">
        <v>13159</v>
      </c>
      <c r="P16145" s="1" t="s">
        <v>44</v>
      </c>
      <c r="Q16145" s="1" t="s">
        <v>50</v>
      </c>
      <c r="R16145" s="1" t="s">
        <v>14841</v>
      </c>
      <c r="S16145" s="1" t="s">
        <v>52</v>
      </c>
      <c r="T16145" s="1" t="s">
        <v>45</v>
      </c>
      <c r="U16145" s="1" t="s">
        <v>46</v>
      </c>
      <c r="V16145" s="2">
        <v>45413</v>
      </c>
      <c r="W16145" s="2">
        <v>45413</v>
      </c>
      <c r="X16145">
        <v>1</v>
      </c>
      <c r="Y16145" s="1" t="s">
        <v>47</v>
      </c>
      <c r="Z16145">
        <v>79174054376</v>
      </c>
      <c r="AA16145" s="1" t="s">
        <v>6055</v>
      </c>
      <c r="AB16145" s="1" t="s">
        <v>44</v>
      </c>
      <c r="AC16145" s="1" t="s">
        <v>44</v>
      </c>
      <c r="AD16145">
        <v>6169</v>
      </c>
      <c r="AE16145">
        <v>22</v>
      </c>
      <c r="AF16145">
        <v>1</v>
      </c>
      <c r="AG16145">
        <v>5</v>
      </c>
      <c r="AH16145">
        <v>2</v>
      </c>
      <c r="AI16145">
        <v>2</v>
      </c>
      <c r="AJ16145">
        <v>1</v>
      </c>
      <c r="AK16145">
        <v>1</v>
      </c>
    </row>
    <row r="16146" spans="1:37" x14ac:dyDescent="0.25">
      <c r="A16146" s="1" t="s">
        <v>14842</v>
      </c>
      <c r="B16146" s="2">
        <v>45413</v>
      </c>
      <c r="C16146">
        <v>18</v>
      </c>
      <c r="D16146">
        <v>1</v>
      </c>
      <c r="E16146" s="1" t="s">
        <v>335</v>
      </c>
      <c r="F16146">
        <v>3</v>
      </c>
      <c r="G16146">
        <v>2273</v>
      </c>
      <c r="H16146">
        <v>320</v>
      </c>
      <c r="I16146">
        <v>1313</v>
      </c>
      <c r="J16146">
        <v>2392</v>
      </c>
      <c r="K16146">
        <v>598</v>
      </c>
      <c r="L16146">
        <v>20</v>
      </c>
      <c r="M16146">
        <v>0</v>
      </c>
      <c r="N16146" s="1" t="s">
        <v>39</v>
      </c>
      <c r="O16146" s="1" t="s">
        <v>40</v>
      </c>
      <c r="P16146" s="1" t="s">
        <v>14843</v>
      </c>
      <c r="Q16146" s="1" t="s">
        <v>80</v>
      </c>
      <c r="R16146" s="1" t="s">
        <v>14844</v>
      </c>
      <c r="S16146" s="1" t="s">
        <v>44</v>
      </c>
      <c r="T16146" s="1" t="s">
        <v>45</v>
      </c>
      <c r="U16146" s="1" t="s">
        <v>46</v>
      </c>
      <c r="V16146" s="2">
        <v>45352</v>
      </c>
      <c r="W16146" s="2">
        <v>45454</v>
      </c>
      <c r="X16146">
        <v>2</v>
      </c>
      <c r="Y16146" s="1" t="s">
        <v>47</v>
      </c>
      <c r="Z16146">
        <v>79151454167</v>
      </c>
      <c r="AA16146" s="1" t="s">
        <v>44</v>
      </c>
      <c r="AB16146" s="1" t="s">
        <v>85</v>
      </c>
      <c r="AC16146" s="1" t="s">
        <v>13422</v>
      </c>
      <c r="AD16146">
        <v>5270</v>
      </c>
      <c r="AE16146">
        <v>23</v>
      </c>
      <c r="AF16146">
        <v>13</v>
      </c>
      <c r="AG16146">
        <v>1</v>
      </c>
      <c r="AH16146">
        <v>58</v>
      </c>
      <c r="AI16146">
        <v>4</v>
      </c>
      <c r="AJ16146">
        <v>1</v>
      </c>
      <c r="AK16146">
        <v>1</v>
      </c>
    </row>
    <row r="16147" spans="1:37" x14ac:dyDescent="0.25">
      <c r="A16147" s="1" t="s">
        <v>14842</v>
      </c>
      <c r="B16147" s="2">
        <v>45413</v>
      </c>
      <c r="C16147">
        <v>18</v>
      </c>
      <c r="D16147">
        <v>1</v>
      </c>
      <c r="E16147" s="1" t="s">
        <v>335</v>
      </c>
      <c r="F16147">
        <v>1</v>
      </c>
      <c r="G16147">
        <v>118</v>
      </c>
      <c r="H16147">
        <v>27</v>
      </c>
      <c r="I16147">
        <v>90</v>
      </c>
      <c r="J16147">
        <v>2392</v>
      </c>
      <c r="K16147">
        <v>598</v>
      </c>
      <c r="L16147">
        <v>20</v>
      </c>
      <c r="M16147">
        <v>0</v>
      </c>
      <c r="N16147" s="1" t="s">
        <v>39</v>
      </c>
      <c r="O16147" s="1" t="s">
        <v>40</v>
      </c>
      <c r="P16147" s="1" t="s">
        <v>14843</v>
      </c>
      <c r="Q16147" s="1" t="s">
        <v>80</v>
      </c>
      <c r="R16147" s="1" t="s">
        <v>14844</v>
      </c>
      <c r="S16147" s="1" t="s">
        <v>44</v>
      </c>
      <c r="T16147" s="1" t="s">
        <v>45</v>
      </c>
      <c r="U16147" s="1" t="s">
        <v>46</v>
      </c>
      <c r="V16147" s="2">
        <v>45352</v>
      </c>
      <c r="W16147" s="2">
        <v>45454</v>
      </c>
      <c r="X16147">
        <v>2</v>
      </c>
      <c r="Y16147" s="1" t="s">
        <v>47</v>
      </c>
      <c r="Z16147">
        <v>79151454167</v>
      </c>
      <c r="AA16147" s="1" t="s">
        <v>44</v>
      </c>
      <c r="AB16147" s="1" t="s">
        <v>85</v>
      </c>
      <c r="AC16147" s="1" t="s">
        <v>13422</v>
      </c>
      <c r="AD16147">
        <v>5270</v>
      </c>
      <c r="AE16147">
        <v>23</v>
      </c>
      <c r="AF16147">
        <v>13</v>
      </c>
      <c r="AG16147">
        <v>1</v>
      </c>
      <c r="AH16147">
        <v>58</v>
      </c>
      <c r="AI16147">
        <v>4</v>
      </c>
      <c r="AJ16147">
        <v>1</v>
      </c>
      <c r="AK16147">
        <v>1</v>
      </c>
    </row>
    <row r="16148" spans="1:37" x14ac:dyDescent="0.25">
      <c r="A16148" s="1" t="s">
        <v>14845</v>
      </c>
      <c r="B16148" s="2">
        <v>45413</v>
      </c>
      <c r="C16148">
        <v>19</v>
      </c>
      <c r="D16148">
        <v>1</v>
      </c>
      <c r="E16148" s="1" t="s">
        <v>335</v>
      </c>
      <c r="F16148">
        <v>2</v>
      </c>
      <c r="G16148">
        <v>5980</v>
      </c>
      <c r="H16148">
        <v>386</v>
      </c>
      <c r="I16148">
        <v>5207</v>
      </c>
      <c r="J16148">
        <v>5980</v>
      </c>
      <c r="K16148">
        <v>0</v>
      </c>
      <c r="L16148">
        <v>822</v>
      </c>
      <c r="M16148">
        <v>0</v>
      </c>
      <c r="N16148" s="1" t="s">
        <v>795</v>
      </c>
      <c r="O16148" s="1" t="s">
        <v>40</v>
      </c>
      <c r="P16148" s="1" t="s">
        <v>44</v>
      </c>
      <c r="Q16148" s="1" t="s">
        <v>50</v>
      </c>
      <c r="R16148" s="1" t="s">
        <v>14846</v>
      </c>
      <c r="S16148" s="1" t="s">
        <v>52</v>
      </c>
      <c r="T16148" s="1" t="s">
        <v>399</v>
      </c>
      <c r="U16148" s="1" t="s">
        <v>46</v>
      </c>
      <c r="V16148" s="2">
        <v>45325</v>
      </c>
      <c r="W16148" s="2">
        <v>45413</v>
      </c>
      <c r="X16148">
        <v>2</v>
      </c>
      <c r="Y16148" s="1" t="s">
        <v>63</v>
      </c>
      <c r="Z16148">
        <v>89821854563</v>
      </c>
      <c r="AA16148" s="1" t="s">
        <v>6055</v>
      </c>
      <c r="AB16148" s="1" t="s">
        <v>44</v>
      </c>
      <c r="AC16148" s="1" t="s">
        <v>44</v>
      </c>
      <c r="AD16148">
        <v>4798</v>
      </c>
      <c r="AE16148">
        <v>22</v>
      </c>
      <c r="AF16148">
        <v>1</v>
      </c>
      <c r="AG16148">
        <v>1</v>
      </c>
      <c r="AH16148">
        <v>2</v>
      </c>
      <c r="AI16148">
        <v>2</v>
      </c>
      <c r="AJ16148">
        <v>3</v>
      </c>
      <c r="AK16148">
        <v>1</v>
      </c>
    </row>
    <row r="16149" spans="1:37" x14ac:dyDescent="0.25">
      <c r="A16149" s="1" t="s">
        <v>14847</v>
      </c>
      <c r="B16149" s="2">
        <v>45414</v>
      </c>
      <c r="C16149">
        <v>12</v>
      </c>
      <c r="D16149">
        <v>2</v>
      </c>
      <c r="E16149" s="1" t="s">
        <v>38</v>
      </c>
      <c r="F16149">
        <v>3</v>
      </c>
      <c r="G16149">
        <v>2891</v>
      </c>
      <c r="H16149">
        <v>320</v>
      </c>
      <c r="I16149">
        <v>1931</v>
      </c>
      <c r="J16149">
        <v>3860</v>
      </c>
      <c r="K16149">
        <v>0</v>
      </c>
      <c r="L16149">
        <v>115</v>
      </c>
      <c r="M16149">
        <v>126</v>
      </c>
      <c r="N16149" s="1" t="s">
        <v>39</v>
      </c>
      <c r="O16149" s="1" t="s">
        <v>40</v>
      </c>
      <c r="P16149" s="1" t="s">
        <v>44</v>
      </c>
      <c r="Q16149" s="1" t="s">
        <v>50</v>
      </c>
      <c r="R16149" s="1" t="s">
        <v>14848</v>
      </c>
      <c r="S16149" s="1" t="s">
        <v>52</v>
      </c>
      <c r="T16149" s="1" t="s">
        <v>45</v>
      </c>
      <c r="U16149" s="1" t="s">
        <v>46</v>
      </c>
      <c r="V16149" s="2">
        <v>43103</v>
      </c>
      <c r="W16149" s="2">
        <v>45414</v>
      </c>
      <c r="X16149">
        <v>3</v>
      </c>
      <c r="Y16149" s="1" t="s">
        <v>47</v>
      </c>
      <c r="Z16149">
        <v>79924015863</v>
      </c>
      <c r="AA16149" s="1" t="s">
        <v>53</v>
      </c>
      <c r="AB16149" s="1" t="s">
        <v>44</v>
      </c>
      <c r="AC16149" s="1" t="s">
        <v>10835</v>
      </c>
      <c r="AD16149">
        <v>6170</v>
      </c>
      <c r="AE16149">
        <v>2</v>
      </c>
      <c r="AF16149">
        <v>2</v>
      </c>
      <c r="AG16149">
        <v>1</v>
      </c>
      <c r="AH16149">
        <v>2</v>
      </c>
      <c r="AI16149">
        <v>2</v>
      </c>
      <c r="AJ16149">
        <v>1</v>
      </c>
      <c r="AK16149">
        <v>1</v>
      </c>
    </row>
    <row r="16150" spans="1:37" x14ac:dyDescent="0.25">
      <c r="A16150" s="1" t="s">
        <v>14847</v>
      </c>
      <c r="B16150" s="2">
        <v>45414</v>
      </c>
      <c r="C16150">
        <v>12</v>
      </c>
      <c r="D16150">
        <v>2</v>
      </c>
      <c r="E16150" s="1" t="s">
        <v>38</v>
      </c>
      <c r="F16150">
        <v>1</v>
      </c>
      <c r="G16150">
        <v>151</v>
      </c>
      <c r="H16150">
        <v>27</v>
      </c>
      <c r="I16150">
        <v>123</v>
      </c>
      <c r="J16150">
        <v>3860</v>
      </c>
      <c r="K16150">
        <v>0</v>
      </c>
      <c r="L16150">
        <v>115</v>
      </c>
      <c r="M16150">
        <v>126</v>
      </c>
      <c r="N16150" s="1" t="s">
        <v>39</v>
      </c>
      <c r="O16150" s="1" t="s">
        <v>40</v>
      </c>
      <c r="P16150" s="1" t="s">
        <v>44</v>
      </c>
      <c r="Q16150" s="1" t="s">
        <v>50</v>
      </c>
      <c r="R16150" s="1" t="s">
        <v>14848</v>
      </c>
      <c r="S16150" s="1" t="s">
        <v>52</v>
      </c>
      <c r="T16150" s="1" t="s">
        <v>45</v>
      </c>
      <c r="U16150" s="1" t="s">
        <v>46</v>
      </c>
      <c r="V16150" s="2">
        <v>43103</v>
      </c>
      <c r="W16150" s="2">
        <v>45414</v>
      </c>
      <c r="X16150">
        <v>3</v>
      </c>
      <c r="Y16150" s="1" t="s">
        <v>47</v>
      </c>
      <c r="Z16150">
        <v>79924015863</v>
      </c>
      <c r="AA16150" s="1" t="s">
        <v>53</v>
      </c>
      <c r="AB16150" s="1" t="s">
        <v>44</v>
      </c>
      <c r="AC16150" s="1" t="s">
        <v>10835</v>
      </c>
      <c r="AD16150">
        <v>6170</v>
      </c>
      <c r="AE16150">
        <v>2</v>
      </c>
      <c r="AF16150">
        <v>2</v>
      </c>
      <c r="AG16150">
        <v>1</v>
      </c>
      <c r="AH16150">
        <v>2</v>
      </c>
      <c r="AI16150">
        <v>2</v>
      </c>
      <c r="AJ16150">
        <v>1</v>
      </c>
      <c r="AK16150">
        <v>1</v>
      </c>
    </row>
    <row r="16151" spans="1:37" x14ac:dyDescent="0.25">
      <c r="A16151" s="1" t="s">
        <v>14849</v>
      </c>
      <c r="B16151" s="2">
        <v>45414</v>
      </c>
      <c r="C16151">
        <v>16</v>
      </c>
      <c r="D16151">
        <v>2</v>
      </c>
      <c r="E16151" s="1" t="s">
        <v>38</v>
      </c>
      <c r="F16151">
        <v>6</v>
      </c>
      <c r="G16151">
        <v>4770</v>
      </c>
      <c r="H16151">
        <v>230</v>
      </c>
      <c r="I16151">
        <v>3390</v>
      </c>
      <c r="J16151">
        <v>5288</v>
      </c>
      <c r="K16151">
        <v>0</v>
      </c>
      <c r="L16151">
        <v>20</v>
      </c>
      <c r="M16151">
        <v>0</v>
      </c>
      <c r="N16151" s="1" t="s">
        <v>39</v>
      </c>
      <c r="O16151" s="1" t="s">
        <v>40</v>
      </c>
      <c r="P16151" s="1" t="s">
        <v>85</v>
      </c>
      <c r="Q16151" s="1" t="s">
        <v>80</v>
      </c>
      <c r="R16151" s="1" t="s">
        <v>14850</v>
      </c>
      <c r="S16151" s="1" t="s">
        <v>44</v>
      </c>
      <c r="T16151" s="1" t="s">
        <v>45</v>
      </c>
      <c r="U16151" s="1" t="s">
        <v>46</v>
      </c>
      <c r="V16151" s="2">
        <v>45414</v>
      </c>
      <c r="W16151" s="2">
        <v>45414</v>
      </c>
      <c r="X16151">
        <v>1</v>
      </c>
      <c r="Y16151" s="1" t="s">
        <v>47</v>
      </c>
      <c r="Z16151">
        <v>79160900833</v>
      </c>
      <c r="AA16151" s="1" t="s">
        <v>44</v>
      </c>
      <c r="AB16151" s="1" t="s">
        <v>85</v>
      </c>
      <c r="AC16151" s="1" t="s">
        <v>44</v>
      </c>
      <c r="AD16151">
        <v>6171</v>
      </c>
      <c r="AE16151">
        <v>23</v>
      </c>
      <c r="AF16151">
        <v>1</v>
      </c>
      <c r="AG16151">
        <v>1</v>
      </c>
      <c r="AH16151">
        <v>3</v>
      </c>
      <c r="AI16151">
        <v>4</v>
      </c>
      <c r="AJ16151">
        <v>1</v>
      </c>
      <c r="AK16151">
        <v>1</v>
      </c>
    </row>
    <row r="16152" spans="1:37" x14ac:dyDescent="0.25">
      <c r="A16152" s="1" t="s">
        <v>14851</v>
      </c>
      <c r="B16152" s="2">
        <v>45415</v>
      </c>
      <c r="C16152">
        <v>12</v>
      </c>
      <c r="D16152">
        <v>3</v>
      </c>
      <c r="E16152" s="1" t="s">
        <v>106</v>
      </c>
      <c r="F16152">
        <v>2</v>
      </c>
      <c r="G16152">
        <v>0</v>
      </c>
      <c r="H16152">
        <v>230</v>
      </c>
      <c r="I16152">
        <v>-460</v>
      </c>
      <c r="J16152">
        <v>532</v>
      </c>
      <c r="K16152">
        <v>4246</v>
      </c>
      <c r="L16152">
        <v>119</v>
      </c>
      <c r="M16152">
        <v>133</v>
      </c>
      <c r="N16152" s="1" t="s">
        <v>39</v>
      </c>
      <c r="O16152" s="1" t="s">
        <v>13159</v>
      </c>
      <c r="P16152" s="1" t="s">
        <v>44</v>
      </c>
      <c r="Q16152" s="1" t="s">
        <v>50</v>
      </c>
      <c r="R16152" s="1" t="s">
        <v>14852</v>
      </c>
      <c r="S16152" s="1" t="s">
        <v>52</v>
      </c>
      <c r="T16152" s="1" t="s">
        <v>45</v>
      </c>
      <c r="U16152" s="1" t="s">
        <v>46</v>
      </c>
      <c r="V16152" s="2">
        <v>45356</v>
      </c>
      <c r="W16152" s="2">
        <v>45415</v>
      </c>
      <c r="X16152">
        <v>2</v>
      </c>
      <c r="Y16152" s="1" t="s">
        <v>47</v>
      </c>
      <c r="Z16152">
        <v>7999634230</v>
      </c>
      <c r="AA16152" s="1" t="s">
        <v>53</v>
      </c>
      <c r="AB16152" s="1" t="s">
        <v>44</v>
      </c>
      <c r="AC16152" s="1" t="s">
        <v>44</v>
      </c>
      <c r="AD16152">
        <v>6172</v>
      </c>
      <c r="AE16152">
        <v>2</v>
      </c>
      <c r="AF16152">
        <v>1</v>
      </c>
      <c r="AG16152">
        <v>5</v>
      </c>
      <c r="AH16152">
        <v>2</v>
      </c>
      <c r="AI16152">
        <v>2</v>
      </c>
      <c r="AJ16152">
        <v>1</v>
      </c>
      <c r="AK16152">
        <v>1</v>
      </c>
    </row>
    <row r="16153" spans="1:37" x14ac:dyDescent="0.25">
      <c r="A16153" s="1" t="s">
        <v>14851</v>
      </c>
      <c r="B16153" s="2">
        <v>45415</v>
      </c>
      <c r="C16153">
        <v>12</v>
      </c>
      <c r="D16153">
        <v>3</v>
      </c>
      <c r="E16153" s="1" t="s">
        <v>106</v>
      </c>
      <c r="F16153">
        <v>1</v>
      </c>
      <c r="G16153">
        <v>0</v>
      </c>
      <c r="H16153">
        <v>250</v>
      </c>
      <c r="I16153">
        <v>-250</v>
      </c>
      <c r="J16153">
        <v>532</v>
      </c>
      <c r="K16153">
        <v>4246</v>
      </c>
      <c r="L16153">
        <v>119</v>
      </c>
      <c r="M16153">
        <v>133</v>
      </c>
      <c r="N16153" s="1" t="s">
        <v>39</v>
      </c>
      <c r="O16153" s="1" t="s">
        <v>13159</v>
      </c>
      <c r="P16153" s="1" t="s">
        <v>44</v>
      </c>
      <c r="Q16153" s="1" t="s">
        <v>50</v>
      </c>
      <c r="R16153" s="1" t="s">
        <v>14852</v>
      </c>
      <c r="S16153" s="1" t="s">
        <v>52</v>
      </c>
      <c r="T16153" s="1" t="s">
        <v>45</v>
      </c>
      <c r="U16153" s="1" t="s">
        <v>46</v>
      </c>
      <c r="V16153" s="2">
        <v>45356</v>
      </c>
      <c r="W16153" s="2">
        <v>45415</v>
      </c>
      <c r="X16153">
        <v>2</v>
      </c>
      <c r="Y16153" s="1" t="s">
        <v>47</v>
      </c>
      <c r="Z16153">
        <v>7999634230</v>
      </c>
      <c r="AA16153" s="1" t="s">
        <v>53</v>
      </c>
      <c r="AB16153" s="1" t="s">
        <v>44</v>
      </c>
      <c r="AC16153" s="1" t="s">
        <v>44</v>
      </c>
      <c r="AD16153">
        <v>6172</v>
      </c>
      <c r="AE16153">
        <v>2</v>
      </c>
      <c r="AF16153">
        <v>1</v>
      </c>
      <c r="AG16153">
        <v>5</v>
      </c>
      <c r="AH16153">
        <v>2</v>
      </c>
      <c r="AI16153">
        <v>2</v>
      </c>
      <c r="AJ16153">
        <v>1</v>
      </c>
      <c r="AK16153">
        <v>1</v>
      </c>
    </row>
    <row r="16154" spans="1:37" x14ac:dyDescent="0.25">
      <c r="A16154" s="1" t="s">
        <v>14851</v>
      </c>
      <c r="B16154" s="2">
        <v>45415</v>
      </c>
      <c r="C16154">
        <v>12</v>
      </c>
      <c r="D16154">
        <v>3</v>
      </c>
      <c r="E16154" s="1" t="s">
        <v>106</v>
      </c>
      <c r="F16154">
        <v>1</v>
      </c>
      <c r="G16154">
        <v>0</v>
      </c>
      <c r="H16154">
        <v>27</v>
      </c>
      <c r="I16154">
        <v>-27</v>
      </c>
      <c r="J16154">
        <v>532</v>
      </c>
      <c r="K16154">
        <v>4246</v>
      </c>
      <c r="L16154">
        <v>119</v>
      </c>
      <c r="M16154">
        <v>133</v>
      </c>
      <c r="N16154" s="1" t="s">
        <v>39</v>
      </c>
      <c r="O16154" s="1" t="s">
        <v>13159</v>
      </c>
      <c r="P16154" s="1" t="s">
        <v>44</v>
      </c>
      <c r="Q16154" s="1" t="s">
        <v>50</v>
      </c>
      <c r="R16154" s="1" t="s">
        <v>14852</v>
      </c>
      <c r="S16154" s="1" t="s">
        <v>52</v>
      </c>
      <c r="T16154" s="1" t="s">
        <v>45</v>
      </c>
      <c r="U16154" s="1" t="s">
        <v>46</v>
      </c>
      <c r="V16154" s="2">
        <v>45356</v>
      </c>
      <c r="W16154" s="2">
        <v>45415</v>
      </c>
      <c r="X16154">
        <v>2</v>
      </c>
      <c r="Y16154" s="1" t="s">
        <v>47</v>
      </c>
      <c r="Z16154">
        <v>7999634230</v>
      </c>
      <c r="AA16154" s="1" t="s">
        <v>53</v>
      </c>
      <c r="AB16154" s="1" t="s">
        <v>44</v>
      </c>
      <c r="AC16154" s="1" t="s">
        <v>44</v>
      </c>
      <c r="AD16154">
        <v>6172</v>
      </c>
      <c r="AE16154">
        <v>2</v>
      </c>
      <c r="AF16154">
        <v>1</v>
      </c>
      <c r="AG16154">
        <v>5</v>
      </c>
      <c r="AH16154">
        <v>2</v>
      </c>
      <c r="AI16154">
        <v>2</v>
      </c>
      <c r="AJ16154">
        <v>1</v>
      </c>
      <c r="AK16154">
        <v>1</v>
      </c>
    </row>
    <row r="16155" spans="1:37" x14ac:dyDescent="0.25">
      <c r="A16155" s="1" t="s">
        <v>14851</v>
      </c>
      <c r="B16155" s="2">
        <v>45415</v>
      </c>
      <c r="C16155">
        <v>12</v>
      </c>
      <c r="D16155">
        <v>3</v>
      </c>
      <c r="E16155" s="1" t="s">
        <v>106</v>
      </c>
      <c r="F16155">
        <v>3</v>
      </c>
      <c r="G16155">
        <v>0</v>
      </c>
      <c r="H16155">
        <v>230</v>
      </c>
      <c r="I16155">
        <v>-690</v>
      </c>
      <c r="J16155">
        <v>532</v>
      </c>
      <c r="K16155">
        <v>4246</v>
      </c>
      <c r="L16155">
        <v>119</v>
      </c>
      <c r="M16155">
        <v>133</v>
      </c>
      <c r="N16155" s="1" t="s">
        <v>39</v>
      </c>
      <c r="O16155" s="1" t="s">
        <v>13159</v>
      </c>
      <c r="P16155" s="1" t="s">
        <v>44</v>
      </c>
      <c r="Q16155" s="1" t="s">
        <v>50</v>
      </c>
      <c r="R16155" s="1" t="s">
        <v>14852</v>
      </c>
      <c r="S16155" s="1" t="s">
        <v>52</v>
      </c>
      <c r="T16155" s="1" t="s">
        <v>45</v>
      </c>
      <c r="U16155" s="1" t="s">
        <v>46</v>
      </c>
      <c r="V16155" s="2">
        <v>45356</v>
      </c>
      <c r="W16155" s="2">
        <v>45415</v>
      </c>
      <c r="X16155">
        <v>2</v>
      </c>
      <c r="Y16155" s="1" t="s">
        <v>47</v>
      </c>
      <c r="Z16155">
        <v>7999634230</v>
      </c>
      <c r="AA16155" s="1" t="s">
        <v>53</v>
      </c>
      <c r="AB16155" s="1" t="s">
        <v>44</v>
      </c>
      <c r="AC16155" s="1" t="s">
        <v>44</v>
      </c>
      <c r="AD16155">
        <v>6172</v>
      </c>
      <c r="AE16155">
        <v>2</v>
      </c>
      <c r="AF16155">
        <v>1</v>
      </c>
      <c r="AG16155">
        <v>5</v>
      </c>
      <c r="AH16155">
        <v>2</v>
      </c>
      <c r="AI16155">
        <v>2</v>
      </c>
      <c r="AJ16155">
        <v>1</v>
      </c>
      <c r="AK16155">
        <v>1</v>
      </c>
    </row>
    <row r="16156" spans="1:37" x14ac:dyDescent="0.25">
      <c r="A16156" s="1" t="s">
        <v>14853</v>
      </c>
      <c r="B16156" s="2">
        <v>45415</v>
      </c>
      <c r="C16156">
        <v>15</v>
      </c>
      <c r="D16156">
        <v>3</v>
      </c>
      <c r="E16156" s="1" t="s">
        <v>106</v>
      </c>
      <c r="F16156">
        <v>2</v>
      </c>
      <c r="G16156">
        <v>1606</v>
      </c>
      <c r="H16156">
        <v>410</v>
      </c>
      <c r="I16156">
        <v>786</v>
      </c>
      <c r="J16156">
        <v>2147</v>
      </c>
      <c r="K16156">
        <v>0</v>
      </c>
      <c r="L16156">
        <v>13</v>
      </c>
      <c r="M16156">
        <v>0</v>
      </c>
      <c r="N16156" s="1" t="s">
        <v>39</v>
      </c>
      <c r="O16156" s="1" t="s">
        <v>13159</v>
      </c>
      <c r="P16156" s="1" t="s">
        <v>44</v>
      </c>
      <c r="Q16156" s="1" t="s">
        <v>80</v>
      </c>
      <c r="R16156" s="1" t="s">
        <v>14854</v>
      </c>
      <c r="S16156" s="1" t="s">
        <v>44</v>
      </c>
      <c r="T16156" s="1" t="s">
        <v>45</v>
      </c>
      <c r="U16156" s="1" t="s">
        <v>3483</v>
      </c>
      <c r="V16156" s="2">
        <v>45415</v>
      </c>
      <c r="W16156" s="2">
        <v>45415</v>
      </c>
      <c r="X16156">
        <v>1</v>
      </c>
      <c r="Y16156" s="1" t="s">
        <v>56</v>
      </c>
      <c r="Z16156">
        <v>89264143206</v>
      </c>
      <c r="AA16156" s="1" t="s">
        <v>48</v>
      </c>
      <c r="AB16156" s="1" t="s">
        <v>44</v>
      </c>
      <c r="AC16156" s="1" t="s">
        <v>44</v>
      </c>
      <c r="AD16156">
        <v>6173</v>
      </c>
      <c r="AE16156">
        <v>1</v>
      </c>
      <c r="AF16156">
        <v>1</v>
      </c>
      <c r="AG16156">
        <v>5</v>
      </c>
      <c r="AH16156">
        <v>2</v>
      </c>
      <c r="AI16156">
        <v>4</v>
      </c>
      <c r="AJ16156">
        <v>1</v>
      </c>
      <c r="AK16156">
        <v>2</v>
      </c>
    </row>
    <row r="16157" spans="1:37" x14ac:dyDescent="0.25">
      <c r="A16157" s="1" t="s">
        <v>14853</v>
      </c>
      <c r="B16157" s="2">
        <v>45415</v>
      </c>
      <c r="C16157">
        <v>15</v>
      </c>
      <c r="D16157">
        <v>3</v>
      </c>
      <c r="E16157" s="1" t="s">
        <v>106</v>
      </c>
      <c r="F16157">
        <v>1</v>
      </c>
      <c r="G16157">
        <v>414</v>
      </c>
      <c r="H16157">
        <v>320</v>
      </c>
      <c r="I16157">
        <v>94</v>
      </c>
      <c r="J16157">
        <v>2147</v>
      </c>
      <c r="K16157">
        <v>0</v>
      </c>
      <c r="L16157">
        <v>13</v>
      </c>
      <c r="M16157">
        <v>0</v>
      </c>
      <c r="N16157" s="1" t="s">
        <v>39</v>
      </c>
      <c r="O16157" s="1" t="s">
        <v>13159</v>
      </c>
      <c r="P16157" s="1" t="s">
        <v>44</v>
      </c>
      <c r="Q16157" s="1" t="s">
        <v>80</v>
      </c>
      <c r="R16157" s="1" t="s">
        <v>14854</v>
      </c>
      <c r="S16157" s="1" t="s">
        <v>44</v>
      </c>
      <c r="T16157" s="1" t="s">
        <v>45</v>
      </c>
      <c r="U16157" s="1" t="s">
        <v>3483</v>
      </c>
      <c r="V16157" s="2">
        <v>45415</v>
      </c>
      <c r="W16157" s="2">
        <v>45415</v>
      </c>
      <c r="X16157">
        <v>1</v>
      </c>
      <c r="Y16157" s="1" t="s">
        <v>56</v>
      </c>
      <c r="Z16157">
        <v>89264143206</v>
      </c>
      <c r="AA16157" s="1" t="s">
        <v>48</v>
      </c>
      <c r="AB16157" s="1" t="s">
        <v>44</v>
      </c>
      <c r="AC16157" s="1" t="s">
        <v>44</v>
      </c>
      <c r="AD16157">
        <v>6173</v>
      </c>
      <c r="AE16157">
        <v>1</v>
      </c>
      <c r="AF16157">
        <v>1</v>
      </c>
      <c r="AG16157">
        <v>5</v>
      </c>
      <c r="AH16157">
        <v>2</v>
      </c>
      <c r="AI16157">
        <v>4</v>
      </c>
      <c r="AJ16157">
        <v>1</v>
      </c>
      <c r="AK16157">
        <v>2</v>
      </c>
    </row>
    <row r="16158" spans="1:37" x14ac:dyDescent="0.25">
      <c r="A16158" s="1" t="s">
        <v>14853</v>
      </c>
      <c r="B16158" s="2">
        <v>45415</v>
      </c>
      <c r="C16158">
        <v>15</v>
      </c>
      <c r="D16158">
        <v>3</v>
      </c>
      <c r="E16158" s="1" t="s">
        <v>106</v>
      </c>
      <c r="F16158">
        <v>1</v>
      </c>
      <c r="G16158">
        <v>126</v>
      </c>
      <c r="H16158">
        <v>27</v>
      </c>
      <c r="I16158">
        <v>98</v>
      </c>
      <c r="J16158">
        <v>2147</v>
      </c>
      <c r="K16158">
        <v>0</v>
      </c>
      <c r="L16158">
        <v>13</v>
      </c>
      <c r="M16158">
        <v>0</v>
      </c>
      <c r="N16158" s="1" t="s">
        <v>39</v>
      </c>
      <c r="O16158" s="1" t="s">
        <v>13159</v>
      </c>
      <c r="P16158" s="1" t="s">
        <v>44</v>
      </c>
      <c r="Q16158" s="1" t="s">
        <v>80</v>
      </c>
      <c r="R16158" s="1" t="s">
        <v>14854</v>
      </c>
      <c r="S16158" s="1" t="s">
        <v>44</v>
      </c>
      <c r="T16158" s="1" t="s">
        <v>45</v>
      </c>
      <c r="U16158" s="1" t="s">
        <v>3483</v>
      </c>
      <c r="V16158" s="2">
        <v>45415</v>
      </c>
      <c r="W16158" s="2">
        <v>45415</v>
      </c>
      <c r="X16158">
        <v>1</v>
      </c>
      <c r="Y16158" s="1" t="s">
        <v>56</v>
      </c>
      <c r="Z16158">
        <v>89264143206</v>
      </c>
      <c r="AA16158" s="1" t="s">
        <v>48</v>
      </c>
      <c r="AB16158" s="1" t="s">
        <v>44</v>
      </c>
      <c r="AC16158" s="1" t="s">
        <v>44</v>
      </c>
      <c r="AD16158">
        <v>6173</v>
      </c>
      <c r="AE16158">
        <v>1</v>
      </c>
      <c r="AF16158">
        <v>1</v>
      </c>
      <c r="AG16158">
        <v>5</v>
      </c>
      <c r="AH16158">
        <v>2</v>
      </c>
      <c r="AI16158">
        <v>4</v>
      </c>
      <c r="AJ16158">
        <v>1</v>
      </c>
      <c r="AK16158">
        <v>2</v>
      </c>
    </row>
    <row r="16159" spans="1:37" x14ac:dyDescent="0.25">
      <c r="A16159" s="1" t="s">
        <v>14855</v>
      </c>
      <c r="B16159" s="2">
        <v>45415</v>
      </c>
      <c r="C16159">
        <v>18</v>
      </c>
      <c r="D16159">
        <v>3</v>
      </c>
      <c r="E16159" s="1" t="s">
        <v>106</v>
      </c>
      <c r="F16159">
        <v>2</v>
      </c>
      <c r="G16159">
        <v>1284</v>
      </c>
      <c r="H16159">
        <v>410</v>
      </c>
      <c r="I16159">
        <v>464</v>
      </c>
      <c r="J16159">
        <v>2187</v>
      </c>
      <c r="K16159">
        <v>430</v>
      </c>
      <c r="L16159">
        <v>13</v>
      </c>
      <c r="M16159">
        <v>156</v>
      </c>
      <c r="N16159" s="1" t="s">
        <v>39</v>
      </c>
      <c r="O16159" s="1" t="s">
        <v>13159</v>
      </c>
      <c r="P16159" s="1" t="s">
        <v>44</v>
      </c>
      <c r="Q16159" s="1" t="s">
        <v>42</v>
      </c>
      <c r="R16159" s="1" t="s">
        <v>14856</v>
      </c>
      <c r="S16159" s="1" t="s">
        <v>44</v>
      </c>
      <c r="T16159" s="1" t="s">
        <v>45</v>
      </c>
      <c r="U16159" s="1" t="s">
        <v>3483</v>
      </c>
      <c r="V16159" s="2">
        <v>45138</v>
      </c>
      <c r="W16159" s="2">
        <v>45415</v>
      </c>
      <c r="X16159">
        <v>19</v>
      </c>
      <c r="Y16159" s="1" t="s">
        <v>11621</v>
      </c>
      <c r="Z16159">
        <v>79264225383</v>
      </c>
      <c r="AA16159" s="1" t="s">
        <v>53</v>
      </c>
      <c r="AB16159" s="1" t="s">
        <v>44</v>
      </c>
      <c r="AC16159" s="1" t="s">
        <v>44</v>
      </c>
      <c r="AD16159">
        <v>5816</v>
      </c>
      <c r="AE16159">
        <v>2</v>
      </c>
      <c r="AF16159">
        <v>1</v>
      </c>
      <c r="AG16159">
        <v>5</v>
      </c>
      <c r="AH16159">
        <v>2</v>
      </c>
      <c r="AI16159">
        <v>1</v>
      </c>
      <c r="AJ16159">
        <v>1</v>
      </c>
      <c r="AK16159">
        <v>2</v>
      </c>
    </row>
    <row r="16160" spans="1:37" x14ac:dyDescent="0.25">
      <c r="A16160" s="1" t="s">
        <v>14855</v>
      </c>
      <c r="B16160" s="2">
        <v>45415</v>
      </c>
      <c r="C16160">
        <v>18</v>
      </c>
      <c r="D16160">
        <v>3</v>
      </c>
      <c r="E16160" s="1" t="s">
        <v>106</v>
      </c>
      <c r="F16160">
        <v>2</v>
      </c>
      <c r="G16160">
        <v>1284</v>
      </c>
      <c r="H16160">
        <v>410</v>
      </c>
      <c r="I16160">
        <v>464</v>
      </c>
      <c r="J16160">
        <v>2187</v>
      </c>
      <c r="K16160">
        <v>430</v>
      </c>
      <c r="L16160">
        <v>13</v>
      </c>
      <c r="M16160">
        <v>156</v>
      </c>
      <c r="N16160" s="1" t="s">
        <v>39</v>
      </c>
      <c r="O16160" s="1" t="s">
        <v>13159</v>
      </c>
      <c r="P16160" s="1" t="s">
        <v>44</v>
      </c>
      <c r="Q16160" s="1" t="s">
        <v>42</v>
      </c>
      <c r="R16160" s="1" t="s">
        <v>14856</v>
      </c>
      <c r="S16160" s="1" t="s">
        <v>44</v>
      </c>
      <c r="T16160" s="1" t="s">
        <v>45</v>
      </c>
      <c r="U16160" s="1" t="s">
        <v>3483</v>
      </c>
      <c r="V16160" s="2">
        <v>45138</v>
      </c>
      <c r="W16160" s="2">
        <v>45415</v>
      </c>
      <c r="X16160">
        <v>19</v>
      </c>
      <c r="Y16160" s="1" t="s">
        <v>11621</v>
      </c>
      <c r="Z16160">
        <v>79264225383</v>
      </c>
      <c r="AA16160" s="1" t="s">
        <v>53</v>
      </c>
      <c r="AB16160" s="1" t="s">
        <v>44</v>
      </c>
      <c r="AC16160" s="1" t="s">
        <v>44</v>
      </c>
      <c r="AD16160">
        <v>6174</v>
      </c>
      <c r="AE16160">
        <v>2</v>
      </c>
      <c r="AF16160">
        <v>1</v>
      </c>
      <c r="AG16160">
        <v>5</v>
      </c>
      <c r="AH16160">
        <v>2</v>
      </c>
      <c r="AI16160">
        <v>1</v>
      </c>
      <c r="AJ16160">
        <v>1</v>
      </c>
      <c r="AK16160">
        <v>2</v>
      </c>
    </row>
    <row r="16161" spans="1:37" x14ac:dyDescent="0.25">
      <c r="A16161" s="1" t="s">
        <v>14855</v>
      </c>
      <c r="B16161" s="2">
        <v>45415</v>
      </c>
      <c r="C16161">
        <v>18</v>
      </c>
      <c r="D16161">
        <v>3</v>
      </c>
      <c r="E16161" s="1" t="s">
        <v>106</v>
      </c>
      <c r="F16161">
        <v>1</v>
      </c>
      <c r="G16161">
        <v>331</v>
      </c>
      <c r="H16161">
        <v>320</v>
      </c>
      <c r="I16161">
        <v>11</v>
      </c>
      <c r="J16161">
        <v>2187</v>
      </c>
      <c r="K16161">
        <v>430</v>
      </c>
      <c r="L16161">
        <v>13</v>
      </c>
      <c r="M16161">
        <v>156</v>
      </c>
      <c r="N16161" s="1" t="s">
        <v>39</v>
      </c>
      <c r="O16161" s="1" t="s">
        <v>13159</v>
      </c>
      <c r="P16161" s="1" t="s">
        <v>44</v>
      </c>
      <c r="Q16161" s="1" t="s">
        <v>42</v>
      </c>
      <c r="R16161" s="1" t="s">
        <v>14856</v>
      </c>
      <c r="S16161" s="1" t="s">
        <v>44</v>
      </c>
      <c r="T16161" s="1" t="s">
        <v>45</v>
      </c>
      <c r="U16161" s="1" t="s">
        <v>3483</v>
      </c>
      <c r="V16161" s="2">
        <v>45138</v>
      </c>
      <c r="W16161" s="2">
        <v>45415</v>
      </c>
      <c r="X16161">
        <v>19</v>
      </c>
      <c r="Y16161" s="1" t="s">
        <v>11621</v>
      </c>
      <c r="Z16161">
        <v>79264225383</v>
      </c>
      <c r="AA16161" s="1" t="s">
        <v>53</v>
      </c>
      <c r="AB16161" s="1" t="s">
        <v>44</v>
      </c>
      <c r="AC16161" s="1" t="s">
        <v>44</v>
      </c>
      <c r="AD16161">
        <v>5816</v>
      </c>
      <c r="AE16161">
        <v>2</v>
      </c>
      <c r="AF16161">
        <v>1</v>
      </c>
      <c r="AG16161">
        <v>5</v>
      </c>
      <c r="AH16161">
        <v>2</v>
      </c>
      <c r="AI16161">
        <v>1</v>
      </c>
      <c r="AJ16161">
        <v>1</v>
      </c>
      <c r="AK16161">
        <v>2</v>
      </c>
    </row>
    <row r="16162" spans="1:37" x14ac:dyDescent="0.25">
      <c r="A16162" s="1" t="s">
        <v>14855</v>
      </c>
      <c r="B16162" s="2">
        <v>45415</v>
      </c>
      <c r="C16162">
        <v>18</v>
      </c>
      <c r="D16162">
        <v>3</v>
      </c>
      <c r="E16162" s="1" t="s">
        <v>106</v>
      </c>
      <c r="F16162">
        <v>1</v>
      </c>
      <c r="G16162">
        <v>331</v>
      </c>
      <c r="H16162">
        <v>320</v>
      </c>
      <c r="I16162">
        <v>11</v>
      </c>
      <c r="J16162">
        <v>2187</v>
      </c>
      <c r="K16162">
        <v>430</v>
      </c>
      <c r="L16162">
        <v>13</v>
      </c>
      <c r="M16162">
        <v>156</v>
      </c>
      <c r="N16162" s="1" t="s">
        <v>39</v>
      </c>
      <c r="O16162" s="1" t="s">
        <v>13159</v>
      </c>
      <c r="P16162" s="1" t="s">
        <v>44</v>
      </c>
      <c r="Q16162" s="1" t="s">
        <v>42</v>
      </c>
      <c r="R16162" s="1" t="s">
        <v>14856</v>
      </c>
      <c r="S16162" s="1" t="s">
        <v>44</v>
      </c>
      <c r="T16162" s="1" t="s">
        <v>45</v>
      </c>
      <c r="U16162" s="1" t="s">
        <v>3483</v>
      </c>
      <c r="V16162" s="2">
        <v>45138</v>
      </c>
      <c r="W16162" s="2">
        <v>45415</v>
      </c>
      <c r="X16162">
        <v>19</v>
      </c>
      <c r="Y16162" s="1" t="s">
        <v>11621</v>
      </c>
      <c r="Z16162">
        <v>79264225383</v>
      </c>
      <c r="AA16162" s="1" t="s">
        <v>53</v>
      </c>
      <c r="AB16162" s="1" t="s">
        <v>44</v>
      </c>
      <c r="AC16162" s="1" t="s">
        <v>44</v>
      </c>
      <c r="AD16162">
        <v>6174</v>
      </c>
      <c r="AE16162">
        <v>2</v>
      </c>
      <c r="AF16162">
        <v>1</v>
      </c>
      <c r="AG16162">
        <v>5</v>
      </c>
      <c r="AH16162">
        <v>2</v>
      </c>
      <c r="AI16162">
        <v>1</v>
      </c>
      <c r="AJ16162">
        <v>1</v>
      </c>
      <c r="AK16162">
        <v>2</v>
      </c>
    </row>
    <row r="16163" spans="1:37" x14ac:dyDescent="0.25">
      <c r="A16163" s="1" t="s">
        <v>14855</v>
      </c>
      <c r="B16163" s="2">
        <v>45415</v>
      </c>
      <c r="C16163">
        <v>18</v>
      </c>
      <c r="D16163">
        <v>3</v>
      </c>
      <c r="E16163" s="1" t="s">
        <v>106</v>
      </c>
      <c r="F16163">
        <v>1</v>
      </c>
      <c r="G16163">
        <v>100</v>
      </c>
      <c r="H16163">
        <v>27</v>
      </c>
      <c r="I16163">
        <v>72</v>
      </c>
      <c r="J16163">
        <v>2187</v>
      </c>
      <c r="K16163">
        <v>430</v>
      </c>
      <c r="L16163">
        <v>13</v>
      </c>
      <c r="M16163">
        <v>156</v>
      </c>
      <c r="N16163" s="1" t="s">
        <v>39</v>
      </c>
      <c r="O16163" s="1" t="s">
        <v>13159</v>
      </c>
      <c r="P16163" s="1" t="s">
        <v>44</v>
      </c>
      <c r="Q16163" s="1" t="s">
        <v>42</v>
      </c>
      <c r="R16163" s="1" t="s">
        <v>14856</v>
      </c>
      <c r="S16163" s="1" t="s">
        <v>44</v>
      </c>
      <c r="T16163" s="1" t="s">
        <v>45</v>
      </c>
      <c r="U16163" s="1" t="s">
        <v>3483</v>
      </c>
      <c r="V16163" s="2">
        <v>45138</v>
      </c>
      <c r="W16163" s="2">
        <v>45415</v>
      </c>
      <c r="X16163">
        <v>19</v>
      </c>
      <c r="Y16163" s="1" t="s">
        <v>11621</v>
      </c>
      <c r="Z16163">
        <v>79264225383</v>
      </c>
      <c r="AA16163" s="1" t="s">
        <v>53</v>
      </c>
      <c r="AB16163" s="1" t="s">
        <v>44</v>
      </c>
      <c r="AC16163" s="1" t="s">
        <v>44</v>
      </c>
      <c r="AD16163">
        <v>5816</v>
      </c>
      <c r="AE16163">
        <v>2</v>
      </c>
      <c r="AF16163">
        <v>1</v>
      </c>
      <c r="AG16163">
        <v>5</v>
      </c>
      <c r="AH16163">
        <v>2</v>
      </c>
      <c r="AI16163">
        <v>1</v>
      </c>
      <c r="AJ16163">
        <v>1</v>
      </c>
      <c r="AK16163">
        <v>2</v>
      </c>
    </row>
    <row r="16164" spans="1:37" x14ac:dyDescent="0.25">
      <c r="A16164" s="1" t="s">
        <v>14855</v>
      </c>
      <c r="B16164" s="2">
        <v>45415</v>
      </c>
      <c r="C16164">
        <v>18</v>
      </c>
      <c r="D16164">
        <v>3</v>
      </c>
      <c r="E16164" s="1" t="s">
        <v>106</v>
      </c>
      <c r="F16164">
        <v>1</v>
      </c>
      <c r="G16164">
        <v>100</v>
      </c>
      <c r="H16164">
        <v>27</v>
      </c>
      <c r="I16164">
        <v>72</v>
      </c>
      <c r="J16164">
        <v>2187</v>
      </c>
      <c r="K16164">
        <v>430</v>
      </c>
      <c r="L16164">
        <v>13</v>
      </c>
      <c r="M16164">
        <v>156</v>
      </c>
      <c r="N16164" s="1" t="s">
        <v>39</v>
      </c>
      <c r="O16164" s="1" t="s">
        <v>13159</v>
      </c>
      <c r="P16164" s="1" t="s">
        <v>44</v>
      </c>
      <c r="Q16164" s="1" t="s">
        <v>42</v>
      </c>
      <c r="R16164" s="1" t="s">
        <v>14856</v>
      </c>
      <c r="S16164" s="1" t="s">
        <v>44</v>
      </c>
      <c r="T16164" s="1" t="s">
        <v>45</v>
      </c>
      <c r="U16164" s="1" t="s">
        <v>3483</v>
      </c>
      <c r="V16164" s="2">
        <v>45138</v>
      </c>
      <c r="W16164" s="2">
        <v>45415</v>
      </c>
      <c r="X16164">
        <v>19</v>
      </c>
      <c r="Y16164" s="1" t="s">
        <v>11621</v>
      </c>
      <c r="Z16164">
        <v>79264225383</v>
      </c>
      <c r="AA16164" s="1" t="s">
        <v>53</v>
      </c>
      <c r="AB16164" s="1" t="s">
        <v>44</v>
      </c>
      <c r="AC16164" s="1" t="s">
        <v>44</v>
      </c>
      <c r="AD16164">
        <v>6174</v>
      </c>
      <c r="AE16164">
        <v>2</v>
      </c>
      <c r="AF16164">
        <v>1</v>
      </c>
      <c r="AG16164">
        <v>5</v>
      </c>
      <c r="AH16164">
        <v>2</v>
      </c>
      <c r="AI16164">
        <v>1</v>
      </c>
      <c r="AJ16164">
        <v>1</v>
      </c>
      <c r="AK16164">
        <v>2</v>
      </c>
    </row>
    <row r="16165" spans="1:37" x14ac:dyDescent="0.25">
      <c r="A16165" s="1" t="s">
        <v>14857</v>
      </c>
      <c r="B16165" s="2">
        <v>45416</v>
      </c>
      <c r="C16165">
        <v>9</v>
      </c>
      <c r="D16165">
        <v>4</v>
      </c>
      <c r="E16165" s="1" t="s">
        <v>147</v>
      </c>
      <c r="F16165">
        <v>6</v>
      </c>
      <c r="G16165">
        <v>15590</v>
      </c>
      <c r="H16165">
        <v>320</v>
      </c>
      <c r="I16165">
        <v>13670</v>
      </c>
      <c r="J16165">
        <v>15590</v>
      </c>
      <c r="K16165">
        <v>0</v>
      </c>
      <c r="L16165">
        <v>549</v>
      </c>
      <c r="M16165">
        <v>0</v>
      </c>
      <c r="N16165" s="1" t="s">
        <v>39</v>
      </c>
      <c r="O16165" s="1" t="s">
        <v>13159</v>
      </c>
      <c r="P16165" s="1" t="s">
        <v>44</v>
      </c>
      <c r="Q16165" s="1" t="s">
        <v>50</v>
      </c>
      <c r="R16165" s="1" t="s">
        <v>14858</v>
      </c>
      <c r="S16165" s="1" t="s">
        <v>52</v>
      </c>
      <c r="T16165" s="1" t="s">
        <v>399</v>
      </c>
      <c r="U16165" s="1" t="s">
        <v>46</v>
      </c>
      <c r="V16165" s="2">
        <v>44973</v>
      </c>
      <c r="W16165" s="2">
        <v>45416</v>
      </c>
      <c r="X16165">
        <v>7</v>
      </c>
      <c r="Y16165" s="1" t="s">
        <v>11621</v>
      </c>
      <c r="Z16165">
        <v>79243332221</v>
      </c>
      <c r="AA16165" s="1" t="s">
        <v>48</v>
      </c>
      <c r="AB16165" s="1" t="s">
        <v>44</v>
      </c>
      <c r="AC16165" s="1" t="s">
        <v>44</v>
      </c>
      <c r="AD16165">
        <v>652</v>
      </c>
      <c r="AE16165">
        <v>1</v>
      </c>
      <c r="AF16165">
        <v>1</v>
      </c>
      <c r="AG16165">
        <v>5</v>
      </c>
      <c r="AH16165">
        <v>2</v>
      </c>
      <c r="AI16165">
        <v>2</v>
      </c>
      <c r="AJ16165">
        <v>3</v>
      </c>
      <c r="AK16165">
        <v>1</v>
      </c>
    </row>
    <row r="16166" spans="1:37" x14ac:dyDescent="0.25">
      <c r="A16166" s="1" t="s">
        <v>14859</v>
      </c>
      <c r="B16166" s="2">
        <v>45416</v>
      </c>
      <c r="C16166">
        <v>16</v>
      </c>
      <c r="D16166">
        <v>4</v>
      </c>
      <c r="E16166" s="1" t="s">
        <v>147</v>
      </c>
      <c r="F16166">
        <v>3</v>
      </c>
      <c r="G16166">
        <v>8246</v>
      </c>
      <c r="H16166">
        <v>386</v>
      </c>
      <c r="I16166">
        <v>7087</v>
      </c>
      <c r="J16166">
        <v>8246</v>
      </c>
      <c r="K16166">
        <v>434</v>
      </c>
      <c r="L16166">
        <v>40</v>
      </c>
      <c r="M16166">
        <v>0</v>
      </c>
      <c r="N16166" s="1" t="s">
        <v>39</v>
      </c>
      <c r="O16166" s="1" t="s">
        <v>40</v>
      </c>
      <c r="P16166" s="1" t="s">
        <v>44</v>
      </c>
      <c r="Q16166" s="1" t="s">
        <v>80</v>
      </c>
      <c r="R16166" s="1" t="s">
        <v>14860</v>
      </c>
      <c r="S16166" s="1" t="s">
        <v>44</v>
      </c>
      <c r="T16166" s="1" t="s">
        <v>45</v>
      </c>
      <c r="U16166" s="1" t="s">
        <v>46</v>
      </c>
      <c r="V16166" s="2">
        <v>45416</v>
      </c>
      <c r="W16166" s="2">
        <v>45416</v>
      </c>
      <c r="X16166">
        <v>1</v>
      </c>
      <c r="Y16166" s="1" t="s">
        <v>47</v>
      </c>
      <c r="Z16166">
        <v>79825581560</v>
      </c>
      <c r="AA16166" s="1" t="s">
        <v>2414</v>
      </c>
      <c r="AB16166" s="1" t="s">
        <v>44</v>
      </c>
      <c r="AC16166" s="1" t="s">
        <v>44</v>
      </c>
      <c r="AD16166">
        <v>6175</v>
      </c>
      <c r="AE16166">
        <v>19</v>
      </c>
      <c r="AF16166">
        <v>1</v>
      </c>
      <c r="AG16166">
        <v>1</v>
      </c>
      <c r="AH16166">
        <v>2</v>
      </c>
      <c r="AI16166">
        <v>4</v>
      </c>
      <c r="AJ16166">
        <v>1</v>
      </c>
      <c r="AK16166">
        <v>1</v>
      </c>
    </row>
    <row r="16167" spans="1:37" x14ac:dyDescent="0.25">
      <c r="A16167" s="1" t="s">
        <v>14861</v>
      </c>
      <c r="B16167" s="2">
        <v>45416</v>
      </c>
      <c r="C16167">
        <v>17</v>
      </c>
      <c r="D16167">
        <v>4</v>
      </c>
      <c r="E16167" s="1" t="s">
        <v>147</v>
      </c>
      <c r="F16167">
        <v>3</v>
      </c>
      <c r="G16167">
        <v>1820</v>
      </c>
      <c r="H16167">
        <v>230</v>
      </c>
      <c r="I16167">
        <v>1130</v>
      </c>
      <c r="J16167">
        <v>3857</v>
      </c>
      <c r="K16167">
        <v>185</v>
      </c>
      <c r="L16167">
        <v>109</v>
      </c>
      <c r="M16167">
        <v>70</v>
      </c>
      <c r="N16167" s="1" t="s">
        <v>39</v>
      </c>
      <c r="O16167" s="1" t="s">
        <v>13159</v>
      </c>
      <c r="P16167" s="1" t="s">
        <v>44</v>
      </c>
      <c r="Q16167" s="1" t="s">
        <v>50</v>
      </c>
      <c r="R16167" s="1" t="s">
        <v>14862</v>
      </c>
      <c r="S16167" s="1" t="s">
        <v>52</v>
      </c>
      <c r="T16167" s="1" t="s">
        <v>45</v>
      </c>
      <c r="U16167" s="1" t="s">
        <v>46</v>
      </c>
      <c r="V16167" s="2">
        <v>45416</v>
      </c>
      <c r="W16167" s="2">
        <v>45539</v>
      </c>
      <c r="X16167">
        <v>1</v>
      </c>
      <c r="Y16167" s="1" t="s">
        <v>56</v>
      </c>
      <c r="Z16167">
        <v>79161017281</v>
      </c>
      <c r="AA16167" s="1" t="s">
        <v>48</v>
      </c>
      <c r="AB16167" s="1" t="s">
        <v>44</v>
      </c>
      <c r="AC16167" s="1" t="s">
        <v>44</v>
      </c>
      <c r="AD16167">
        <v>6176</v>
      </c>
      <c r="AE16167">
        <v>1</v>
      </c>
      <c r="AF16167">
        <v>1</v>
      </c>
      <c r="AG16167">
        <v>5</v>
      </c>
      <c r="AH16167">
        <v>2</v>
      </c>
      <c r="AI16167">
        <v>2</v>
      </c>
      <c r="AJ16167">
        <v>1</v>
      </c>
      <c r="AK16167">
        <v>1</v>
      </c>
    </row>
    <row r="16168" spans="1:37" x14ac:dyDescent="0.25">
      <c r="A16168" s="1" t="s">
        <v>14861</v>
      </c>
      <c r="B16168" s="2">
        <v>45416</v>
      </c>
      <c r="C16168">
        <v>17</v>
      </c>
      <c r="D16168">
        <v>4</v>
      </c>
      <c r="E16168" s="1" t="s">
        <v>147</v>
      </c>
      <c r="F16168">
        <v>3</v>
      </c>
      <c r="G16168">
        <v>1820</v>
      </c>
      <c r="H16168">
        <v>230</v>
      </c>
      <c r="I16168">
        <v>1130</v>
      </c>
      <c r="J16168">
        <v>3857</v>
      </c>
      <c r="K16168">
        <v>185</v>
      </c>
      <c r="L16168">
        <v>109</v>
      </c>
      <c r="M16168">
        <v>70</v>
      </c>
      <c r="N16168" s="1" t="s">
        <v>39</v>
      </c>
      <c r="O16168" s="1" t="s">
        <v>13159</v>
      </c>
      <c r="P16168" s="1" t="s">
        <v>44</v>
      </c>
      <c r="Q16168" s="1" t="s">
        <v>50</v>
      </c>
      <c r="R16168" s="1" t="s">
        <v>14862</v>
      </c>
      <c r="S16168" s="1" t="s">
        <v>52</v>
      </c>
      <c r="T16168" s="1" t="s">
        <v>45</v>
      </c>
      <c r="U16168" s="1" t="s">
        <v>46</v>
      </c>
      <c r="V16168" s="2">
        <v>45416</v>
      </c>
      <c r="W16168" s="2">
        <v>45539</v>
      </c>
      <c r="X16168">
        <v>1</v>
      </c>
      <c r="Y16168" s="1" t="s">
        <v>56</v>
      </c>
      <c r="Z16168">
        <v>79161017281</v>
      </c>
      <c r="AA16168" s="1" t="s">
        <v>48</v>
      </c>
      <c r="AB16168" s="1" t="s">
        <v>44</v>
      </c>
      <c r="AC16168" s="1" t="s">
        <v>44</v>
      </c>
      <c r="AD16168">
        <v>6297</v>
      </c>
      <c r="AE16168">
        <v>1</v>
      </c>
      <c r="AF16168">
        <v>1</v>
      </c>
      <c r="AG16168">
        <v>5</v>
      </c>
      <c r="AH16168">
        <v>2</v>
      </c>
      <c r="AI16168">
        <v>2</v>
      </c>
      <c r="AJ16168">
        <v>1</v>
      </c>
      <c r="AK16168">
        <v>1</v>
      </c>
    </row>
    <row r="16169" spans="1:37" x14ac:dyDescent="0.25">
      <c r="A16169" s="1" t="s">
        <v>14861</v>
      </c>
      <c r="B16169" s="2">
        <v>45416</v>
      </c>
      <c r="C16169">
        <v>17</v>
      </c>
      <c r="D16169">
        <v>4</v>
      </c>
      <c r="E16169" s="1" t="s">
        <v>147</v>
      </c>
      <c r="F16169">
        <v>3</v>
      </c>
      <c r="G16169">
        <v>1820</v>
      </c>
      <c r="H16169">
        <v>230</v>
      </c>
      <c r="I16169">
        <v>1130</v>
      </c>
      <c r="J16169">
        <v>3857</v>
      </c>
      <c r="K16169">
        <v>185</v>
      </c>
      <c r="L16169">
        <v>109</v>
      </c>
      <c r="M16169">
        <v>70</v>
      </c>
      <c r="N16169" s="1" t="s">
        <v>39</v>
      </c>
      <c r="O16169" s="1" t="s">
        <v>13159</v>
      </c>
      <c r="P16169" s="1" t="s">
        <v>44</v>
      </c>
      <c r="Q16169" s="1" t="s">
        <v>50</v>
      </c>
      <c r="R16169" s="1" t="s">
        <v>14862</v>
      </c>
      <c r="S16169" s="1" t="s">
        <v>52</v>
      </c>
      <c r="T16169" s="1" t="s">
        <v>45</v>
      </c>
      <c r="U16169" s="1" t="s">
        <v>46</v>
      </c>
      <c r="V16169" s="2">
        <v>45416</v>
      </c>
      <c r="W16169" s="2">
        <v>45539</v>
      </c>
      <c r="X16169">
        <v>1</v>
      </c>
      <c r="Y16169" s="1" t="s">
        <v>56</v>
      </c>
      <c r="Z16169">
        <v>79161017281</v>
      </c>
      <c r="AA16169" s="1" t="s">
        <v>48</v>
      </c>
      <c r="AB16169" s="1" t="s">
        <v>44</v>
      </c>
      <c r="AC16169" s="1" t="s">
        <v>44</v>
      </c>
      <c r="AD16169">
        <v>7897</v>
      </c>
      <c r="AE16169">
        <v>1</v>
      </c>
      <c r="AF16169">
        <v>1</v>
      </c>
      <c r="AG16169">
        <v>5</v>
      </c>
      <c r="AH16169">
        <v>2</v>
      </c>
      <c r="AI16169">
        <v>2</v>
      </c>
      <c r="AJ16169">
        <v>1</v>
      </c>
      <c r="AK16169">
        <v>1</v>
      </c>
    </row>
    <row r="16170" spans="1:37" x14ac:dyDescent="0.25">
      <c r="A16170" s="1" t="s">
        <v>14861</v>
      </c>
      <c r="B16170" s="2">
        <v>45416</v>
      </c>
      <c r="C16170">
        <v>17</v>
      </c>
      <c r="D16170">
        <v>4</v>
      </c>
      <c r="E16170" s="1" t="s">
        <v>147</v>
      </c>
      <c r="F16170">
        <v>1</v>
      </c>
      <c r="G16170">
        <v>117</v>
      </c>
      <c r="H16170">
        <v>27</v>
      </c>
      <c r="I16170">
        <v>89</v>
      </c>
      <c r="J16170">
        <v>3857</v>
      </c>
      <c r="K16170">
        <v>185</v>
      </c>
      <c r="L16170">
        <v>109</v>
      </c>
      <c r="M16170">
        <v>70</v>
      </c>
      <c r="N16170" s="1" t="s">
        <v>39</v>
      </c>
      <c r="O16170" s="1" t="s">
        <v>13159</v>
      </c>
      <c r="P16170" s="1" t="s">
        <v>44</v>
      </c>
      <c r="Q16170" s="1" t="s">
        <v>50</v>
      </c>
      <c r="R16170" s="1" t="s">
        <v>14862</v>
      </c>
      <c r="S16170" s="1" t="s">
        <v>52</v>
      </c>
      <c r="T16170" s="1" t="s">
        <v>45</v>
      </c>
      <c r="U16170" s="1" t="s">
        <v>46</v>
      </c>
      <c r="V16170" s="2">
        <v>45416</v>
      </c>
      <c r="W16170" s="2">
        <v>45539</v>
      </c>
      <c r="X16170">
        <v>1</v>
      </c>
      <c r="Y16170" s="1" t="s">
        <v>56</v>
      </c>
      <c r="Z16170">
        <v>79161017281</v>
      </c>
      <c r="AA16170" s="1" t="s">
        <v>48</v>
      </c>
      <c r="AB16170" s="1" t="s">
        <v>44</v>
      </c>
      <c r="AC16170" s="1" t="s">
        <v>44</v>
      </c>
      <c r="AD16170">
        <v>6176</v>
      </c>
      <c r="AE16170">
        <v>1</v>
      </c>
      <c r="AF16170">
        <v>1</v>
      </c>
      <c r="AG16170">
        <v>5</v>
      </c>
      <c r="AH16170">
        <v>2</v>
      </c>
      <c r="AI16170">
        <v>2</v>
      </c>
      <c r="AJ16170">
        <v>1</v>
      </c>
      <c r="AK16170">
        <v>1</v>
      </c>
    </row>
    <row r="16171" spans="1:37" x14ac:dyDescent="0.25">
      <c r="A16171" s="1" t="s">
        <v>14861</v>
      </c>
      <c r="B16171" s="2">
        <v>45416</v>
      </c>
      <c r="C16171">
        <v>17</v>
      </c>
      <c r="D16171">
        <v>4</v>
      </c>
      <c r="E16171" s="1" t="s">
        <v>147</v>
      </c>
      <c r="F16171">
        <v>1</v>
      </c>
      <c r="G16171">
        <v>117</v>
      </c>
      <c r="H16171">
        <v>27</v>
      </c>
      <c r="I16171">
        <v>89</v>
      </c>
      <c r="J16171">
        <v>3857</v>
      </c>
      <c r="K16171">
        <v>185</v>
      </c>
      <c r="L16171">
        <v>109</v>
      </c>
      <c r="M16171">
        <v>70</v>
      </c>
      <c r="N16171" s="1" t="s">
        <v>39</v>
      </c>
      <c r="O16171" s="1" t="s">
        <v>13159</v>
      </c>
      <c r="P16171" s="1" t="s">
        <v>44</v>
      </c>
      <c r="Q16171" s="1" t="s">
        <v>50</v>
      </c>
      <c r="R16171" s="1" t="s">
        <v>14862</v>
      </c>
      <c r="S16171" s="1" t="s">
        <v>52</v>
      </c>
      <c r="T16171" s="1" t="s">
        <v>45</v>
      </c>
      <c r="U16171" s="1" t="s">
        <v>46</v>
      </c>
      <c r="V16171" s="2">
        <v>45416</v>
      </c>
      <c r="W16171" s="2">
        <v>45539</v>
      </c>
      <c r="X16171">
        <v>1</v>
      </c>
      <c r="Y16171" s="1" t="s">
        <v>56</v>
      </c>
      <c r="Z16171">
        <v>79161017281</v>
      </c>
      <c r="AA16171" s="1" t="s">
        <v>48</v>
      </c>
      <c r="AB16171" s="1" t="s">
        <v>44</v>
      </c>
      <c r="AC16171" s="1" t="s">
        <v>44</v>
      </c>
      <c r="AD16171">
        <v>6297</v>
      </c>
      <c r="AE16171">
        <v>1</v>
      </c>
      <c r="AF16171">
        <v>1</v>
      </c>
      <c r="AG16171">
        <v>5</v>
      </c>
      <c r="AH16171">
        <v>2</v>
      </c>
      <c r="AI16171">
        <v>2</v>
      </c>
      <c r="AJ16171">
        <v>1</v>
      </c>
      <c r="AK16171">
        <v>1</v>
      </c>
    </row>
    <row r="16172" spans="1:37" x14ac:dyDescent="0.25">
      <c r="A16172" s="1" t="s">
        <v>14861</v>
      </c>
      <c r="B16172" s="2">
        <v>45416</v>
      </c>
      <c r="C16172">
        <v>17</v>
      </c>
      <c r="D16172">
        <v>4</v>
      </c>
      <c r="E16172" s="1" t="s">
        <v>147</v>
      </c>
      <c r="F16172">
        <v>1</v>
      </c>
      <c r="G16172">
        <v>117</v>
      </c>
      <c r="H16172">
        <v>27</v>
      </c>
      <c r="I16172">
        <v>89</v>
      </c>
      <c r="J16172">
        <v>3857</v>
      </c>
      <c r="K16172">
        <v>185</v>
      </c>
      <c r="L16172">
        <v>109</v>
      </c>
      <c r="M16172">
        <v>70</v>
      </c>
      <c r="N16172" s="1" t="s">
        <v>39</v>
      </c>
      <c r="O16172" s="1" t="s">
        <v>13159</v>
      </c>
      <c r="P16172" s="1" t="s">
        <v>44</v>
      </c>
      <c r="Q16172" s="1" t="s">
        <v>50</v>
      </c>
      <c r="R16172" s="1" t="s">
        <v>14862</v>
      </c>
      <c r="S16172" s="1" t="s">
        <v>52</v>
      </c>
      <c r="T16172" s="1" t="s">
        <v>45</v>
      </c>
      <c r="U16172" s="1" t="s">
        <v>46</v>
      </c>
      <c r="V16172" s="2">
        <v>45416</v>
      </c>
      <c r="W16172" s="2">
        <v>45539</v>
      </c>
      <c r="X16172">
        <v>1</v>
      </c>
      <c r="Y16172" s="1" t="s">
        <v>56</v>
      </c>
      <c r="Z16172">
        <v>79161017281</v>
      </c>
      <c r="AA16172" s="1" t="s">
        <v>48</v>
      </c>
      <c r="AB16172" s="1" t="s">
        <v>44</v>
      </c>
      <c r="AC16172" s="1" t="s">
        <v>44</v>
      </c>
      <c r="AD16172">
        <v>7897</v>
      </c>
      <c r="AE16172">
        <v>1</v>
      </c>
      <c r="AF16172">
        <v>1</v>
      </c>
      <c r="AG16172">
        <v>5</v>
      </c>
      <c r="AH16172">
        <v>2</v>
      </c>
      <c r="AI16172">
        <v>2</v>
      </c>
      <c r="AJ16172">
        <v>1</v>
      </c>
      <c r="AK16172">
        <v>1</v>
      </c>
    </row>
    <row r="16173" spans="1:37" x14ac:dyDescent="0.25">
      <c r="A16173" s="1" t="s">
        <v>14861</v>
      </c>
      <c r="B16173" s="2">
        <v>45416</v>
      </c>
      <c r="C16173">
        <v>17</v>
      </c>
      <c r="D16173">
        <v>4</v>
      </c>
      <c r="E16173" s="1" t="s">
        <v>147</v>
      </c>
      <c r="F16173">
        <v>1</v>
      </c>
      <c r="G16173">
        <v>569</v>
      </c>
      <c r="H16173">
        <v>196</v>
      </c>
      <c r="I16173">
        <v>372</v>
      </c>
      <c r="J16173">
        <v>3857</v>
      </c>
      <c r="K16173">
        <v>185</v>
      </c>
      <c r="L16173">
        <v>109</v>
      </c>
      <c r="M16173">
        <v>70</v>
      </c>
      <c r="N16173" s="1" t="s">
        <v>39</v>
      </c>
      <c r="O16173" s="1" t="s">
        <v>13159</v>
      </c>
      <c r="P16173" s="1" t="s">
        <v>44</v>
      </c>
      <c r="Q16173" s="1" t="s">
        <v>50</v>
      </c>
      <c r="R16173" s="1" t="s">
        <v>14862</v>
      </c>
      <c r="S16173" s="1" t="s">
        <v>52</v>
      </c>
      <c r="T16173" s="1" t="s">
        <v>45</v>
      </c>
      <c r="U16173" s="1" t="s">
        <v>46</v>
      </c>
      <c r="V16173" s="2">
        <v>45416</v>
      </c>
      <c r="W16173" s="2">
        <v>45539</v>
      </c>
      <c r="X16173">
        <v>1</v>
      </c>
      <c r="Y16173" s="1" t="s">
        <v>56</v>
      </c>
      <c r="Z16173">
        <v>79161017281</v>
      </c>
      <c r="AA16173" s="1" t="s">
        <v>48</v>
      </c>
      <c r="AB16173" s="1" t="s">
        <v>44</v>
      </c>
      <c r="AC16173" s="1" t="s">
        <v>44</v>
      </c>
      <c r="AD16173">
        <v>6176</v>
      </c>
      <c r="AE16173">
        <v>1</v>
      </c>
      <c r="AF16173">
        <v>1</v>
      </c>
      <c r="AG16173">
        <v>5</v>
      </c>
      <c r="AH16173">
        <v>2</v>
      </c>
      <c r="AI16173">
        <v>2</v>
      </c>
      <c r="AJ16173">
        <v>1</v>
      </c>
      <c r="AK16173">
        <v>1</v>
      </c>
    </row>
    <row r="16174" spans="1:37" x14ac:dyDescent="0.25">
      <c r="A16174" s="1" t="s">
        <v>14861</v>
      </c>
      <c r="B16174" s="2">
        <v>45416</v>
      </c>
      <c r="C16174">
        <v>17</v>
      </c>
      <c r="D16174">
        <v>4</v>
      </c>
      <c r="E16174" s="1" t="s">
        <v>147</v>
      </c>
      <c r="F16174">
        <v>1</v>
      </c>
      <c r="G16174">
        <v>569</v>
      </c>
      <c r="H16174">
        <v>196</v>
      </c>
      <c r="I16174">
        <v>372</v>
      </c>
      <c r="J16174">
        <v>3857</v>
      </c>
      <c r="K16174">
        <v>185</v>
      </c>
      <c r="L16174">
        <v>109</v>
      </c>
      <c r="M16174">
        <v>70</v>
      </c>
      <c r="N16174" s="1" t="s">
        <v>39</v>
      </c>
      <c r="O16174" s="1" t="s">
        <v>13159</v>
      </c>
      <c r="P16174" s="1" t="s">
        <v>44</v>
      </c>
      <c r="Q16174" s="1" t="s">
        <v>50</v>
      </c>
      <c r="R16174" s="1" t="s">
        <v>14862</v>
      </c>
      <c r="S16174" s="1" t="s">
        <v>52</v>
      </c>
      <c r="T16174" s="1" t="s">
        <v>45</v>
      </c>
      <c r="U16174" s="1" t="s">
        <v>46</v>
      </c>
      <c r="V16174" s="2">
        <v>45416</v>
      </c>
      <c r="W16174" s="2">
        <v>45539</v>
      </c>
      <c r="X16174">
        <v>1</v>
      </c>
      <c r="Y16174" s="1" t="s">
        <v>56</v>
      </c>
      <c r="Z16174">
        <v>79161017281</v>
      </c>
      <c r="AA16174" s="1" t="s">
        <v>48</v>
      </c>
      <c r="AB16174" s="1" t="s">
        <v>44</v>
      </c>
      <c r="AC16174" s="1" t="s">
        <v>44</v>
      </c>
      <c r="AD16174">
        <v>6297</v>
      </c>
      <c r="AE16174">
        <v>1</v>
      </c>
      <c r="AF16174">
        <v>1</v>
      </c>
      <c r="AG16174">
        <v>5</v>
      </c>
      <c r="AH16174">
        <v>2</v>
      </c>
      <c r="AI16174">
        <v>2</v>
      </c>
      <c r="AJ16174">
        <v>1</v>
      </c>
      <c r="AK16174">
        <v>1</v>
      </c>
    </row>
    <row r="16175" spans="1:37" x14ac:dyDescent="0.25">
      <c r="A16175" s="1" t="s">
        <v>14861</v>
      </c>
      <c r="B16175" s="2">
        <v>45416</v>
      </c>
      <c r="C16175">
        <v>17</v>
      </c>
      <c r="D16175">
        <v>4</v>
      </c>
      <c r="E16175" s="1" t="s">
        <v>147</v>
      </c>
      <c r="F16175">
        <v>1</v>
      </c>
      <c r="G16175">
        <v>569</v>
      </c>
      <c r="H16175">
        <v>196</v>
      </c>
      <c r="I16175">
        <v>372</v>
      </c>
      <c r="J16175">
        <v>3857</v>
      </c>
      <c r="K16175">
        <v>185</v>
      </c>
      <c r="L16175">
        <v>109</v>
      </c>
      <c r="M16175">
        <v>70</v>
      </c>
      <c r="N16175" s="1" t="s">
        <v>39</v>
      </c>
      <c r="O16175" s="1" t="s">
        <v>13159</v>
      </c>
      <c r="P16175" s="1" t="s">
        <v>44</v>
      </c>
      <c r="Q16175" s="1" t="s">
        <v>50</v>
      </c>
      <c r="R16175" s="1" t="s">
        <v>14862</v>
      </c>
      <c r="S16175" s="1" t="s">
        <v>52</v>
      </c>
      <c r="T16175" s="1" t="s">
        <v>45</v>
      </c>
      <c r="U16175" s="1" t="s">
        <v>46</v>
      </c>
      <c r="V16175" s="2">
        <v>45416</v>
      </c>
      <c r="W16175" s="2">
        <v>45539</v>
      </c>
      <c r="X16175">
        <v>1</v>
      </c>
      <c r="Y16175" s="1" t="s">
        <v>56</v>
      </c>
      <c r="Z16175">
        <v>79161017281</v>
      </c>
      <c r="AA16175" s="1" t="s">
        <v>48</v>
      </c>
      <c r="AB16175" s="1" t="s">
        <v>44</v>
      </c>
      <c r="AC16175" s="1" t="s">
        <v>44</v>
      </c>
      <c r="AD16175">
        <v>7897</v>
      </c>
      <c r="AE16175">
        <v>1</v>
      </c>
      <c r="AF16175">
        <v>1</v>
      </c>
      <c r="AG16175">
        <v>5</v>
      </c>
      <c r="AH16175">
        <v>2</v>
      </c>
      <c r="AI16175">
        <v>2</v>
      </c>
      <c r="AJ16175">
        <v>1</v>
      </c>
      <c r="AK16175">
        <v>1</v>
      </c>
    </row>
    <row r="16176" spans="1:37" x14ac:dyDescent="0.25">
      <c r="A16176" s="1" t="s">
        <v>14861</v>
      </c>
      <c r="B16176" s="2">
        <v>45416</v>
      </c>
      <c r="C16176">
        <v>17</v>
      </c>
      <c r="D16176">
        <v>4</v>
      </c>
      <c r="E16176" s="1" t="s">
        <v>147</v>
      </c>
      <c r="F16176">
        <v>1</v>
      </c>
      <c r="G16176">
        <v>530</v>
      </c>
      <c r="H16176">
        <v>380</v>
      </c>
      <c r="I16176">
        <v>150</v>
      </c>
      <c r="J16176">
        <v>3857</v>
      </c>
      <c r="K16176">
        <v>185</v>
      </c>
      <c r="L16176">
        <v>109</v>
      </c>
      <c r="M16176">
        <v>70</v>
      </c>
      <c r="N16176" s="1" t="s">
        <v>39</v>
      </c>
      <c r="O16176" s="1" t="s">
        <v>13159</v>
      </c>
      <c r="P16176" s="1" t="s">
        <v>44</v>
      </c>
      <c r="Q16176" s="1" t="s">
        <v>50</v>
      </c>
      <c r="R16176" s="1" t="s">
        <v>14862</v>
      </c>
      <c r="S16176" s="1" t="s">
        <v>52</v>
      </c>
      <c r="T16176" s="1" t="s">
        <v>45</v>
      </c>
      <c r="U16176" s="1" t="s">
        <v>46</v>
      </c>
      <c r="V16176" s="2">
        <v>45416</v>
      </c>
      <c r="W16176" s="2">
        <v>45539</v>
      </c>
      <c r="X16176">
        <v>1</v>
      </c>
      <c r="Y16176" s="1" t="s">
        <v>56</v>
      </c>
      <c r="Z16176">
        <v>79161017281</v>
      </c>
      <c r="AA16176" s="1" t="s">
        <v>48</v>
      </c>
      <c r="AB16176" s="1" t="s">
        <v>44</v>
      </c>
      <c r="AC16176" s="1" t="s">
        <v>44</v>
      </c>
      <c r="AD16176">
        <v>6176</v>
      </c>
      <c r="AE16176">
        <v>1</v>
      </c>
      <c r="AF16176">
        <v>1</v>
      </c>
      <c r="AG16176">
        <v>5</v>
      </c>
      <c r="AH16176">
        <v>2</v>
      </c>
      <c r="AI16176">
        <v>2</v>
      </c>
      <c r="AJ16176">
        <v>1</v>
      </c>
      <c r="AK16176">
        <v>1</v>
      </c>
    </row>
    <row r="16177" spans="1:37" x14ac:dyDescent="0.25">
      <c r="A16177" s="1" t="s">
        <v>14861</v>
      </c>
      <c r="B16177" s="2">
        <v>45416</v>
      </c>
      <c r="C16177">
        <v>17</v>
      </c>
      <c r="D16177">
        <v>4</v>
      </c>
      <c r="E16177" s="1" t="s">
        <v>147</v>
      </c>
      <c r="F16177">
        <v>1</v>
      </c>
      <c r="G16177">
        <v>530</v>
      </c>
      <c r="H16177">
        <v>380</v>
      </c>
      <c r="I16177">
        <v>150</v>
      </c>
      <c r="J16177">
        <v>3857</v>
      </c>
      <c r="K16177">
        <v>185</v>
      </c>
      <c r="L16177">
        <v>109</v>
      </c>
      <c r="M16177">
        <v>70</v>
      </c>
      <c r="N16177" s="1" t="s">
        <v>39</v>
      </c>
      <c r="O16177" s="1" t="s">
        <v>13159</v>
      </c>
      <c r="P16177" s="1" t="s">
        <v>44</v>
      </c>
      <c r="Q16177" s="1" t="s">
        <v>50</v>
      </c>
      <c r="R16177" s="1" t="s">
        <v>14862</v>
      </c>
      <c r="S16177" s="1" t="s">
        <v>52</v>
      </c>
      <c r="T16177" s="1" t="s">
        <v>45</v>
      </c>
      <c r="U16177" s="1" t="s">
        <v>46</v>
      </c>
      <c r="V16177" s="2">
        <v>45416</v>
      </c>
      <c r="W16177" s="2">
        <v>45539</v>
      </c>
      <c r="X16177">
        <v>1</v>
      </c>
      <c r="Y16177" s="1" t="s">
        <v>56</v>
      </c>
      <c r="Z16177">
        <v>79161017281</v>
      </c>
      <c r="AA16177" s="1" t="s">
        <v>48</v>
      </c>
      <c r="AB16177" s="1" t="s">
        <v>44</v>
      </c>
      <c r="AC16177" s="1" t="s">
        <v>44</v>
      </c>
      <c r="AD16177">
        <v>6297</v>
      </c>
      <c r="AE16177">
        <v>1</v>
      </c>
      <c r="AF16177">
        <v>1</v>
      </c>
      <c r="AG16177">
        <v>5</v>
      </c>
      <c r="AH16177">
        <v>2</v>
      </c>
      <c r="AI16177">
        <v>2</v>
      </c>
      <c r="AJ16177">
        <v>1</v>
      </c>
      <c r="AK16177">
        <v>1</v>
      </c>
    </row>
    <row r="16178" spans="1:37" x14ac:dyDescent="0.25">
      <c r="A16178" s="1" t="s">
        <v>14861</v>
      </c>
      <c r="B16178" s="2">
        <v>45416</v>
      </c>
      <c r="C16178">
        <v>17</v>
      </c>
      <c r="D16178">
        <v>4</v>
      </c>
      <c r="E16178" s="1" t="s">
        <v>147</v>
      </c>
      <c r="F16178">
        <v>1</v>
      </c>
      <c r="G16178">
        <v>530</v>
      </c>
      <c r="H16178">
        <v>380</v>
      </c>
      <c r="I16178">
        <v>150</v>
      </c>
      <c r="J16178">
        <v>3857</v>
      </c>
      <c r="K16178">
        <v>185</v>
      </c>
      <c r="L16178">
        <v>109</v>
      </c>
      <c r="M16178">
        <v>70</v>
      </c>
      <c r="N16178" s="1" t="s">
        <v>39</v>
      </c>
      <c r="O16178" s="1" t="s">
        <v>13159</v>
      </c>
      <c r="P16178" s="1" t="s">
        <v>44</v>
      </c>
      <c r="Q16178" s="1" t="s">
        <v>50</v>
      </c>
      <c r="R16178" s="1" t="s">
        <v>14862</v>
      </c>
      <c r="S16178" s="1" t="s">
        <v>52</v>
      </c>
      <c r="T16178" s="1" t="s">
        <v>45</v>
      </c>
      <c r="U16178" s="1" t="s">
        <v>46</v>
      </c>
      <c r="V16178" s="2">
        <v>45416</v>
      </c>
      <c r="W16178" s="2">
        <v>45539</v>
      </c>
      <c r="X16178">
        <v>1</v>
      </c>
      <c r="Y16178" s="1" t="s">
        <v>56</v>
      </c>
      <c r="Z16178">
        <v>79161017281</v>
      </c>
      <c r="AA16178" s="1" t="s">
        <v>48</v>
      </c>
      <c r="AB16178" s="1" t="s">
        <v>44</v>
      </c>
      <c r="AC16178" s="1" t="s">
        <v>44</v>
      </c>
      <c r="AD16178">
        <v>7897</v>
      </c>
      <c r="AE16178">
        <v>1</v>
      </c>
      <c r="AF16178">
        <v>1</v>
      </c>
      <c r="AG16178">
        <v>5</v>
      </c>
      <c r="AH16178">
        <v>2</v>
      </c>
      <c r="AI16178">
        <v>2</v>
      </c>
      <c r="AJ16178">
        <v>1</v>
      </c>
      <c r="AK16178">
        <v>1</v>
      </c>
    </row>
    <row r="16179" spans="1:37" x14ac:dyDescent="0.25">
      <c r="A16179" s="1" t="s">
        <v>14863</v>
      </c>
      <c r="B16179" s="2">
        <v>45417</v>
      </c>
      <c r="C16179">
        <v>10</v>
      </c>
      <c r="D16179">
        <v>5</v>
      </c>
      <c r="E16179" s="1" t="s">
        <v>193</v>
      </c>
      <c r="F16179">
        <v>1</v>
      </c>
      <c r="G16179">
        <v>704</v>
      </c>
      <c r="H16179">
        <v>410</v>
      </c>
      <c r="I16179">
        <v>294</v>
      </c>
      <c r="J16179">
        <v>4892</v>
      </c>
      <c r="K16179">
        <v>1648</v>
      </c>
      <c r="L16179">
        <v>137</v>
      </c>
      <c r="M16179">
        <v>166</v>
      </c>
      <c r="N16179" s="1" t="s">
        <v>39</v>
      </c>
      <c r="O16179" s="1" t="s">
        <v>13159</v>
      </c>
      <c r="P16179" s="1" t="s">
        <v>44</v>
      </c>
      <c r="Q16179" s="1" t="s">
        <v>12203</v>
      </c>
      <c r="R16179" s="1" t="s">
        <v>14864</v>
      </c>
      <c r="S16179" s="1" t="s">
        <v>348</v>
      </c>
      <c r="T16179" s="1" t="s">
        <v>45</v>
      </c>
      <c r="U16179" s="1" t="s">
        <v>46</v>
      </c>
      <c r="V16179" s="2">
        <v>45014</v>
      </c>
      <c r="W16179" s="2">
        <v>45417</v>
      </c>
      <c r="X16179">
        <v>3</v>
      </c>
      <c r="Y16179" s="1" t="s">
        <v>11621</v>
      </c>
      <c r="Z16179">
        <v>79199990435</v>
      </c>
      <c r="AA16179" s="1" t="s">
        <v>6055</v>
      </c>
      <c r="AB16179" s="1" t="s">
        <v>44</v>
      </c>
      <c r="AC16179" s="1" t="s">
        <v>44</v>
      </c>
      <c r="AD16179">
        <v>4505</v>
      </c>
      <c r="AE16179">
        <v>22</v>
      </c>
      <c r="AF16179">
        <v>1</v>
      </c>
      <c r="AG16179">
        <v>5</v>
      </c>
      <c r="AH16179">
        <v>2</v>
      </c>
      <c r="AI16179">
        <v>7</v>
      </c>
      <c r="AJ16179">
        <v>1</v>
      </c>
      <c r="AK16179">
        <v>1</v>
      </c>
    </row>
    <row r="16180" spans="1:37" x14ac:dyDescent="0.25">
      <c r="A16180" s="1" t="s">
        <v>14863</v>
      </c>
      <c r="B16180" s="2">
        <v>45417</v>
      </c>
      <c r="C16180">
        <v>10</v>
      </c>
      <c r="D16180">
        <v>5</v>
      </c>
      <c r="E16180" s="1" t="s">
        <v>193</v>
      </c>
      <c r="F16180">
        <v>1</v>
      </c>
      <c r="G16180">
        <v>110</v>
      </c>
      <c r="H16180">
        <v>27</v>
      </c>
      <c r="I16180">
        <v>82</v>
      </c>
      <c r="J16180">
        <v>4892</v>
      </c>
      <c r="K16180">
        <v>1648</v>
      </c>
      <c r="L16180">
        <v>137</v>
      </c>
      <c r="M16180">
        <v>166</v>
      </c>
      <c r="N16180" s="1" t="s">
        <v>39</v>
      </c>
      <c r="O16180" s="1" t="s">
        <v>13159</v>
      </c>
      <c r="P16180" s="1" t="s">
        <v>44</v>
      </c>
      <c r="Q16180" s="1" t="s">
        <v>12203</v>
      </c>
      <c r="R16180" s="1" t="s">
        <v>14864</v>
      </c>
      <c r="S16180" s="1" t="s">
        <v>348</v>
      </c>
      <c r="T16180" s="1" t="s">
        <v>45</v>
      </c>
      <c r="U16180" s="1" t="s">
        <v>46</v>
      </c>
      <c r="V16180" s="2">
        <v>45014</v>
      </c>
      <c r="W16180" s="2">
        <v>45417</v>
      </c>
      <c r="X16180">
        <v>3</v>
      </c>
      <c r="Y16180" s="1" t="s">
        <v>11621</v>
      </c>
      <c r="Z16180">
        <v>79199990435</v>
      </c>
      <c r="AA16180" s="1" t="s">
        <v>6055</v>
      </c>
      <c r="AB16180" s="1" t="s">
        <v>44</v>
      </c>
      <c r="AC16180" s="1" t="s">
        <v>44</v>
      </c>
      <c r="AD16180">
        <v>4505</v>
      </c>
      <c r="AE16180">
        <v>22</v>
      </c>
      <c r="AF16180">
        <v>1</v>
      </c>
      <c r="AG16180">
        <v>5</v>
      </c>
      <c r="AH16180">
        <v>2</v>
      </c>
      <c r="AI16180">
        <v>7</v>
      </c>
      <c r="AJ16180">
        <v>1</v>
      </c>
      <c r="AK16180">
        <v>1</v>
      </c>
    </row>
    <row r="16181" spans="1:37" x14ac:dyDescent="0.25">
      <c r="A16181" s="1" t="s">
        <v>14865</v>
      </c>
      <c r="B16181" s="2">
        <v>45417</v>
      </c>
      <c r="C16181">
        <v>13</v>
      </c>
      <c r="D16181">
        <v>5</v>
      </c>
      <c r="E16181" s="1" t="s">
        <v>193</v>
      </c>
      <c r="F16181">
        <v>12</v>
      </c>
      <c r="G16181">
        <v>8474</v>
      </c>
      <c r="H16181">
        <v>410</v>
      </c>
      <c r="I16181">
        <v>3554</v>
      </c>
      <c r="J16181">
        <v>8720</v>
      </c>
      <c r="K16181">
        <v>2260</v>
      </c>
      <c r="L16181">
        <v>363</v>
      </c>
      <c r="M16181">
        <v>0</v>
      </c>
      <c r="N16181" s="1" t="s">
        <v>795</v>
      </c>
      <c r="O16181" s="1" t="s">
        <v>40</v>
      </c>
      <c r="P16181" s="1" t="s">
        <v>44</v>
      </c>
      <c r="Q16181" s="1" t="s">
        <v>50</v>
      </c>
      <c r="R16181" s="1" t="s">
        <v>14866</v>
      </c>
      <c r="S16181" s="1" t="s">
        <v>52</v>
      </c>
      <c r="T16181" s="1" t="s">
        <v>45</v>
      </c>
      <c r="U16181" s="1" t="s">
        <v>46</v>
      </c>
      <c r="V16181" s="2">
        <v>45204</v>
      </c>
      <c r="W16181" s="2">
        <v>45417</v>
      </c>
      <c r="X16181">
        <v>2</v>
      </c>
      <c r="Y16181" s="1" t="s">
        <v>11621</v>
      </c>
      <c r="Z16181">
        <v>89674310711</v>
      </c>
      <c r="AA16181" s="1" t="s">
        <v>6055</v>
      </c>
      <c r="AB16181" s="1" t="s">
        <v>44</v>
      </c>
      <c r="AC16181" s="1" t="s">
        <v>44</v>
      </c>
      <c r="AD16181">
        <v>2605</v>
      </c>
      <c r="AE16181">
        <v>22</v>
      </c>
      <c r="AF16181">
        <v>1</v>
      </c>
      <c r="AG16181">
        <v>1</v>
      </c>
      <c r="AH16181">
        <v>2</v>
      </c>
      <c r="AI16181">
        <v>2</v>
      </c>
      <c r="AJ16181">
        <v>1</v>
      </c>
      <c r="AK16181">
        <v>1</v>
      </c>
    </row>
    <row r="16182" spans="1:37" x14ac:dyDescent="0.25">
      <c r="A16182" s="1" t="s">
        <v>14865</v>
      </c>
      <c r="B16182" s="2">
        <v>45417</v>
      </c>
      <c r="C16182">
        <v>13</v>
      </c>
      <c r="D16182">
        <v>5</v>
      </c>
      <c r="E16182" s="1" t="s">
        <v>193</v>
      </c>
      <c r="F16182">
        <v>2</v>
      </c>
      <c r="G16182">
        <v>245</v>
      </c>
      <c r="H16182">
        <v>27</v>
      </c>
      <c r="I16182">
        <v>189</v>
      </c>
      <c r="J16182">
        <v>8720</v>
      </c>
      <c r="K16182">
        <v>2260</v>
      </c>
      <c r="L16182">
        <v>363</v>
      </c>
      <c r="M16182">
        <v>0</v>
      </c>
      <c r="N16182" s="1" t="s">
        <v>795</v>
      </c>
      <c r="O16182" s="1" t="s">
        <v>40</v>
      </c>
      <c r="P16182" s="1" t="s">
        <v>44</v>
      </c>
      <c r="Q16182" s="1" t="s">
        <v>50</v>
      </c>
      <c r="R16182" s="1" t="s">
        <v>14866</v>
      </c>
      <c r="S16182" s="1" t="s">
        <v>52</v>
      </c>
      <c r="T16182" s="1" t="s">
        <v>45</v>
      </c>
      <c r="U16182" s="1" t="s">
        <v>46</v>
      </c>
      <c r="V16182" s="2">
        <v>45204</v>
      </c>
      <c r="W16182" s="2">
        <v>45417</v>
      </c>
      <c r="X16182">
        <v>2</v>
      </c>
      <c r="Y16182" s="1" t="s">
        <v>11621</v>
      </c>
      <c r="Z16182">
        <v>89674310711</v>
      </c>
      <c r="AA16182" s="1" t="s">
        <v>6055</v>
      </c>
      <c r="AB16182" s="1" t="s">
        <v>44</v>
      </c>
      <c r="AC16182" s="1" t="s">
        <v>44</v>
      </c>
      <c r="AD16182">
        <v>2605</v>
      </c>
      <c r="AE16182">
        <v>22</v>
      </c>
      <c r="AF16182">
        <v>1</v>
      </c>
      <c r="AG16182">
        <v>1</v>
      </c>
      <c r="AH16182">
        <v>2</v>
      </c>
      <c r="AI16182">
        <v>2</v>
      </c>
      <c r="AJ16182">
        <v>1</v>
      </c>
      <c r="AK16182">
        <v>1</v>
      </c>
    </row>
    <row r="16183" spans="1:37" x14ac:dyDescent="0.25">
      <c r="A16183" s="1" t="s">
        <v>14867</v>
      </c>
      <c r="B16183" s="2">
        <v>45418</v>
      </c>
      <c r="C16183">
        <v>14</v>
      </c>
      <c r="D16183">
        <v>6</v>
      </c>
      <c r="E16183" s="1" t="s">
        <v>232</v>
      </c>
      <c r="F16183">
        <v>6</v>
      </c>
      <c r="G16183">
        <v>4533</v>
      </c>
      <c r="H16183">
        <v>230</v>
      </c>
      <c r="I16183">
        <v>3153</v>
      </c>
      <c r="J16183">
        <v>5698</v>
      </c>
      <c r="K16183">
        <v>300</v>
      </c>
      <c r="L16183">
        <v>177</v>
      </c>
      <c r="M16183">
        <v>0</v>
      </c>
      <c r="N16183" s="1" t="s">
        <v>39</v>
      </c>
      <c r="O16183" s="1" t="s">
        <v>40</v>
      </c>
      <c r="P16183" s="1" t="s">
        <v>1409</v>
      </c>
      <c r="Q16183" s="1" t="s">
        <v>50</v>
      </c>
      <c r="R16183" s="1" t="s">
        <v>14868</v>
      </c>
      <c r="S16183" s="1" t="s">
        <v>52</v>
      </c>
      <c r="T16183" s="1" t="s">
        <v>45</v>
      </c>
      <c r="U16183" s="1" t="s">
        <v>46</v>
      </c>
      <c r="V16183" s="2">
        <v>45418</v>
      </c>
      <c r="W16183" s="2">
        <v>45418</v>
      </c>
      <c r="X16183">
        <v>1</v>
      </c>
      <c r="Y16183" s="1" t="s">
        <v>47</v>
      </c>
      <c r="Z16183">
        <v>79041907140</v>
      </c>
      <c r="AA16183" s="1" t="s">
        <v>53</v>
      </c>
      <c r="AB16183" s="1" t="s">
        <v>44</v>
      </c>
      <c r="AC16183" s="1" t="s">
        <v>10835</v>
      </c>
      <c r="AD16183">
        <v>6177</v>
      </c>
      <c r="AE16183">
        <v>2</v>
      </c>
      <c r="AF16183">
        <v>2</v>
      </c>
      <c r="AG16183">
        <v>1</v>
      </c>
      <c r="AH16183">
        <v>18</v>
      </c>
      <c r="AI16183">
        <v>2</v>
      </c>
      <c r="AJ16183">
        <v>1</v>
      </c>
      <c r="AK16183">
        <v>1</v>
      </c>
    </row>
    <row r="16184" spans="1:37" x14ac:dyDescent="0.25">
      <c r="A16184" s="1" t="s">
        <v>14869</v>
      </c>
      <c r="B16184" s="2">
        <v>45418</v>
      </c>
      <c r="C16184">
        <v>16</v>
      </c>
      <c r="D16184">
        <v>6</v>
      </c>
      <c r="E16184" s="1" t="s">
        <v>232</v>
      </c>
      <c r="F16184">
        <v>3</v>
      </c>
      <c r="G16184">
        <v>2798</v>
      </c>
      <c r="H16184">
        <v>320</v>
      </c>
      <c r="I16184">
        <v>1838</v>
      </c>
      <c r="J16184">
        <v>4500</v>
      </c>
      <c r="K16184">
        <v>228</v>
      </c>
      <c r="L16184">
        <v>86</v>
      </c>
      <c r="M16184">
        <v>100</v>
      </c>
      <c r="N16184" s="1" t="s">
        <v>39</v>
      </c>
      <c r="O16184" s="1" t="s">
        <v>40</v>
      </c>
      <c r="P16184" s="1" t="s">
        <v>44</v>
      </c>
      <c r="Q16184" s="1" t="s">
        <v>42</v>
      </c>
      <c r="R16184" s="1" t="s">
        <v>14870</v>
      </c>
      <c r="S16184" s="1" t="s">
        <v>44</v>
      </c>
      <c r="T16184" s="1" t="s">
        <v>45</v>
      </c>
      <c r="U16184" s="1" t="s">
        <v>46</v>
      </c>
      <c r="V16184" s="2">
        <v>45418</v>
      </c>
      <c r="W16184" s="2">
        <v>45418</v>
      </c>
      <c r="X16184">
        <v>1</v>
      </c>
      <c r="Y16184" s="1" t="s">
        <v>47</v>
      </c>
      <c r="Z16184">
        <v>79152233171</v>
      </c>
      <c r="AA16184" s="1" t="s">
        <v>53</v>
      </c>
      <c r="AB16184" s="1" t="s">
        <v>44</v>
      </c>
      <c r="AC16184" s="1" t="s">
        <v>44</v>
      </c>
      <c r="AD16184">
        <v>6178</v>
      </c>
      <c r="AE16184">
        <v>2</v>
      </c>
      <c r="AF16184">
        <v>1</v>
      </c>
      <c r="AG16184">
        <v>1</v>
      </c>
      <c r="AH16184">
        <v>2</v>
      </c>
      <c r="AI16184">
        <v>1</v>
      </c>
      <c r="AJ16184">
        <v>1</v>
      </c>
      <c r="AK16184">
        <v>1</v>
      </c>
    </row>
    <row r="16185" spans="1:37" x14ac:dyDescent="0.25">
      <c r="A16185" s="1" t="s">
        <v>14869</v>
      </c>
      <c r="B16185" s="2">
        <v>45418</v>
      </c>
      <c r="C16185">
        <v>16</v>
      </c>
      <c r="D16185">
        <v>6</v>
      </c>
      <c r="E16185" s="1" t="s">
        <v>232</v>
      </c>
      <c r="F16185">
        <v>1</v>
      </c>
      <c r="G16185">
        <v>146</v>
      </c>
      <c r="H16185">
        <v>27</v>
      </c>
      <c r="I16185">
        <v>118</v>
      </c>
      <c r="J16185">
        <v>4500</v>
      </c>
      <c r="K16185">
        <v>228</v>
      </c>
      <c r="L16185">
        <v>86</v>
      </c>
      <c r="M16185">
        <v>100</v>
      </c>
      <c r="N16185" s="1" t="s">
        <v>39</v>
      </c>
      <c r="O16185" s="1" t="s">
        <v>40</v>
      </c>
      <c r="P16185" s="1" t="s">
        <v>44</v>
      </c>
      <c r="Q16185" s="1" t="s">
        <v>42</v>
      </c>
      <c r="R16185" s="1" t="s">
        <v>14870</v>
      </c>
      <c r="S16185" s="1" t="s">
        <v>44</v>
      </c>
      <c r="T16185" s="1" t="s">
        <v>45</v>
      </c>
      <c r="U16185" s="1" t="s">
        <v>46</v>
      </c>
      <c r="V16185" s="2">
        <v>45418</v>
      </c>
      <c r="W16185" s="2">
        <v>45418</v>
      </c>
      <c r="X16185">
        <v>1</v>
      </c>
      <c r="Y16185" s="1" t="s">
        <v>47</v>
      </c>
      <c r="Z16185">
        <v>79152233171</v>
      </c>
      <c r="AA16185" s="1" t="s">
        <v>53</v>
      </c>
      <c r="AB16185" s="1" t="s">
        <v>44</v>
      </c>
      <c r="AC16185" s="1" t="s">
        <v>44</v>
      </c>
      <c r="AD16185">
        <v>6178</v>
      </c>
      <c r="AE16185">
        <v>2</v>
      </c>
      <c r="AF16185">
        <v>1</v>
      </c>
      <c r="AG16185">
        <v>1</v>
      </c>
      <c r="AH16185">
        <v>2</v>
      </c>
      <c r="AI16185">
        <v>1</v>
      </c>
      <c r="AJ16185">
        <v>1</v>
      </c>
      <c r="AK16185">
        <v>1</v>
      </c>
    </row>
    <row r="16186" spans="1:37" x14ac:dyDescent="0.25">
      <c r="A16186" s="1" t="s">
        <v>14871</v>
      </c>
      <c r="B16186" s="2">
        <v>45418</v>
      </c>
      <c r="C16186">
        <v>17</v>
      </c>
      <c r="D16186">
        <v>6</v>
      </c>
      <c r="E16186" s="1" t="s">
        <v>232</v>
      </c>
      <c r="F16186">
        <v>2</v>
      </c>
      <c r="G16186">
        <v>5980</v>
      </c>
      <c r="H16186">
        <v>386</v>
      </c>
      <c r="I16186">
        <v>5207</v>
      </c>
      <c r="J16186">
        <v>5980</v>
      </c>
      <c r="K16186">
        <v>0</v>
      </c>
      <c r="L16186">
        <v>507</v>
      </c>
      <c r="M16186">
        <v>0</v>
      </c>
      <c r="N16186" s="1" t="s">
        <v>39</v>
      </c>
      <c r="O16186" s="1" t="s">
        <v>13159</v>
      </c>
      <c r="P16186" s="1" t="s">
        <v>44</v>
      </c>
      <c r="Q16186" s="1" t="s">
        <v>50</v>
      </c>
      <c r="R16186" s="1" t="s">
        <v>14872</v>
      </c>
      <c r="S16186" s="1" t="s">
        <v>52</v>
      </c>
      <c r="T16186" s="1" t="s">
        <v>45</v>
      </c>
      <c r="U16186" s="1" t="s">
        <v>46</v>
      </c>
      <c r="V16186" s="2">
        <v>45418</v>
      </c>
      <c r="W16186" s="2">
        <v>45418</v>
      </c>
      <c r="X16186">
        <v>2</v>
      </c>
      <c r="Y16186" s="1" t="s">
        <v>120</v>
      </c>
      <c r="Z16186">
        <v>79028195210</v>
      </c>
      <c r="AA16186" s="1" t="s">
        <v>2414</v>
      </c>
      <c r="AB16186" s="1" t="s">
        <v>44</v>
      </c>
      <c r="AC16186" s="1" t="s">
        <v>44</v>
      </c>
      <c r="AD16186">
        <v>3584</v>
      </c>
      <c r="AE16186">
        <v>19</v>
      </c>
      <c r="AF16186">
        <v>1</v>
      </c>
      <c r="AG16186">
        <v>5</v>
      </c>
      <c r="AH16186">
        <v>2</v>
      </c>
      <c r="AI16186">
        <v>2</v>
      </c>
      <c r="AJ16186">
        <v>1</v>
      </c>
      <c r="AK16186">
        <v>1</v>
      </c>
    </row>
    <row r="16187" spans="1:37" x14ac:dyDescent="0.25">
      <c r="A16187" s="1" t="s">
        <v>14871</v>
      </c>
      <c r="B16187" s="2">
        <v>45418</v>
      </c>
      <c r="C16187">
        <v>17</v>
      </c>
      <c r="D16187">
        <v>6</v>
      </c>
      <c r="E16187" s="1" t="s">
        <v>232</v>
      </c>
      <c r="F16187">
        <v>2</v>
      </c>
      <c r="G16187">
        <v>5980</v>
      </c>
      <c r="H16187">
        <v>386</v>
      </c>
      <c r="I16187">
        <v>5207</v>
      </c>
      <c r="J16187">
        <v>5980</v>
      </c>
      <c r="K16187">
        <v>0</v>
      </c>
      <c r="L16187">
        <v>507</v>
      </c>
      <c r="M16187">
        <v>0</v>
      </c>
      <c r="N16187" s="1" t="s">
        <v>39</v>
      </c>
      <c r="O16187" s="1" t="s">
        <v>13159</v>
      </c>
      <c r="P16187" s="1" t="s">
        <v>44</v>
      </c>
      <c r="Q16187" s="1" t="s">
        <v>50</v>
      </c>
      <c r="R16187" s="1" t="s">
        <v>14872</v>
      </c>
      <c r="S16187" s="1" t="s">
        <v>52</v>
      </c>
      <c r="T16187" s="1" t="s">
        <v>45</v>
      </c>
      <c r="U16187" s="1" t="s">
        <v>46</v>
      </c>
      <c r="V16187" s="2">
        <v>45418</v>
      </c>
      <c r="W16187" s="2">
        <v>45418</v>
      </c>
      <c r="X16187">
        <v>2</v>
      </c>
      <c r="Y16187" s="1" t="s">
        <v>120</v>
      </c>
      <c r="Z16187">
        <v>79028195210</v>
      </c>
      <c r="AA16187" s="1" t="s">
        <v>2414</v>
      </c>
      <c r="AB16187" s="1" t="s">
        <v>44</v>
      </c>
      <c r="AC16187" s="1" t="s">
        <v>44</v>
      </c>
      <c r="AD16187">
        <v>8983</v>
      </c>
      <c r="AE16187">
        <v>19</v>
      </c>
      <c r="AF16187">
        <v>1</v>
      </c>
      <c r="AG16187">
        <v>5</v>
      </c>
      <c r="AH16187">
        <v>2</v>
      </c>
      <c r="AI16187">
        <v>2</v>
      </c>
      <c r="AJ16187">
        <v>1</v>
      </c>
      <c r="AK16187">
        <v>1</v>
      </c>
    </row>
    <row r="16188" spans="1:37" x14ac:dyDescent="0.25">
      <c r="A16188" s="1" t="s">
        <v>14873</v>
      </c>
      <c r="B16188" s="2">
        <v>45419</v>
      </c>
      <c r="C16188">
        <v>10</v>
      </c>
      <c r="D16188">
        <v>7</v>
      </c>
      <c r="E16188" s="1" t="s">
        <v>283</v>
      </c>
      <c r="F16188">
        <v>3</v>
      </c>
      <c r="G16188">
        <v>7443</v>
      </c>
      <c r="H16188">
        <v>386</v>
      </c>
      <c r="I16188">
        <v>6284</v>
      </c>
      <c r="J16188">
        <v>7812</v>
      </c>
      <c r="K16188">
        <v>1358</v>
      </c>
      <c r="L16188">
        <v>253</v>
      </c>
      <c r="M16188">
        <v>0</v>
      </c>
      <c r="N16188" s="1" t="s">
        <v>39</v>
      </c>
      <c r="O16188" s="1" t="s">
        <v>40</v>
      </c>
      <c r="P16188" s="1" t="s">
        <v>44</v>
      </c>
      <c r="Q16188" s="1" t="s">
        <v>50</v>
      </c>
      <c r="R16188" s="1" t="s">
        <v>14874</v>
      </c>
      <c r="S16188" s="1" t="s">
        <v>52</v>
      </c>
      <c r="T16188" s="1" t="s">
        <v>45</v>
      </c>
      <c r="U16188" s="1" t="s">
        <v>46</v>
      </c>
      <c r="V16188" s="2">
        <v>45419</v>
      </c>
      <c r="W16188" s="2">
        <v>45419</v>
      </c>
      <c r="X16188">
        <v>1</v>
      </c>
      <c r="Y16188" s="1" t="s">
        <v>47</v>
      </c>
      <c r="Z16188">
        <v>79234197107</v>
      </c>
      <c r="AA16188" s="1" t="s">
        <v>53</v>
      </c>
      <c r="AB16188" s="1" t="s">
        <v>44</v>
      </c>
      <c r="AC16188" s="1" t="s">
        <v>44</v>
      </c>
      <c r="AD16188">
        <v>3929</v>
      </c>
      <c r="AE16188">
        <v>2</v>
      </c>
      <c r="AF16188">
        <v>1</v>
      </c>
      <c r="AG16188">
        <v>1</v>
      </c>
      <c r="AH16188">
        <v>2</v>
      </c>
      <c r="AI16188">
        <v>2</v>
      </c>
      <c r="AJ16188">
        <v>1</v>
      </c>
      <c r="AK16188">
        <v>1</v>
      </c>
    </row>
    <row r="16189" spans="1:37" x14ac:dyDescent="0.25">
      <c r="A16189" s="1" t="s">
        <v>14875</v>
      </c>
      <c r="B16189" s="2">
        <v>45419</v>
      </c>
      <c r="C16189">
        <v>15</v>
      </c>
      <c r="D16189">
        <v>7</v>
      </c>
      <c r="E16189" s="1" t="s">
        <v>283</v>
      </c>
      <c r="F16189">
        <v>3</v>
      </c>
      <c r="G16189">
        <v>1943</v>
      </c>
      <c r="H16189">
        <v>320</v>
      </c>
      <c r="I16189">
        <v>983</v>
      </c>
      <c r="J16189">
        <v>2657</v>
      </c>
      <c r="K16189">
        <v>945</v>
      </c>
      <c r="L16189">
        <v>262</v>
      </c>
      <c r="M16189">
        <v>166</v>
      </c>
      <c r="N16189" s="1" t="s">
        <v>39</v>
      </c>
      <c r="O16189" s="1" t="s">
        <v>40</v>
      </c>
      <c r="P16189" s="1" t="s">
        <v>44</v>
      </c>
      <c r="Q16189" s="1" t="s">
        <v>50</v>
      </c>
      <c r="R16189" s="1" t="s">
        <v>14876</v>
      </c>
      <c r="S16189" s="1" t="s">
        <v>52</v>
      </c>
      <c r="T16189" s="1" t="s">
        <v>45</v>
      </c>
      <c r="U16189" s="1" t="s">
        <v>46</v>
      </c>
      <c r="V16189" s="2">
        <v>45334</v>
      </c>
      <c r="W16189" s="2">
        <v>45511</v>
      </c>
      <c r="X16189">
        <v>3</v>
      </c>
      <c r="Y16189" s="1" t="s">
        <v>11621</v>
      </c>
      <c r="Z16189">
        <v>79658500085</v>
      </c>
      <c r="AA16189" s="1" t="s">
        <v>2414</v>
      </c>
      <c r="AB16189" s="1" t="s">
        <v>44</v>
      </c>
      <c r="AC16189" s="1" t="s">
        <v>44</v>
      </c>
      <c r="AD16189">
        <v>4946</v>
      </c>
      <c r="AE16189">
        <v>19</v>
      </c>
      <c r="AF16189">
        <v>1</v>
      </c>
      <c r="AG16189">
        <v>1</v>
      </c>
      <c r="AH16189">
        <v>2</v>
      </c>
      <c r="AI16189">
        <v>2</v>
      </c>
      <c r="AJ16189">
        <v>1</v>
      </c>
      <c r="AK16189">
        <v>1</v>
      </c>
    </row>
    <row r="16190" spans="1:37" x14ac:dyDescent="0.25">
      <c r="A16190" s="1" t="s">
        <v>14875</v>
      </c>
      <c r="B16190" s="2">
        <v>45419</v>
      </c>
      <c r="C16190">
        <v>15</v>
      </c>
      <c r="D16190">
        <v>7</v>
      </c>
      <c r="E16190" s="1" t="s">
        <v>283</v>
      </c>
      <c r="F16190">
        <v>1</v>
      </c>
      <c r="G16190">
        <v>101</v>
      </c>
      <c r="H16190">
        <v>27</v>
      </c>
      <c r="I16190">
        <v>73</v>
      </c>
      <c r="J16190">
        <v>2657</v>
      </c>
      <c r="K16190">
        <v>945</v>
      </c>
      <c r="L16190">
        <v>262</v>
      </c>
      <c r="M16190">
        <v>166</v>
      </c>
      <c r="N16190" s="1" t="s">
        <v>39</v>
      </c>
      <c r="O16190" s="1" t="s">
        <v>40</v>
      </c>
      <c r="P16190" s="1" t="s">
        <v>44</v>
      </c>
      <c r="Q16190" s="1" t="s">
        <v>50</v>
      </c>
      <c r="R16190" s="1" t="s">
        <v>14876</v>
      </c>
      <c r="S16190" s="1" t="s">
        <v>52</v>
      </c>
      <c r="T16190" s="1" t="s">
        <v>45</v>
      </c>
      <c r="U16190" s="1" t="s">
        <v>46</v>
      </c>
      <c r="V16190" s="2">
        <v>45334</v>
      </c>
      <c r="W16190" s="2">
        <v>45511</v>
      </c>
      <c r="X16190">
        <v>3</v>
      </c>
      <c r="Y16190" s="1" t="s">
        <v>11621</v>
      </c>
      <c r="Z16190">
        <v>79658500085</v>
      </c>
      <c r="AA16190" s="1" t="s">
        <v>2414</v>
      </c>
      <c r="AB16190" s="1" t="s">
        <v>44</v>
      </c>
      <c r="AC16190" s="1" t="s">
        <v>44</v>
      </c>
      <c r="AD16190">
        <v>4946</v>
      </c>
      <c r="AE16190">
        <v>19</v>
      </c>
      <c r="AF16190">
        <v>1</v>
      </c>
      <c r="AG16190">
        <v>1</v>
      </c>
      <c r="AH16190">
        <v>2</v>
      </c>
      <c r="AI16190">
        <v>2</v>
      </c>
      <c r="AJ16190">
        <v>1</v>
      </c>
      <c r="AK16190">
        <v>1</v>
      </c>
    </row>
    <row r="16191" spans="1:37" x14ac:dyDescent="0.25">
      <c r="A16191" s="1" t="s">
        <v>14877</v>
      </c>
      <c r="B16191" s="2">
        <v>45420</v>
      </c>
      <c r="C16191">
        <v>12</v>
      </c>
      <c r="D16191">
        <v>8</v>
      </c>
      <c r="E16191" s="1" t="s">
        <v>335</v>
      </c>
      <c r="F16191">
        <v>6</v>
      </c>
      <c r="G16191">
        <v>9171</v>
      </c>
      <c r="H16191">
        <v>259</v>
      </c>
      <c r="I16191">
        <v>7611</v>
      </c>
      <c r="J16191">
        <v>9171</v>
      </c>
      <c r="K16191">
        <v>1619</v>
      </c>
      <c r="L16191">
        <v>351</v>
      </c>
      <c r="M16191">
        <v>0</v>
      </c>
      <c r="N16191" s="1" t="s">
        <v>39</v>
      </c>
      <c r="O16191" s="1" t="s">
        <v>40</v>
      </c>
      <c r="P16191" s="1" t="s">
        <v>44</v>
      </c>
      <c r="Q16191" s="1" t="s">
        <v>50</v>
      </c>
      <c r="R16191" s="1" t="s">
        <v>14878</v>
      </c>
      <c r="S16191" s="1" t="s">
        <v>52</v>
      </c>
      <c r="T16191" s="1" t="s">
        <v>399</v>
      </c>
      <c r="U16191" s="1" t="s">
        <v>46</v>
      </c>
      <c r="V16191" s="2">
        <v>45420</v>
      </c>
      <c r="W16191" s="2">
        <v>45420</v>
      </c>
      <c r="X16191">
        <v>1</v>
      </c>
      <c r="Y16191" s="1" t="s">
        <v>47</v>
      </c>
      <c r="Z16191">
        <v>79121786341</v>
      </c>
      <c r="AA16191" s="1" t="s">
        <v>48</v>
      </c>
      <c r="AB16191" s="1" t="s">
        <v>44</v>
      </c>
      <c r="AC16191" s="1" t="s">
        <v>44</v>
      </c>
      <c r="AD16191">
        <v>6179</v>
      </c>
      <c r="AE16191">
        <v>1</v>
      </c>
      <c r="AF16191">
        <v>1</v>
      </c>
      <c r="AG16191">
        <v>1</v>
      </c>
      <c r="AH16191">
        <v>2</v>
      </c>
      <c r="AI16191">
        <v>2</v>
      </c>
      <c r="AJ16191">
        <v>3</v>
      </c>
      <c r="AK16191">
        <v>1</v>
      </c>
    </row>
    <row r="16192" spans="1:37" x14ac:dyDescent="0.25">
      <c r="A16192" s="1" t="s">
        <v>14879</v>
      </c>
      <c r="B16192" s="2">
        <v>45420</v>
      </c>
      <c r="C16192">
        <v>17</v>
      </c>
      <c r="D16192">
        <v>8</v>
      </c>
      <c r="E16192" s="1" t="s">
        <v>335</v>
      </c>
      <c r="F16192">
        <v>12</v>
      </c>
      <c r="G16192">
        <v>8039</v>
      </c>
      <c r="H16192">
        <v>410</v>
      </c>
      <c r="I16192">
        <v>3119</v>
      </c>
      <c r="J16192">
        <v>65054</v>
      </c>
      <c r="K16192">
        <v>21863</v>
      </c>
      <c r="L16192">
        <v>56</v>
      </c>
      <c r="M16192">
        <v>0</v>
      </c>
      <c r="N16192" s="1" t="s">
        <v>39</v>
      </c>
      <c r="O16192" s="1" t="s">
        <v>13159</v>
      </c>
      <c r="P16192" s="1" t="s">
        <v>44</v>
      </c>
      <c r="Q16192" s="1" t="s">
        <v>65</v>
      </c>
      <c r="R16192" s="1" t="s">
        <v>14880</v>
      </c>
      <c r="S16192" s="1" t="s">
        <v>52</v>
      </c>
      <c r="T16192" s="1" t="s">
        <v>45</v>
      </c>
      <c r="U16192" s="1" t="s">
        <v>46</v>
      </c>
      <c r="V16192" s="2">
        <v>43633</v>
      </c>
      <c r="W16192" s="2">
        <v>45420</v>
      </c>
      <c r="X16192">
        <v>10</v>
      </c>
      <c r="Y16192" s="1" t="s">
        <v>11621</v>
      </c>
      <c r="Z16192">
        <v>79055915241</v>
      </c>
      <c r="AA16192" s="1" t="s">
        <v>48</v>
      </c>
      <c r="AB16192" s="1" t="s">
        <v>44</v>
      </c>
      <c r="AC16192" s="1" t="s">
        <v>44</v>
      </c>
      <c r="AD16192">
        <v>4668</v>
      </c>
      <c r="AE16192">
        <v>1</v>
      </c>
      <c r="AF16192">
        <v>1</v>
      </c>
      <c r="AG16192">
        <v>5</v>
      </c>
      <c r="AH16192">
        <v>2</v>
      </c>
      <c r="AI16192">
        <v>3</v>
      </c>
      <c r="AJ16192">
        <v>1</v>
      </c>
      <c r="AK16192">
        <v>1</v>
      </c>
    </row>
    <row r="16193" spans="1:37" x14ac:dyDescent="0.25">
      <c r="A16193" s="1" t="s">
        <v>14879</v>
      </c>
      <c r="B16193" s="2">
        <v>45420</v>
      </c>
      <c r="C16193">
        <v>17</v>
      </c>
      <c r="D16193">
        <v>8</v>
      </c>
      <c r="E16193" s="1" t="s">
        <v>335</v>
      </c>
      <c r="F16193">
        <v>12</v>
      </c>
      <c r="G16193">
        <v>8039</v>
      </c>
      <c r="H16193">
        <v>410</v>
      </c>
      <c r="I16193">
        <v>3119</v>
      </c>
      <c r="J16193">
        <v>65054</v>
      </c>
      <c r="K16193">
        <v>21863</v>
      </c>
      <c r="L16193">
        <v>56</v>
      </c>
      <c r="M16193">
        <v>0</v>
      </c>
      <c r="N16193" s="1" t="s">
        <v>39</v>
      </c>
      <c r="O16193" s="1" t="s">
        <v>13159</v>
      </c>
      <c r="P16193" s="1" t="s">
        <v>44</v>
      </c>
      <c r="Q16193" s="1" t="s">
        <v>65</v>
      </c>
      <c r="R16193" s="1" t="s">
        <v>14880</v>
      </c>
      <c r="S16193" s="1" t="s">
        <v>52</v>
      </c>
      <c r="T16193" s="1" t="s">
        <v>45</v>
      </c>
      <c r="U16193" s="1" t="s">
        <v>46</v>
      </c>
      <c r="V16193" s="2">
        <v>43633</v>
      </c>
      <c r="W16193" s="2">
        <v>45420</v>
      </c>
      <c r="X16193">
        <v>10</v>
      </c>
      <c r="Y16193" s="1" t="s">
        <v>11621</v>
      </c>
      <c r="Z16193">
        <v>79055915241</v>
      </c>
      <c r="AA16193" s="1" t="s">
        <v>48</v>
      </c>
      <c r="AB16193" s="1" t="s">
        <v>44</v>
      </c>
      <c r="AC16193" s="1" t="s">
        <v>44</v>
      </c>
      <c r="AD16193">
        <v>7124</v>
      </c>
      <c r="AE16193">
        <v>1</v>
      </c>
      <c r="AF16193">
        <v>1</v>
      </c>
      <c r="AG16193">
        <v>5</v>
      </c>
      <c r="AH16193">
        <v>2</v>
      </c>
      <c r="AI16193">
        <v>3</v>
      </c>
      <c r="AJ16193">
        <v>1</v>
      </c>
      <c r="AK16193">
        <v>1</v>
      </c>
    </row>
    <row r="16194" spans="1:37" x14ac:dyDescent="0.25">
      <c r="A16194" s="1" t="s">
        <v>14879</v>
      </c>
      <c r="B16194" s="2">
        <v>45420</v>
      </c>
      <c r="C16194">
        <v>17</v>
      </c>
      <c r="D16194">
        <v>8</v>
      </c>
      <c r="E16194" s="1" t="s">
        <v>335</v>
      </c>
      <c r="F16194">
        <v>2</v>
      </c>
      <c r="G16194">
        <v>232</v>
      </c>
      <c r="H16194">
        <v>27</v>
      </c>
      <c r="I16194">
        <v>176</v>
      </c>
      <c r="J16194">
        <v>65054</v>
      </c>
      <c r="K16194">
        <v>21863</v>
      </c>
      <c r="L16194">
        <v>56</v>
      </c>
      <c r="M16194">
        <v>0</v>
      </c>
      <c r="N16194" s="1" t="s">
        <v>39</v>
      </c>
      <c r="O16194" s="1" t="s">
        <v>13159</v>
      </c>
      <c r="P16194" s="1" t="s">
        <v>44</v>
      </c>
      <c r="Q16194" s="1" t="s">
        <v>65</v>
      </c>
      <c r="R16194" s="1" t="s">
        <v>14880</v>
      </c>
      <c r="S16194" s="1" t="s">
        <v>52</v>
      </c>
      <c r="T16194" s="1" t="s">
        <v>45</v>
      </c>
      <c r="U16194" s="1" t="s">
        <v>46</v>
      </c>
      <c r="V16194" s="2">
        <v>43633</v>
      </c>
      <c r="W16194" s="2">
        <v>45420</v>
      </c>
      <c r="X16194">
        <v>10</v>
      </c>
      <c r="Y16194" s="1" t="s">
        <v>11621</v>
      </c>
      <c r="Z16194">
        <v>79055915241</v>
      </c>
      <c r="AA16194" s="1" t="s">
        <v>48</v>
      </c>
      <c r="AB16194" s="1" t="s">
        <v>44</v>
      </c>
      <c r="AC16194" s="1" t="s">
        <v>44</v>
      </c>
      <c r="AD16194">
        <v>4668</v>
      </c>
      <c r="AE16194">
        <v>1</v>
      </c>
      <c r="AF16194">
        <v>1</v>
      </c>
      <c r="AG16194">
        <v>5</v>
      </c>
      <c r="AH16194">
        <v>2</v>
      </c>
      <c r="AI16194">
        <v>3</v>
      </c>
      <c r="AJ16194">
        <v>1</v>
      </c>
      <c r="AK16194">
        <v>1</v>
      </c>
    </row>
    <row r="16195" spans="1:37" x14ac:dyDescent="0.25">
      <c r="A16195" s="1" t="s">
        <v>14879</v>
      </c>
      <c r="B16195" s="2">
        <v>45420</v>
      </c>
      <c r="C16195">
        <v>17</v>
      </c>
      <c r="D16195">
        <v>8</v>
      </c>
      <c r="E16195" s="1" t="s">
        <v>335</v>
      </c>
      <c r="F16195">
        <v>2</v>
      </c>
      <c r="G16195">
        <v>232</v>
      </c>
      <c r="H16195">
        <v>27</v>
      </c>
      <c r="I16195">
        <v>176</v>
      </c>
      <c r="J16195">
        <v>65054</v>
      </c>
      <c r="K16195">
        <v>21863</v>
      </c>
      <c r="L16195">
        <v>56</v>
      </c>
      <c r="M16195">
        <v>0</v>
      </c>
      <c r="N16195" s="1" t="s">
        <v>39</v>
      </c>
      <c r="O16195" s="1" t="s">
        <v>13159</v>
      </c>
      <c r="P16195" s="1" t="s">
        <v>44</v>
      </c>
      <c r="Q16195" s="1" t="s">
        <v>65</v>
      </c>
      <c r="R16195" s="1" t="s">
        <v>14880</v>
      </c>
      <c r="S16195" s="1" t="s">
        <v>52</v>
      </c>
      <c r="T16195" s="1" t="s">
        <v>45</v>
      </c>
      <c r="U16195" s="1" t="s">
        <v>46</v>
      </c>
      <c r="V16195" s="2">
        <v>43633</v>
      </c>
      <c r="W16195" s="2">
        <v>45420</v>
      </c>
      <c r="X16195">
        <v>10</v>
      </c>
      <c r="Y16195" s="1" t="s">
        <v>11621</v>
      </c>
      <c r="Z16195">
        <v>79055915241</v>
      </c>
      <c r="AA16195" s="1" t="s">
        <v>48</v>
      </c>
      <c r="AB16195" s="1" t="s">
        <v>44</v>
      </c>
      <c r="AC16195" s="1" t="s">
        <v>44</v>
      </c>
      <c r="AD16195">
        <v>7124</v>
      </c>
      <c r="AE16195">
        <v>1</v>
      </c>
      <c r="AF16195">
        <v>1</v>
      </c>
      <c r="AG16195">
        <v>5</v>
      </c>
      <c r="AH16195">
        <v>2</v>
      </c>
      <c r="AI16195">
        <v>3</v>
      </c>
      <c r="AJ16195">
        <v>1</v>
      </c>
      <c r="AK16195">
        <v>1</v>
      </c>
    </row>
    <row r="16196" spans="1:37" x14ac:dyDescent="0.25">
      <c r="A16196" s="1" t="s">
        <v>14881</v>
      </c>
      <c r="B16196" s="2">
        <v>45420</v>
      </c>
      <c r="C16196">
        <v>17</v>
      </c>
      <c r="D16196">
        <v>8</v>
      </c>
      <c r="E16196" s="1" t="s">
        <v>335</v>
      </c>
      <c r="F16196">
        <v>2</v>
      </c>
      <c r="G16196">
        <v>1526</v>
      </c>
      <c r="H16196">
        <v>410</v>
      </c>
      <c r="I16196">
        <v>706</v>
      </c>
      <c r="J16196">
        <v>2040</v>
      </c>
      <c r="K16196">
        <v>107</v>
      </c>
      <c r="L16196">
        <v>13</v>
      </c>
      <c r="M16196">
        <v>0</v>
      </c>
      <c r="N16196" s="1" t="s">
        <v>39</v>
      </c>
      <c r="O16196" s="1" t="s">
        <v>40</v>
      </c>
      <c r="P16196" s="1" t="s">
        <v>44</v>
      </c>
      <c r="Q16196" s="1" t="s">
        <v>80</v>
      </c>
      <c r="R16196" s="1" t="s">
        <v>14882</v>
      </c>
      <c r="S16196" s="1" t="s">
        <v>44</v>
      </c>
      <c r="T16196" s="1" t="s">
        <v>45</v>
      </c>
      <c r="U16196" s="1" t="s">
        <v>3483</v>
      </c>
      <c r="V16196" s="2">
        <v>45420</v>
      </c>
      <c r="W16196" s="2">
        <v>45428</v>
      </c>
      <c r="X16196">
        <v>1</v>
      </c>
      <c r="Y16196" s="1" t="s">
        <v>120</v>
      </c>
      <c r="Z16196">
        <v>79060346892</v>
      </c>
      <c r="AA16196" s="1" t="s">
        <v>48</v>
      </c>
      <c r="AB16196" s="1" t="s">
        <v>44</v>
      </c>
      <c r="AC16196" s="1" t="s">
        <v>44</v>
      </c>
      <c r="AD16196">
        <v>6180</v>
      </c>
      <c r="AE16196">
        <v>1</v>
      </c>
      <c r="AF16196">
        <v>1</v>
      </c>
      <c r="AG16196">
        <v>1</v>
      </c>
      <c r="AH16196">
        <v>2</v>
      </c>
      <c r="AI16196">
        <v>4</v>
      </c>
      <c r="AJ16196">
        <v>1</v>
      </c>
      <c r="AK16196">
        <v>2</v>
      </c>
    </row>
    <row r="16197" spans="1:37" x14ac:dyDescent="0.25">
      <c r="A16197" s="1" t="s">
        <v>14881</v>
      </c>
      <c r="B16197" s="2">
        <v>45420</v>
      </c>
      <c r="C16197">
        <v>17</v>
      </c>
      <c r="D16197">
        <v>8</v>
      </c>
      <c r="E16197" s="1" t="s">
        <v>335</v>
      </c>
      <c r="F16197">
        <v>1</v>
      </c>
      <c r="G16197">
        <v>394</v>
      </c>
      <c r="H16197">
        <v>320</v>
      </c>
      <c r="I16197">
        <v>74</v>
      </c>
      <c r="J16197">
        <v>2040</v>
      </c>
      <c r="K16197">
        <v>107</v>
      </c>
      <c r="L16197">
        <v>13</v>
      </c>
      <c r="M16197">
        <v>0</v>
      </c>
      <c r="N16197" s="1" t="s">
        <v>39</v>
      </c>
      <c r="O16197" s="1" t="s">
        <v>40</v>
      </c>
      <c r="P16197" s="1" t="s">
        <v>44</v>
      </c>
      <c r="Q16197" s="1" t="s">
        <v>80</v>
      </c>
      <c r="R16197" s="1" t="s">
        <v>14882</v>
      </c>
      <c r="S16197" s="1" t="s">
        <v>44</v>
      </c>
      <c r="T16197" s="1" t="s">
        <v>45</v>
      </c>
      <c r="U16197" s="1" t="s">
        <v>3483</v>
      </c>
      <c r="V16197" s="2">
        <v>45420</v>
      </c>
      <c r="W16197" s="2">
        <v>45428</v>
      </c>
      <c r="X16197">
        <v>1</v>
      </c>
      <c r="Y16197" s="1" t="s">
        <v>120</v>
      </c>
      <c r="Z16197">
        <v>79060346892</v>
      </c>
      <c r="AA16197" s="1" t="s">
        <v>48</v>
      </c>
      <c r="AB16197" s="1" t="s">
        <v>44</v>
      </c>
      <c r="AC16197" s="1" t="s">
        <v>44</v>
      </c>
      <c r="AD16197">
        <v>6180</v>
      </c>
      <c r="AE16197">
        <v>1</v>
      </c>
      <c r="AF16197">
        <v>1</v>
      </c>
      <c r="AG16197">
        <v>1</v>
      </c>
      <c r="AH16197">
        <v>2</v>
      </c>
      <c r="AI16197">
        <v>4</v>
      </c>
      <c r="AJ16197">
        <v>1</v>
      </c>
      <c r="AK16197">
        <v>2</v>
      </c>
    </row>
    <row r="16198" spans="1:37" x14ac:dyDescent="0.25">
      <c r="A16198" s="1" t="s">
        <v>14881</v>
      </c>
      <c r="B16198" s="2">
        <v>45420</v>
      </c>
      <c r="C16198">
        <v>17</v>
      </c>
      <c r="D16198">
        <v>8</v>
      </c>
      <c r="E16198" s="1" t="s">
        <v>335</v>
      </c>
      <c r="F16198">
        <v>1</v>
      </c>
      <c r="G16198">
        <v>119</v>
      </c>
      <c r="H16198">
        <v>27</v>
      </c>
      <c r="I16198">
        <v>91</v>
      </c>
      <c r="J16198">
        <v>2040</v>
      </c>
      <c r="K16198">
        <v>107</v>
      </c>
      <c r="L16198">
        <v>13</v>
      </c>
      <c r="M16198">
        <v>0</v>
      </c>
      <c r="N16198" s="1" t="s">
        <v>39</v>
      </c>
      <c r="O16198" s="1" t="s">
        <v>40</v>
      </c>
      <c r="P16198" s="1" t="s">
        <v>44</v>
      </c>
      <c r="Q16198" s="1" t="s">
        <v>80</v>
      </c>
      <c r="R16198" s="1" t="s">
        <v>14882</v>
      </c>
      <c r="S16198" s="1" t="s">
        <v>44</v>
      </c>
      <c r="T16198" s="1" t="s">
        <v>45</v>
      </c>
      <c r="U16198" s="1" t="s">
        <v>3483</v>
      </c>
      <c r="V16198" s="2">
        <v>45420</v>
      </c>
      <c r="W16198" s="2">
        <v>45428</v>
      </c>
      <c r="X16198">
        <v>1</v>
      </c>
      <c r="Y16198" s="1" t="s">
        <v>120</v>
      </c>
      <c r="Z16198">
        <v>79060346892</v>
      </c>
      <c r="AA16198" s="1" t="s">
        <v>48</v>
      </c>
      <c r="AB16198" s="1" t="s">
        <v>44</v>
      </c>
      <c r="AC16198" s="1" t="s">
        <v>44</v>
      </c>
      <c r="AD16198">
        <v>6180</v>
      </c>
      <c r="AE16198">
        <v>1</v>
      </c>
      <c r="AF16198">
        <v>1</v>
      </c>
      <c r="AG16198">
        <v>1</v>
      </c>
      <c r="AH16198">
        <v>2</v>
      </c>
      <c r="AI16198">
        <v>4</v>
      </c>
      <c r="AJ16198">
        <v>1</v>
      </c>
      <c r="AK16198">
        <v>2</v>
      </c>
    </row>
    <row r="16199" spans="1:37" x14ac:dyDescent="0.25">
      <c r="A16199" s="1" t="s">
        <v>14883</v>
      </c>
      <c r="B16199" s="2">
        <v>45420</v>
      </c>
      <c r="C16199">
        <v>21</v>
      </c>
      <c r="D16199">
        <v>8</v>
      </c>
      <c r="E16199" s="1" t="s">
        <v>335</v>
      </c>
      <c r="F16199">
        <v>3</v>
      </c>
      <c r="G16199">
        <v>2922</v>
      </c>
      <c r="H16199">
        <v>320</v>
      </c>
      <c r="I16199">
        <v>1962</v>
      </c>
      <c r="J16199">
        <v>5440</v>
      </c>
      <c r="K16199">
        <v>0</v>
      </c>
      <c r="L16199">
        <v>108</v>
      </c>
      <c r="M16199">
        <v>0</v>
      </c>
      <c r="N16199" s="1" t="s">
        <v>39</v>
      </c>
      <c r="O16199" s="1" t="s">
        <v>40</v>
      </c>
      <c r="P16199" s="1" t="s">
        <v>44</v>
      </c>
      <c r="Q16199" s="1" t="s">
        <v>50</v>
      </c>
      <c r="R16199" s="1" t="s">
        <v>14884</v>
      </c>
      <c r="S16199" s="1" t="s">
        <v>52</v>
      </c>
      <c r="T16199" s="1" t="s">
        <v>45</v>
      </c>
      <c r="U16199" s="1" t="s">
        <v>46</v>
      </c>
      <c r="V16199" s="2">
        <v>45420</v>
      </c>
      <c r="W16199" s="2">
        <v>45420</v>
      </c>
      <c r="X16199">
        <v>1</v>
      </c>
      <c r="Y16199" s="1" t="s">
        <v>47</v>
      </c>
      <c r="Z16199">
        <v>79963363096</v>
      </c>
      <c r="AA16199" s="1" t="s">
        <v>53</v>
      </c>
      <c r="AB16199" s="1" t="s">
        <v>44</v>
      </c>
      <c r="AC16199" s="1" t="s">
        <v>44</v>
      </c>
      <c r="AD16199">
        <v>196</v>
      </c>
      <c r="AE16199">
        <v>2</v>
      </c>
      <c r="AF16199">
        <v>1</v>
      </c>
      <c r="AG16199">
        <v>1</v>
      </c>
      <c r="AH16199">
        <v>2</v>
      </c>
      <c r="AI16199">
        <v>2</v>
      </c>
      <c r="AJ16199">
        <v>1</v>
      </c>
      <c r="AK16199">
        <v>1</v>
      </c>
    </row>
    <row r="16200" spans="1:37" x14ac:dyDescent="0.25">
      <c r="A16200" s="1" t="s">
        <v>14883</v>
      </c>
      <c r="B16200" s="2">
        <v>45420</v>
      </c>
      <c r="C16200">
        <v>21</v>
      </c>
      <c r="D16200">
        <v>8</v>
      </c>
      <c r="E16200" s="1" t="s">
        <v>335</v>
      </c>
      <c r="F16200">
        <v>3</v>
      </c>
      <c r="G16200">
        <v>2922</v>
      </c>
      <c r="H16200">
        <v>320</v>
      </c>
      <c r="I16200">
        <v>1962</v>
      </c>
      <c r="J16200">
        <v>5440</v>
      </c>
      <c r="K16200">
        <v>0</v>
      </c>
      <c r="L16200">
        <v>108</v>
      </c>
      <c r="M16200">
        <v>0</v>
      </c>
      <c r="N16200" s="1" t="s">
        <v>39</v>
      </c>
      <c r="O16200" s="1" t="s">
        <v>40</v>
      </c>
      <c r="P16200" s="1" t="s">
        <v>44</v>
      </c>
      <c r="Q16200" s="1" t="s">
        <v>50</v>
      </c>
      <c r="R16200" s="1" t="s">
        <v>14884</v>
      </c>
      <c r="S16200" s="1" t="s">
        <v>52</v>
      </c>
      <c r="T16200" s="1" t="s">
        <v>45</v>
      </c>
      <c r="U16200" s="1" t="s">
        <v>46</v>
      </c>
      <c r="V16200" s="2">
        <v>45420</v>
      </c>
      <c r="W16200" s="2">
        <v>45420</v>
      </c>
      <c r="X16200">
        <v>1</v>
      </c>
      <c r="Y16200" s="1" t="s">
        <v>47</v>
      </c>
      <c r="Z16200">
        <v>79963363096</v>
      </c>
      <c r="AA16200" s="1" t="s">
        <v>53</v>
      </c>
      <c r="AB16200" s="1" t="s">
        <v>44</v>
      </c>
      <c r="AC16200" s="1" t="s">
        <v>44</v>
      </c>
      <c r="AD16200">
        <v>6181</v>
      </c>
      <c r="AE16200">
        <v>2</v>
      </c>
      <c r="AF16200">
        <v>1</v>
      </c>
      <c r="AG16200">
        <v>1</v>
      </c>
      <c r="AH16200">
        <v>2</v>
      </c>
      <c r="AI16200">
        <v>2</v>
      </c>
      <c r="AJ16200">
        <v>1</v>
      </c>
      <c r="AK16200">
        <v>1</v>
      </c>
    </row>
    <row r="16201" spans="1:37" x14ac:dyDescent="0.25">
      <c r="A16201" s="1" t="s">
        <v>14883</v>
      </c>
      <c r="B16201" s="2">
        <v>45420</v>
      </c>
      <c r="C16201">
        <v>21</v>
      </c>
      <c r="D16201">
        <v>8</v>
      </c>
      <c r="E16201" s="1" t="s">
        <v>335</v>
      </c>
      <c r="F16201">
        <v>1</v>
      </c>
      <c r="G16201">
        <v>152</v>
      </c>
      <c r="H16201">
        <v>27</v>
      </c>
      <c r="I16201">
        <v>124</v>
      </c>
      <c r="J16201">
        <v>5440</v>
      </c>
      <c r="K16201">
        <v>0</v>
      </c>
      <c r="L16201">
        <v>108</v>
      </c>
      <c r="M16201">
        <v>0</v>
      </c>
      <c r="N16201" s="1" t="s">
        <v>39</v>
      </c>
      <c r="O16201" s="1" t="s">
        <v>40</v>
      </c>
      <c r="P16201" s="1" t="s">
        <v>44</v>
      </c>
      <c r="Q16201" s="1" t="s">
        <v>50</v>
      </c>
      <c r="R16201" s="1" t="s">
        <v>14884</v>
      </c>
      <c r="S16201" s="1" t="s">
        <v>52</v>
      </c>
      <c r="T16201" s="1" t="s">
        <v>45</v>
      </c>
      <c r="U16201" s="1" t="s">
        <v>46</v>
      </c>
      <c r="V16201" s="2">
        <v>45420</v>
      </c>
      <c r="W16201" s="2">
        <v>45420</v>
      </c>
      <c r="X16201">
        <v>1</v>
      </c>
      <c r="Y16201" s="1" t="s">
        <v>47</v>
      </c>
      <c r="Z16201">
        <v>79963363096</v>
      </c>
      <c r="AA16201" s="1" t="s">
        <v>53</v>
      </c>
      <c r="AB16201" s="1" t="s">
        <v>44</v>
      </c>
      <c r="AC16201" s="1" t="s">
        <v>44</v>
      </c>
      <c r="AD16201">
        <v>196</v>
      </c>
      <c r="AE16201">
        <v>2</v>
      </c>
      <c r="AF16201">
        <v>1</v>
      </c>
      <c r="AG16201">
        <v>1</v>
      </c>
      <c r="AH16201">
        <v>2</v>
      </c>
      <c r="AI16201">
        <v>2</v>
      </c>
      <c r="AJ16201">
        <v>1</v>
      </c>
      <c r="AK16201">
        <v>1</v>
      </c>
    </row>
    <row r="16202" spans="1:37" x14ac:dyDescent="0.25">
      <c r="A16202" s="1" t="s">
        <v>14883</v>
      </c>
      <c r="B16202" s="2">
        <v>45420</v>
      </c>
      <c r="C16202">
        <v>21</v>
      </c>
      <c r="D16202">
        <v>8</v>
      </c>
      <c r="E16202" s="1" t="s">
        <v>335</v>
      </c>
      <c r="F16202">
        <v>1</v>
      </c>
      <c r="G16202">
        <v>152</v>
      </c>
      <c r="H16202">
        <v>27</v>
      </c>
      <c r="I16202">
        <v>124</v>
      </c>
      <c r="J16202">
        <v>5440</v>
      </c>
      <c r="K16202">
        <v>0</v>
      </c>
      <c r="L16202">
        <v>108</v>
      </c>
      <c r="M16202">
        <v>0</v>
      </c>
      <c r="N16202" s="1" t="s">
        <v>39</v>
      </c>
      <c r="O16202" s="1" t="s">
        <v>40</v>
      </c>
      <c r="P16202" s="1" t="s">
        <v>44</v>
      </c>
      <c r="Q16202" s="1" t="s">
        <v>50</v>
      </c>
      <c r="R16202" s="1" t="s">
        <v>14884</v>
      </c>
      <c r="S16202" s="1" t="s">
        <v>52</v>
      </c>
      <c r="T16202" s="1" t="s">
        <v>45</v>
      </c>
      <c r="U16202" s="1" t="s">
        <v>46</v>
      </c>
      <c r="V16202" s="2">
        <v>45420</v>
      </c>
      <c r="W16202" s="2">
        <v>45420</v>
      </c>
      <c r="X16202">
        <v>1</v>
      </c>
      <c r="Y16202" s="1" t="s">
        <v>47</v>
      </c>
      <c r="Z16202">
        <v>79963363096</v>
      </c>
      <c r="AA16202" s="1" t="s">
        <v>53</v>
      </c>
      <c r="AB16202" s="1" t="s">
        <v>44</v>
      </c>
      <c r="AC16202" s="1" t="s">
        <v>44</v>
      </c>
      <c r="AD16202">
        <v>6181</v>
      </c>
      <c r="AE16202">
        <v>2</v>
      </c>
      <c r="AF16202">
        <v>1</v>
      </c>
      <c r="AG16202">
        <v>1</v>
      </c>
      <c r="AH16202">
        <v>2</v>
      </c>
      <c r="AI16202">
        <v>2</v>
      </c>
      <c r="AJ16202">
        <v>1</v>
      </c>
      <c r="AK16202">
        <v>1</v>
      </c>
    </row>
    <row r="16203" spans="1:37" x14ac:dyDescent="0.25">
      <c r="A16203" s="1" t="s">
        <v>14885</v>
      </c>
      <c r="B16203" s="2">
        <v>45421</v>
      </c>
      <c r="C16203">
        <v>23</v>
      </c>
      <c r="D16203">
        <v>9</v>
      </c>
      <c r="E16203" s="1" t="s">
        <v>38</v>
      </c>
      <c r="F16203">
        <v>2</v>
      </c>
      <c r="G16203">
        <v>1775</v>
      </c>
      <c r="H16203">
        <v>410</v>
      </c>
      <c r="I16203">
        <v>955</v>
      </c>
      <c r="J16203">
        <v>2404</v>
      </c>
      <c r="K16203">
        <v>126</v>
      </c>
      <c r="L16203">
        <v>232</v>
      </c>
      <c r="M16203">
        <v>175</v>
      </c>
      <c r="N16203" s="1" t="s">
        <v>39</v>
      </c>
      <c r="O16203" s="1" t="s">
        <v>13159</v>
      </c>
      <c r="P16203" s="1" t="s">
        <v>44</v>
      </c>
      <c r="Q16203" s="1" t="s">
        <v>65</v>
      </c>
      <c r="R16203" s="1" t="s">
        <v>14886</v>
      </c>
      <c r="S16203" s="1" t="s">
        <v>52</v>
      </c>
      <c r="T16203" s="1" t="s">
        <v>45</v>
      </c>
      <c r="U16203" s="1" t="s">
        <v>46</v>
      </c>
      <c r="V16203" s="2">
        <v>45421</v>
      </c>
      <c r="W16203" s="2">
        <v>45421</v>
      </c>
      <c r="X16203">
        <v>1</v>
      </c>
      <c r="Y16203" s="1" t="s">
        <v>120</v>
      </c>
      <c r="Z16203">
        <v>79186214851</v>
      </c>
      <c r="AA16203" s="1" t="s">
        <v>2414</v>
      </c>
      <c r="AB16203" s="1" t="s">
        <v>44</v>
      </c>
      <c r="AC16203" s="1" t="s">
        <v>44</v>
      </c>
      <c r="AD16203">
        <v>6182</v>
      </c>
      <c r="AE16203">
        <v>19</v>
      </c>
      <c r="AF16203">
        <v>1</v>
      </c>
      <c r="AG16203">
        <v>5</v>
      </c>
      <c r="AH16203">
        <v>2</v>
      </c>
      <c r="AI16203">
        <v>3</v>
      </c>
      <c r="AJ16203">
        <v>1</v>
      </c>
      <c r="AK16203">
        <v>1</v>
      </c>
    </row>
    <row r="16204" spans="1:37" x14ac:dyDescent="0.25">
      <c r="A16204" s="1" t="s">
        <v>14885</v>
      </c>
      <c r="B16204" s="2">
        <v>45421</v>
      </c>
      <c r="C16204">
        <v>23</v>
      </c>
      <c r="D16204">
        <v>9</v>
      </c>
      <c r="E16204" s="1" t="s">
        <v>38</v>
      </c>
      <c r="F16204">
        <v>2</v>
      </c>
      <c r="G16204">
        <v>278</v>
      </c>
      <c r="H16204">
        <v>27</v>
      </c>
      <c r="I16204">
        <v>222</v>
      </c>
      <c r="J16204">
        <v>2404</v>
      </c>
      <c r="K16204">
        <v>126</v>
      </c>
      <c r="L16204">
        <v>232</v>
      </c>
      <c r="M16204">
        <v>175</v>
      </c>
      <c r="N16204" s="1" t="s">
        <v>39</v>
      </c>
      <c r="O16204" s="1" t="s">
        <v>13159</v>
      </c>
      <c r="P16204" s="1" t="s">
        <v>44</v>
      </c>
      <c r="Q16204" s="1" t="s">
        <v>65</v>
      </c>
      <c r="R16204" s="1" t="s">
        <v>14886</v>
      </c>
      <c r="S16204" s="1" t="s">
        <v>52</v>
      </c>
      <c r="T16204" s="1" t="s">
        <v>45</v>
      </c>
      <c r="U16204" s="1" t="s">
        <v>46</v>
      </c>
      <c r="V16204" s="2">
        <v>45421</v>
      </c>
      <c r="W16204" s="2">
        <v>45421</v>
      </c>
      <c r="X16204">
        <v>1</v>
      </c>
      <c r="Y16204" s="1" t="s">
        <v>120</v>
      </c>
      <c r="Z16204">
        <v>79186214851</v>
      </c>
      <c r="AA16204" s="1" t="s">
        <v>2414</v>
      </c>
      <c r="AB16204" s="1" t="s">
        <v>44</v>
      </c>
      <c r="AC16204" s="1" t="s">
        <v>44</v>
      </c>
      <c r="AD16204">
        <v>6182</v>
      </c>
      <c r="AE16204">
        <v>19</v>
      </c>
      <c r="AF16204">
        <v>1</v>
      </c>
      <c r="AG16204">
        <v>5</v>
      </c>
      <c r="AH16204">
        <v>2</v>
      </c>
      <c r="AI16204">
        <v>3</v>
      </c>
      <c r="AJ16204">
        <v>1</v>
      </c>
      <c r="AK16204">
        <v>1</v>
      </c>
    </row>
    <row r="16205" spans="1:37" x14ac:dyDescent="0.25">
      <c r="A16205" s="1" t="s">
        <v>14887</v>
      </c>
      <c r="B16205" s="2">
        <v>45422</v>
      </c>
      <c r="C16205">
        <v>9</v>
      </c>
      <c r="D16205">
        <v>10</v>
      </c>
      <c r="E16205" s="1" t="s">
        <v>106</v>
      </c>
      <c r="F16205">
        <v>3</v>
      </c>
      <c r="G16205">
        <v>2893</v>
      </c>
      <c r="H16205">
        <v>320</v>
      </c>
      <c r="I16205">
        <v>1933</v>
      </c>
      <c r="J16205">
        <v>5880</v>
      </c>
      <c r="K16205">
        <v>0</v>
      </c>
      <c r="L16205">
        <v>10</v>
      </c>
      <c r="M16205">
        <v>0</v>
      </c>
      <c r="N16205" s="1" t="s">
        <v>39</v>
      </c>
      <c r="O16205" s="1" t="s">
        <v>265</v>
      </c>
      <c r="P16205" s="1" t="s">
        <v>44</v>
      </c>
      <c r="Q16205" s="1" t="s">
        <v>80</v>
      </c>
      <c r="R16205" s="1" t="s">
        <v>14888</v>
      </c>
      <c r="S16205" s="1" t="s">
        <v>44</v>
      </c>
      <c r="T16205" s="1" t="s">
        <v>45</v>
      </c>
      <c r="U16205" s="1" t="s">
        <v>46</v>
      </c>
      <c r="V16205" s="2">
        <v>45422</v>
      </c>
      <c r="W16205" s="2">
        <v>45422</v>
      </c>
      <c r="X16205">
        <v>1</v>
      </c>
      <c r="Y16205" s="1" t="s">
        <v>47</v>
      </c>
      <c r="Z16205">
        <v>77962988894</v>
      </c>
      <c r="AA16205" s="1" t="s">
        <v>44</v>
      </c>
      <c r="AB16205" s="1" t="s">
        <v>44</v>
      </c>
      <c r="AC16205" s="1" t="s">
        <v>10835</v>
      </c>
      <c r="AD16205">
        <v>6183</v>
      </c>
      <c r="AE16205">
        <v>23</v>
      </c>
      <c r="AF16205">
        <v>2</v>
      </c>
      <c r="AG16205">
        <v>2</v>
      </c>
      <c r="AH16205">
        <v>2</v>
      </c>
      <c r="AI16205">
        <v>4</v>
      </c>
      <c r="AJ16205">
        <v>1</v>
      </c>
      <c r="AK16205">
        <v>1</v>
      </c>
    </row>
    <row r="16206" spans="1:37" x14ac:dyDescent="0.25">
      <c r="A16206" s="1" t="s">
        <v>14887</v>
      </c>
      <c r="B16206" s="2">
        <v>45422</v>
      </c>
      <c r="C16206">
        <v>9</v>
      </c>
      <c r="D16206">
        <v>10</v>
      </c>
      <c r="E16206" s="1" t="s">
        <v>106</v>
      </c>
      <c r="F16206">
        <v>1</v>
      </c>
      <c r="G16206">
        <v>151</v>
      </c>
      <c r="H16206">
        <v>27</v>
      </c>
      <c r="I16206">
        <v>123</v>
      </c>
      <c r="J16206">
        <v>5880</v>
      </c>
      <c r="K16206">
        <v>0</v>
      </c>
      <c r="L16206">
        <v>10</v>
      </c>
      <c r="M16206">
        <v>0</v>
      </c>
      <c r="N16206" s="1" t="s">
        <v>39</v>
      </c>
      <c r="O16206" s="1" t="s">
        <v>265</v>
      </c>
      <c r="P16206" s="1" t="s">
        <v>44</v>
      </c>
      <c r="Q16206" s="1" t="s">
        <v>80</v>
      </c>
      <c r="R16206" s="1" t="s">
        <v>14888</v>
      </c>
      <c r="S16206" s="1" t="s">
        <v>44</v>
      </c>
      <c r="T16206" s="1" t="s">
        <v>45</v>
      </c>
      <c r="U16206" s="1" t="s">
        <v>46</v>
      </c>
      <c r="V16206" s="2">
        <v>45422</v>
      </c>
      <c r="W16206" s="2">
        <v>45422</v>
      </c>
      <c r="X16206">
        <v>1</v>
      </c>
      <c r="Y16206" s="1" t="s">
        <v>47</v>
      </c>
      <c r="Z16206">
        <v>77962988894</v>
      </c>
      <c r="AA16206" s="1" t="s">
        <v>44</v>
      </c>
      <c r="AB16206" s="1" t="s">
        <v>44</v>
      </c>
      <c r="AC16206" s="1" t="s">
        <v>10835</v>
      </c>
      <c r="AD16206">
        <v>6183</v>
      </c>
      <c r="AE16206">
        <v>23</v>
      </c>
      <c r="AF16206">
        <v>2</v>
      </c>
      <c r="AG16206">
        <v>2</v>
      </c>
      <c r="AH16206">
        <v>2</v>
      </c>
      <c r="AI16206">
        <v>4</v>
      </c>
      <c r="AJ16206">
        <v>1</v>
      </c>
      <c r="AK16206">
        <v>1</v>
      </c>
    </row>
    <row r="16207" spans="1:37" x14ac:dyDescent="0.25">
      <c r="A16207" s="1" t="s">
        <v>14889</v>
      </c>
      <c r="B16207" s="2">
        <v>45423</v>
      </c>
      <c r="C16207">
        <v>15</v>
      </c>
      <c r="D16207">
        <v>11</v>
      </c>
      <c r="E16207" s="1" t="s">
        <v>147</v>
      </c>
      <c r="F16207">
        <v>2</v>
      </c>
      <c r="G16207">
        <v>1653</v>
      </c>
      <c r="H16207">
        <v>410</v>
      </c>
      <c r="I16207">
        <v>833</v>
      </c>
      <c r="J16207">
        <v>3226</v>
      </c>
      <c r="K16207">
        <v>0</v>
      </c>
      <c r="L16207">
        <v>10</v>
      </c>
      <c r="M16207">
        <v>90</v>
      </c>
      <c r="N16207" s="1" t="s">
        <v>39</v>
      </c>
      <c r="O16207" s="1" t="s">
        <v>13159</v>
      </c>
      <c r="P16207" s="1" t="s">
        <v>44</v>
      </c>
      <c r="Q16207" s="1" t="s">
        <v>42</v>
      </c>
      <c r="R16207" s="1" t="s">
        <v>14890</v>
      </c>
      <c r="S16207" s="1" t="s">
        <v>44</v>
      </c>
      <c r="T16207" s="1" t="s">
        <v>45</v>
      </c>
      <c r="U16207" s="1" t="s">
        <v>3483</v>
      </c>
      <c r="V16207" s="2">
        <v>45423</v>
      </c>
      <c r="W16207" s="2">
        <v>45423</v>
      </c>
      <c r="X16207">
        <v>1</v>
      </c>
      <c r="Y16207" s="1" t="s">
        <v>120</v>
      </c>
      <c r="Z16207">
        <v>79998096873</v>
      </c>
      <c r="AA16207" s="1" t="s">
        <v>48</v>
      </c>
      <c r="AB16207" s="1" t="s">
        <v>44</v>
      </c>
      <c r="AC16207" s="1" t="s">
        <v>44</v>
      </c>
      <c r="AD16207">
        <v>6184</v>
      </c>
      <c r="AE16207">
        <v>1</v>
      </c>
      <c r="AF16207">
        <v>1</v>
      </c>
      <c r="AG16207">
        <v>5</v>
      </c>
      <c r="AH16207">
        <v>2</v>
      </c>
      <c r="AI16207">
        <v>1</v>
      </c>
      <c r="AJ16207">
        <v>1</v>
      </c>
      <c r="AK16207">
        <v>2</v>
      </c>
    </row>
    <row r="16208" spans="1:37" x14ac:dyDescent="0.25">
      <c r="A16208" s="1" t="s">
        <v>14889</v>
      </c>
      <c r="B16208" s="2">
        <v>45423</v>
      </c>
      <c r="C16208">
        <v>15</v>
      </c>
      <c r="D16208">
        <v>11</v>
      </c>
      <c r="E16208" s="1" t="s">
        <v>147</v>
      </c>
      <c r="F16208">
        <v>1</v>
      </c>
      <c r="G16208">
        <v>426</v>
      </c>
      <c r="H16208">
        <v>320</v>
      </c>
      <c r="I16208">
        <v>106</v>
      </c>
      <c r="J16208">
        <v>3226</v>
      </c>
      <c r="K16208">
        <v>0</v>
      </c>
      <c r="L16208">
        <v>10</v>
      </c>
      <c r="M16208">
        <v>90</v>
      </c>
      <c r="N16208" s="1" t="s">
        <v>39</v>
      </c>
      <c r="O16208" s="1" t="s">
        <v>13159</v>
      </c>
      <c r="P16208" s="1" t="s">
        <v>44</v>
      </c>
      <c r="Q16208" s="1" t="s">
        <v>42</v>
      </c>
      <c r="R16208" s="1" t="s">
        <v>14890</v>
      </c>
      <c r="S16208" s="1" t="s">
        <v>44</v>
      </c>
      <c r="T16208" s="1" t="s">
        <v>45</v>
      </c>
      <c r="U16208" s="1" t="s">
        <v>3483</v>
      </c>
      <c r="V16208" s="2">
        <v>45423</v>
      </c>
      <c r="W16208" s="2">
        <v>45423</v>
      </c>
      <c r="X16208">
        <v>1</v>
      </c>
      <c r="Y16208" s="1" t="s">
        <v>120</v>
      </c>
      <c r="Z16208">
        <v>79998096873</v>
      </c>
      <c r="AA16208" s="1" t="s">
        <v>48</v>
      </c>
      <c r="AB16208" s="1" t="s">
        <v>44</v>
      </c>
      <c r="AC16208" s="1" t="s">
        <v>44</v>
      </c>
      <c r="AD16208">
        <v>6184</v>
      </c>
      <c r="AE16208">
        <v>1</v>
      </c>
      <c r="AF16208">
        <v>1</v>
      </c>
      <c r="AG16208">
        <v>5</v>
      </c>
      <c r="AH16208">
        <v>2</v>
      </c>
      <c r="AI16208">
        <v>1</v>
      </c>
      <c r="AJ16208">
        <v>1</v>
      </c>
      <c r="AK16208">
        <v>2</v>
      </c>
    </row>
    <row r="16209" spans="1:37" x14ac:dyDescent="0.25">
      <c r="A16209" s="1" t="s">
        <v>14889</v>
      </c>
      <c r="B16209" s="2">
        <v>45423</v>
      </c>
      <c r="C16209">
        <v>15</v>
      </c>
      <c r="D16209">
        <v>11</v>
      </c>
      <c r="E16209" s="1" t="s">
        <v>147</v>
      </c>
      <c r="F16209">
        <v>1</v>
      </c>
      <c r="G16209">
        <v>129</v>
      </c>
      <c r="H16209">
        <v>27</v>
      </c>
      <c r="I16209">
        <v>101</v>
      </c>
      <c r="J16209">
        <v>3226</v>
      </c>
      <c r="K16209">
        <v>0</v>
      </c>
      <c r="L16209">
        <v>10</v>
      </c>
      <c r="M16209">
        <v>90</v>
      </c>
      <c r="N16209" s="1" t="s">
        <v>39</v>
      </c>
      <c r="O16209" s="1" t="s">
        <v>13159</v>
      </c>
      <c r="P16209" s="1" t="s">
        <v>44</v>
      </c>
      <c r="Q16209" s="1" t="s">
        <v>42</v>
      </c>
      <c r="R16209" s="1" t="s">
        <v>14890</v>
      </c>
      <c r="S16209" s="1" t="s">
        <v>44</v>
      </c>
      <c r="T16209" s="1" t="s">
        <v>45</v>
      </c>
      <c r="U16209" s="1" t="s">
        <v>3483</v>
      </c>
      <c r="V16209" s="2">
        <v>45423</v>
      </c>
      <c r="W16209" s="2">
        <v>45423</v>
      </c>
      <c r="X16209">
        <v>1</v>
      </c>
      <c r="Y16209" s="1" t="s">
        <v>120</v>
      </c>
      <c r="Z16209">
        <v>79998096873</v>
      </c>
      <c r="AA16209" s="1" t="s">
        <v>48</v>
      </c>
      <c r="AB16209" s="1" t="s">
        <v>44</v>
      </c>
      <c r="AC16209" s="1" t="s">
        <v>44</v>
      </c>
      <c r="AD16209">
        <v>6184</v>
      </c>
      <c r="AE16209">
        <v>1</v>
      </c>
      <c r="AF16209">
        <v>1</v>
      </c>
      <c r="AG16209">
        <v>5</v>
      </c>
      <c r="AH16209">
        <v>2</v>
      </c>
      <c r="AI16209">
        <v>1</v>
      </c>
      <c r="AJ16209">
        <v>1</v>
      </c>
      <c r="AK16209">
        <v>2</v>
      </c>
    </row>
    <row r="16210" spans="1:37" x14ac:dyDescent="0.25">
      <c r="A16210" s="1" t="s">
        <v>14891</v>
      </c>
      <c r="B16210" s="2">
        <v>45424</v>
      </c>
      <c r="C16210">
        <v>10</v>
      </c>
      <c r="D16210">
        <v>12</v>
      </c>
      <c r="E16210" s="1" t="s">
        <v>193</v>
      </c>
      <c r="F16210">
        <v>3</v>
      </c>
      <c r="G16210">
        <v>2841</v>
      </c>
      <c r="H16210">
        <v>320</v>
      </c>
      <c r="I16210">
        <v>1881</v>
      </c>
      <c r="J16210">
        <v>3411</v>
      </c>
      <c r="K16210">
        <v>0</v>
      </c>
      <c r="L16210">
        <v>289</v>
      </c>
      <c r="M16210">
        <v>210</v>
      </c>
      <c r="N16210" s="1" t="s">
        <v>39</v>
      </c>
      <c r="O16210" s="1" t="s">
        <v>13159</v>
      </c>
      <c r="P16210" s="1" t="s">
        <v>44</v>
      </c>
      <c r="Q16210" s="1" t="s">
        <v>50</v>
      </c>
      <c r="R16210" s="1" t="s">
        <v>14892</v>
      </c>
      <c r="S16210" s="1" t="s">
        <v>52</v>
      </c>
      <c r="T16210" s="1" t="s">
        <v>399</v>
      </c>
      <c r="U16210" s="1" t="s">
        <v>46</v>
      </c>
      <c r="V16210" s="2">
        <v>43937</v>
      </c>
      <c r="W16210" s="2">
        <v>45424</v>
      </c>
      <c r="X16210">
        <v>2</v>
      </c>
      <c r="Y16210" s="1" t="s">
        <v>63</v>
      </c>
      <c r="Z16210">
        <v>79609987939</v>
      </c>
      <c r="AA16210" s="1" t="s">
        <v>53</v>
      </c>
      <c r="AB16210" s="1" t="s">
        <v>44</v>
      </c>
      <c r="AC16210" s="1" t="s">
        <v>44</v>
      </c>
      <c r="AD16210">
        <v>6185</v>
      </c>
      <c r="AE16210">
        <v>2</v>
      </c>
      <c r="AF16210">
        <v>1</v>
      </c>
      <c r="AG16210">
        <v>5</v>
      </c>
      <c r="AH16210">
        <v>2</v>
      </c>
      <c r="AI16210">
        <v>2</v>
      </c>
      <c r="AJ16210">
        <v>3</v>
      </c>
      <c r="AK16210">
        <v>1</v>
      </c>
    </row>
    <row r="16211" spans="1:37" x14ac:dyDescent="0.25">
      <c r="A16211" s="1" t="s">
        <v>14891</v>
      </c>
      <c r="B16211" s="2">
        <v>45424</v>
      </c>
      <c r="C16211">
        <v>10</v>
      </c>
      <c r="D16211">
        <v>12</v>
      </c>
      <c r="E16211" s="1" t="s">
        <v>193</v>
      </c>
      <c r="F16211">
        <v>1</v>
      </c>
      <c r="G16211">
        <v>148</v>
      </c>
      <c r="H16211">
        <v>27</v>
      </c>
      <c r="I16211">
        <v>120</v>
      </c>
      <c r="J16211">
        <v>3411</v>
      </c>
      <c r="K16211">
        <v>0</v>
      </c>
      <c r="L16211">
        <v>289</v>
      </c>
      <c r="M16211">
        <v>210</v>
      </c>
      <c r="N16211" s="1" t="s">
        <v>39</v>
      </c>
      <c r="O16211" s="1" t="s">
        <v>13159</v>
      </c>
      <c r="P16211" s="1" t="s">
        <v>44</v>
      </c>
      <c r="Q16211" s="1" t="s">
        <v>50</v>
      </c>
      <c r="R16211" s="1" t="s">
        <v>14892</v>
      </c>
      <c r="S16211" s="1" t="s">
        <v>52</v>
      </c>
      <c r="T16211" s="1" t="s">
        <v>399</v>
      </c>
      <c r="U16211" s="1" t="s">
        <v>46</v>
      </c>
      <c r="V16211" s="2">
        <v>43937</v>
      </c>
      <c r="W16211" s="2">
        <v>45424</v>
      </c>
      <c r="X16211">
        <v>2</v>
      </c>
      <c r="Y16211" s="1" t="s">
        <v>63</v>
      </c>
      <c r="Z16211">
        <v>79609987939</v>
      </c>
      <c r="AA16211" s="1" t="s">
        <v>53</v>
      </c>
      <c r="AB16211" s="1" t="s">
        <v>44</v>
      </c>
      <c r="AC16211" s="1" t="s">
        <v>44</v>
      </c>
      <c r="AD16211">
        <v>6185</v>
      </c>
      <c r="AE16211">
        <v>2</v>
      </c>
      <c r="AF16211">
        <v>1</v>
      </c>
      <c r="AG16211">
        <v>5</v>
      </c>
      <c r="AH16211">
        <v>2</v>
      </c>
      <c r="AI16211">
        <v>2</v>
      </c>
      <c r="AJ16211">
        <v>3</v>
      </c>
      <c r="AK16211">
        <v>1</v>
      </c>
    </row>
    <row r="16212" spans="1:37" x14ac:dyDescent="0.25">
      <c r="A16212" s="1" t="s">
        <v>14893</v>
      </c>
      <c r="B16212" s="2">
        <v>45424</v>
      </c>
      <c r="C16212">
        <v>12</v>
      </c>
      <c r="D16212">
        <v>12</v>
      </c>
      <c r="E16212" s="1" t="s">
        <v>193</v>
      </c>
      <c r="F16212">
        <v>6</v>
      </c>
      <c r="G16212">
        <v>5335</v>
      </c>
      <c r="H16212">
        <v>410</v>
      </c>
      <c r="I16212">
        <v>2875</v>
      </c>
      <c r="J16212">
        <v>5490</v>
      </c>
      <c r="K16212">
        <v>0</v>
      </c>
      <c r="L16212">
        <v>231</v>
      </c>
      <c r="M16212">
        <v>0</v>
      </c>
      <c r="N16212" s="1" t="s">
        <v>39</v>
      </c>
      <c r="O16212" s="1" t="s">
        <v>13159</v>
      </c>
      <c r="P16212" s="1" t="s">
        <v>44</v>
      </c>
      <c r="Q16212" s="1" t="s">
        <v>12203</v>
      </c>
      <c r="R16212" s="1" t="s">
        <v>14894</v>
      </c>
      <c r="S16212" s="1" t="s">
        <v>52</v>
      </c>
      <c r="T16212" s="1" t="s">
        <v>45</v>
      </c>
      <c r="U16212" s="1" t="s">
        <v>46</v>
      </c>
      <c r="V16212" s="2">
        <v>45424</v>
      </c>
      <c r="W16212" s="2">
        <v>45424</v>
      </c>
      <c r="X16212">
        <v>1</v>
      </c>
      <c r="Y16212" s="1" t="s">
        <v>120</v>
      </c>
      <c r="Z16212">
        <v>79057446291</v>
      </c>
      <c r="AA16212" s="1" t="s">
        <v>53</v>
      </c>
      <c r="AB16212" s="1" t="s">
        <v>44</v>
      </c>
      <c r="AC16212" s="1" t="s">
        <v>44</v>
      </c>
      <c r="AD16212">
        <v>3023</v>
      </c>
      <c r="AE16212">
        <v>2</v>
      </c>
      <c r="AF16212">
        <v>1</v>
      </c>
      <c r="AG16212">
        <v>5</v>
      </c>
      <c r="AH16212">
        <v>2</v>
      </c>
      <c r="AI16212">
        <v>7</v>
      </c>
      <c r="AJ16212">
        <v>1</v>
      </c>
      <c r="AK16212">
        <v>1</v>
      </c>
    </row>
    <row r="16213" spans="1:37" x14ac:dyDescent="0.25">
      <c r="A16213" s="1" t="s">
        <v>14893</v>
      </c>
      <c r="B16213" s="2">
        <v>45424</v>
      </c>
      <c r="C16213">
        <v>12</v>
      </c>
      <c r="D16213">
        <v>12</v>
      </c>
      <c r="E16213" s="1" t="s">
        <v>193</v>
      </c>
      <c r="F16213">
        <v>6</v>
      </c>
      <c r="G16213">
        <v>5335</v>
      </c>
      <c r="H16213">
        <v>410</v>
      </c>
      <c r="I16213">
        <v>2875</v>
      </c>
      <c r="J16213">
        <v>5490</v>
      </c>
      <c r="K16213">
        <v>0</v>
      </c>
      <c r="L16213">
        <v>231</v>
      </c>
      <c r="M16213">
        <v>0</v>
      </c>
      <c r="N16213" s="1" t="s">
        <v>39</v>
      </c>
      <c r="O16213" s="1" t="s">
        <v>13159</v>
      </c>
      <c r="P16213" s="1" t="s">
        <v>44</v>
      </c>
      <c r="Q16213" s="1" t="s">
        <v>12203</v>
      </c>
      <c r="R16213" s="1" t="s">
        <v>14894</v>
      </c>
      <c r="S16213" s="1" t="s">
        <v>52</v>
      </c>
      <c r="T16213" s="1" t="s">
        <v>45</v>
      </c>
      <c r="U16213" s="1" t="s">
        <v>46</v>
      </c>
      <c r="V16213" s="2">
        <v>45424</v>
      </c>
      <c r="W16213" s="2">
        <v>45424</v>
      </c>
      <c r="X16213">
        <v>1</v>
      </c>
      <c r="Y16213" s="1" t="s">
        <v>120</v>
      </c>
      <c r="Z16213">
        <v>79057446291</v>
      </c>
      <c r="AA16213" s="1" t="s">
        <v>53</v>
      </c>
      <c r="AB16213" s="1" t="s">
        <v>44</v>
      </c>
      <c r="AC16213" s="1" t="s">
        <v>44</v>
      </c>
      <c r="AD16213">
        <v>6186</v>
      </c>
      <c r="AE16213">
        <v>2</v>
      </c>
      <c r="AF16213">
        <v>1</v>
      </c>
      <c r="AG16213">
        <v>5</v>
      </c>
      <c r="AH16213">
        <v>2</v>
      </c>
      <c r="AI16213">
        <v>7</v>
      </c>
      <c r="AJ16213">
        <v>1</v>
      </c>
      <c r="AK16213">
        <v>1</v>
      </c>
    </row>
    <row r="16214" spans="1:37" x14ac:dyDescent="0.25">
      <c r="A16214" s="1" t="s">
        <v>14893</v>
      </c>
      <c r="B16214" s="2">
        <v>45424</v>
      </c>
      <c r="C16214">
        <v>12</v>
      </c>
      <c r="D16214">
        <v>12</v>
      </c>
      <c r="E16214" s="1" t="s">
        <v>193</v>
      </c>
      <c r="F16214">
        <v>6</v>
      </c>
      <c r="G16214">
        <v>5335</v>
      </c>
      <c r="H16214">
        <v>410</v>
      </c>
      <c r="I16214">
        <v>2875</v>
      </c>
      <c r="J16214">
        <v>5490</v>
      </c>
      <c r="K16214">
        <v>0</v>
      </c>
      <c r="L16214">
        <v>231</v>
      </c>
      <c r="M16214">
        <v>0</v>
      </c>
      <c r="N16214" s="1" t="s">
        <v>39</v>
      </c>
      <c r="O16214" s="1" t="s">
        <v>13159</v>
      </c>
      <c r="P16214" s="1" t="s">
        <v>44</v>
      </c>
      <c r="Q16214" s="1" t="s">
        <v>12203</v>
      </c>
      <c r="R16214" s="1" t="s">
        <v>14894</v>
      </c>
      <c r="S16214" s="1" t="s">
        <v>52</v>
      </c>
      <c r="T16214" s="1" t="s">
        <v>45</v>
      </c>
      <c r="U16214" s="1" t="s">
        <v>46</v>
      </c>
      <c r="V16214" s="2">
        <v>45424</v>
      </c>
      <c r="W16214" s="2">
        <v>45424</v>
      </c>
      <c r="X16214">
        <v>1</v>
      </c>
      <c r="Y16214" s="1" t="s">
        <v>120</v>
      </c>
      <c r="Z16214">
        <v>79057446291</v>
      </c>
      <c r="AA16214" s="1" t="s">
        <v>53</v>
      </c>
      <c r="AB16214" s="1" t="s">
        <v>44</v>
      </c>
      <c r="AC16214" s="1" t="s">
        <v>44</v>
      </c>
      <c r="AD16214">
        <v>6954</v>
      </c>
      <c r="AE16214">
        <v>2</v>
      </c>
      <c r="AF16214">
        <v>1</v>
      </c>
      <c r="AG16214">
        <v>5</v>
      </c>
      <c r="AH16214">
        <v>2</v>
      </c>
      <c r="AI16214">
        <v>7</v>
      </c>
      <c r="AJ16214">
        <v>1</v>
      </c>
      <c r="AK16214">
        <v>1</v>
      </c>
    </row>
    <row r="16215" spans="1:37" x14ac:dyDescent="0.25">
      <c r="A16215" s="1" t="s">
        <v>14893</v>
      </c>
      <c r="B16215" s="2">
        <v>45424</v>
      </c>
      <c r="C16215">
        <v>12</v>
      </c>
      <c r="D16215">
        <v>12</v>
      </c>
      <c r="E16215" s="1" t="s">
        <v>193</v>
      </c>
      <c r="F16215">
        <v>1</v>
      </c>
      <c r="G16215">
        <v>154</v>
      </c>
      <c r="H16215">
        <v>27</v>
      </c>
      <c r="I16215">
        <v>126</v>
      </c>
      <c r="J16215">
        <v>5490</v>
      </c>
      <c r="K16215">
        <v>0</v>
      </c>
      <c r="L16215">
        <v>231</v>
      </c>
      <c r="M16215">
        <v>0</v>
      </c>
      <c r="N16215" s="1" t="s">
        <v>39</v>
      </c>
      <c r="O16215" s="1" t="s">
        <v>13159</v>
      </c>
      <c r="P16215" s="1" t="s">
        <v>44</v>
      </c>
      <c r="Q16215" s="1" t="s">
        <v>12203</v>
      </c>
      <c r="R16215" s="1" t="s">
        <v>14894</v>
      </c>
      <c r="S16215" s="1" t="s">
        <v>52</v>
      </c>
      <c r="T16215" s="1" t="s">
        <v>45</v>
      </c>
      <c r="U16215" s="1" t="s">
        <v>46</v>
      </c>
      <c r="V16215" s="2">
        <v>45424</v>
      </c>
      <c r="W16215" s="2">
        <v>45424</v>
      </c>
      <c r="X16215">
        <v>1</v>
      </c>
      <c r="Y16215" s="1" t="s">
        <v>120</v>
      </c>
      <c r="Z16215">
        <v>79057446291</v>
      </c>
      <c r="AA16215" s="1" t="s">
        <v>53</v>
      </c>
      <c r="AB16215" s="1" t="s">
        <v>44</v>
      </c>
      <c r="AC16215" s="1" t="s">
        <v>44</v>
      </c>
      <c r="AD16215">
        <v>3023</v>
      </c>
      <c r="AE16215">
        <v>2</v>
      </c>
      <c r="AF16215">
        <v>1</v>
      </c>
      <c r="AG16215">
        <v>5</v>
      </c>
      <c r="AH16215">
        <v>2</v>
      </c>
      <c r="AI16215">
        <v>7</v>
      </c>
      <c r="AJ16215">
        <v>1</v>
      </c>
      <c r="AK16215">
        <v>1</v>
      </c>
    </row>
    <row r="16216" spans="1:37" x14ac:dyDescent="0.25">
      <c r="A16216" s="1" t="s">
        <v>14893</v>
      </c>
      <c r="B16216" s="2">
        <v>45424</v>
      </c>
      <c r="C16216">
        <v>12</v>
      </c>
      <c r="D16216">
        <v>12</v>
      </c>
      <c r="E16216" s="1" t="s">
        <v>193</v>
      </c>
      <c r="F16216">
        <v>1</v>
      </c>
      <c r="G16216">
        <v>154</v>
      </c>
      <c r="H16216">
        <v>27</v>
      </c>
      <c r="I16216">
        <v>126</v>
      </c>
      <c r="J16216">
        <v>5490</v>
      </c>
      <c r="K16216">
        <v>0</v>
      </c>
      <c r="L16216">
        <v>231</v>
      </c>
      <c r="M16216">
        <v>0</v>
      </c>
      <c r="N16216" s="1" t="s">
        <v>39</v>
      </c>
      <c r="O16216" s="1" t="s">
        <v>13159</v>
      </c>
      <c r="P16216" s="1" t="s">
        <v>44</v>
      </c>
      <c r="Q16216" s="1" t="s">
        <v>12203</v>
      </c>
      <c r="R16216" s="1" t="s">
        <v>14894</v>
      </c>
      <c r="S16216" s="1" t="s">
        <v>52</v>
      </c>
      <c r="T16216" s="1" t="s">
        <v>45</v>
      </c>
      <c r="U16216" s="1" t="s">
        <v>46</v>
      </c>
      <c r="V16216" s="2">
        <v>45424</v>
      </c>
      <c r="W16216" s="2">
        <v>45424</v>
      </c>
      <c r="X16216">
        <v>1</v>
      </c>
      <c r="Y16216" s="1" t="s">
        <v>120</v>
      </c>
      <c r="Z16216">
        <v>79057446291</v>
      </c>
      <c r="AA16216" s="1" t="s">
        <v>53</v>
      </c>
      <c r="AB16216" s="1" t="s">
        <v>44</v>
      </c>
      <c r="AC16216" s="1" t="s">
        <v>44</v>
      </c>
      <c r="AD16216">
        <v>6186</v>
      </c>
      <c r="AE16216">
        <v>2</v>
      </c>
      <c r="AF16216">
        <v>1</v>
      </c>
      <c r="AG16216">
        <v>5</v>
      </c>
      <c r="AH16216">
        <v>2</v>
      </c>
      <c r="AI16216">
        <v>7</v>
      </c>
      <c r="AJ16216">
        <v>1</v>
      </c>
      <c r="AK16216">
        <v>1</v>
      </c>
    </row>
    <row r="16217" spans="1:37" x14ac:dyDescent="0.25">
      <c r="A16217" s="1" t="s">
        <v>14893</v>
      </c>
      <c r="B16217" s="2">
        <v>45424</v>
      </c>
      <c r="C16217">
        <v>12</v>
      </c>
      <c r="D16217">
        <v>12</v>
      </c>
      <c r="E16217" s="1" t="s">
        <v>193</v>
      </c>
      <c r="F16217">
        <v>1</v>
      </c>
      <c r="G16217">
        <v>154</v>
      </c>
      <c r="H16217">
        <v>27</v>
      </c>
      <c r="I16217">
        <v>126</v>
      </c>
      <c r="J16217">
        <v>5490</v>
      </c>
      <c r="K16217">
        <v>0</v>
      </c>
      <c r="L16217">
        <v>231</v>
      </c>
      <c r="M16217">
        <v>0</v>
      </c>
      <c r="N16217" s="1" t="s">
        <v>39</v>
      </c>
      <c r="O16217" s="1" t="s">
        <v>13159</v>
      </c>
      <c r="P16217" s="1" t="s">
        <v>44</v>
      </c>
      <c r="Q16217" s="1" t="s">
        <v>12203</v>
      </c>
      <c r="R16217" s="1" t="s">
        <v>14894</v>
      </c>
      <c r="S16217" s="1" t="s">
        <v>52</v>
      </c>
      <c r="T16217" s="1" t="s">
        <v>45</v>
      </c>
      <c r="U16217" s="1" t="s">
        <v>46</v>
      </c>
      <c r="V16217" s="2">
        <v>45424</v>
      </c>
      <c r="W16217" s="2">
        <v>45424</v>
      </c>
      <c r="X16217">
        <v>1</v>
      </c>
      <c r="Y16217" s="1" t="s">
        <v>120</v>
      </c>
      <c r="Z16217">
        <v>79057446291</v>
      </c>
      <c r="AA16217" s="1" t="s">
        <v>53</v>
      </c>
      <c r="AB16217" s="1" t="s">
        <v>44</v>
      </c>
      <c r="AC16217" s="1" t="s">
        <v>44</v>
      </c>
      <c r="AD16217">
        <v>6954</v>
      </c>
      <c r="AE16217">
        <v>2</v>
      </c>
      <c r="AF16217">
        <v>1</v>
      </c>
      <c r="AG16217">
        <v>5</v>
      </c>
      <c r="AH16217">
        <v>2</v>
      </c>
      <c r="AI16217">
        <v>7</v>
      </c>
      <c r="AJ16217">
        <v>1</v>
      </c>
      <c r="AK16217">
        <v>1</v>
      </c>
    </row>
    <row r="16218" spans="1:37" x14ac:dyDescent="0.25">
      <c r="A16218" s="1" t="s">
        <v>14895</v>
      </c>
      <c r="B16218" s="2">
        <v>45425</v>
      </c>
      <c r="C16218">
        <v>15</v>
      </c>
      <c r="D16218">
        <v>13</v>
      </c>
      <c r="E16218" s="1" t="s">
        <v>232</v>
      </c>
      <c r="F16218">
        <v>6</v>
      </c>
      <c r="G16218">
        <v>4470</v>
      </c>
      <c r="H16218">
        <v>230</v>
      </c>
      <c r="I16218">
        <v>3090</v>
      </c>
      <c r="J16218">
        <v>5014</v>
      </c>
      <c r="K16218">
        <v>264</v>
      </c>
      <c r="L16218">
        <v>232</v>
      </c>
      <c r="M16218">
        <v>0</v>
      </c>
      <c r="N16218" s="1" t="s">
        <v>39</v>
      </c>
      <c r="O16218" s="1" t="s">
        <v>13159</v>
      </c>
      <c r="P16218" s="1" t="s">
        <v>237</v>
      </c>
      <c r="Q16218" s="1" t="s">
        <v>50</v>
      </c>
      <c r="R16218" s="1" t="s">
        <v>14896</v>
      </c>
      <c r="S16218" s="1" t="s">
        <v>52</v>
      </c>
      <c r="T16218" s="1" t="s">
        <v>399</v>
      </c>
      <c r="U16218" s="1" t="s">
        <v>46</v>
      </c>
      <c r="V16218" s="2">
        <v>45425</v>
      </c>
      <c r="W16218" s="2">
        <v>45551</v>
      </c>
      <c r="X16218">
        <v>1</v>
      </c>
      <c r="Y16218" s="1" t="s">
        <v>56</v>
      </c>
      <c r="Z16218">
        <v>79682641003</v>
      </c>
      <c r="AA16218" s="1" t="s">
        <v>53</v>
      </c>
      <c r="AB16218" s="1" t="s">
        <v>44</v>
      </c>
      <c r="AC16218" s="1" t="s">
        <v>44</v>
      </c>
      <c r="AD16218">
        <v>6187</v>
      </c>
      <c r="AE16218">
        <v>2</v>
      </c>
      <c r="AF16218">
        <v>1</v>
      </c>
      <c r="AG16218">
        <v>5</v>
      </c>
      <c r="AH16218">
        <v>6</v>
      </c>
      <c r="AI16218">
        <v>2</v>
      </c>
      <c r="AJ16218">
        <v>3</v>
      </c>
      <c r="AK16218">
        <v>1</v>
      </c>
    </row>
    <row r="16219" spans="1:37" x14ac:dyDescent="0.25">
      <c r="A16219" s="1" t="s">
        <v>14897</v>
      </c>
      <c r="B16219" s="2">
        <v>45425</v>
      </c>
      <c r="C16219">
        <v>19</v>
      </c>
      <c r="D16219">
        <v>13</v>
      </c>
      <c r="E16219" s="1" t="s">
        <v>232</v>
      </c>
      <c r="F16219">
        <v>6</v>
      </c>
      <c r="G16219">
        <v>4862</v>
      </c>
      <c r="H16219">
        <v>230</v>
      </c>
      <c r="I16219">
        <v>3482</v>
      </c>
      <c r="J16219">
        <v>8031</v>
      </c>
      <c r="K16219">
        <v>0</v>
      </c>
      <c r="L16219">
        <v>170</v>
      </c>
      <c r="M16219">
        <v>188</v>
      </c>
      <c r="N16219" s="1" t="s">
        <v>39</v>
      </c>
      <c r="O16219" s="1" t="s">
        <v>40</v>
      </c>
      <c r="P16219" s="1" t="s">
        <v>44</v>
      </c>
      <c r="Q16219" s="1" t="s">
        <v>65</v>
      </c>
      <c r="R16219" s="1" t="s">
        <v>14898</v>
      </c>
      <c r="S16219" s="1" t="s">
        <v>52</v>
      </c>
      <c r="T16219" s="1" t="s">
        <v>45</v>
      </c>
      <c r="U16219" s="1" t="s">
        <v>46</v>
      </c>
      <c r="V16219" s="2">
        <v>45425</v>
      </c>
      <c r="W16219" s="2">
        <v>45425</v>
      </c>
      <c r="X16219">
        <v>1</v>
      </c>
      <c r="Y16219" s="1" t="s">
        <v>47</v>
      </c>
      <c r="Z16219">
        <v>79831309131</v>
      </c>
      <c r="AA16219" s="1" t="s">
        <v>44</v>
      </c>
      <c r="AB16219" s="1" t="s">
        <v>44</v>
      </c>
      <c r="AC16219" s="1" t="s">
        <v>44</v>
      </c>
      <c r="AD16219">
        <v>6188</v>
      </c>
      <c r="AE16219">
        <v>23</v>
      </c>
      <c r="AF16219">
        <v>1</v>
      </c>
      <c r="AG16219">
        <v>1</v>
      </c>
      <c r="AH16219">
        <v>2</v>
      </c>
      <c r="AI16219">
        <v>3</v>
      </c>
      <c r="AJ16219">
        <v>1</v>
      </c>
      <c r="AK16219">
        <v>1</v>
      </c>
    </row>
    <row r="16220" spans="1:37" x14ac:dyDescent="0.25">
      <c r="A16220" s="1" t="s">
        <v>14899</v>
      </c>
      <c r="B16220" s="2">
        <v>45425</v>
      </c>
      <c r="C16220">
        <v>21</v>
      </c>
      <c r="D16220">
        <v>13</v>
      </c>
      <c r="E16220" s="1" t="s">
        <v>232</v>
      </c>
      <c r="F16220">
        <v>3</v>
      </c>
      <c r="G16220">
        <v>2473</v>
      </c>
      <c r="H16220">
        <v>320</v>
      </c>
      <c r="I16220">
        <v>1513</v>
      </c>
      <c r="J16220">
        <v>7632</v>
      </c>
      <c r="K16220">
        <v>848</v>
      </c>
      <c r="L16220">
        <v>169</v>
      </c>
      <c r="M16220">
        <v>0</v>
      </c>
      <c r="N16220" s="1" t="s">
        <v>39</v>
      </c>
      <c r="O16220" s="1" t="s">
        <v>40</v>
      </c>
      <c r="P16220" s="1" t="s">
        <v>13226</v>
      </c>
      <c r="Q16220" s="1" t="s">
        <v>50</v>
      </c>
      <c r="R16220" s="1" t="s">
        <v>14900</v>
      </c>
      <c r="S16220" s="1" t="s">
        <v>52</v>
      </c>
      <c r="T16220" s="1" t="s">
        <v>399</v>
      </c>
      <c r="U16220" s="1" t="s">
        <v>46</v>
      </c>
      <c r="V16220" s="2">
        <v>45425</v>
      </c>
      <c r="W16220" s="2">
        <v>45425</v>
      </c>
      <c r="X16220">
        <v>1</v>
      </c>
      <c r="Y16220" s="1" t="s">
        <v>47</v>
      </c>
      <c r="Z16220">
        <v>79523455599</v>
      </c>
      <c r="AA16220" s="1" t="s">
        <v>53</v>
      </c>
      <c r="AB16220" s="1" t="s">
        <v>44</v>
      </c>
      <c r="AC16220" s="1" t="s">
        <v>10835</v>
      </c>
      <c r="AD16220">
        <v>6189</v>
      </c>
      <c r="AE16220">
        <v>2</v>
      </c>
      <c r="AF16220">
        <v>2</v>
      </c>
      <c r="AG16220">
        <v>1</v>
      </c>
      <c r="AH16220">
        <v>54</v>
      </c>
      <c r="AI16220">
        <v>2</v>
      </c>
      <c r="AJ16220">
        <v>3</v>
      </c>
      <c r="AK16220">
        <v>1</v>
      </c>
    </row>
    <row r="16221" spans="1:37" x14ac:dyDescent="0.25">
      <c r="A16221" s="1" t="s">
        <v>14899</v>
      </c>
      <c r="B16221" s="2">
        <v>45425</v>
      </c>
      <c r="C16221">
        <v>21</v>
      </c>
      <c r="D16221">
        <v>13</v>
      </c>
      <c r="E16221" s="1" t="s">
        <v>232</v>
      </c>
      <c r="F16221">
        <v>3</v>
      </c>
      <c r="G16221">
        <v>2473</v>
      </c>
      <c r="H16221">
        <v>320</v>
      </c>
      <c r="I16221">
        <v>1513</v>
      </c>
      <c r="J16221">
        <v>7632</v>
      </c>
      <c r="K16221">
        <v>848</v>
      </c>
      <c r="L16221">
        <v>169</v>
      </c>
      <c r="M16221">
        <v>0</v>
      </c>
      <c r="N16221" s="1" t="s">
        <v>39</v>
      </c>
      <c r="O16221" s="1" t="s">
        <v>40</v>
      </c>
      <c r="P16221" s="1" t="s">
        <v>13226</v>
      </c>
      <c r="Q16221" s="1" t="s">
        <v>50</v>
      </c>
      <c r="R16221" s="1" t="s">
        <v>14900</v>
      </c>
      <c r="S16221" s="1" t="s">
        <v>52</v>
      </c>
      <c r="T16221" s="1" t="s">
        <v>399</v>
      </c>
      <c r="U16221" s="1" t="s">
        <v>46</v>
      </c>
      <c r="V16221" s="2">
        <v>45425</v>
      </c>
      <c r="W16221" s="2">
        <v>45425</v>
      </c>
      <c r="X16221">
        <v>1</v>
      </c>
      <c r="Y16221" s="1" t="s">
        <v>47</v>
      </c>
      <c r="Z16221">
        <v>79523455599</v>
      </c>
      <c r="AA16221" s="1" t="s">
        <v>53</v>
      </c>
      <c r="AB16221" s="1" t="s">
        <v>44</v>
      </c>
      <c r="AC16221" s="1" t="s">
        <v>10835</v>
      </c>
      <c r="AD16221">
        <v>6471</v>
      </c>
      <c r="AE16221">
        <v>2</v>
      </c>
      <c r="AF16221">
        <v>2</v>
      </c>
      <c r="AG16221">
        <v>1</v>
      </c>
      <c r="AH16221">
        <v>54</v>
      </c>
      <c r="AI16221">
        <v>2</v>
      </c>
      <c r="AJ16221">
        <v>3</v>
      </c>
      <c r="AK16221">
        <v>1</v>
      </c>
    </row>
    <row r="16222" spans="1:37" x14ac:dyDescent="0.25">
      <c r="A16222" s="1" t="s">
        <v>14899</v>
      </c>
      <c r="B16222" s="2">
        <v>45425</v>
      </c>
      <c r="C16222">
        <v>21</v>
      </c>
      <c r="D16222">
        <v>13</v>
      </c>
      <c r="E16222" s="1" t="s">
        <v>232</v>
      </c>
      <c r="F16222">
        <v>1</v>
      </c>
      <c r="G16222">
        <v>129</v>
      </c>
      <c r="H16222">
        <v>27</v>
      </c>
      <c r="I16222">
        <v>101</v>
      </c>
      <c r="J16222">
        <v>7632</v>
      </c>
      <c r="K16222">
        <v>848</v>
      </c>
      <c r="L16222">
        <v>169</v>
      </c>
      <c r="M16222">
        <v>0</v>
      </c>
      <c r="N16222" s="1" t="s">
        <v>39</v>
      </c>
      <c r="O16222" s="1" t="s">
        <v>40</v>
      </c>
      <c r="P16222" s="1" t="s">
        <v>13226</v>
      </c>
      <c r="Q16222" s="1" t="s">
        <v>50</v>
      </c>
      <c r="R16222" s="1" t="s">
        <v>14900</v>
      </c>
      <c r="S16222" s="1" t="s">
        <v>52</v>
      </c>
      <c r="T16222" s="1" t="s">
        <v>399</v>
      </c>
      <c r="U16222" s="1" t="s">
        <v>46</v>
      </c>
      <c r="V16222" s="2">
        <v>45425</v>
      </c>
      <c r="W16222" s="2">
        <v>45425</v>
      </c>
      <c r="X16222">
        <v>1</v>
      </c>
      <c r="Y16222" s="1" t="s">
        <v>47</v>
      </c>
      <c r="Z16222">
        <v>79523455599</v>
      </c>
      <c r="AA16222" s="1" t="s">
        <v>53</v>
      </c>
      <c r="AB16222" s="1" t="s">
        <v>44</v>
      </c>
      <c r="AC16222" s="1" t="s">
        <v>10835</v>
      </c>
      <c r="AD16222">
        <v>6189</v>
      </c>
      <c r="AE16222">
        <v>2</v>
      </c>
      <c r="AF16222">
        <v>2</v>
      </c>
      <c r="AG16222">
        <v>1</v>
      </c>
      <c r="AH16222">
        <v>54</v>
      </c>
      <c r="AI16222">
        <v>2</v>
      </c>
      <c r="AJ16222">
        <v>3</v>
      </c>
      <c r="AK16222">
        <v>1</v>
      </c>
    </row>
    <row r="16223" spans="1:37" x14ac:dyDescent="0.25">
      <c r="A16223" s="1" t="s">
        <v>14899</v>
      </c>
      <c r="B16223" s="2">
        <v>45425</v>
      </c>
      <c r="C16223">
        <v>21</v>
      </c>
      <c r="D16223">
        <v>13</v>
      </c>
      <c r="E16223" s="1" t="s">
        <v>232</v>
      </c>
      <c r="F16223">
        <v>1</v>
      </c>
      <c r="G16223">
        <v>129</v>
      </c>
      <c r="H16223">
        <v>27</v>
      </c>
      <c r="I16223">
        <v>101</v>
      </c>
      <c r="J16223">
        <v>7632</v>
      </c>
      <c r="K16223">
        <v>848</v>
      </c>
      <c r="L16223">
        <v>169</v>
      </c>
      <c r="M16223">
        <v>0</v>
      </c>
      <c r="N16223" s="1" t="s">
        <v>39</v>
      </c>
      <c r="O16223" s="1" t="s">
        <v>40</v>
      </c>
      <c r="P16223" s="1" t="s">
        <v>13226</v>
      </c>
      <c r="Q16223" s="1" t="s">
        <v>50</v>
      </c>
      <c r="R16223" s="1" t="s">
        <v>14900</v>
      </c>
      <c r="S16223" s="1" t="s">
        <v>52</v>
      </c>
      <c r="T16223" s="1" t="s">
        <v>399</v>
      </c>
      <c r="U16223" s="1" t="s">
        <v>46</v>
      </c>
      <c r="V16223" s="2">
        <v>45425</v>
      </c>
      <c r="W16223" s="2">
        <v>45425</v>
      </c>
      <c r="X16223">
        <v>1</v>
      </c>
      <c r="Y16223" s="1" t="s">
        <v>47</v>
      </c>
      <c r="Z16223">
        <v>79523455599</v>
      </c>
      <c r="AA16223" s="1" t="s">
        <v>53</v>
      </c>
      <c r="AB16223" s="1" t="s">
        <v>44</v>
      </c>
      <c r="AC16223" s="1" t="s">
        <v>10835</v>
      </c>
      <c r="AD16223">
        <v>6471</v>
      </c>
      <c r="AE16223">
        <v>2</v>
      </c>
      <c r="AF16223">
        <v>2</v>
      </c>
      <c r="AG16223">
        <v>1</v>
      </c>
      <c r="AH16223">
        <v>54</v>
      </c>
      <c r="AI16223">
        <v>2</v>
      </c>
      <c r="AJ16223">
        <v>3</v>
      </c>
      <c r="AK16223">
        <v>1</v>
      </c>
    </row>
    <row r="16224" spans="1:37" x14ac:dyDescent="0.25">
      <c r="A16224" s="1" t="s">
        <v>14901</v>
      </c>
      <c r="B16224" s="2">
        <v>45426</v>
      </c>
      <c r="C16224">
        <v>4</v>
      </c>
      <c r="D16224">
        <v>14</v>
      </c>
      <c r="E16224" s="1" t="s">
        <v>283</v>
      </c>
      <c r="F16224">
        <v>3</v>
      </c>
      <c r="G16224">
        <v>2399</v>
      </c>
      <c r="H16224">
        <v>230</v>
      </c>
      <c r="I16224">
        <v>1709</v>
      </c>
      <c r="J16224">
        <v>2786</v>
      </c>
      <c r="K16224">
        <v>0</v>
      </c>
      <c r="L16224">
        <v>384</v>
      </c>
      <c r="M16224">
        <v>387</v>
      </c>
      <c r="N16224" s="1" t="s">
        <v>39</v>
      </c>
      <c r="O16224" s="1" t="s">
        <v>13159</v>
      </c>
      <c r="P16224" s="1" t="s">
        <v>44</v>
      </c>
      <c r="Q16224" s="1" t="s">
        <v>50</v>
      </c>
      <c r="R16224" s="1" t="s">
        <v>14902</v>
      </c>
      <c r="S16224" s="1" t="s">
        <v>52</v>
      </c>
      <c r="T16224" s="1" t="s">
        <v>399</v>
      </c>
      <c r="U16224" s="1" t="s">
        <v>46</v>
      </c>
      <c r="V16224" s="2">
        <v>45426</v>
      </c>
      <c r="W16224" s="2">
        <v>45426</v>
      </c>
      <c r="X16224">
        <v>1</v>
      </c>
      <c r="Y16224" s="1" t="s">
        <v>63</v>
      </c>
      <c r="Z16224">
        <v>79003853554</v>
      </c>
      <c r="AA16224" s="1" t="s">
        <v>48</v>
      </c>
      <c r="AB16224" s="1" t="s">
        <v>44</v>
      </c>
      <c r="AC16224" s="1" t="s">
        <v>44</v>
      </c>
      <c r="AD16224">
        <v>6190</v>
      </c>
      <c r="AE16224">
        <v>1</v>
      </c>
      <c r="AF16224">
        <v>1</v>
      </c>
      <c r="AG16224">
        <v>5</v>
      </c>
      <c r="AH16224">
        <v>2</v>
      </c>
      <c r="AI16224">
        <v>2</v>
      </c>
      <c r="AJ16224">
        <v>3</v>
      </c>
      <c r="AK16224">
        <v>1</v>
      </c>
    </row>
    <row r="16225" spans="1:37" x14ac:dyDescent="0.25">
      <c r="A16225" s="1" t="s">
        <v>14903</v>
      </c>
      <c r="B16225" s="2">
        <v>45426</v>
      </c>
      <c r="C16225">
        <v>11</v>
      </c>
      <c r="D16225">
        <v>14</v>
      </c>
      <c r="E16225" s="1" t="s">
        <v>283</v>
      </c>
      <c r="F16225">
        <v>6</v>
      </c>
      <c r="G16225">
        <v>4770</v>
      </c>
      <c r="H16225">
        <v>230</v>
      </c>
      <c r="I16225">
        <v>3390</v>
      </c>
      <c r="J16225">
        <v>5288</v>
      </c>
      <c r="K16225">
        <v>0</v>
      </c>
      <c r="L16225">
        <v>417</v>
      </c>
      <c r="M16225">
        <v>0</v>
      </c>
      <c r="N16225" s="1" t="s">
        <v>795</v>
      </c>
      <c r="O16225" s="1" t="s">
        <v>40</v>
      </c>
      <c r="P16225" s="1" t="s">
        <v>44</v>
      </c>
      <c r="Q16225" s="1" t="s">
        <v>50</v>
      </c>
      <c r="R16225" s="1" t="s">
        <v>14904</v>
      </c>
      <c r="S16225" s="1" t="s">
        <v>52</v>
      </c>
      <c r="T16225" s="1" t="s">
        <v>45</v>
      </c>
      <c r="U16225" s="1" t="s">
        <v>46</v>
      </c>
      <c r="V16225" s="2">
        <v>45426</v>
      </c>
      <c r="W16225" s="2">
        <v>45426</v>
      </c>
      <c r="X16225">
        <v>1</v>
      </c>
      <c r="Y16225" s="1" t="s">
        <v>63</v>
      </c>
      <c r="AA16225" s="1" t="s">
        <v>53</v>
      </c>
      <c r="AB16225" s="1" t="s">
        <v>44</v>
      </c>
      <c r="AC16225" s="1" t="s">
        <v>44</v>
      </c>
      <c r="AD16225">
        <v>6191</v>
      </c>
      <c r="AE16225">
        <v>2</v>
      </c>
      <c r="AF16225">
        <v>1</v>
      </c>
      <c r="AG16225">
        <v>1</v>
      </c>
      <c r="AH16225">
        <v>2</v>
      </c>
      <c r="AI16225">
        <v>2</v>
      </c>
      <c r="AJ16225">
        <v>1</v>
      </c>
      <c r="AK16225">
        <v>1</v>
      </c>
    </row>
    <row r="16226" spans="1:37" x14ac:dyDescent="0.25">
      <c r="A16226" s="1" t="s">
        <v>14905</v>
      </c>
      <c r="B16226" s="2">
        <v>45426</v>
      </c>
      <c r="C16226">
        <v>16</v>
      </c>
      <c r="D16226">
        <v>14</v>
      </c>
      <c r="E16226" s="1" t="s">
        <v>283</v>
      </c>
      <c r="F16226">
        <v>6</v>
      </c>
      <c r="G16226">
        <v>3297</v>
      </c>
      <c r="H16226">
        <v>143</v>
      </c>
      <c r="I16226">
        <v>2439</v>
      </c>
      <c r="J16226">
        <v>3647</v>
      </c>
      <c r="K16226">
        <v>180</v>
      </c>
      <c r="L16226">
        <v>118</v>
      </c>
      <c r="M16226">
        <v>114</v>
      </c>
      <c r="N16226" s="1" t="s">
        <v>39</v>
      </c>
      <c r="O16226" s="1" t="s">
        <v>40</v>
      </c>
      <c r="P16226" s="1" t="s">
        <v>44</v>
      </c>
      <c r="Q16226" s="1" t="s">
        <v>50</v>
      </c>
      <c r="R16226" s="1" t="s">
        <v>14906</v>
      </c>
      <c r="S16226" s="1" t="s">
        <v>52</v>
      </c>
      <c r="T16226" s="1" t="s">
        <v>399</v>
      </c>
      <c r="U16226" s="1" t="s">
        <v>46</v>
      </c>
      <c r="V16226" s="2">
        <v>45426</v>
      </c>
      <c r="W16226" s="2">
        <v>45426</v>
      </c>
      <c r="X16226">
        <v>1</v>
      </c>
      <c r="Y16226" s="1" t="s">
        <v>47</v>
      </c>
      <c r="Z16226">
        <v>79153831000</v>
      </c>
      <c r="AA16226" s="1" t="s">
        <v>48</v>
      </c>
      <c r="AB16226" s="1" t="s">
        <v>44</v>
      </c>
      <c r="AC16226" s="1" t="s">
        <v>44</v>
      </c>
      <c r="AD16226">
        <v>6192</v>
      </c>
      <c r="AE16226">
        <v>1</v>
      </c>
      <c r="AF16226">
        <v>1</v>
      </c>
      <c r="AG16226">
        <v>1</v>
      </c>
      <c r="AH16226">
        <v>2</v>
      </c>
      <c r="AI16226">
        <v>2</v>
      </c>
      <c r="AJ16226">
        <v>3</v>
      </c>
      <c r="AK16226">
        <v>1</v>
      </c>
    </row>
    <row r="16227" spans="1:37" x14ac:dyDescent="0.25">
      <c r="A16227" s="1" t="s">
        <v>14905</v>
      </c>
      <c r="B16227" s="2">
        <v>45426</v>
      </c>
      <c r="C16227">
        <v>16</v>
      </c>
      <c r="D16227">
        <v>14</v>
      </c>
      <c r="E16227" s="1" t="s">
        <v>283</v>
      </c>
      <c r="F16227">
        <v>1</v>
      </c>
      <c r="G16227">
        <v>121</v>
      </c>
      <c r="H16227">
        <v>27</v>
      </c>
      <c r="I16227">
        <v>93</v>
      </c>
      <c r="J16227">
        <v>3647</v>
      </c>
      <c r="K16227">
        <v>180</v>
      </c>
      <c r="L16227">
        <v>118</v>
      </c>
      <c r="M16227">
        <v>114</v>
      </c>
      <c r="N16227" s="1" t="s">
        <v>39</v>
      </c>
      <c r="O16227" s="1" t="s">
        <v>40</v>
      </c>
      <c r="P16227" s="1" t="s">
        <v>44</v>
      </c>
      <c r="Q16227" s="1" t="s">
        <v>50</v>
      </c>
      <c r="R16227" s="1" t="s">
        <v>14906</v>
      </c>
      <c r="S16227" s="1" t="s">
        <v>52</v>
      </c>
      <c r="T16227" s="1" t="s">
        <v>399</v>
      </c>
      <c r="U16227" s="1" t="s">
        <v>46</v>
      </c>
      <c r="V16227" s="2">
        <v>45426</v>
      </c>
      <c r="W16227" s="2">
        <v>45426</v>
      </c>
      <c r="X16227">
        <v>1</v>
      </c>
      <c r="Y16227" s="1" t="s">
        <v>47</v>
      </c>
      <c r="Z16227">
        <v>79153831000</v>
      </c>
      <c r="AA16227" s="1" t="s">
        <v>48</v>
      </c>
      <c r="AB16227" s="1" t="s">
        <v>44</v>
      </c>
      <c r="AC16227" s="1" t="s">
        <v>44</v>
      </c>
      <c r="AD16227">
        <v>6192</v>
      </c>
      <c r="AE16227">
        <v>1</v>
      </c>
      <c r="AF16227">
        <v>1</v>
      </c>
      <c r="AG16227">
        <v>1</v>
      </c>
      <c r="AH16227">
        <v>2</v>
      </c>
      <c r="AI16227">
        <v>2</v>
      </c>
      <c r="AJ16227">
        <v>3</v>
      </c>
      <c r="AK16227">
        <v>1</v>
      </c>
    </row>
    <row r="16228" spans="1:37" x14ac:dyDescent="0.25">
      <c r="A16228" s="1" t="s">
        <v>14907</v>
      </c>
      <c r="B16228" s="2">
        <v>45426</v>
      </c>
      <c r="C16228">
        <v>16</v>
      </c>
      <c r="D16228">
        <v>14</v>
      </c>
      <c r="E16228" s="1" t="s">
        <v>283</v>
      </c>
      <c r="F16228">
        <v>3</v>
      </c>
      <c r="G16228">
        <v>2462</v>
      </c>
      <c r="H16228">
        <v>410</v>
      </c>
      <c r="I16228">
        <v>1232</v>
      </c>
      <c r="J16228">
        <v>8680</v>
      </c>
      <c r="K16228">
        <v>210</v>
      </c>
      <c r="L16228">
        <v>8</v>
      </c>
      <c r="M16228">
        <v>0</v>
      </c>
      <c r="N16228" s="1" t="s">
        <v>39</v>
      </c>
      <c r="O16228" s="1" t="s">
        <v>40</v>
      </c>
      <c r="P16228" s="1" t="s">
        <v>44</v>
      </c>
      <c r="Q16228" s="1" t="s">
        <v>80</v>
      </c>
      <c r="R16228" s="1" t="s">
        <v>14908</v>
      </c>
      <c r="S16228" s="1" t="s">
        <v>44</v>
      </c>
      <c r="T16228" s="1" t="s">
        <v>45</v>
      </c>
      <c r="U16228" s="1" t="s">
        <v>3483</v>
      </c>
      <c r="V16228" s="2">
        <v>45426</v>
      </c>
      <c r="W16228" s="2">
        <v>45426</v>
      </c>
      <c r="X16228">
        <v>1</v>
      </c>
      <c r="Y16228" s="1" t="s">
        <v>56</v>
      </c>
      <c r="Z16228">
        <v>79244546224</v>
      </c>
      <c r="AA16228" s="1" t="s">
        <v>48</v>
      </c>
      <c r="AB16228" s="1" t="s">
        <v>44</v>
      </c>
      <c r="AC16228" s="1" t="s">
        <v>44</v>
      </c>
      <c r="AD16228">
        <v>6193</v>
      </c>
      <c r="AE16228">
        <v>1</v>
      </c>
      <c r="AF16228">
        <v>1</v>
      </c>
      <c r="AG16228">
        <v>1</v>
      </c>
      <c r="AH16228">
        <v>2</v>
      </c>
      <c r="AI16228">
        <v>4</v>
      </c>
      <c r="AJ16228">
        <v>1</v>
      </c>
      <c r="AK16228">
        <v>2</v>
      </c>
    </row>
    <row r="16229" spans="1:37" x14ac:dyDescent="0.25">
      <c r="A16229" s="1" t="s">
        <v>14907</v>
      </c>
      <c r="B16229" s="2">
        <v>45426</v>
      </c>
      <c r="C16229">
        <v>16</v>
      </c>
      <c r="D16229">
        <v>14</v>
      </c>
      <c r="E16229" s="1" t="s">
        <v>283</v>
      </c>
      <c r="F16229">
        <v>1</v>
      </c>
      <c r="G16229">
        <v>106</v>
      </c>
      <c r="H16229">
        <v>27</v>
      </c>
      <c r="I16229">
        <v>78</v>
      </c>
      <c r="J16229">
        <v>8680</v>
      </c>
      <c r="K16229">
        <v>210</v>
      </c>
      <c r="L16229">
        <v>8</v>
      </c>
      <c r="M16229">
        <v>0</v>
      </c>
      <c r="N16229" s="1" t="s">
        <v>39</v>
      </c>
      <c r="O16229" s="1" t="s">
        <v>40</v>
      </c>
      <c r="P16229" s="1" t="s">
        <v>44</v>
      </c>
      <c r="Q16229" s="1" t="s">
        <v>80</v>
      </c>
      <c r="R16229" s="1" t="s">
        <v>14908</v>
      </c>
      <c r="S16229" s="1" t="s">
        <v>44</v>
      </c>
      <c r="T16229" s="1" t="s">
        <v>45</v>
      </c>
      <c r="U16229" s="1" t="s">
        <v>3483</v>
      </c>
      <c r="V16229" s="2">
        <v>45426</v>
      </c>
      <c r="W16229" s="2">
        <v>45426</v>
      </c>
      <c r="X16229">
        <v>1</v>
      </c>
      <c r="Y16229" s="1" t="s">
        <v>56</v>
      </c>
      <c r="Z16229">
        <v>79244546224</v>
      </c>
      <c r="AA16229" s="1" t="s">
        <v>48</v>
      </c>
      <c r="AB16229" s="1" t="s">
        <v>44</v>
      </c>
      <c r="AC16229" s="1" t="s">
        <v>44</v>
      </c>
      <c r="AD16229">
        <v>6193</v>
      </c>
      <c r="AE16229">
        <v>1</v>
      </c>
      <c r="AF16229">
        <v>1</v>
      </c>
      <c r="AG16229">
        <v>1</v>
      </c>
      <c r="AH16229">
        <v>2</v>
      </c>
      <c r="AI16229">
        <v>4</v>
      </c>
      <c r="AJ16229">
        <v>1</v>
      </c>
      <c r="AK16229">
        <v>2</v>
      </c>
    </row>
    <row r="16230" spans="1:37" x14ac:dyDescent="0.25">
      <c r="A16230" s="1" t="s">
        <v>14907</v>
      </c>
      <c r="B16230" s="2">
        <v>45426</v>
      </c>
      <c r="C16230">
        <v>16</v>
      </c>
      <c r="D16230">
        <v>14</v>
      </c>
      <c r="E16230" s="1" t="s">
        <v>283</v>
      </c>
      <c r="F16230">
        <v>1</v>
      </c>
      <c r="G16230">
        <v>513</v>
      </c>
      <c r="H16230">
        <v>196</v>
      </c>
      <c r="I16230">
        <v>316</v>
      </c>
      <c r="J16230">
        <v>8680</v>
      </c>
      <c r="K16230">
        <v>210</v>
      </c>
      <c r="L16230">
        <v>8</v>
      </c>
      <c r="M16230">
        <v>0</v>
      </c>
      <c r="N16230" s="1" t="s">
        <v>39</v>
      </c>
      <c r="O16230" s="1" t="s">
        <v>40</v>
      </c>
      <c r="P16230" s="1" t="s">
        <v>44</v>
      </c>
      <c r="Q16230" s="1" t="s">
        <v>80</v>
      </c>
      <c r="R16230" s="1" t="s">
        <v>14908</v>
      </c>
      <c r="S16230" s="1" t="s">
        <v>44</v>
      </c>
      <c r="T16230" s="1" t="s">
        <v>45</v>
      </c>
      <c r="U16230" s="1" t="s">
        <v>3483</v>
      </c>
      <c r="V16230" s="2">
        <v>45426</v>
      </c>
      <c r="W16230" s="2">
        <v>45426</v>
      </c>
      <c r="X16230">
        <v>1</v>
      </c>
      <c r="Y16230" s="1" t="s">
        <v>56</v>
      </c>
      <c r="Z16230">
        <v>79244546224</v>
      </c>
      <c r="AA16230" s="1" t="s">
        <v>48</v>
      </c>
      <c r="AB16230" s="1" t="s">
        <v>44</v>
      </c>
      <c r="AC16230" s="1" t="s">
        <v>44</v>
      </c>
      <c r="AD16230">
        <v>6193</v>
      </c>
      <c r="AE16230">
        <v>1</v>
      </c>
      <c r="AF16230">
        <v>1</v>
      </c>
      <c r="AG16230">
        <v>1</v>
      </c>
      <c r="AH16230">
        <v>2</v>
      </c>
      <c r="AI16230">
        <v>4</v>
      </c>
      <c r="AJ16230">
        <v>1</v>
      </c>
      <c r="AK16230">
        <v>2</v>
      </c>
    </row>
    <row r="16231" spans="1:37" x14ac:dyDescent="0.25">
      <c r="A16231" s="1" t="s">
        <v>14907</v>
      </c>
      <c r="B16231" s="2">
        <v>45426</v>
      </c>
      <c r="C16231">
        <v>16</v>
      </c>
      <c r="D16231">
        <v>14</v>
      </c>
      <c r="E16231" s="1" t="s">
        <v>283</v>
      </c>
      <c r="F16231">
        <v>1</v>
      </c>
      <c r="G16231">
        <v>478</v>
      </c>
      <c r="H16231">
        <v>380</v>
      </c>
      <c r="I16231">
        <v>98</v>
      </c>
      <c r="J16231">
        <v>8680</v>
      </c>
      <c r="K16231">
        <v>210</v>
      </c>
      <c r="L16231">
        <v>8</v>
      </c>
      <c r="M16231">
        <v>0</v>
      </c>
      <c r="N16231" s="1" t="s">
        <v>39</v>
      </c>
      <c r="O16231" s="1" t="s">
        <v>40</v>
      </c>
      <c r="P16231" s="1" t="s">
        <v>44</v>
      </c>
      <c r="Q16231" s="1" t="s">
        <v>80</v>
      </c>
      <c r="R16231" s="1" t="s">
        <v>14908</v>
      </c>
      <c r="S16231" s="1" t="s">
        <v>44</v>
      </c>
      <c r="T16231" s="1" t="s">
        <v>45</v>
      </c>
      <c r="U16231" s="1" t="s">
        <v>3483</v>
      </c>
      <c r="V16231" s="2">
        <v>45426</v>
      </c>
      <c r="W16231" s="2">
        <v>45426</v>
      </c>
      <c r="X16231">
        <v>1</v>
      </c>
      <c r="Y16231" s="1" t="s">
        <v>56</v>
      </c>
      <c r="Z16231">
        <v>79244546224</v>
      </c>
      <c r="AA16231" s="1" t="s">
        <v>48</v>
      </c>
      <c r="AB16231" s="1" t="s">
        <v>44</v>
      </c>
      <c r="AC16231" s="1" t="s">
        <v>44</v>
      </c>
      <c r="AD16231">
        <v>6193</v>
      </c>
      <c r="AE16231">
        <v>1</v>
      </c>
      <c r="AF16231">
        <v>1</v>
      </c>
      <c r="AG16231">
        <v>1</v>
      </c>
      <c r="AH16231">
        <v>2</v>
      </c>
      <c r="AI16231">
        <v>4</v>
      </c>
      <c r="AJ16231">
        <v>1</v>
      </c>
      <c r="AK16231">
        <v>2</v>
      </c>
    </row>
    <row r="16232" spans="1:37" x14ac:dyDescent="0.25">
      <c r="A16232" s="1" t="s">
        <v>14909</v>
      </c>
      <c r="B16232" s="2">
        <v>45427</v>
      </c>
      <c r="C16232">
        <v>14</v>
      </c>
      <c r="D16232">
        <v>15</v>
      </c>
      <c r="E16232" s="1" t="s">
        <v>335</v>
      </c>
      <c r="F16232">
        <v>6</v>
      </c>
      <c r="G16232">
        <v>4761</v>
      </c>
      <c r="H16232">
        <v>230</v>
      </c>
      <c r="I16232">
        <v>3381</v>
      </c>
      <c r="J16232">
        <v>5408</v>
      </c>
      <c r="K16232">
        <v>0</v>
      </c>
      <c r="L16232">
        <v>367</v>
      </c>
      <c r="M16232">
        <v>0</v>
      </c>
      <c r="N16232" s="1" t="s">
        <v>39</v>
      </c>
      <c r="O16232" s="1" t="s">
        <v>13159</v>
      </c>
      <c r="P16232" s="1" t="s">
        <v>44</v>
      </c>
      <c r="Q16232" s="1" t="s">
        <v>50</v>
      </c>
      <c r="R16232" s="1" t="s">
        <v>14910</v>
      </c>
      <c r="S16232" s="1" t="s">
        <v>52</v>
      </c>
      <c r="T16232" s="1" t="s">
        <v>45</v>
      </c>
      <c r="U16232" s="1" t="s">
        <v>46</v>
      </c>
      <c r="V16232" s="2">
        <v>45427</v>
      </c>
      <c r="W16232" s="2">
        <v>45427</v>
      </c>
      <c r="X16232">
        <v>1</v>
      </c>
      <c r="Y16232" s="1" t="s">
        <v>47</v>
      </c>
      <c r="Z16232">
        <v>79513931625</v>
      </c>
      <c r="AA16232" s="1" t="s">
        <v>48</v>
      </c>
      <c r="AB16232" s="1" t="s">
        <v>44</v>
      </c>
      <c r="AC16232" s="1" t="s">
        <v>44</v>
      </c>
      <c r="AD16232">
        <v>4492</v>
      </c>
      <c r="AE16232">
        <v>1</v>
      </c>
      <c r="AF16232">
        <v>1</v>
      </c>
      <c r="AG16232">
        <v>5</v>
      </c>
      <c r="AH16232">
        <v>2</v>
      </c>
      <c r="AI16232">
        <v>2</v>
      </c>
      <c r="AJ16232">
        <v>1</v>
      </c>
      <c r="AK16232">
        <v>1</v>
      </c>
    </row>
    <row r="16233" spans="1:37" x14ac:dyDescent="0.25">
      <c r="A16233" s="1" t="s">
        <v>14911</v>
      </c>
      <c r="B16233" s="2">
        <v>45428</v>
      </c>
      <c r="C16233">
        <v>10</v>
      </c>
      <c r="D16233">
        <v>16</v>
      </c>
      <c r="E16233" s="1" t="s">
        <v>38</v>
      </c>
      <c r="F16233">
        <v>6</v>
      </c>
      <c r="G16233">
        <v>5408</v>
      </c>
      <c r="H16233">
        <v>410</v>
      </c>
      <c r="I16233">
        <v>2948</v>
      </c>
      <c r="J16233">
        <v>8590</v>
      </c>
      <c r="K16233">
        <v>0</v>
      </c>
      <c r="L16233">
        <v>257</v>
      </c>
      <c r="M16233">
        <v>0</v>
      </c>
      <c r="N16233" s="1" t="s">
        <v>39</v>
      </c>
      <c r="O16233" s="1" t="s">
        <v>13159</v>
      </c>
      <c r="P16233" s="1" t="s">
        <v>44</v>
      </c>
      <c r="Q16233" s="1" t="s">
        <v>50</v>
      </c>
      <c r="R16233" s="1" t="s">
        <v>14912</v>
      </c>
      <c r="S16233" s="1" t="s">
        <v>52</v>
      </c>
      <c r="T16233" s="1" t="s">
        <v>45</v>
      </c>
      <c r="U16233" s="1" t="s">
        <v>46</v>
      </c>
      <c r="V16233" s="2">
        <v>45428</v>
      </c>
      <c r="W16233" s="2">
        <v>45428</v>
      </c>
      <c r="X16233">
        <v>1</v>
      </c>
      <c r="Y16233" s="1" t="s">
        <v>120</v>
      </c>
      <c r="Z16233">
        <v>79028583583</v>
      </c>
      <c r="AA16233" s="1" t="s">
        <v>48</v>
      </c>
      <c r="AB16233" s="1" t="s">
        <v>44</v>
      </c>
      <c r="AC16233" s="1" t="s">
        <v>44</v>
      </c>
      <c r="AD16233">
        <v>1985</v>
      </c>
      <c r="AE16233">
        <v>1</v>
      </c>
      <c r="AF16233">
        <v>1</v>
      </c>
      <c r="AG16233">
        <v>5</v>
      </c>
      <c r="AH16233">
        <v>2</v>
      </c>
      <c r="AI16233">
        <v>2</v>
      </c>
      <c r="AJ16233">
        <v>1</v>
      </c>
      <c r="AK16233">
        <v>1</v>
      </c>
    </row>
    <row r="16234" spans="1:37" x14ac:dyDescent="0.25">
      <c r="A16234" s="1" t="s">
        <v>14911</v>
      </c>
      <c r="B16234" s="2">
        <v>45428</v>
      </c>
      <c r="C16234">
        <v>10</v>
      </c>
      <c r="D16234">
        <v>16</v>
      </c>
      <c r="E16234" s="1" t="s">
        <v>38</v>
      </c>
      <c r="F16234">
        <v>1</v>
      </c>
      <c r="G16234">
        <v>156</v>
      </c>
      <c r="H16234">
        <v>27</v>
      </c>
      <c r="I16234">
        <v>128</v>
      </c>
      <c r="J16234">
        <v>8590</v>
      </c>
      <c r="K16234">
        <v>0</v>
      </c>
      <c r="L16234">
        <v>257</v>
      </c>
      <c r="M16234">
        <v>0</v>
      </c>
      <c r="N16234" s="1" t="s">
        <v>39</v>
      </c>
      <c r="O16234" s="1" t="s">
        <v>13159</v>
      </c>
      <c r="P16234" s="1" t="s">
        <v>44</v>
      </c>
      <c r="Q16234" s="1" t="s">
        <v>50</v>
      </c>
      <c r="R16234" s="1" t="s">
        <v>14912</v>
      </c>
      <c r="S16234" s="1" t="s">
        <v>52</v>
      </c>
      <c r="T16234" s="1" t="s">
        <v>45</v>
      </c>
      <c r="U16234" s="1" t="s">
        <v>46</v>
      </c>
      <c r="V16234" s="2">
        <v>45428</v>
      </c>
      <c r="W16234" s="2">
        <v>45428</v>
      </c>
      <c r="X16234">
        <v>1</v>
      </c>
      <c r="Y16234" s="1" t="s">
        <v>120</v>
      </c>
      <c r="Z16234">
        <v>79028583583</v>
      </c>
      <c r="AA16234" s="1" t="s">
        <v>48</v>
      </c>
      <c r="AB16234" s="1" t="s">
        <v>44</v>
      </c>
      <c r="AC16234" s="1" t="s">
        <v>44</v>
      </c>
      <c r="AD16234">
        <v>1985</v>
      </c>
      <c r="AE16234">
        <v>1</v>
      </c>
      <c r="AF16234">
        <v>1</v>
      </c>
      <c r="AG16234">
        <v>5</v>
      </c>
      <c r="AH16234">
        <v>2</v>
      </c>
      <c r="AI16234">
        <v>2</v>
      </c>
      <c r="AJ16234">
        <v>1</v>
      </c>
      <c r="AK16234">
        <v>1</v>
      </c>
    </row>
    <row r="16235" spans="1:37" x14ac:dyDescent="0.25">
      <c r="A16235" s="1" t="s">
        <v>14913</v>
      </c>
      <c r="B16235" s="2">
        <v>45428</v>
      </c>
      <c r="C16235">
        <v>12</v>
      </c>
      <c r="D16235">
        <v>16</v>
      </c>
      <c r="E16235" s="1" t="s">
        <v>38</v>
      </c>
      <c r="F16235">
        <v>6</v>
      </c>
      <c r="G16235">
        <v>2944</v>
      </c>
      <c r="H16235">
        <v>251</v>
      </c>
      <c r="I16235">
        <v>1438</v>
      </c>
      <c r="J16235">
        <v>3343</v>
      </c>
      <c r="K16235">
        <v>760</v>
      </c>
      <c r="L16235">
        <v>187</v>
      </c>
      <c r="M16235">
        <v>152</v>
      </c>
      <c r="N16235" s="1" t="s">
        <v>39</v>
      </c>
      <c r="O16235" s="1" t="s">
        <v>13159</v>
      </c>
      <c r="P16235" s="1" t="s">
        <v>44</v>
      </c>
      <c r="Q16235" s="1" t="s">
        <v>50</v>
      </c>
      <c r="R16235" s="1" t="s">
        <v>14914</v>
      </c>
      <c r="S16235" s="1" t="s">
        <v>52</v>
      </c>
      <c r="T16235" s="1" t="s">
        <v>399</v>
      </c>
      <c r="U16235" s="1" t="s">
        <v>46</v>
      </c>
      <c r="V16235" s="2">
        <v>45352</v>
      </c>
      <c r="W16235" s="2">
        <v>45428</v>
      </c>
      <c r="X16235">
        <v>2</v>
      </c>
      <c r="Y16235" s="1" t="s">
        <v>11621</v>
      </c>
      <c r="Z16235">
        <v>79155717161</v>
      </c>
      <c r="AA16235" s="1" t="s">
        <v>2414</v>
      </c>
      <c r="AB16235" s="1" t="s">
        <v>44</v>
      </c>
      <c r="AC16235" s="1" t="s">
        <v>44</v>
      </c>
      <c r="AD16235">
        <v>5282</v>
      </c>
      <c r="AE16235">
        <v>19</v>
      </c>
      <c r="AF16235">
        <v>1</v>
      </c>
      <c r="AG16235">
        <v>5</v>
      </c>
      <c r="AH16235">
        <v>2</v>
      </c>
      <c r="AI16235">
        <v>2</v>
      </c>
      <c r="AJ16235">
        <v>3</v>
      </c>
      <c r="AK16235">
        <v>1</v>
      </c>
    </row>
    <row r="16236" spans="1:37" x14ac:dyDescent="0.25">
      <c r="A16236" s="1" t="s">
        <v>14913</v>
      </c>
      <c r="B16236" s="2">
        <v>45428</v>
      </c>
      <c r="C16236">
        <v>12</v>
      </c>
      <c r="D16236">
        <v>16</v>
      </c>
      <c r="E16236" s="1" t="s">
        <v>38</v>
      </c>
      <c r="F16236">
        <v>1</v>
      </c>
      <c r="G16236">
        <v>94</v>
      </c>
      <c r="H16236">
        <v>27</v>
      </c>
      <c r="I16236">
        <v>66</v>
      </c>
      <c r="J16236">
        <v>3343</v>
      </c>
      <c r="K16236">
        <v>760</v>
      </c>
      <c r="L16236">
        <v>187</v>
      </c>
      <c r="M16236">
        <v>152</v>
      </c>
      <c r="N16236" s="1" t="s">
        <v>39</v>
      </c>
      <c r="O16236" s="1" t="s">
        <v>13159</v>
      </c>
      <c r="P16236" s="1" t="s">
        <v>44</v>
      </c>
      <c r="Q16236" s="1" t="s">
        <v>50</v>
      </c>
      <c r="R16236" s="1" t="s">
        <v>14914</v>
      </c>
      <c r="S16236" s="1" t="s">
        <v>52</v>
      </c>
      <c r="T16236" s="1" t="s">
        <v>399</v>
      </c>
      <c r="U16236" s="1" t="s">
        <v>46</v>
      </c>
      <c r="V16236" s="2">
        <v>45352</v>
      </c>
      <c r="W16236" s="2">
        <v>45428</v>
      </c>
      <c r="X16236">
        <v>2</v>
      </c>
      <c r="Y16236" s="1" t="s">
        <v>11621</v>
      </c>
      <c r="Z16236">
        <v>79155717161</v>
      </c>
      <c r="AA16236" s="1" t="s">
        <v>2414</v>
      </c>
      <c r="AB16236" s="1" t="s">
        <v>44</v>
      </c>
      <c r="AC16236" s="1" t="s">
        <v>44</v>
      </c>
      <c r="AD16236">
        <v>5282</v>
      </c>
      <c r="AE16236">
        <v>19</v>
      </c>
      <c r="AF16236">
        <v>1</v>
      </c>
      <c r="AG16236">
        <v>5</v>
      </c>
      <c r="AH16236">
        <v>2</v>
      </c>
      <c r="AI16236">
        <v>2</v>
      </c>
      <c r="AJ16236">
        <v>3</v>
      </c>
      <c r="AK16236">
        <v>1</v>
      </c>
    </row>
    <row r="16237" spans="1:37" x14ac:dyDescent="0.25">
      <c r="A16237" s="1" t="s">
        <v>14915</v>
      </c>
      <c r="B16237" s="2">
        <v>45428</v>
      </c>
      <c r="C16237">
        <v>15</v>
      </c>
      <c r="D16237">
        <v>16</v>
      </c>
      <c r="E16237" s="1" t="s">
        <v>38</v>
      </c>
      <c r="F16237">
        <v>6</v>
      </c>
      <c r="G16237">
        <v>4229</v>
      </c>
      <c r="H16237">
        <v>410</v>
      </c>
      <c r="I16237">
        <v>1769</v>
      </c>
      <c r="J16237">
        <v>8892</v>
      </c>
      <c r="K16237">
        <v>988</v>
      </c>
      <c r="L16237">
        <v>95</v>
      </c>
      <c r="M16237">
        <v>0</v>
      </c>
      <c r="N16237" s="1" t="s">
        <v>795</v>
      </c>
      <c r="O16237" s="1" t="s">
        <v>40</v>
      </c>
      <c r="P16237" s="1" t="s">
        <v>44</v>
      </c>
      <c r="Q16237" s="1" t="s">
        <v>50</v>
      </c>
      <c r="R16237" s="1" t="s">
        <v>14916</v>
      </c>
      <c r="S16237" s="1" t="s">
        <v>52</v>
      </c>
      <c r="T16237" s="1" t="s">
        <v>45</v>
      </c>
      <c r="U16237" s="1" t="s">
        <v>46</v>
      </c>
      <c r="V16237" s="2">
        <v>45428</v>
      </c>
      <c r="W16237" s="2">
        <v>45428</v>
      </c>
      <c r="X16237">
        <v>2</v>
      </c>
      <c r="Y16237" s="1" t="s">
        <v>120</v>
      </c>
      <c r="Z16237">
        <v>89778137161</v>
      </c>
      <c r="AA16237" s="1" t="s">
        <v>48</v>
      </c>
      <c r="AB16237" s="1" t="s">
        <v>44</v>
      </c>
      <c r="AC16237" s="1" t="s">
        <v>44</v>
      </c>
      <c r="AD16237">
        <v>6194</v>
      </c>
      <c r="AE16237">
        <v>1</v>
      </c>
      <c r="AF16237">
        <v>1</v>
      </c>
      <c r="AG16237">
        <v>1</v>
      </c>
      <c r="AH16237">
        <v>2</v>
      </c>
      <c r="AI16237">
        <v>2</v>
      </c>
      <c r="AJ16237">
        <v>1</v>
      </c>
      <c r="AK16237">
        <v>1</v>
      </c>
    </row>
    <row r="16238" spans="1:37" x14ac:dyDescent="0.25">
      <c r="A16238" s="1" t="s">
        <v>14915</v>
      </c>
      <c r="B16238" s="2">
        <v>45428</v>
      </c>
      <c r="C16238">
        <v>15</v>
      </c>
      <c r="D16238">
        <v>16</v>
      </c>
      <c r="E16238" s="1" t="s">
        <v>38</v>
      </c>
      <c r="F16238">
        <v>1</v>
      </c>
      <c r="G16238">
        <v>94</v>
      </c>
      <c r="H16238">
        <v>27</v>
      </c>
      <c r="I16238">
        <v>66</v>
      </c>
      <c r="J16238">
        <v>8892</v>
      </c>
      <c r="K16238">
        <v>988</v>
      </c>
      <c r="L16238">
        <v>95</v>
      </c>
      <c r="M16238">
        <v>0</v>
      </c>
      <c r="N16238" s="1" t="s">
        <v>795</v>
      </c>
      <c r="O16238" s="1" t="s">
        <v>40</v>
      </c>
      <c r="P16238" s="1" t="s">
        <v>44</v>
      </c>
      <c r="Q16238" s="1" t="s">
        <v>50</v>
      </c>
      <c r="R16238" s="1" t="s">
        <v>14916</v>
      </c>
      <c r="S16238" s="1" t="s">
        <v>52</v>
      </c>
      <c r="T16238" s="1" t="s">
        <v>45</v>
      </c>
      <c r="U16238" s="1" t="s">
        <v>46</v>
      </c>
      <c r="V16238" s="2">
        <v>45428</v>
      </c>
      <c r="W16238" s="2">
        <v>45428</v>
      </c>
      <c r="X16238">
        <v>2</v>
      </c>
      <c r="Y16238" s="1" t="s">
        <v>120</v>
      </c>
      <c r="Z16238">
        <v>89778137161</v>
      </c>
      <c r="AA16238" s="1" t="s">
        <v>48</v>
      </c>
      <c r="AB16238" s="1" t="s">
        <v>44</v>
      </c>
      <c r="AC16238" s="1" t="s">
        <v>44</v>
      </c>
      <c r="AD16238">
        <v>6194</v>
      </c>
      <c r="AE16238">
        <v>1</v>
      </c>
      <c r="AF16238">
        <v>1</v>
      </c>
      <c r="AG16238">
        <v>1</v>
      </c>
      <c r="AH16238">
        <v>2</v>
      </c>
      <c r="AI16238">
        <v>2</v>
      </c>
      <c r="AJ16238">
        <v>1</v>
      </c>
      <c r="AK16238">
        <v>1</v>
      </c>
    </row>
    <row r="16239" spans="1:37" x14ac:dyDescent="0.25">
      <c r="A16239" s="1" t="s">
        <v>14915</v>
      </c>
      <c r="B16239" s="2">
        <v>45428</v>
      </c>
      <c r="C16239">
        <v>15</v>
      </c>
      <c r="D16239">
        <v>16</v>
      </c>
      <c r="E16239" s="1" t="s">
        <v>38</v>
      </c>
      <c r="F16239">
        <v>1</v>
      </c>
      <c r="G16239">
        <v>454</v>
      </c>
      <c r="H16239">
        <v>196</v>
      </c>
      <c r="I16239">
        <v>257</v>
      </c>
      <c r="J16239">
        <v>8892</v>
      </c>
      <c r="K16239">
        <v>988</v>
      </c>
      <c r="L16239">
        <v>95</v>
      </c>
      <c r="M16239">
        <v>0</v>
      </c>
      <c r="N16239" s="1" t="s">
        <v>795</v>
      </c>
      <c r="O16239" s="1" t="s">
        <v>40</v>
      </c>
      <c r="P16239" s="1" t="s">
        <v>44</v>
      </c>
      <c r="Q16239" s="1" t="s">
        <v>50</v>
      </c>
      <c r="R16239" s="1" t="s">
        <v>14916</v>
      </c>
      <c r="S16239" s="1" t="s">
        <v>52</v>
      </c>
      <c r="T16239" s="1" t="s">
        <v>45</v>
      </c>
      <c r="U16239" s="1" t="s">
        <v>46</v>
      </c>
      <c r="V16239" s="2">
        <v>45428</v>
      </c>
      <c r="W16239" s="2">
        <v>45428</v>
      </c>
      <c r="X16239">
        <v>2</v>
      </c>
      <c r="Y16239" s="1" t="s">
        <v>120</v>
      </c>
      <c r="Z16239">
        <v>89778137161</v>
      </c>
      <c r="AA16239" s="1" t="s">
        <v>48</v>
      </c>
      <c r="AB16239" s="1" t="s">
        <v>44</v>
      </c>
      <c r="AC16239" s="1" t="s">
        <v>44</v>
      </c>
      <c r="AD16239">
        <v>6194</v>
      </c>
      <c r="AE16239">
        <v>1</v>
      </c>
      <c r="AF16239">
        <v>1</v>
      </c>
      <c r="AG16239">
        <v>1</v>
      </c>
      <c r="AH16239">
        <v>2</v>
      </c>
      <c r="AI16239">
        <v>2</v>
      </c>
      <c r="AJ16239">
        <v>1</v>
      </c>
      <c r="AK16239">
        <v>1</v>
      </c>
    </row>
    <row r="16240" spans="1:37" x14ac:dyDescent="0.25">
      <c r="A16240" s="1" t="s">
        <v>14915</v>
      </c>
      <c r="B16240" s="2">
        <v>45428</v>
      </c>
      <c r="C16240">
        <v>15</v>
      </c>
      <c r="D16240">
        <v>16</v>
      </c>
      <c r="E16240" s="1" t="s">
        <v>38</v>
      </c>
      <c r="F16240">
        <v>1</v>
      </c>
      <c r="G16240">
        <v>423</v>
      </c>
      <c r="H16240">
        <v>380</v>
      </c>
      <c r="I16240">
        <v>43</v>
      </c>
      <c r="J16240">
        <v>8892</v>
      </c>
      <c r="K16240">
        <v>988</v>
      </c>
      <c r="L16240">
        <v>95</v>
      </c>
      <c r="M16240">
        <v>0</v>
      </c>
      <c r="N16240" s="1" t="s">
        <v>795</v>
      </c>
      <c r="O16240" s="1" t="s">
        <v>40</v>
      </c>
      <c r="P16240" s="1" t="s">
        <v>44</v>
      </c>
      <c r="Q16240" s="1" t="s">
        <v>50</v>
      </c>
      <c r="R16240" s="1" t="s">
        <v>14916</v>
      </c>
      <c r="S16240" s="1" t="s">
        <v>52</v>
      </c>
      <c r="T16240" s="1" t="s">
        <v>45</v>
      </c>
      <c r="U16240" s="1" t="s">
        <v>46</v>
      </c>
      <c r="V16240" s="2">
        <v>45428</v>
      </c>
      <c r="W16240" s="2">
        <v>45428</v>
      </c>
      <c r="X16240">
        <v>2</v>
      </c>
      <c r="Y16240" s="1" t="s">
        <v>120</v>
      </c>
      <c r="Z16240">
        <v>89778137161</v>
      </c>
      <c r="AA16240" s="1" t="s">
        <v>48</v>
      </c>
      <c r="AB16240" s="1" t="s">
        <v>44</v>
      </c>
      <c r="AC16240" s="1" t="s">
        <v>44</v>
      </c>
      <c r="AD16240">
        <v>6194</v>
      </c>
      <c r="AE16240">
        <v>1</v>
      </c>
      <c r="AF16240">
        <v>1</v>
      </c>
      <c r="AG16240">
        <v>1</v>
      </c>
      <c r="AH16240">
        <v>2</v>
      </c>
      <c r="AI16240">
        <v>2</v>
      </c>
      <c r="AJ16240">
        <v>1</v>
      </c>
      <c r="AK16240">
        <v>1</v>
      </c>
    </row>
    <row r="16241" spans="1:37" x14ac:dyDescent="0.25">
      <c r="A16241" s="1" t="s">
        <v>14915</v>
      </c>
      <c r="B16241" s="2">
        <v>45428</v>
      </c>
      <c r="C16241">
        <v>15</v>
      </c>
      <c r="D16241">
        <v>16</v>
      </c>
      <c r="E16241" s="1" t="s">
        <v>38</v>
      </c>
      <c r="F16241">
        <v>1</v>
      </c>
      <c r="G16241">
        <v>239</v>
      </c>
      <c r="H16241">
        <v>48</v>
      </c>
      <c r="I16241">
        <v>191</v>
      </c>
      <c r="J16241">
        <v>8892</v>
      </c>
      <c r="K16241">
        <v>988</v>
      </c>
      <c r="L16241">
        <v>95</v>
      </c>
      <c r="M16241">
        <v>0</v>
      </c>
      <c r="N16241" s="1" t="s">
        <v>795</v>
      </c>
      <c r="O16241" s="1" t="s">
        <v>40</v>
      </c>
      <c r="P16241" s="1" t="s">
        <v>44</v>
      </c>
      <c r="Q16241" s="1" t="s">
        <v>50</v>
      </c>
      <c r="R16241" s="1" t="s">
        <v>14916</v>
      </c>
      <c r="S16241" s="1" t="s">
        <v>52</v>
      </c>
      <c r="T16241" s="1" t="s">
        <v>45</v>
      </c>
      <c r="U16241" s="1" t="s">
        <v>46</v>
      </c>
      <c r="V16241" s="2">
        <v>45428</v>
      </c>
      <c r="W16241" s="2">
        <v>45428</v>
      </c>
      <c r="X16241">
        <v>2</v>
      </c>
      <c r="Y16241" s="1" t="s">
        <v>120</v>
      </c>
      <c r="Z16241">
        <v>89778137161</v>
      </c>
      <c r="AA16241" s="1" t="s">
        <v>48</v>
      </c>
      <c r="AB16241" s="1" t="s">
        <v>44</v>
      </c>
      <c r="AC16241" s="1" t="s">
        <v>44</v>
      </c>
      <c r="AD16241">
        <v>6194</v>
      </c>
      <c r="AE16241">
        <v>1</v>
      </c>
      <c r="AF16241">
        <v>1</v>
      </c>
      <c r="AG16241">
        <v>1</v>
      </c>
      <c r="AH16241">
        <v>2</v>
      </c>
      <c r="AI16241">
        <v>2</v>
      </c>
      <c r="AJ16241">
        <v>1</v>
      </c>
      <c r="AK16241">
        <v>1</v>
      </c>
    </row>
    <row r="16242" spans="1:37" x14ac:dyDescent="0.25">
      <c r="A16242" s="1" t="s">
        <v>14915</v>
      </c>
      <c r="B16242" s="2">
        <v>45428</v>
      </c>
      <c r="C16242">
        <v>15</v>
      </c>
      <c r="D16242">
        <v>16</v>
      </c>
      <c r="E16242" s="1" t="s">
        <v>38</v>
      </c>
      <c r="F16242">
        <v>1</v>
      </c>
      <c r="G16242">
        <v>340</v>
      </c>
      <c r="H16242">
        <v>230</v>
      </c>
      <c r="I16242">
        <v>110</v>
      </c>
      <c r="J16242">
        <v>8892</v>
      </c>
      <c r="K16242">
        <v>988</v>
      </c>
      <c r="L16242">
        <v>95</v>
      </c>
      <c r="M16242">
        <v>0</v>
      </c>
      <c r="N16242" s="1" t="s">
        <v>795</v>
      </c>
      <c r="O16242" s="1" t="s">
        <v>40</v>
      </c>
      <c r="P16242" s="1" t="s">
        <v>44</v>
      </c>
      <c r="Q16242" s="1" t="s">
        <v>50</v>
      </c>
      <c r="R16242" s="1" t="s">
        <v>14916</v>
      </c>
      <c r="S16242" s="1" t="s">
        <v>52</v>
      </c>
      <c r="T16242" s="1" t="s">
        <v>45</v>
      </c>
      <c r="U16242" s="1" t="s">
        <v>46</v>
      </c>
      <c r="V16242" s="2">
        <v>45428</v>
      </c>
      <c r="W16242" s="2">
        <v>45428</v>
      </c>
      <c r="X16242">
        <v>2</v>
      </c>
      <c r="Y16242" s="1" t="s">
        <v>120</v>
      </c>
      <c r="Z16242">
        <v>89778137161</v>
      </c>
      <c r="AA16242" s="1" t="s">
        <v>48</v>
      </c>
      <c r="AB16242" s="1" t="s">
        <v>44</v>
      </c>
      <c r="AC16242" s="1" t="s">
        <v>44</v>
      </c>
      <c r="AD16242">
        <v>6194</v>
      </c>
      <c r="AE16242">
        <v>1</v>
      </c>
      <c r="AF16242">
        <v>1</v>
      </c>
      <c r="AG16242">
        <v>1</v>
      </c>
      <c r="AH16242">
        <v>2</v>
      </c>
      <c r="AI16242">
        <v>2</v>
      </c>
      <c r="AJ16242">
        <v>1</v>
      </c>
      <c r="AK16242">
        <v>1</v>
      </c>
    </row>
    <row r="16243" spans="1:37" x14ac:dyDescent="0.25">
      <c r="A16243" s="1" t="s">
        <v>14915</v>
      </c>
      <c r="B16243" s="2">
        <v>45428</v>
      </c>
      <c r="C16243">
        <v>15</v>
      </c>
      <c r="D16243">
        <v>16</v>
      </c>
      <c r="E16243" s="1" t="s">
        <v>38</v>
      </c>
      <c r="F16243">
        <v>1</v>
      </c>
      <c r="G16243">
        <v>290</v>
      </c>
      <c r="H16243">
        <v>325</v>
      </c>
      <c r="I16243">
        <v>-35</v>
      </c>
      <c r="J16243">
        <v>8892</v>
      </c>
      <c r="K16243">
        <v>988</v>
      </c>
      <c r="L16243">
        <v>95</v>
      </c>
      <c r="M16243">
        <v>0</v>
      </c>
      <c r="N16243" s="1" t="s">
        <v>795</v>
      </c>
      <c r="O16243" s="1" t="s">
        <v>40</v>
      </c>
      <c r="P16243" s="1" t="s">
        <v>44</v>
      </c>
      <c r="Q16243" s="1" t="s">
        <v>50</v>
      </c>
      <c r="R16243" s="1" t="s">
        <v>14916</v>
      </c>
      <c r="S16243" s="1" t="s">
        <v>52</v>
      </c>
      <c r="T16243" s="1" t="s">
        <v>45</v>
      </c>
      <c r="U16243" s="1" t="s">
        <v>46</v>
      </c>
      <c r="V16243" s="2">
        <v>45428</v>
      </c>
      <c r="W16243" s="2">
        <v>45428</v>
      </c>
      <c r="X16243">
        <v>2</v>
      </c>
      <c r="Y16243" s="1" t="s">
        <v>120</v>
      </c>
      <c r="Z16243">
        <v>89778137161</v>
      </c>
      <c r="AA16243" s="1" t="s">
        <v>48</v>
      </c>
      <c r="AB16243" s="1" t="s">
        <v>44</v>
      </c>
      <c r="AC16243" s="1" t="s">
        <v>44</v>
      </c>
      <c r="AD16243">
        <v>6194</v>
      </c>
      <c r="AE16243">
        <v>1</v>
      </c>
      <c r="AF16243">
        <v>1</v>
      </c>
      <c r="AG16243">
        <v>1</v>
      </c>
      <c r="AH16243">
        <v>2</v>
      </c>
      <c r="AI16243">
        <v>2</v>
      </c>
      <c r="AJ16243">
        <v>1</v>
      </c>
      <c r="AK16243">
        <v>1</v>
      </c>
    </row>
    <row r="16244" spans="1:37" x14ac:dyDescent="0.25">
      <c r="A16244" s="1" t="s">
        <v>14917</v>
      </c>
      <c r="B16244" s="2">
        <v>45428</v>
      </c>
      <c r="C16244">
        <v>23</v>
      </c>
      <c r="D16244">
        <v>16</v>
      </c>
      <c r="E16244" s="1" t="s">
        <v>38</v>
      </c>
      <c r="F16244">
        <v>2</v>
      </c>
      <c r="G16244">
        <v>1364</v>
      </c>
      <c r="H16244">
        <v>410</v>
      </c>
      <c r="I16244">
        <v>544</v>
      </c>
      <c r="J16244">
        <v>2176</v>
      </c>
      <c r="K16244">
        <v>323</v>
      </c>
      <c r="L16244">
        <v>169</v>
      </c>
      <c r="M16244">
        <v>117</v>
      </c>
      <c r="N16244" s="1" t="s">
        <v>39</v>
      </c>
      <c r="O16244" s="1" t="s">
        <v>13159</v>
      </c>
      <c r="P16244" s="1" t="s">
        <v>44</v>
      </c>
      <c r="Q16244" s="1" t="s">
        <v>50</v>
      </c>
      <c r="R16244" s="1" t="s">
        <v>14918</v>
      </c>
      <c r="S16244" s="1" t="s">
        <v>52</v>
      </c>
      <c r="T16244" s="1" t="s">
        <v>399</v>
      </c>
      <c r="U16244" s="1" t="s">
        <v>46</v>
      </c>
      <c r="V16244" s="2">
        <v>45428</v>
      </c>
      <c r="W16244" s="2">
        <v>45488</v>
      </c>
      <c r="X16244">
        <v>1</v>
      </c>
      <c r="Y16244" s="1" t="s">
        <v>120</v>
      </c>
      <c r="Z16244">
        <v>79527135309</v>
      </c>
      <c r="AA16244" s="1" t="s">
        <v>48</v>
      </c>
      <c r="AB16244" s="1" t="s">
        <v>44</v>
      </c>
      <c r="AC16244" s="1" t="s">
        <v>44</v>
      </c>
      <c r="AD16244">
        <v>6195</v>
      </c>
      <c r="AE16244">
        <v>1</v>
      </c>
      <c r="AF16244">
        <v>1</v>
      </c>
      <c r="AG16244">
        <v>5</v>
      </c>
      <c r="AH16244">
        <v>2</v>
      </c>
      <c r="AI16244">
        <v>2</v>
      </c>
      <c r="AJ16244">
        <v>3</v>
      </c>
      <c r="AK16244">
        <v>1</v>
      </c>
    </row>
    <row r="16245" spans="1:37" x14ac:dyDescent="0.25">
      <c r="A16245" s="1" t="s">
        <v>14917</v>
      </c>
      <c r="B16245" s="2">
        <v>45428</v>
      </c>
      <c r="C16245">
        <v>23</v>
      </c>
      <c r="D16245">
        <v>16</v>
      </c>
      <c r="E16245" s="1" t="s">
        <v>38</v>
      </c>
      <c r="F16245">
        <v>1</v>
      </c>
      <c r="G16245">
        <v>352</v>
      </c>
      <c r="H16245">
        <v>320</v>
      </c>
      <c r="I16245">
        <v>32</v>
      </c>
      <c r="J16245">
        <v>2176</v>
      </c>
      <c r="K16245">
        <v>323</v>
      </c>
      <c r="L16245">
        <v>169</v>
      </c>
      <c r="M16245">
        <v>117</v>
      </c>
      <c r="N16245" s="1" t="s">
        <v>39</v>
      </c>
      <c r="O16245" s="1" t="s">
        <v>13159</v>
      </c>
      <c r="P16245" s="1" t="s">
        <v>44</v>
      </c>
      <c r="Q16245" s="1" t="s">
        <v>50</v>
      </c>
      <c r="R16245" s="1" t="s">
        <v>14918</v>
      </c>
      <c r="S16245" s="1" t="s">
        <v>52</v>
      </c>
      <c r="T16245" s="1" t="s">
        <v>399</v>
      </c>
      <c r="U16245" s="1" t="s">
        <v>46</v>
      </c>
      <c r="V16245" s="2">
        <v>45428</v>
      </c>
      <c r="W16245" s="2">
        <v>45488</v>
      </c>
      <c r="X16245">
        <v>1</v>
      </c>
      <c r="Y16245" s="1" t="s">
        <v>120</v>
      </c>
      <c r="Z16245">
        <v>79527135309</v>
      </c>
      <c r="AA16245" s="1" t="s">
        <v>48</v>
      </c>
      <c r="AB16245" s="1" t="s">
        <v>44</v>
      </c>
      <c r="AC16245" s="1" t="s">
        <v>44</v>
      </c>
      <c r="AD16245">
        <v>6195</v>
      </c>
      <c r="AE16245">
        <v>1</v>
      </c>
      <c r="AF16245">
        <v>1</v>
      </c>
      <c r="AG16245">
        <v>5</v>
      </c>
      <c r="AH16245">
        <v>2</v>
      </c>
      <c r="AI16245">
        <v>2</v>
      </c>
      <c r="AJ16245">
        <v>3</v>
      </c>
      <c r="AK16245">
        <v>1</v>
      </c>
    </row>
    <row r="16246" spans="1:37" x14ac:dyDescent="0.25">
      <c r="A16246" s="1" t="s">
        <v>14917</v>
      </c>
      <c r="B16246" s="2">
        <v>45428</v>
      </c>
      <c r="C16246">
        <v>23</v>
      </c>
      <c r="D16246">
        <v>16</v>
      </c>
      <c r="E16246" s="1" t="s">
        <v>38</v>
      </c>
      <c r="F16246">
        <v>1</v>
      </c>
      <c r="G16246">
        <v>107</v>
      </c>
      <c r="H16246">
        <v>27</v>
      </c>
      <c r="I16246">
        <v>79</v>
      </c>
      <c r="J16246">
        <v>2176</v>
      </c>
      <c r="K16246">
        <v>323</v>
      </c>
      <c r="L16246">
        <v>169</v>
      </c>
      <c r="M16246">
        <v>117</v>
      </c>
      <c r="N16246" s="1" t="s">
        <v>39</v>
      </c>
      <c r="O16246" s="1" t="s">
        <v>13159</v>
      </c>
      <c r="P16246" s="1" t="s">
        <v>44</v>
      </c>
      <c r="Q16246" s="1" t="s">
        <v>50</v>
      </c>
      <c r="R16246" s="1" t="s">
        <v>14918</v>
      </c>
      <c r="S16246" s="1" t="s">
        <v>52</v>
      </c>
      <c r="T16246" s="1" t="s">
        <v>399</v>
      </c>
      <c r="U16246" s="1" t="s">
        <v>46</v>
      </c>
      <c r="V16246" s="2">
        <v>45428</v>
      </c>
      <c r="W16246" s="2">
        <v>45488</v>
      </c>
      <c r="X16246">
        <v>1</v>
      </c>
      <c r="Y16246" s="1" t="s">
        <v>120</v>
      </c>
      <c r="Z16246">
        <v>79527135309</v>
      </c>
      <c r="AA16246" s="1" t="s">
        <v>48</v>
      </c>
      <c r="AB16246" s="1" t="s">
        <v>44</v>
      </c>
      <c r="AC16246" s="1" t="s">
        <v>44</v>
      </c>
      <c r="AD16246">
        <v>6195</v>
      </c>
      <c r="AE16246">
        <v>1</v>
      </c>
      <c r="AF16246">
        <v>1</v>
      </c>
      <c r="AG16246">
        <v>5</v>
      </c>
      <c r="AH16246">
        <v>2</v>
      </c>
      <c r="AI16246">
        <v>2</v>
      </c>
      <c r="AJ16246">
        <v>3</v>
      </c>
      <c r="AK16246">
        <v>1</v>
      </c>
    </row>
    <row r="16247" spans="1:37" x14ac:dyDescent="0.25">
      <c r="A16247" s="1" t="s">
        <v>14919</v>
      </c>
      <c r="B16247" s="2">
        <v>45429</v>
      </c>
      <c r="C16247">
        <v>14</v>
      </c>
      <c r="D16247">
        <v>17</v>
      </c>
      <c r="E16247" s="1" t="s">
        <v>106</v>
      </c>
      <c r="F16247">
        <v>6</v>
      </c>
      <c r="G16247">
        <v>5177</v>
      </c>
      <c r="H16247">
        <v>334</v>
      </c>
      <c r="I16247">
        <v>3173</v>
      </c>
      <c r="J16247">
        <v>5177</v>
      </c>
      <c r="K16247">
        <v>273</v>
      </c>
      <c r="L16247">
        <v>531</v>
      </c>
      <c r="M16247">
        <v>0</v>
      </c>
      <c r="N16247" s="1" t="s">
        <v>39</v>
      </c>
      <c r="O16247" s="1" t="s">
        <v>13159</v>
      </c>
      <c r="P16247" s="1" t="s">
        <v>44</v>
      </c>
      <c r="Q16247" s="1" t="s">
        <v>50</v>
      </c>
      <c r="R16247" s="1" t="s">
        <v>14920</v>
      </c>
      <c r="S16247" s="1" t="s">
        <v>52</v>
      </c>
      <c r="T16247" s="1" t="s">
        <v>399</v>
      </c>
      <c r="U16247" s="1" t="s">
        <v>46</v>
      </c>
      <c r="V16247" s="2">
        <v>45429</v>
      </c>
      <c r="W16247" s="2">
        <v>45429</v>
      </c>
      <c r="X16247">
        <v>1</v>
      </c>
      <c r="Y16247" s="1" t="s">
        <v>69</v>
      </c>
      <c r="Z16247">
        <v>89181388962</v>
      </c>
      <c r="AA16247" s="1" t="s">
        <v>48</v>
      </c>
      <c r="AB16247" s="1" t="s">
        <v>44</v>
      </c>
      <c r="AC16247" s="1" t="s">
        <v>44</v>
      </c>
      <c r="AD16247">
        <v>6196</v>
      </c>
      <c r="AE16247">
        <v>1</v>
      </c>
      <c r="AF16247">
        <v>1</v>
      </c>
      <c r="AG16247">
        <v>5</v>
      </c>
      <c r="AH16247">
        <v>2</v>
      </c>
      <c r="AI16247">
        <v>2</v>
      </c>
      <c r="AJ16247">
        <v>3</v>
      </c>
      <c r="AK16247">
        <v>1</v>
      </c>
    </row>
    <row r="16248" spans="1:37" x14ac:dyDescent="0.25">
      <c r="A16248" s="1" t="s">
        <v>14921</v>
      </c>
      <c r="B16248" s="2">
        <v>45430</v>
      </c>
      <c r="C16248">
        <v>18</v>
      </c>
      <c r="D16248">
        <v>18</v>
      </c>
      <c r="E16248" s="1" t="s">
        <v>147</v>
      </c>
      <c r="F16248">
        <v>6</v>
      </c>
      <c r="G16248">
        <v>1415</v>
      </c>
      <c r="H16248">
        <v>230</v>
      </c>
      <c r="I16248">
        <v>35</v>
      </c>
      <c r="J16248">
        <v>5975</v>
      </c>
      <c r="K16248">
        <v>315</v>
      </c>
      <c r="L16248">
        <v>33</v>
      </c>
      <c r="M16248">
        <v>0</v>
      </c>
      <c r="N16248" s="1" t="s">
        <v>39</v>
      </c>
      <c r="O16248" s="1" t="s">
        <v>40</v>
      </c>
      <c r="P16248" s="1" t="s">
        <v>237</v>
      </c>
      <c r="Q16248" s="1" t="s">
        <v>50</v>
      </c>
      <c r="R16248" s="1" t="s">
        <v>14922</v>
      </c>
      <c r="S16248" s="1" t="s">
        <v>52</v>
      </c>
      <c r="T16248" s="1" t="s">
        <v>399</v>
      </c>
      <c r="U16248" s="1" t="s">
        <v>46</v>
      </c>
      <c r="V16248" s="2">
        <v>45430</v>
      </c>
      <c r="W16248" s="2">
        <v>45430</v>
      </c>
      <c r="X16248">
        <v>1</v>
      </c>
      <c r="Y16248" s="1" t="s">
        <v>47</v>
      </c>
      <c r="Z16248">
        <v>79272912512</v>
      </c>
      <c r="AA16248" s="1" t="s">
        <v>10445</v>
      </c>
      <c r="AB16248" s="1" t="s">
        <v>44</v>
      </c>
      <c r="AC16248" s="1" t="s">
        <v>44</v>
      </c>
      <c r="AD16248">
        <v>6197</v>
      </c>
      <c r="AE16248">
        <v>24</v>
      </c>
      <c r="AF16248">
        <v>1</v>
      </c>
      <c r="AG16248">
        <v>1</v>
      </c>
      <c r="AH16248">
        <v>6</v>
      </c>
      <c r="AI16248">
        <v>2</v>
      </c>
      <c r="AJ16248">
        <v>3</v>
      </c>
      <c r="AK16248">
        <v>1</v>
      </c>
    </row>
    <row r="16249" spans="1:37" x14ac:dyDescent="0.25">
      <c r="A16249" s="1" t="s">
        <v>14921</v>
      </c>
      <c r="B16249" s="2">
        <v>45430</v>
      </c>
      <c r="C16249">
        <v>18</v>
      </c>
      <c r="D16249">
        <v>18</v>
      </c>
      <c r="E16249" s="1" t="s">
        <v>147</v>
      </c>
      <c r="F16249">
        <v>6</v>
      </c>
      <c r="G16249">
        <v>1415</v>
      </c>
      <c r="H16249">
        <v>230</v>
      </c>
      <c r="I16249">
        <v>35</v>
      </c>
      <c r="J16249">
        <v>5975</v>
      </c>
      <c r="K16249">
        <v>315</v>
      </c>
      <c r="L16249">
        <v>33</v>
      </c>
      <c r="M16249">
        <v>0</v>
      </c>
      <c r="N16249" s="1" t="s">
        <v>39</v>
      </c>
      <c r="O16249" s="1" t="s">
        <v>40</v>
      </c>
      <c r="P16249" s="1" t="s">
        <v>237</v>
      </c>
      <c r="Q16249" s="1" t="s">
        <v>50</v>
      </c>
      <c r="R16249" s="1" t="s">
        <v>14922</v>
      </c>
      <c r="S16249" s="1" t="s">
        <v>52</v>
      </c>
      <c r="T16249" s="1" t="s">
        <v>399</v>
      </c>
      <c r="U16249" s="1" t="s">
        <v>46</v>
      </c>
      <c r="V16249" s="2">
        <v>45430</v>
      </c>
      <c r="W16249" s="2">
        <v>45430</v>
      </c>
      <c r="X16249">
        <v>1</v>
      </c>
      <c r="Y16249" s="1" t="s">
        <v>47</v>
      </c>
      <c r="Z16249">
        <v>79272912512</v>
      </c>
      <c r="AA16249" s="1" t="s">
        <v>10445</v>
      </c>
      <c r="AB16249" s="1" t="s">
        <v>44</v>
      </c>
      <c r="AC16249" s="1" t="s">
        <v>44</v>
      </c>
      <c r="AD16249">
        <v>7799</v>
      </c>
      <c r="AE16249">
        <v>24</v>
      </c>
      <c r="AF16249">
        <v>1</v>
      </c>
      <c r="AG16249">
        <v>1</v>
      </c>
      <c r="AH16249">
        <v>6</v>
      </c>
      <c r="AI16249">
        <v>2</v>
      </c>
      <c r="AJ16249">
        <v>3</v>
      </c>
      <c r="AK16249">
        <v>1</v>
      </c>
    </row>
    <row r="16250" spans="1:37" x14ac:dyDescent="0.25">
      <c r="A16250" s="1" t="s">
        <v>14923</v>
      </c>
      <c r="B16250" s="2">
        <v>45430</v>
      </c>
      <c r="C16250">
        <v>18</v>
      </c>
      <c r="D16250">
        <v>18</v>
      </c>
      <c r="E16250" s="1" t="s">
        <v>147</v>
      </c>
      <c r="F16250">
        <v>6</v>
      </c>
      <c r="G16250">
        <v>1266</v>
      </c>
      <c r="H16250">
        <v>230</v>
      </c>
      <c r="I16250">
        <v>-114</v>
      </c>
      <c r="J16250">
        <v>5346</v>
      </c>
      <c r="K16250">
        <v>944</v>
      </c>
      <c r="L16250">
        <v>43</v>
      </c>
      <c r="M16250">
        <v>0</v>
      </c>
      <c r="N16250" s="1" t="s">
        <v>39</v>
      </c>
      <c r="O16250" s="1" t="s">
        <v>40</v>
      </c>
      <c r="P16250" s="1" t="s">
        <v>12833</v>
      </c>
      <c r="Q16250" s="1" t="s">
        <v>50</v>
      </c>
      <c r="R16250" s="1" t="s">
        <v>14924</v>
      </c>
      <c r="S16250" s="1" t="s">
        <v>52</v>
      </c>
      <c r="T16250" s="1" t="s">
        <v>45</v>
      </c>
      <c r="U16250" s="1" t="s">
        <v>46</v>
      </c>
      <c r="V16250" s="2">
        <v>45430</v>
      </c>
      <c r="W16250" s="2">
        <v>45430</v>
      </c>
      <c r="X16250">
        <v>1</v>
      </c>
      <c r="Y16250" s="1" t="s">
        <v>47</v>
      </c>
      <c r="Z16250">
        <v>79214195897</v>
      </c>
      <c r="AA16250" s="1" t="s">
        <v>10445</v>
      </c>
      <c r="AB16250" s="1" t="s">
        <v>44</v>
      </c>
      <c r="AC16250" s="1" t="s">
        <v>44</v>
      </c>
      <c r="AD16250">
        <v>6198</v>
      </c>
      <c r="AE16250">
        <v>24</v>
      </c>
      <c r="AF16250">
        <v>1</v>
      </c>
      <c r="AG16250">
        <v>1</v>
      </c>
      <c r="AH16250">
        <v>53</v>
      </c>
      <c r="AI16250">
        <v>2</v>
      </c>
      <c r="AJ16250">
        <v>1</v>
      </c>
      <c r="AK16250">
        <v>1</v>
      </c>
    </row>
    <row r="16251" spans="1:37" x14ac:dyDescent="0.25">
      <c r="A16251" s="1" t="s">
        <v>14925</v>
      </c>
      <c r="B16251" s="2">
        <v>45431</v>
      </c>
      <c r="C16251">
        <v>9</v>
      </c>
      <c r="D16251">
        <v>19</v>
      </c>
      <c r="E16251" s="1" t="s">
        <v>193</v>
      </c>
      <c r="F16251">
        <v>6</v>
      </c>
      <c r="G16251">
        <v>4268</v>
      </c>
      <c r="H16251">
        <v>410</v>
      </c>
      <c r="I16251">
        <v>1808</v>
      </c>
      <c r="J16251">
        <v>4813</v>
      </c>
      <c r="K16251">
        <v>1098</v>
      </c>
      <c r="L16251">
        <v>382</v>
      </c>
      <c r="M16251">
        <v>210</v>
      </c>
      <c r="N16251" s="1" t="s">
        <v>39</v>
      </c>
      <c r="O16251" s="1" t="s">
        <v>13159</v>
      </c>
      <c r="P16251" s="1" t="s">
        <v>44</v>
      </c>
      <c r="Q16251" s="1" t="s">
        <v>50</v>
      </c>
      <c r="R16251" s="1" t="s">
        <v>14926</v>
      </c>
      <c r="S16251" s="1" t="s">
        <v>52</v>
      </c>
      <c r="T16251" s="1" t="s">
        <v>399</v>
      </c>
      <c r="U16251" s="1" t="s">
        <v>3483</v>
      </c>
      <c r="V16251" s="2">
        <v>45376</v>
      </c>
      <c r="W16251" s="2">
        <v>45502</v>
      </c>
      <c r="X16251">
        <v>2</v>
      </c>
      <c r="Y16251" s="1" t="s">
        <v>11621</v>
      </c>
      <c r="Z16251">
        <v>79145447364</v>
      </c>
      <c r="AA16251" s="1" t="s">
        <v>48</v>
      </c>
      <c r="AB16251" s="1" t="s">
        <v>6637</v>
      </c>
      <c r="AC16251" s="1" t="s">
        <v>44</v>
      </c>
      <c r="AD16251">
        <v>1528</v>
      </c>
      <c r="AE16251">
        <v>1</v>
      </c>
      <c r="AF16251">
        <v>1</v>
      </c>
      <c r="AG16251">
        <v>5</v>
      </c>
      <c r="AH16251">
        <v>2</v>
      </c>
      <c r="AI16251">
        <v>2</v>
      </c>
      <c r="AJ16251">
        <v>3</v>
      </c>
      <c r="AK16251">
        <v>2</v>
      </c>
    </row>
    <row r="16252" spans="1:37" x14ac:dyDescent="0.25">
      <c r="A16252" s="1" t="s">
        <v>14925</v>
      </c>
      <c r="B16252" s="2">
        <v>45431</v>
      </c>
      <c r="C16252">
        <v>9</v>
      </c>
      <c r="D16252">
        <v>19</v>
      </c>
      <c r="E16252" s="1" t="s">
        <v>193</v>
      </c>
      <c r="F16252">
        <v>6</v>
      </c>
      <c r="G16252">
        <v>4268</v>
      </c>
      <c r="H16252">
        <v>410</v>
      </c>
      <c r="I16252">
        <v>1808</v>
      </c>
      <c r="J16252">
        <v>4813</v>
      </c>
      <c r="K16252">
        <v>1098</v>
      </c>
      <c r="L16252">
        <v>382</v>
      </c>
      <c r="M16252">
        <v>210</v>
      </c>
      <c r="N16252" s="1" t="s">
        <v>39</v>
      </c>
      <c r="O16252" s="1" t="s">
        <v>13159</v>
      </c>
      <c r="P16252" s="1" t="s">
        <v>44</v>
      </c>
      <c r="Q16252" s="1" t="s">
        <v>50</v>
      </c>
      <c r="R16252" s="1" t="s">
        <v>14926</v>
      </c>
      <c r="S16252" s="1" t="s">
        <v>52</v>
      </c>
      <c r="T16252" s="1" t="s">
        <v>399</v>
      </c>
      <c r="U16252" s="1" t="s">
        <v>3483</v>
      </c>
      <c r="V16252" s="2">
        <v>45376</v>
      </c>
      <c r="W16252" s="2">
        <v>45502</v>
      </c>
      <c r="X16252">
        <v>2</v>
      </c>
      <c r="Y16252" s="1" t="s">
        <v>11621</v>
      </c>
      <c r="Z16252">
        <v>79145447364</v>
      </c>
      <c r="AA16252" s="1" t="s">
        <v>48</v>
      </c>
      <c r="AB16252" s="1" t="s">
        <v>6637</v>
      </c>
      <c r="AC16252" s="1" t="s">
        <v>44</v>
      </c>
      <c r="AD16252">
        <v>5690</v>
      </c>
      <c r="AE16252">
        <v>1</v>
      </c>
      <c r="AF16252">
        <v>1</v>
      </c>
      <c r="AG16252">
        <v>5</v>
      </c>
      <c r="AH16252">
        <v>2</v>
      </c>
      <c r="AI16252">
        <v>2</v>
      </c>
      <c r="AJ16252">
        <v>3</v>
      </c>
      <c r="AK16252">
        <v>2</v>
      </c>
    </row>
    <row r="16253" spans="1:37" x14ac:dyDescent="0.25">
      <c r="A16253" s="1" t="s">
        <v>14925</v>
      </c>
      <c r="B16253" s="2">
        <v>45431</v>
      </c>
      <c r="C16253">
        <v>9</v>
      </c>
      <c r="D16253">
        <v>19</v>
      </c>
      <c r="E16253" s="1" t="s">
        <v>193</v>
      </c>
      <c r="F16253">
        <v>6</v>
      </c>
      <c r="G16253">
        <v>4268</v>
      </c>
      <c r="H16253">
        <v>410</v>
      </c>
      <c r="I16253">
        <v>1808</v>
      </c>
      <c r="J16253">
        <v>4813</v>
      </c>
      <c r="K16253">
        <v>1098</v>
      </c>
      <c r="L16253">
        <v>382</v>
      </c>
      <c r="M16253">
        <v>210</v>
      </c>
      <c r="N16253" s="1" t="s">
        <v>39</v>
      </c>
      <c r="O16253" s="1" t="s">
        <v>13159</v>
      </c>
      <c r="P16253" s="1" t="s">
        <v>44</v>
      </c>
      <c r="Q16253" s="1" t="s">
        <v>50</v>
      </c>
      <c r="R16253" s="1" t="s">
        <v>14926</v>
      </c>
      <c r="S16253" s="1" t="s">
        <v>52</v>
      </c>
      <c r="T16253" s="1" t="s">
        <v>399</v>
      </c>
      <c r="U16253" s="1" t="s">
        <v>3483</v>
      </c>
      <c r="V16253" s="2">
        <v>45376</v>
      </c>
      <c r="W16253" s="2">
        <v>45502</v>
      </c>
      <c r="X16253">
        <v>2</v>
      </c>
      <c r="Y16253" s="1" t="s">
        <v>11621</v>
      </c>
      <c r="Z16253">
        <v>79145447364</v>
      </c>
      <c r="AA16253" s="1" t="s">
        <v>48</v>
      </c>
      <c r="AB16253" s="1" t="s">
        <v>6637</v>
      </c>
      <c r="AC16253" s="1" t="s">
        <v>44</v>
      </c>
      <c r="AD16253">
        <v>7803</v>
      </c>
      <c r="AE16253">
        <v>1</v>
      </c>
      <c r="AF16253">
        <v>1</v>
      </c>
      <c r="AG16253">
        <v>5</v>
      </c>
      <c r="AH16253">
        <v>2</v>
      </c>
      <c r="AI16253">
        <v>2</v>
      </c>
      <c r="AJ16253">
        <v>3</v>
      </c>
      <c r="AK16253">
        <v>2</v>
      </c>
    </row>
    <row r="16254" spans="1:37" x14ac:dyDescent="0.25">
      <c r="A16254" s="1" t="s">
        <v>14925</v>
      </c>
      <c r="B16254" s="2">
        <v>45431</v>
      </c>
      <c r="C16254">
        <v>9</v>
      </c>
      <c r="D16254">
        <v>19</v>
      </c>
      <c r="E16254" s="1" t="s">
        <v>193</v>
      </c>
      <c r="F16254">
        <v>1</v>
      </c>
      <c r="G16254">
        <v>123</v>
      </c>
      <c r="H16254">
        <v>27</v>
      </c>
      <c r="I16254">
        <v>95</v>
      </c>
      <c r="J16254">
        <v>4813</v>
      </c>
      <c r="K16254">
        <v>1098</v>
      </c>
      <c r="L16254">
        <v>382</v>
      </c>
      <c r="M16254">
        <v>210</v>
      </c>
      <c r="N16254" s="1" t="s">
        <v>39</v>
      </c>
      <c r="O16254" s="1" t="s">
        <v>13159</v>
      </c>
      <c r="P16254" s="1" t="s">
        <v>44</v>
      </c>
      <c r="Q16254" s="1" t="s">
        <v>50</v>
      </c>
      <c r="R16254" s="1" t="s">
        <v>14926</v>
      </c>
      <c r="S16254" s="1" t="s">
        <v>52</v>
      </c>
      <c r="T16254" s="1" t="s">
        <v>399</v>
      </c>
      <c r="U16254" s="1" t="s">
        <v>3483</v>
      </c>
      <c r="V16254" s="2">
        <v>45376</v>
      </c>
      <c r="W16254" s="2">
        <v>45502</v>
      </c>
      <c r="X16254">
        <v>2</v>
      </c>
      <c r="Y16254" s="1" t="s">
        <v>11621</v>
      </c>
      <c r="Z16254">
        <v>79145447364</v>
      </c>
      <c r="AA16254" s="1" t="s">
        <v>48</v>
      </c>
      <c r="AB16254" s="1" t="s">
        <v>6637</v>
      </c>
      <c r="AC16254" s="1" t="s">
        <v>44</v>
      </c>
      <c r="AD16254">
        <v>1528</v>
      </c>
      <c r="AE16254">
        <v>1</v>
      </c>
      <c r="AF16254">
        <v>1</v>
      </c>
      <c r="AG16254">
        <v>5</v>
      </c>
      <c r="AH16254">
        <v>2</v>
      </c>
      <c r="AI16254">
        <v>2</v>
      </c>
      <c r="AJ16254">
        <v>3</v>
      </c>
      <c r="AK16254">
        <v>2</v>
      </c>
    </row>
    <row r="16255" spans="1:37" x14ac:dyDescent="0.25">
      <c r="A16255" s="1" t="s">
        <v>14925</v>
      </c>
      <c r="B16255" s="2">
        <v>45431</v>
      </c>
      <c r="C16255">
        <v>9</v>
      </c>
      <c r="D16255">
        <v>19</v>
      </c>
      <c r="E16255" s="1" t="s">
        <v>193</v>
      </c>
      <c r="F16255">
        <v>1</v>
      </c>
      <c r="G16255">
        <v>123</v>
      </c>
      <c r="H16255">
        <v>27</v>
      </c>
      <c r="I16255">
        <v>95</v>
      </c>
      <c r="J16255">
        <v>4813</v>
      </c>
      <c r="K16255">
        <v>1098</v>
      </c>
      <c r="L16255">
        <v>382</v>
      </c>
      <c r="M16255">
        <v>210</v>
      </c>
      <c r="N16255" s="1" t="s">
        <v>39</v>
      </c>
      <c r="O16255" s="1" t="s">
        <v>13159</v>
      </c>
      <c r="P16255" s="1" t="s">
        <v>44</v>
      </c>
      <c r="Q16255" s="1" t="s">
        <v>50</v>
      </c>
      <c r="R16255" s="1" t="s">
        <v>14926</v>
      </c>
      <c r="S16255" s="1" t="s">
        <v>52</v>
      </c>
      <c r="T16255" s="1" t="s">
        <v>399</v>
      </c>
      <c r="U16255" s="1" t="s">
        <v>3483</v>
      </c>
      <c r="V16255" s="2">
        <v>45376</v>
      </c>
      <c r="W16255" s="2">
        <v>45502</v>
      </c>
      <c r="X16255">
        <v>2</v>
      </c>
      <c r="Y16255" s="1" t="s">
        <v>11621</v>
      </c>
      <c r="Z16255">
        <v>79145447364</v>
      </c>
      <c r="AA16255" s="1" t="s">
        <v>48</v>
      </c>
      <c r="AB16255" s="1" t="s">
        <v>6637</v>
      </c>
      <c r="AC16255" s="1" t="s">
        <v>44</v>
      </c>
      <c r="AD16255">
        <v>5690</v>
      </c>
      <c r="AE16255">
        <v>1</v>
      </c>
      <c r="AF16255">
        <v>1</v>
      </c>
      <c r="AG16255">
        <v>5</v>
      </c>
      <c r="AH16255">
        <v>2</v>
      </c>
      <c r="AI16255">
        <v>2</v>
      </c>
      <c r="AJ16255">
        <v>3</v>
      </c>
      <c r="AK16255">
        <v>2</v>
      </c>
    </row>
    <row r="16256" spans="1:37" x14ac:dyDescent="0.25">
      <c r="A16256" s="1" t="s">
        <v>14925</v>
      </c>
      <c r="B16256" s="2">
        <v>45431</v>
      </c>
      <c r="C16256">
        <v>9</v>
      </c>
      <c r="D16256">
        <v>19</v>
      </c>
      <c r="E16256" s="1" t="s">
        <v>193</v>
      </c>
      <c r="F16256">
        <v>1</v>
      </c>
      <c r="G16256">
        <v>123</v>
      </c>
      <c r="H16256">
        <v>27</v>
      </c>
      <c r="I16256">
        <v>95</v>
      </c>
      <c r="J16256">
        <v>4813</v>
      </c>
      <c r="K16256">
        <v>1098</v>
      </c>
      <c r="L16256">
        <v>382</v>
      </c>
      <c r="M16256">
        <v>210</v>
      </c>
      <c r="N16256" s="1" t="s">
        <v>39</v>
      </c>
      <c r="O16256" s="1" t="s">
        <v>13159</v>
      </c>
      <c r="P16256" s="1" t="s">
        <v>44</v>
      </c>
      <c r="Q16256" s="1" t="s">
        <v>50</v>
      </c>
      <c r="R16256" s="1" t="s">
        <v>14926</v>
      </c>
      <c r="S16256" s="1" t="s">
        <v>52</v>
      </c>
      <c r="T16256" s="1" t="s">
        <v>399</v>
      </c>
      <c r="U16256" s="1" t="s">
        <v>3483</v>
      </c>
      <c r="V16256" s="2">
        <v>45376</v>
      </c>
      <c r="W16256" s="2">
        <v>45502</v>
      </c>
      <c r="X16256">
        <v>2</v>
      </c>
      <c r="Y16256" s="1" t="s">
        <v>11621</v>
      </c>
      <c r="Z16256">
        <v>79145447364</v>
      </c>
      <c r="AA16256" s="1" t="s">
        <v>48</v>
      </c>
      <c r="AB16256" s="1" t="s">
        <v>6637</v>
      </c>
      <c r="AC16256" s="1" t="s">
        <v>44</v>
      </c>
      <c r="AD16256">
        <v>7803</v>
      </c>
      <c r="AE16256">
        <v>1</v>
      </c>
      <c r="AF16256">
        <v>1</v>
      </c>
      <c r="AG16256">
        <v>5</v>
      </c>
      <c r="AH16256">
        <v>2</v>
      </c>
      <c r="AI16256">
        <v>2</v>
      </c>
      <c r="AJ16256">
        <v>3</v>
      </c>
      <c r="AK16256">
        <v>2</v>
      </c>
    </row>
    <row r="16257" spans="1:37" x14ac:dyDescent="0.25">
      <c r="A16257" s="1" t="s">
        <v>14927</v>
      </c>
      <c r="B16257" s="2">
        <v>45431</v>
      </c>
      <c r="C16257">
        <v>14</v>
      </c>
      <c r="D16257">
        <v>19</v>
      </c>
      <c r="E16257" s="1" t="s">
        <v>193</v>
      </c>
      <c r="F16257">
        <v>6</v>
      </c>
      <c r="G16257">
        <v>1415</v>
      </c>
      <c r="H16257">
        <v>230</v>
      </c>
      <c r="I16257">
        <v>35</v>
      </c>
      <c r="J16257">
        <v>5975</v>
      </c>
      <c r="K16257">
        <v>315</v>
      </c>
      <c r="L16257">
        <v>43</v>
      </c>
      <c r="M16257">
        <v>0</v>
      </c>
      <c r="N16257" s="1" t="s">
        <v>39</v>
      </c>
      <c r="O16257" s="1" t="s">
        <v>40</v>
      </c>
      <c r="P16257" s="1" t="s">
        <v>237</v>
      </c>
      <c r="Q16257" s="1" t="s">
        <v>50</v>
      </c>
      <c r="R16257" s="1" t="s">
        <v>14928</v>
      </c>
      <c r="S16257" s="1" t="s">
        <v>52</v>
      </c>
      <c r="T16257" s="1" t="s">
        <v>45</v>
      </c>
      <c r="U16257" s="1" t="s">
        <v>46</v>
      </c>
      <c r="V16257" s="2">
        <v>45431</v>
      </c>
      <c r="W16257" s="2">
        <v>45431</v>
      </c>
      <c r="X16257">
        <v>1</v>
      </c>
      <c r="Y16257" s="1" t="s">
        <v>47</v>
      </c>
      <c r="Z16257">
        <v>79177198092</v>
      </c>
      <c r="AA16257" s="1" t="s">
        <v>53</v>
      </c>
      <c r="AB16257" s="1" t="s">
        <v>44</v>
      </c>
      <c r="AC16257" s="1" t="s">
        <v>44</v>
      </c>
      <c r="AD16257">
        <v>6199</v>
      </c>
      <c r="AE16257">
        <v>2</v>
      </c>
      <c r="AF16257">
        <v>1</v>
      </c>
      <c r="AG16257">
        <v>1</v>
      </c>
      <c r="AH16257">
        <v>6</v>
      </c>
      <c r="AI16257">
        <v>2</v>
      </c>
      <c r="AJ16257">
        <v>1</v>
      </c>
      <c r="AK16257">
        <v>1</v>
      </c>
    </row>
    <row r="16258" spans="1:37" x14ac:dyDescent="0.25">
      <c r="A16258" s="1" t="s">
        <v>14929</v>
      </c>
      <c r="B16258" s="2">
        <v>45432</v>
      </c>
      <c r="C16258">
        <v>20</v>
      </c>
      <c r="D16258">
        <v>20</v>
      </c>
      <c r="E16258" s="1" t="s">
        <v>232</v>
      </c>
      <c r="F16258">
        <v>6</v>
      </c>
      <c r="G16258">
        <v>4094</v>
      </c>
      <c r="H16258">
        <v>230</v>
      </c>
      <c r="I16258">
        <v>2714</v>
      </c>
      <c r="J16258">
        <v>9161</v>
      </c>
      <c r="K16258">
        <v>1018</v>
      </c>
      <c r="L16258">
        <v>157</v>
      </c>
      <c r="M16258">
        <v>0</v>
      </c>
      <c r="N16258" s="1" t="s">
        <v>39</v>
      </c>
      <c r="O16258" s="1" t="s">
        <v>40</v>
      </c>
      <c r="P16258" s="1" t="s">
        <v>13226</v>
      </c>
      <c r="Q16258" s="1" t="s">
        <v>50</v>
      </c>
      <c r="R16258" s="1" t="s">
        <v>14930</v>
      </c>
      <c r="S16258" s="1" t="s">
        <v>52</v>
      </c>
      <c r="T16258" s="1" t="s">
        <v>399</v>
      </c>
      <c r="U16258" s="1" t="s">
        <v>46</v>
      </c>
      <c r="V16258" s="2">
        <v>45432</v>
      </c>
      <c r="W16258" s="2">
        <v>45432</v>
      </c>
      <c r="X16258">
        <v>1</v>
      </c>
      <c r="Y16258" s="1" t="s">
        <v>47</v>
      </c>
      <c r="Z16258">
        <v>79811213626</v>
      </c>
      <c r="AA16258" s="1" t="s">
        <v>2414</v>
      </c>
      <c r="AB16258" s="1" t="s">
        <v>44</v>
      </c>
      <c r="AC16258" s="1" t="s">
        <v>44</v>
      </c>
      <c r="AD16258">
        <v>6200</v>
      </c>
      <c r="AE16258">
        <v>19</v>
      </c>
      <c r="AF16258">
        <v>1</v>
      </c>
      <c r="AG16258">
        <v>1</v>
      </c>
      <c r="AH16258">
        <v>54</v>
      </c>
      <c r="AI16258">
        <v>2</v>
      </c>
      <c r="AJ16258">
        <v>3</v>
      </c>
      <c r="AK16258">
        <v>1</v>
      </c>
    </row>
    <row r="16259" spans="1:37" x14ac:dyDescent="0.25">
      <c r="A16259" s="1" t="s">
        <v>14931</v>
      </c>
      <c r="B16259" s="2">
        <v>45433</v>
      </c>
      <c r="C16259">
        <v>14</v>
      </c>
      <c r="D16259">
        <v>21</v>
      </c>
      <c r="E16259" s="1" t="s">
        <v>283</v>
      </c>
      <c r="F16259">
        <v>2</v>
      </c>
      <c r="G16259">
        <v>1546</v>
      </c>
      <c r="H16259">
        <v>334</v>
      </c>
      <c r="I16259">
        <v>878</v>
      </c>
      <c r="J16259">
        <v>2581</v>
      </c>
      <c r="K16259">
        <v>0</v>
      </c>
      <c r="L16259">
        <v>169</v>
      </c>
      <c r="M16259">
        <v>133</v>
      </c>
      <c r="N16259" s="1" t="s">
        <v>39</v>
      </c>
      <c r="O16259" s="1" t="s">
        <v>13159</v>
      </c>
      <c r="P16259" s="1" t="s">
        <v>44</v>
      </c>
      <c r="Q16259" s="1" t="s">
        <v>50</v>
      </c>
      <c r="R16259" s="1" t="s">
        <v>14932</v>
      </c>
      <c r="S16259" s="1" t="s">
        <v>52</v>
      </c>
      <c r="T16259" s="1" t="s">
        <v>399</v>
      </c>
      <c r="U16259" s="1" t="s">
        <v>46</v>
      </c>
      <c r="V16259" s="2">
        <v>45398</v>
      </c>
      <c r="W16259" s="2">
        <v>45528</v>
      </c>
      <c r="X16259">
        <v>2</v>
      </c>
      <c r="Y16259" s="1" t="s">
        <v>69</v>
      </c>
      <c r="Z16259">
        <v>89821364620</v>
      </c>
      <c r="AA16259" s="1" t="s">
        <v>48</v>
      </c>
      <c r="AB16259" s="1" t="s">
        <v>44</v>
      </c>
      <c r="AC16259" s="1" t="s">
        <v>44</v>
      </c>
      <c r="AD16259">
        <v>6201</v>
      </c>
      <c r="AE16259">
        <v>1</v>
      </c>
      <c r="AF16259">
        <v>1</v>
      </c>
      <c r="AG16259">
        <v>5</v>
      </c>
      <c r="AH16259">
        <v>2</v>
      </c>
      <c r="AI16259">
        <v>2</v>
      </c>
      <c r="AJ16259">
        <v>3</v>
      </c>
      <c r="AK16259">
        <v>1</v>
      </c>
    </row>
    <row r="16260" spans="1:37" x14ac:dyDescent="0.25">
      <c r="A16260" s="1" t="s">
        <v>14931</v>
      </c>
      <c r="B16260" s="2">
        <v>45433</v>
      </c>
      <c r="C16260">
        <v>14</v>
      </c>
      <c r="D16260">
        <v>21</v>
      </c>
      <c r="E16260" s="1" t="s">
        <v>283</v>
      </c>
      <c r="F16260">
        <v>1</v>
      </c>
      <c r="G16260">
        <v>518</v>
      </c>
      <c r="H16260">
        <v>380</v>
      </c>
      <c r="I16260">
        <v>138</v>
      </c>
      <c r="J16260">
        <v>2581</v>
      </c>
      <c r="K16260">
        <v>0</v>
      </c>
      <c r="L16260">
        <v>169</v>
      </c>
      <c r="M16260">
        <v>133</v>
      </c>
      <c r="N16260" s="1" t="s">
        <v>39</v>
      </c>
      <c r="O16260" s="1" t="s">
        <v>13159</v>
      </c>
      <c r="P16260" s="1" t="s">
        <v>44</v>
      </c>
      <c r="Q16260" s="1" t="s">
        <v>50</v>
      </c>
      <c r="R16260" s="1" t="s">
        <v>14932</v>
      </c>
      <c r="S16260" s="1" t="s">
        <v>52</v>
      </c>
      <c r="T16260" s="1" t="s">
        <v>399</v>
      </c>
      <c r="U16260" s="1" t="s">
        <v>46</v>
      </c>
      <c r="V16260" s="2">
        <v>45398</v>
      </c>
      <c r="W16260" s="2">
        <v>45528</v>
      </c>
      <c r="X16260">
        <v>2</v>
      </c>
      <c r="Y16260" s="1" t="s">
        <v>69</v>
      </c>
      <c r="Z16260">
        <v>89821364620</v>
      </c>
      <c r="AA16260" s="1" t="s">
        <v>48</v>
      </c>
      <c r="AB16260" s="1" t="s">
        <v>44</v>
      </c>
      <c r="AC16260" s="1" t="s">
        <v>44</v>
      </c>
      <c r="AD16260">
        <v>6201</v>
      </c>
      <c r="AE16260">
        <v>1</v>
      </c>
      <c r="AF16260">
        <v>1</v>
      </c>
      <c r="AG16260">
        <v>5</v>
      </c>
      <c r="AH16260">
        <v>2</v>
      </c>
      <c r="AI16260">
        <v>2</v>
      </c>
      <c r="AJ16260">
        <v>3</v>
      </c>
      <c r="AK16260">
        <v>1</v>
      </c>
    </row>
    <row r="16261" spans="1:37" x14ac:dyDescent="0.25">
      <c r="A16261" s="1" t="s">
        <v>14931</v>
      </c>
      <c r="B16261" s="2">
        <v>45433</v>
      </c>
      <c r="C16261">
        <v>14</v>
      </c>
      <c r="D16261">
        <v>21</v>
      </c>
      <c r="E16261" s="1" t="s">
        <v>283</v>
      </c>
      <c r="F16261">
        <v>1</v>
      </c>
      <c r="G16261">
        <v>115</v>
      </c>
      <c r="H16261">
        <v>27</v>
      </c>
      <c r="I16261">
        <v>87</v>
      </c>
      <c r="J16261">
        <v>2581</v>
      </c>
      <c r="K16261">
        <v>0</v>
      </c>
      <c r="L16261">
        <v>169</v>
      </c>
      <c r="M16261">
        <v>133</v>
      </c>
      <c r="N16261" s="1" t="s">
        <v>39</v>
      </c>
      <c r="O16261" s="1" t="s">
        <v>13159</v>
      </c>
      <c r="P16261" s="1" t="s">
        <v>44</v>
      </c>
      <c r="Q16261" s="1" t="s">
        <v>50</v>
      </c>
      <c r="R16261" s="1" t="s">
        <v>14932</v>
      </c>
      <c r="S16261" s="1" t="s">
        <v>52</v>
      </c>
      <c r="T16261" s="1" t="s">
        <v>399</v>
      </c>
      <c r="U16261" s="1" t="s">
        <v>46</v>
      </c>
      <c r="V16261" s="2">
        <v>45398</v>
      </c>
      <c r="W16261" s="2">
        <v>45528</v>
      </c>
      <c r="X16261">
        <v>2</v>
      </c>
      <c r="Y16261" s="1" t="s">
        <v>69</v>
      </c>
      <c r="Z16261">
        <v>89821364620</v>
      </c>
      <c r="AA16261" s="1" t="s">
        <v>48</v>
      </c>
      <c r="AB16261" s="1" t="s">
        <v>44</v>
      </c>
      <c r="AC16261" s="1" t="s">
        <v>44</v>
      </c>
      <c r="AD16261">
        <v>6201</v>
      </c>
      <c r="AE16261">
        <v>1</v>
      </c>
      <c r="AF16261">
        <v>1</v>
      </c>
      <c r="AG16261">
        <v>5</v>
      </c>
      <c r="AH16261">
        <v>2</v>
      </c>
      <c r="AI16261">
        <v>2</v>
      </c>
      <c r="AJ16261">
        <v>3</v>
      </c>
      <c r="AK16261">
        <v>1</v>
      </c>
    </row>
    <row r="16262" spans="1:37" x14ac:dyDescent="0.25">
      <c r="A16262" s="1" t="s">
        <v>14933</v>
      </c>
      <c r="B16262" s="2">
        <v>45433</v>
      </c>
      <c r="C16262">
        <v>19</v>
      </c>
      <c r="D16262">
        <v>21</v>
      </c>
      <c r="E16262" s="1" t="s">
        <v>283</v>
      </c>
      <c r="F16262">
        <v>6</v>
      </c>
      <c r="G16262">
        <v>4587</v>
      </c>
      <c r="H16262">
        <v>230</v>
      </c>
      <c r="I16262">
        <v>3207</v>
      </c>
      <c r="J16262">
        <v>5348</v>
      </c>
      <c r="K16262">
        <v>0</v>
      </c>
      <c r="L16262">
        <v>253</v>
      </c>
      <c r="M16262">
        <v>0</v>
      </c>
      <c r="N16262" s="1" t="s">
        <v>39</v>
      </c>
      <c r="O16262" s="1" t="s">
        <v>13159</v>
      </c>
      <c r="P16262" s="1" t="s">
        <v>44</v>
      </c>
      <c r="Q16262" s="1" t="s">
        <v>50</v>
      </c>
      <c r="R16262" s="1" t="s">
        <v>14934</v>
      </c>
      <c r="S16262" s="1" t="s">
        <v>52</v>
      </c>
      <c r="T16262" s="1" t="s">
        <v>399</v>
      </c>
      <c r="U16262" s="1" t="s">
        <v>46</v>
      </c>
      <c r="V16262" s="2">
        <v>43944</v>
      </c>
      <c r="W16262" s="2">
        <v>45433</v>
      </c>
      <c r="X16262">
        <v>13</v>
      </c>
      <c r="Y16262" s="1" t="s">
        <v>56</v>
      </c>
      <c r="Z16262">
        <v>79821964445</v>
      </c>
      <c r="AA16262" s="1" t="s">
        <v>6055</v>
      </c>
      <c r="AB16262" s="1" t="s">
        <v>44</v>
      </c>
      <c r="AC16262" s="1" t="s">
        <v>44</v>
      </c>
      <c r="AD16262">
        <v>6202</v>
      </c>
      <c r="AE16262">
        <v>22</v>
      </c>
      <c r="AF16262">
        <v>1</v>
      </c>
      <c r="AG16262">
        <v>5</v>
      </c>
      <c r="AH16262">
        <v>2</v>
      </c>
      <c r="AI16262">
        <v>2</v>
      </c>
      <c r="AJ16262">
        <v>3</v>
      </c>
      <c r="AK16262">
        <v>1</v>
      </c>
    </row>
    <row r="16263" spans="1:37" x14ac:dyDescent="0.25">
      <c r="A16263" s="1" t="s">
        <v>14935</v>
      </c>
      <c r="B16263" s="2">
        <v>45433</v>
      </c>
      <c r="C16263">
        <v>20</v>
      </c>
      <c r="D16263">
        <v>21</v>
      </c>
      <c r="E16263" s="1" t="s">
        <v>283</v>
      </c>
      <c r="F16263">
        <v>6</v>
      </c>
      <c r="G16263">
        <v>4761</v>
      </c>
      <c r="H16263">
        <v>230</v>
      </c>
      <c r="I16263">
        <v>3381</v>
      </c>
      <c r="J16263">
        <v>5408</v>
      </c>
      <c r="K16263">
        <v>0</v>
      </c>
      <c r="L16263">
        <v>229</v>
      </c>
      <c r="M16263">
        <v>0</v>
      </c>
      <c r="N16263" s="1" t="s">
        <v>39</v>
      </c>
      <c r="O16263" s="1" t="s">
        <v>40</v>
      </c>
      <c r="P16263" s="1" t="s">
        <v>44</v>
      </c>
      <c r="Q16263" s="1" t="s">
        <v>50</v>
      </c>
      <c r="R16263" s="1" t="s">
        <v>14936</v>
      </c>
      <c r="S16263" s="1" t="s">
        <v>52</v>
      </c>
      <c r="T16263" s="1" t="s">
        <v>399</v>
      </c>
      <c r="U16263" s="1" t="s">
        <v>46</v>
      </c>
      <c r="V16263" s="2">
        <v>45433</v>
      </c>
      <c r="W16263" s="2">
        <v>45433</v>
      </c>
      <c r="X16263">
        <v>1</v>
      </c>
      <c r="Y16263" s="1" t="s">
        <v>47</v>
      </c>
      <c r="Z16263">
        <v>79888984198</v>
      </c>
      <c r="AA16263" s="1" t="s">
        <v>6055</v>
      </c>
      <c r="AB16263" s="1" t="s">
        <v>44</v>
      </c>
      <c r="AC16263" s="1" t="s">
        <v>44</v>
      </c>
      <c r="AD16263">
        <v>6203</v>
      </c>
      <c r="AE16263">
        <v>22</v>
      </c>
      <c r="AF16263">
        <v>1</v>
      </c>
      <c r="AG16263">
        <v>1</v>
      </c>
      <c r="AH16263">
        <v>2</v>
      </c>
      <c r="AI16263">
        <v>2</v>
      </c>
      <c r="AJ16263">
        <v>3</v>
      </c>
      <c r="AK16263">
        <v>1</v>
      </c>
    </row>
    <row r="16264" spans="1:37" x14ac:dyDescent="0.25">
      <c r="A16264" s="1" t="s">
        <v>14937</v>
      </c>
      <c r="B16264" s="2">
        <v>45434</v>
      </c>
      <c r="C16264">
        <v>13</v>
      </c>
      <c r="D16264">
        <v>22</v>
      </c>
      <c r="E16264" s="1" t="s">
        <v>335</v>
      </c>
      <c r="F16264">
        <v>6</v>
      </c>
      <c r="G16264">
        <v>3889</v>
      </c>
      <c r="H16264">
        <v>230</v>
      </c>
      <c r="I16264">
        <v>2509</v>
      </c>
      <c r="J16264">
        <v>5197</v>
      </c>
      <c r="K16264">
        <v>1300</v>
      </c>
      <c r="L16264">
        <v>107</v>
      </c>
      <c r="M16264">
        <v>0</v>
      </c>
      <c r="N16264" s="1" t="s">
        <v>39</v>
      </c>
      <c r="O16264" s="1" t="s">
        <v>13159</v>
      </c>
      <c r="P16264" s="1" t="s">
        <v>44</v>
      </c>
      <c r="Q16264" s="1" t="s">
        <v>42</v>
      </c>
      <c r="R16264" s="1" t="s">
        <v>14938</v>
      </c>
      <c r="S16264" s="1" t="s">
        <v>44</v>
      </c>
      <c r="T16264" s="1" t="s">
        <v>45</v>
      </c>
      <c r="U16264" s="1" t="s">
        <v>46</v>
      </c>
      <c r="V16264" s="2">
        <v>45359</v>
      </c>
      <c r="W16264" s="2">
        <v>45434</v>
      </c>
      <c r="X16264">
        <v>4</v>
      </c>
      <c r="Y16264" s="1" t="s">
        <v>11621</v>
      </c>
      <c r="Z16264">
        <v>79150255253</v>
      </c>
      <c r="AA16264" s="1" t="s">
        <v>48</v>
      </c>
      <c r="AB16264" s="1" t="s">
        <v>44</v>
      </c>
      <c r="AC16264" s="1" t="s">
        <v>44</v>
      </c>
      <c r="AD16264">
        <v>6204</v>
      </c>
      <c r="AE16264">
        <v>1</v>
      </c>
      <c r="AF16264">
        <v>1</v>
      </c>
      <c r="AG16264">
        <v>5</v>
      </c>
      <c r="AH16264">
        <v>2</v>
      </c>
      <c r="AI16264">
        <v>1</v>
      </c>
      <c r="AJ16264">
        <v>1</v>
      </c>
      <c r="AK16264">
        <v>1</v>
      </c>
    </row>
    <row r="16265" spans="1:37" x14ac:dyDescent="0.25">
      <c r="A16265" s="1" t="s">
        <v>14939</v>
      </c>
      <c r="B16265" s="2">
        <v>45434</v>
      </c>
      <c r="C16265">
        <v>20</v>
      </c>
      <c r="D16265">
        <v>22</v>
      </c>
      <c r="E16265" s="1" t="s">
        <v>335</v>
      </c>
      <c r="F16265">
        <v>6</v>
      </c>
      <c r="G16265">
        <v>4689</v>
      </c>
      <c r="H16265">
        <v>230</v>
      </c>
      <c r="I16265">
        <v>3309</v>
      </c>
      <c r="J16265">
        <v>5129</v>
      </c>
      <c r="K16265">
        <v>0</v>
      </c>
      <c r="L16265">
        <v>289</v>
      </c>
      <c r="M16265">
        <v>0</v>
      </c>
      <c r="N16265" s="1" t="s">
        <v>39</v>
      </c>
      <c r="O16265" s="1" t="s">
        <v>40</v>
      </c>
      <c r="P16265" s="1" t="s">
        <v>44</v>
      </c>
      <c r="Q16265" s="1" t="s">
        <v>50</v>
      </c>
      <c r="R16265" s="1" t="s">
        <v>14940</v>
      </c>
      <c r="S16265" s="1" t="s">
        <v>52</v>
      </c>
      <c r="T16265" s="1" t="s">
        <v>45</v>
      </c>
      <c r="U16265" s="1" t="s">
        <v>46</v>
      </c>
      <c r="V16265" s="2">
        <v>43212</v>
      </c>
      <c r="W16265" s="2">
        <v>45434</v>
      </c>
      <c r="X16265">
        <v>3</v>
      </c>
      <c r="Y16265" s="1" t="s">
        <v>47</v>
      </c>
      <c r="Z16265">
        <v>79289538182</v>
      </c>
      <c r="AA16265" s="1" t="s">
        <v>6055</v>
      </c>
      <c r="AB16265" s="1" t="s">
        <v>44</v>
      </c>
      <c r="AC16265" s="1" t="s">
        <v>44</v>
      </c>
      <c r="AD16265">
        <v>6205</v>
      </c>
      <c r="AE16265">
        <v>22</v>
      </c>
      <c r="AF16265">
        <v>1</v>
      </c>
      <c r="AG16265">
        <v>1</v>
      </c>
      <c r="AH16265">
        <v>2</v>
      </c>
      <c r="AI16265">
        <v>2</v>
      </c>
      <c r="AJ16265">
        <v>1</v>
      </c>
      <c r="AK16265">
        <v>1</v>
      </c>
    </row>
    <row r="16266" spans="1:37" x14ac:dyDescent="0.25">
      <c r="A16266" s="1" t="s">
        <v>14941</v>
      </c>
      <c r="B16266" s="2">
        <v>45435</v>
      </c>
      <c r="C16266">
        <v>19</v>
      </c>
      <c r="D16266">
        <v>23</v>
      </c>
      <c r="E16266" s="1" t="s">
        <v>38</v>
      </c>
      <c r="F16266">
        <v>6</v>
      </c>
      <c r="G16266">
        <v>4268</v>
      </c>
      <c r="H16266">
        <v>410</v>
      </c>
      <c r="I16266">
        <v>1808</v>
      </c>
      <c r="J16266">
        <v>4392</v>
      </c>
      <c r="K16266">
        <v>1098</v>
      </c>
      <c r="L16266">
        <v>20</v>
      </c>
      <c r="M16266">
        <v>0</v>
      </c>
      <c r="N16266" s="1" t="s">
        <v>39</v>
      </c>
      <c r="O16266" s="1" t="s">
        <v>13159</v>
      </c>
      <c r="P16266" s="1" t="s">
        <v>44</v>
      </c>
      <c r="Q16266" s="1" t="s">
        <v>80</v>
      </c>
      <c r="R16266" s="1" t="s">
        <v>14942</v>
      </c>
      <c r="S16266" s="1" t="s">
        <v>44</v>
      </c>
      <c r="T16266" s="1" t="s">
        <v>45</v>
      </c>
      <c r="U16266" s="1" t="s">
        <v>46</v>
      </c>
      <c r="V16266" s="2">
        <v>45239</v>
      </c>
      <c r="W16266" s="2">
        <v>45435</v>
      </c>
      <c r="X16266">
        <v>5</v>
      </c>
      <c r="Y16266" s="1" t="s">
        <v>11621</v>
      </c>
      <c r="Z16266">
        <v>79629273177</v>
      </c>
      <c r="AA16266" s="1" t="s">
        <v>6055</v>
      </c>
      <c r="AB16266" s="1" t="s">
        <v>44</v>
      </c>
      <c r="AC16266" s="1" t="s">
        <v>44</v>
      </c>
      <c r="AD16266">
        <v>3283</v>
      </c>
      <c r="AE16266">
        <v>22</v>
      </c>
      <c r="AF16266">
        <v>1</v>
      </c>
      <c r="AG16266">
        <v>5</v>
      </c>
      <c r="AH16266">
        <v>2</v>
      </c>
      <c r="AI16266">
        <v>4</v>
      </c>
      <c r="AJ16266">
        <v>1</v>
      </c>
      <c r="AK16266">
        <v>1</v>
      </c>
    </row>
    <row r="16267" spans="1:37" x14ac:dyDescent="0.25">
      <c r="A16267" s="1" t="s">
        <v>14941</v>
      </c>
      <c r="B16267" s="2">
        <v>45435</v>
      </c>
      <c r="C16267">
        <v>19</v>
      </c>
      <c r="D16267">
        <v>23</v>
      </c>
      <c r="E16267" s="1" t="s">
        <v>38</v>
      </c>
      <c r="F16267">
        <v>1</v>
      </c>
      <c r="G16267">
        <v>123</v>
      </c>
      <c r="H16267">
        <v>27</v>
      </c>
      <c r="I16267">
        <v>95</v>
      </c>
      <c r="J16267">
        <v>4392</v>
      </c>
      <c r="K16267">
        <v>1098</v>
      </c>
      <c r="L16267">
        <v>20</v>
      </c>
      <c r="M16267">
        <v>0</v>
      </c>
      <c r="N16267" s="1" t="s">
        <v>39</v>
      </c>
      <c r="O16267" s="1" t="s">
        <v>13159</v>
      </c>
      <c r="P16267" s="1" t="s">
        <v>44</v>
      </c>
      <c r="Q16267" s="1" t="s">
        <v>80</v>
      </c>
      <c r="R16267" s="1" t="s">
        <v>14942</v>
      </c>
      <c r="S16267" s="1" t="s">
        <v>44</v>
      </c>
      <c r="T16267" s="1" t="s">
        <v>45</v>
      </c>
      <c r="U16267" s="1" t="s">
        <v>46</v>
      </c>
      <c r="V16267" s="2">
        <v>45239</v>
      </c>
      <c r="W16267" s="2">
        <v>45435</v>
      </c>
      <c r="X16267">
        <v>5</v>
      </c>
      <c r="Y16267" s="1" t="s">
        <v>11621</v>
      </c>
      <c r="Z16267">
        <v>79629273177</v>
      </c>
      <c r="AA16267" s="1" t="s">
        <v>6055</v>
      </c>
      <c r="AB16267" s="1" t="s">
        <v>44</v>
      </c>
      <c r="AC16267" s="1" t="s">
        <v>44</v>
      </c>
      <c r="AD16267">
        <v>3283</v>
      </c>
      <c r="AE16267">
        <v>22</v>
      </c>
      <c r="AF16267">
        <v>1</v>
      </c>
      <c r="AG16267">
        <v>5</v>
      </c>
      <c r="AH16267">
        <v>2</v>
      </c>
      <c r="AI16267">
        <v>4</v>
      </c>
      <c r="AJ16267">
        <v>1</v>
      </c>
      <c r="AK16267">
        <v>1</v>
      </c>
    </row>
    <row r="16268" spans="1:37" x14ac:dyDescent="0.25">
      <c r="A16268" s="1" t="s">
        <v>14943</v>
      </c>
      <c r="B16268" s="2">
        <v>45436</v>
      </c>
      <c r="C16268">
        <v>15</v>
      </c>
      <c r="D16268">
        <v>24</v>
      </c>
      <c r="E16268" s="1" t="s">
        <v>106</v>
      </c>
      <c r="F16268">
        <v>1</v>
      </c>
      <c r="G16268">
        <v>623</v>
      </c>
      <c r="H16268">
        <v>410</v>
      </c>
      <c r="I16268">
        <v>213</v>
      </c>
      <c r="J16268">
        <v>2218</v>
      </c>
      <c r="K16268">
        <v>1032</v>
      </c>
      <c r="L16268">
        <v>99</v>
      </c>
      <c r="M16268">
        <v>125</v>
      </c>
      <c r="N16268" s="1" t="s">
        <v>39</v>
      </c>
      <c r="O16268" s="1" t="s">
        <v>13159</v>
      </c>
      <c r="P16268" s="1" t="s">
        <v>44</v>
      </c>
      <c r="Q16268" s="1" t="s">
        <v>12203</v>
      </c>
      <c r="R16268" s="1" t="s">
        <v>14944</v>
      </c>
      <c r="S16268" s="1" t="s">
        <v>52</v>
      </c>
      <c r="T16268" s="1" t="s">
        <v>45</v>
      </c>
      <c r="U16268" s="1" t="s">
        <v>46</v>
      </c>
      <c r="V16268" s="2">
        <v>45378</v>
      </c>
      <c r="W16268" s="2">
        <v>45436</v>
      </c>
      <c r="X16268">
        <v>3</v>
      </c>
      <c r="Y16268" s="1" t="s">
        <v>11621</v>
      </c>
      <c r="Z16268">
        <v>79263209438</v>
      </c>
      <c r="AA16268" s="1" t="s">
        <v>6055</v>
      </c>
      <c r="AB16268" s="1" t="s">
        <v>44</v>
      </c>
      <c r="AC16268" s="1" t="s">
        <v>44</v>
      </c>
      <c r="AD16268">
        <v>5716</v>
      </c>
      <c r="AE16268">
        <v>22</v>
      </c>
      <c r="AF16268">
        <v>1</v>
      </c>
      <c r="AG16268">
        <v>5</v>
      </c>
      <c r="AH16268">
        <v>2</v>
      </c>
      <c r="AI16268">
        <v>7</v>
      </c>
      <c r="AJ16268">
        <v>1</v>
      </c>
      <c r="AK16268">
        <v>1</v>
      </c>
    </row>
    <row r="16269" spans="1:37" x14ac:dyDescent="0.25">
      <c r="A16269" s="1" t="s">
        <v>14943</v>
      </c>
      <c r="B16269" s="2">
        <v>45436</v>
      </c>
      <c r="C16269">
        <v>15</v>
      </c>
      <c r="D16269">
        <v>24</v>
      </c>
      <c r="E16269" s="1" t="s">
        <v>106</v>
      </c>
      <c r="F16269">
        <v>1</v>
      </c>
      <c r="G16269">
        <v>97</v>
      </c>
      <c r="H16269">
        <v>27</v>
      </c>
      <c r="I16269">
        <v>69</v>
      </c>
      <c r="J16269">
        <v>2218</v>
      </c>
      <c r="K16269">
        <v>1032</v>
      </c>
      <c r="L16269">
        <v>99</v>
      </c>
      <c r="M16269">
        <v>125</v>
      </c>
      <c r="N16269" s="1" t="s">
        <v>39</v>
      </c>
      <c r="O16269" s="1" t="s">
        <v>13159</v>
      </c>
      <c r="P16269" s="1" t="s">
        <v>44</v>
      </c>
      <c r="Q16269" s="1" t="s">
        <v>12203</v>
      </c>
      <c r="R16269" s="1" t="s">
        <v>14944</v>
      </c>
      <c r="S16269" s="1" t="s">
        <v>52</v>
      </c>
      <c r="T16269" s="1" t="s">
        <v>45</v>
      </c>
      <c r="U16269" s="1" t="s">
        <v>46</v>
      </c>
      <c r="V16269" s="2">
        <v>45378</v>
      </c>
      <c r="W16269" s="2">
        <v>45436</v>
      </c>
      <c r="X16269">
        <v>3</v>
      </c>
      <c r="Y16269" s="1" t="s">
        <v>11621</v>
      </c>
      <c r="Z16269">
        <v>79263209438</v>
      </c>
      <c r="AA16269" s="1" t="s">
        <v>6055</v>
      </c>
      <c r="AB16269" s="1" t="s">
        <v>44</v>
      </c>
      <c r="AC16269" s="1" t="s">
        <v>44</v>
      </c>
      <c r="AD16269">
        <v>5716</v>
      </c>
      <c r="AE16269">
        <v>22</v>
      </c>
      <c r="AF16269">
        <v>1</v>
      </c>
      <c r="AG16269">
        <v>5</v>
      </c>
      <c r="AH16269">
        <v>2</v>
      </c>
      <c r="AI16269">
        <v>7</v>
      </c>
      <c r="AJ16269">
        <v>1</v>
      </c>
      <c r="AK16269">
        <v>1</v>
      </c>
    </row>
    <row r="16270" spans="1:37" x14ac:dyDescent="0.25">
      <c r="A16270" s="1" t="s">
        <v>14945</v>
      </c>
      <c r="B16270" s="2">
        <v>45436</v>
      </c>
      <c r="C16270">
        <v>17</v>
      </c>
      <c r="D16270">
        <v>24</v>
      </c>
      <c r="E16270" s="1" t="s">
        <v>106</v>
      </c>
      <c r="F16270">
        <v>3</v>
      </c>
      <c r="G16270">
        <v>2279</v>
      </c>
      <c r="H16270">
        <v>230</v>
      </c>
      <c r="I16270">
        <v>1589</v>
      </c>
      <c r="J16270">
        <v>2279</v>
      </c>
      <c r="K16270">
        <v>120</v>
      </c>
      <c r="L16270">
        <v>531</v>
      </c>
      <c r="M16270">
        <v>0</v>
      </c>
      <c r="N16270" s="1" t="s">
        <v>39</v>
      </c>
      <c r="O16270" s="1" t="s">
        <v>13159</v>
      </c>
      <c r="P16270" s="1" t="s">
        <v>44</v>
      </c>
      <c r="Q16270" s="1" t="s">
        <v>50</v>
      </c>
      <c r="R16270" s="1" t="s">
        <v>14946</v>
      </c>
      <c r="S16270" s="1" t="s">
        <v>52</v>
      </c>
      <c r="T16270" s="1" t="s">
        <v>399</v>
      </c>
      <c r="U16270" s="1" t="s">
        <v>46</v>
      </c>
      <c r="V16270" s="2">
        <v>45436</v>
      </c>
      <c r="W16270" s="2">
        <v>45436</v>
      </c>
      <c r="X16270">
        <v>1</v>
      </c>
      <c r="Y16270" s="1" t="s">
        <v>56</v>
      </c>
      <c r="Z16270">
        <v>79080011919</v>
      </c>
      <c r="AA16270" s="1" t="s">
        <v>6055</v>
      </c>
      <c r="AB16270" s="1" t="s">
        <v>44</v>
      </c>
      <c r="AC16270" s="1" t="s">
        <v>44</v>
      </c>
      <c r="AD16270">
        <v>6206</v>
      </c>
      <c r="AE16270">
        <v>22</v>
      </c>
      <c r="AF16270">
        <v>1</v>
      </c>
      <c r="AG16270">
        <v>5</v>
      </c>
      <c r="AH16270">
        <v>2</v>
      </c>
      <c r="AI16270">
        <v>2</v>
      </c>
      <c r="AJ16270">
        <v>3</v>
      </c>
      <c r="AK16270">
        <v>1</v>
      </c>
    </row>
    <row r="16271" spans="1:37" x14ac:dyDescent="0.25">
      <c r="A16271" s="1" t="s">
        <v>14947</v>
      </c>
      <c r="B16271" s="2">
        <v>45437</v>
      </c>
      <c r="C16271">
        <v>11</v>
      </c>
      <c r="D16271">
        <v>25</v>
      </c>
      <c r="E16271" s="1" t="s">
        <v>147</v>
      </c>
      <c r="F16271">
        <v>6</v>
      </c>
      <c r="G16271">
        <v>5503</v>
      </c>
      <c r="H16271">
        <v>334</v>
      </c>
      <c r="I16271">
        <v>3499</v>
      </c>
      <c r="J16271">
        <v>6220</v>
      </c>
      <c r="K16271">
        <v>0</v>
      </c>
      <c r="L16271">
        <v>328</v>
      </c>
      <c r="M16271">
        <v>0</v>
      </c>
      <c r="N16271" s="1" t="s">
        <v>39</v>
      </c>
      <c r="O16271" s="1" t="s">
        <v>13159</v>
      </c>
      <c r="P16271" s="1" t="s">
        <v>44</v>
      </c>
      <c r="Q16271" s="1" t="s">
        <v>50</v>
      </c>
      <c r="R16271" s="1" t="s">
        <v>14948</v>
      </c>
      <c r="S16271" s="1" t="s">
        <v>52</v>
      </c>
      <c r="T16271" s="1" t="s">
        <v>45</v>
      </c>
      <c r="U16271" s="1" t="s">
        <v>46</v>
      </c>
      <c r="V16271" s="2">
        <v>45101</v>
      </c>
      <c r="W16271" s="2">
        <v>45437</v>
      </c>
      <c r="X16271">
        <v>5</v>
      </c>
      <c r="Y16271" s="1" t="s">
        <v>63</v>
      </c>
      <c r="Z16271">
        <v>89770342294</v>
      </c>
      <c r="AA16271" s="1" t="s">
        <v>6055</v>
      </c>
      <c r="AB16271" s="1" t="s">
        <v>44</v>
      </c>
      <c r="AC16271" s="1" t="s">
        <v>44</v>
      </c>
      <c r="AD16271">
        <v>527</v>
      </c>
      <c r="AE16271">
        <v>22</v>
      </c>
      <c r="AF16271">
        <v>1</v>
      </c>
      <c r="AG16271">
        <v>5</v>
      </c>
      <c r="AH16271">
        <v>2</v>
      </c>
      <c r="AI16271">
        <v>2</v>
      </c>
      <c r="AJ16271">
        <v>1</v>
      </c>
      <c r="AK16271">
        <v>1</v>
      </c>
    </row>
    <row r="16272" spans="1:37" x14ac:dyDescent="0.25">
      <c r="A16272" s="1" t="s">
        <v>14949</v>
      </c>
      <c r="B16272" s="2">
        <v>45437</v>
      </c>
      <c r="C16272">
        <v>18</v>
      </c>
      <c r="D16272">
        <v>25</v>
      </c>
      <c r="E16272" s="1" t="s">
        <v>147</v>
      </c>
      <c r="F16272">
        <v>6</v>
      </c>
      <c r="G16272">
        <v>9520</v>
      </c>
      <c r="H16272">
        <v>1355</v>
      </c>
      <c r="I16272">
        <v>1386</v>
      </c>
      <c r="J16272">
        <v>9520</v>
      </c>
      <c r="K16272">
        <v>2380</v>
      </c>
      <c r="L16272">
        <v>430</v>
      </c>
      <c r="M16272">
        <v>0</v>
      </c>
      <c r="N16272" s="1" t="s">
        <v>39</v>
      </c>
      <c r="O16272" s="1" t="s">
        <v>13159</v>
      </c>
      <c r="P16272" s="1" t="s">
        <v>44</v>
      </c>
      <c r="Q16272" s="1" t="s">
        <v>42</v>
      </c>
      <c r="R16272" s="1" t="s">
        <v>14950</v>
      </c>
      <c r="S16272" s="1" t="s">
        <v>44</v>
      </c>
      <c r="T16272" s="1" t="s">
        <v>45</v>
      </c>
      <c r="U16272" s="1" t="s">
        <v>3483</v>
      </c>
      <c r="V16272" s="2">
        <v>44494</v>
      </c>
      <c r="W16272" s="2">
        <v>45437</v>
      </c>
      <c r="X16272">
        <v>5</v>
      </c>
      <c r="Y16272" s="1" t="s">
        <v>11621</v>
      </c>
      <c r="Z16272">
        <v>79154741336</v>
      </c>
      <c r="AA16272" s="1" t="s">
        <v>48</v>
      </c>
      <c r="AB16272" s="1" t="s">
        <v>44</v>
      </c>
      <c r="AC16272" s="1" t="s">
        <v>44</v>
      </c>
      <c r="AD16272">
        <v>6207</v>
      </c>
      <c r="AE16272">
        <v>1</v>
      </c>
      <c r="AF16272">
        <v>1</v>
      </c>
      <c r="AG16272">
        <v>5</v>
      </c>
      <c r="AH16272">
        <v>2</v>
      </c>
      <c r="AI16272">
        <v>1</v>
      </c>
      <c r="AJ16272">
        <v>1</v>
      </c>
      <c r="AK16272">
        <v>2</v>
      </c>
    </row>
    <row r="16273" spans="1:37" x14ac:dyDescent="0.25">
      <c r="A16273" s="1" t="s">
        <v>14951</v>
      </c>
      <c r="B16273" s="2">
        <v>45437</v>
      </c>
      <c r="C16273">
        <v>20</v>
      </c>
      <c r="D16273">
        <v>25</v>
      </c>
      <c r="E16273" s="1" t="s">
        <v>147</v>
      </c>
      <c r="F16273">
        <v>12</v>
      </c>
      <c r="G16273">
        <v>10590</v>
      </c>
      <c r="H16273">
        <v>410</v>
      </c>
      <c r="I16273">
        <v>5670</v>
      </c>
      <c r="J16273">
        <v>11386</v>
      </c>
      <c r="K16273">
        <v>0</v>
      </c>
      <c r="L16273">
        <v>200</v>
      </c>
      <c r="M16273">
        <v>243</v>
      </c>
      <c r="N16273" s="1" t="s">
        <v>39</v>
      </c>
      <c r="O16273" s="1" t="s">
        <v>13159</v>
      </c>
      <c r="P16273" s="1" t="s">
        <v>44</v>
      </c>
      <c r="Q16273" s="1" t="s">
        <v>397</v>
      </c>
      <c r="R16273" s="1" t="s">
        <v>14952</v>
      </c>
      <c r="S16273" s="1" t="s">
        <v>44</v>
      </c>
      <c r="T16273" s="1" t="s">
        <v>6114</v>
      </c>
      <c r="U16273" s="1" t="s">
        <v>46</v>
      </c>
      <c r="V16273" s="2">
        <v>45437</v>
      </c>
      <c r="W16273" s="2">
        <v>45437</v>
      </c>
      <c r="X16273">
        <v>1</v>
      </c>
      <c r="Y16273" s="1" t="s">
        <v>255</v>
      </c>
      <c r="Z16273">
        <v>37455423935</v>
      </c>
      <c r="AA16273" s="1" t="s">
        <v>6055</v>
      </c>
      <c r="AB16273" s="1" t="s">
        <v>44</v>
      </c>
      <c r="AC16273" s="1" t="s">
        <v>44</v>
      </c>
      <c r="AD16273">
        <v>6208</v>
      </c>
      <c r="AE16273">
        <v>22</v>
      </c>
      <c r="AF16273">
        <v>1</v>
      </c>
      <c r="AG16273">
        <v>5</v>
      </c>
      <c r="AH16273">
        <v>2</v>
      </c>
      <c r="AI16273">
        <v>6</v>
      </c>
      <c r="AJ16273">
        <v>4</v>
      </c>
      <c r="AK16273">
        <v>1</v>
      </c>
    </row>
    <row r="16274" spans="1:37" x14ac:dyDescent="0.25">
      <c r="A16274" s="1" t="s">
        <v>14951</v>
      </c>
      <c r="B16274" s="2">
        <v>45437</v>
      </c>
      <c r="C16274">
        <v>20</v>
      </c>
      <c r="D16274">
        <v>25</v>
      </c>
      <c r="E16274" s="1" t="s">
        <v>147</v>
      </c>
      <c r="F16274">
        <v>2</v>
      </c>
      <c r="G16274">
        <v>309</v>
      </c>
      <c r="H16274">
        <v>27</v>
      </c>
      <c r="I16274">
        <v>253</v>
      </c>
      <c r="J16274">
        <v>11386</v>
      </c>
      <c r="K16274">
        <v>0</v>
      </c>
      <c r="L16274">
        <v>200</v>
      </c>
      <c r="M16274">
        <v>243</v>
      </c>
      <c r="N16274" s="1" t="s">
        <v>39</v>
      </c>
      <c r="O16274" s="1" t="s">
        <v>13159</v>
      </c>
      <c r="P16274" s="1" t="s">
        <v>44</v>
      </c>
      <c r="Q16274" s="1" t="s">
        <v>397</v>
      </c>
      <c r="R16274" s="1" t="s">
        <v>14952</v>
      </c>
      <c r="S16274" s="1" t="s">
        <v>44</v>
      </c>
      <c r="T16274" s="1" t="s">
        <v>6114</v>
      </c>
      <c r="U16274" s="1" t="s">
        <v>46</v>
      </c>
      <c r="V16274" s="2">
        <v>45437</v>
      </c>
      <c r="W16274" s="2">
        <v>45437</v>
      </c>
      <c r="X16274">
        <v>1</v>
      </c>
      <c r="Y16274" s="1" t="s">
        <v>255</v>
      </c>
      <c r="Z16274">
        <v>37455423935</v>
      </c>
      <c r="AA16274" s="1" t="s">
        <v>6055</v>
      </c>
      <c r="AB16274" s="1" t="s">
        <v>44</v>
      </c>
      <c r="AC16274" s="1" t="s">
        <v>44</v>
      </c>
      <c r="AD16274">
        <v>6208</v>
      </c>
      <c r="AE16274">
        <v>22</v>
      </c>
      <c r="AF16274">
        <v>1</v>
      </c>
      <c r="AG16274">
        <v>5</v>
      </c>
      <c r="AH16274">
        <v>2</v>
      </c>
      <c r="AI16274">
        <v>6</v>
      </c>
      <c r="AJ16274">
        <v>4</v>
      </c>
      <c r="AK16274">
        <v>1</v>
      </c>
    </row>
    <row r="16275" spans="1:37" x14ac:dyDescent="0.25">
      <c r="A16275" s="1" t="s">
        <v>14953</v>
      </c>
      <c r="B16275" s="2">
        <v>45437</v>
      </c>
      <c r="C16275">
        <v>22</v>
      </c>
      <c r="D16275">
        <v>25</v>
      </c>
      <c r="E16275" s="1" t="s">
        <v>147</v>
      </c>
      <c r="F16275">
        <v>3</v>
      </c>
      <c r="G16275">
        <v>5980</v>
      </c>
      <c r="H16275">
        <v>1355</v>
      </c>
      <c r="I16275">
        <v>1913</v>
      </c>
      <c r="J16275">
        <v>5980</v>
      </c>
      <c r="K16275">
        <v>0</v>
      </c>
      <c r="L16275">
        <v>748</v>
      </c>
      <c r="M16275">
        <v>0</v>
      </c>
      <c r="N16275" s="1" t="s">
        <v>795</v>
      </c>
      <c r="O16275" s="1" t="s">
        <v>40</v>
      </c>
      <c r="P16275" s="1" t="s">
        <v>44</v>
      </c>
      <c r="Q16275" s="1" t="s">
        <v>50</v>
      </c>
      <c r="R16275" s="1" t="s">
        <v>14954</v>
      </c>
      <c r="S16275" s="1" t="s">
        <v>52</v>
      </c>
      <c r="T16275" s="1" t="s">
        <v>45</v>
      </c>
      <c r="U16275" s="1" t="s">
        <v>3483</v>
      </c>
      <c r="V16275" s="2">
        <v>45437</v>
      </c>
      <c r="W16275" s="2">
        <v>45437</v>
      </c>
      <c r="X16275">
        <v>1</v>
      </c>
      <c r="Y16275" s="1" t="s">
        <v>120</v>
      </c>
      <c r="Z16275">
        <v>79223813916</v>
      </c>
      <c r="AA16275" s="1" t="s">
        <v>10445</v>
      </c>
      <c r="AB16275" s="1" t="s">
        <v>44</v>
      </c>
      <c r="AC16275" s="1" t="s">
        <v>44</v>
      </c>
      <c r="AD16275">
        <v>6209</v>
      </c>
      <c r="AE16275">
        <v>24</v>
      </c>
      <c r="AF16275">
        <v>1</v>
      </c>
      <c r="AG16275">
        <v>1</v>
      </c>
      <c r="AH16275">
        <v>2</v>
      </c>
      <c r="AI16275">
        <v>2</v>
      </c>
      <c r="AJ16275">
        <v>1</v>
      </c>
      <c r="AK16275">
        <v>2</v>
      </c>
    </row>
    <row r="16276" spans="1:37" x14ac:dyDescent="0.25">
      <c r="A16276" s="1" t="s">
        <v>14955</v>
      </c>
      <c r="B16276" s="2">
        <v>45438</v>
      </c>
      <c r="C16276">
        <v>15</v>
      </c>
      <c r="D16276">
        <v>26</v>
      </c>
      <c r="E16276" s="1" t="s">
        <v>193</v>
      </c>
      <c r="F16276">
        <v>6</v>
      </c>
      <c r="G16276">
        <v>5612</v>
      </c>
      <c r="H16276">
        <v>334</v>
      </c>
      <c r="I16276">
        <v>3608</v>
      </c>
      <c r="J16276">
        <v>9030</v>
      </c>
      <c r="K16276">
        <v>0</v>
      </c>
      <c r="L16276">
        <v>143</v>
      </c>
      <c r="M16276">
        <v>0</v>
      </c>
      <c r="N16276" s="1" t="s">
        <v>39</v>
      </c>
      <c r="O16276" s="1" t="s">
        <v>13159</v>
      </c>
      <c r="P16276" s="1" t="s">
        <v>44</v>
      </c>
      <c r="Q16276" s="1" t="s">
        <v>42</v>
      </c>
      <c r="R16276" s="1" t="s">
        <v>14956</v>
      </c>
      <c r="S16276" s="1" t="s">
        <v>44</v>
      </c>
      <c r="T16276" s="1" t="s">
        <v>45</v>
      </c>
      <c r="U16276" s="1" t="s">
        <v>46</v>
      </c>
      <c r="V16276" s="2">
        <v>45438</v>
      </c>
      <c r="W16276" s="2">
        <v>45505</v>
      </c>
      <c r="X16276">
        <v>1</v>
      </c>
      <c r="Y16276" s="1" t="s">
        <v>69</v>
      </c>
      <c r="Z16276">
        <v>89069840191</v>
      </c>
      <c r="AA16276" s="1" t="s">
        <v>10445</v>
      </c>
      <c r="AB16276" s="1" t="s">
        <v>44</v>
      </c>
      <c r="AC16276" s="1" t="s">
        <v>44</v>
      </c>
      <c r="AD16276">
        <v>6210</v>
      </c>
      <c r="AE16276">
        <v>24</v>
      </c>
      <c r="AF16276">
        <v>1</v>
      </c>
      <c r="AG16276">
        <v>5</v>
      </c>
      <c r="AH16276">
        <v>2</v>
      </c>
      <c r="AI16276">
        <v>1</v>
      </c>
      <c r="AJ16276">
        <v>1</v>
      </c>
      <c r="AK16276">
        <v>1</v>
      </c>
    </row>
    <row r="16277" spans="1:37" x14ac:dyDescent="0.25">
      <c r="A16277" s="1" t="s">
        <v>14955</v>
      </c>
      <c r="B16277" s="2">
        <v>45438</v>
      </c>
      <c r="C16277">
        <v>15</v>
      </c>
      <c r="D16277">
        <v>26</v>
      </c>
      <c r="E16277" s="1" t="s">
        <v>193</v>
      </c>
      <c r="F16277">
        <v>6</v>
      </c>
      <c r="G16277">
        <v>5612</v>
      </c>
      <c r="H16277">
        <v>334</v>
      </c>
      <c r="I16277">
        <v>3608</v>
      </c>
      <c r="J16277">
        <v>9030</v>
      </c>
      <c r="K16277">
        <v>0</v>
      </c>
      <c r="L16277">
        <v>143</v>
      </c>
      <c r="M16277">
        <v>0</v>
      </c>
      <c r="N16277" s="1" t="s">
        <v>39</v>
      </c>
      <c r="O16277" s="1" t="s">
        <v>13159</v>
      </c>
      <c r="P16277" s="1" t="s">
        <v>44</v>
      </c>
      <c r="Q16277" s="1" t="s">
        <v>42</v>
      </c>
      <c r="R16277" s="1" t="s">
        <v>14956</v>
      </c>
      <c r="S16277" s="1" t="s">
        <v>44</v>
      </c>
      <c r="T16277" s="1" t="s">
        <v>45</v>
      </c>
      <c r="U16277" s="1" t="s">
        <v>46</v>
      </c>
      <c r="V16277" s="2">
        <v>45438</v>
      </c>
      <c r="W16277" s="2">
        <v>45505</v>
      </c>
      <c r="X16277">
        <v>1</v>
      </c>
      <c r="Y16277" s="1" t="s">
        <v>69</v>
      </c>
      <c r="Z16277">
        <v>89069840191</v>
      </c>
      <c r="AA16277" s="1" t="s">
        <v>10445</v>
      </c>
      <c r="AB16277" s="1" t="s">
        <v>44</v>
      </c>
      <c r="AC16277" s="1" t="s">
        <v>44</v>
      </c>
      <c r="AD16277">
        <v>7265</v>
      </c>
      <c r="AE16277">
        <v>24</v>
      </c>
      <c r="AF16277">
        <v>1</v>
      </c>
      <c r="AG16277">
        <v>5</v>
      </c>
      <c r="AH16277">
        <v>2</v>
      </c>
      <c r="AI16277">
        <v>1</v>
      </c>
      <c r="AJ16277">
        <v>1</v>
      </c>
      <c r="AK16277">
        <v>1</v>
      </c>
    </row>
    <row r="16278" spans="1:37" x14ac:dyDescent="0.25">
      <c r="A16278" s="1" t="s">
        <v>14957</v>
      </c>
      <c r="B16278" s="2">
        <v>45438</v>
      </c>
      <c r="C16278">
        <v>19</v>
      </c>
      <c r="D16278">
        <v>26</v>
      </c>
      <c r="E16278" s="1" t="s">
        <v>193</v>
      </c>
      <c r="F16278">
        <v>6</v>
      </c>
      <c r="G16278">
        <v>5450</v>
      </c>
      <c r="H16278">
        <v>334</v>
      </c>
      <c r="I16278">
        <v>3446</v>
      </c>
      <c r="J16278">
        <v>5450</v>
      </c>
      <c r="K16278">
        <v>0</v>
      </c>
      <c r="L16278">
        <v>40</v>
      </c>
      <c r="M16278">
        <v>0</v>
      </c>
      <c r="N16278" s="1" t="s">
        <v>39</v>
      </c>
      <c r="O16278" s="1" t="s">
        <v>40</v>
      </c>
      <c r="P16278" s="1" t="s">
        <v>44</v>
      </c>
      <c r="Q16278" s="1" t="s">
        <v>80</v>
      </c>
      <c r="R16278" s="1" t="s">
        <v>14958</v>
      </c>
      <c r="S16278" s="1" t="s">
        <v>44</v>
      </c>
      <c r="T16278" s="1" t="s">
        <v>45</v>
      </c>
      <c r="U16278" s="1" t="s">
        <v>46</v>
      </c>
      <c r="V16278" s="2">
        <v>45356</v>
      </c>
      <c r="W16278" s="2">
        <v>45438</v>
      </c>
      <c r="X16278">
        <v>2</v>
      </c>
      <c r="Y16278" s="1" t="s">
        <v>69</v>
      </c>
      <c r="Z16278">
        <v>89050154848</v>
      </c>
      <c r="AA16278" s="1" t="s">
        <v>10445</v>
      </c>
      <c r="AB16278" s="1" t="s">
        <v>44</v>
      </c>
      <c r="AC16278" s="1" t="s">
        <v>44</v>
      </c>
      <c r="AD16278">
        <v>6211</v>
      </c>
      <c r="AE16278">
        <v>24</v>
      </c>
      <c r="AF16278">
        <v>1</v>
      </c>
      <c r="AG16278">
        <v>1</v>
      </c>
      <c r="AH16278">
        <v>2</v>
      </c>
      <c r="AI16278">
        <v>4</v>
      </c>
      <c r="AJ16278">
        <v>1</v>
      </c>
      <c r="AK16278">
        <v>1</v>
      </c>
    </row>
    <row r="16279" spans="1:37" x14ac:dyDescent="0.25">
      <c r="A16279" s="1" t="s">
        <v>14959</v>
      </c>
      <c r="B16279" s="2">
        <v>45439</v>
      </c>
      <c r="C16279">
        <v>3</v>
      </c>
      <c r="D16279">
        <v>27</v>
      </c>
      <c r="E16279" s="1" t="s">
        <v>232</v>
      </c>
      <c r="F16279">
        <v>6</v>
      </c>
      <c r="G16279">
        <v>1489</v>
      </c>
      <c r="H16279">
        <v>230</v>
      </c>
      <c r="I16279">
        <v>109</v>
      </c>
      <c r="J16279">
        <v>6290</v>
      </c>
      <c r="K16279">
        <v>0</v>
      </c>
      <c r="L16279">
        <v>5</v>
      </c>
      <c r="M16279">
        <v>0</v>
      </c>
      <c r="N16279" s="1" t="s">
        <v>39</v>
      </c>
      <c r="O16279" s="1" t="s">
        <v>40</v>
      </c>
      <c r="P16279" s="1" t="s">
        <v>85</v>
      </c>
      <c r="Q16279" s="1" t="s">
        <v>80</v>
      </c>
      <c r="R16279" s="1" t="s">
        <v>14960</v>
      </c>
      <c r="S16279" s="1" t="s">
        <v>44</v>
      </c>
      <c r="T16279" s="1" t="s">
        <v>45</v>
      </c>
      <c r="U16279" s="1" t="s">
        <v>46</v>
      </c>
      <c r="V16279" s="2">
        <v>45439</v>
      </c>
      <c r="W16279" s="2">
        <v>45439</v>
      </c>
      <c r="X16279">
        <v>1</v>
      </c>
      <c r="Y16279" s="1" t="s">
        <v>47</v>
      </c>
      <c r="Z16279">
        <v>77916300821</v>
      </c>
      <c r="AA16279" s="1" t="s">
        <v>44</v>
      </c>
      <c r="AB16279" s="1" t="s">
        <v>85</v>
      </c>
      <c r="AC16279" s="1" t="s">
        <v>44</v>
      </c>
      <c r="AD16279">
        <v>6212</v>
      </c>
      <c r="AE16279">
        <v>23</v>
      </c>
      <c r="AF16279">
        <v>1</v>
      </c>
      <c r="AG16279">
        <v>1</v>
      </c>
      <c r="AH16279">
        <v>3</v>
      </c>
      <c r="AI16279">
        <v>4</v>
      </c>
      <c r="AJ16279">
        <v>1</v>
      </c>
      <c r="AK16279">
        <v>1</v>
      </c>
    </row>
    <row r="16280" spans="1:37" x14ac:dyDescent="0.25">
      <c r="A16280" s="1" t="s">
        <v>14961</v>
      </c>
      <c r="B16280" s="2">
        <v>45439</v>
      </c>
      <c r="C16280">
        <v>10</v>
      </c>
      <c r="D16280">
        <v>27</v>
      </c>
      <c r="E16280" s="1" t="s">
        <v>232</v>
      </c>
      <c r="F16280">
        <v>6</v>
      </c>
      <c r="G16280">
        <v>4761</v>
      </c>
      <c r="H16280">
        <v>230</v>
      </c>
      <c r="I16280">
        <v>3381</v>
      </c>
      <c r="J16280">
        <v>5408</v>
      </c>
      <c r="K16280">
        <v>0</v>
      </c>
      <c r="L16280">
        <v>193</v>
      </c>
      <c r="M16280">
        <v>0</v>
      </c>
      <c r="N16280" s="1" t="s">
        <v>39</v>
      </c>
      <c r="O16280" s="1" t="s">
        <v>40</v>
      </c>
      <c r="P16280" s="1" t="s">
        <v>44</v>
      </c>
      <c r="Q16280" s="1" t="s">
        <v>50</v>
      </c>
      <c r="R16280" s="1" t="s">
        <v>14962</v>
      </c>
      <c r="S16280" s="1" t="s">
        <v>52</v>
      </c>
      <c r="T16280" s="1" t="s">
        <v>45</v>
      </c>
      <c r="U16280" s="1" t="s">
        <v>46</v>
      </c>
      <c r="V16280" s="2">
        <v>45439</v>
      </c>
      <c r="W16280" s="2">
        <v>45439</v>
      </c>
      <c r="X16280">
        <v>1</v>
      </c>
      <c r="Y16280" s="1" t="s">
        <v>47</v>
      </c>
      <c r="Z16280">
        <v>79374239007</v>
      </c>
      <c r="AA16280" s="1" t="s">
        <v>10445</v>
      </c>
      <c r="AB16280" s="1" t="s">
        <v>44</v>
      </c>
      <c r="AC16280" s="1" t="s">
        <v>44</v>
      </c>
      <c r="AD16280">
        <v>6213</v>
      </c>
      <c r="AE16280">
        <v>24</v>
      </c>
      <c r="AF16280">
        <v>1</v>
      </c>
      <c r="AG16280">
        <v>1</v>
      </c>
      <c r="AH16280">
        <v>2</v>
      </c>
      <c r="AI16280">
        <v>2</v>
      </c>
      <c r="AJ16280">
        <v>1</v>
      </c>
      <c r="AK16280">
        <v>1</v>
      </c>
    </row>
    <row r="16281" spans="1:37" x14ac:dyDescent="0.25">
      <c r="A16281" s="1" t="s">
        <v>14963</v>
      </c>
      <c r="B16281" s="2">
        <v>45439</v>
      </c>
      <c r="C16281">
        <v>14</v>
      </c>
      <c r="D16281">
        <v>27</v>
      </c>
      <c r="E16281" s="1" t="s">
        <v>232</v>
      </c>
      <c r="F16281">
        <v>6</v>
      </c>
      <c r="G16281">
        <v>4690</v>
      </c>
      <c r="H16281">
        <v>230</v>
      </c>
      <c r="I16281">
        <v>3310</v>
      </c>
      <c r="J16281">
        <v>5088</v>
      </c>
      <c r="K16281">
        <v>0</v>
      </c>
      <c r="L16281">
        <v>118</v>
      </c>
      <c r="M16281">
        <v>0</v>
      </c>
      <c r="N16281" s="1" t="s">
        <v>39</v>
      </c>
      <c r="O16281" s="1" t="s">
        <v>40</v>
      </c>
      <c r="P16281" s="1" t="s">
        <v>44</v>
      </c>
      <c r="Q16281" s="1" t="s">
        <v>50</v>
      </c>
      <c r="R16281" s="1" t="s">
        <v>14964</v>
      </c>
      <c r="S16281" s="1" t="s">
        <v>52</v>
      </c>
      <c r="T16281" s="1" t="s">
        <v>399</v>
      </c>
      <c r="U16281" s="1" t="s">
        <v>46</v>
      </c>
      <c r="V16281" s="2">
        <v>45439</v>
      </c>
      <c r="W16281" s="2">
        <v>45439</v>
      </c>
      <c r="X16281">
        <v>1</v>
      </c>
      <c r="Y16281" s="1" t="s">
        <v>47</v>
      </c>
      <c r="Z16281">
        <v>79778091129</v>
      </c>
      <c r="AA16281" s="1" t="s">
        <v>2414</v>
      </c>
      <c r="AB16281" s="1" t="s">
        <v>44</v>
      </c>
      <c r="AC16281" s="1" t="s">
        <v>44</v>
      </c>
      <c r="AD16281">
        <v>4520</v>
      </c>
      <c r="AE16281">
        <v>19</v>
      </c>
      <c r="AF16281">
        <v>1</v>
      </c>
      <c r="AG16281">
        <v>1</v>
      </c>
      <c r="AH16281">
        <v>2</v>
      </c>
      <c r="AI16281">
        <v>2</v>
      </c>
      <c r="AJ16281">
        <v>3</v>
      </c>
      <c r="AK16281">
        <v>1</v>
      </c>
    </row>
    <row r="16282" spans="1:37" x14ac:dyDescent="0.25">
      <c r="A16282" s="1" t="s">
        <v>14963</v>
      </c>
      <c r="B16282" s="2">
        <v>45439</v>
      </c>
      <c r="C16282">
        <v>14</v>
      </c>
      <c r="D16282">
        <v>27</v>
      </c>
      <c r="E16282" s="1" t="s">
        <v>232</v>
      </c>
      <c r="F16282">
        <v>6</v>
      </c>
      <c r="G16282">
        <v>4690</v>
      </c>
      <c r="H16282">
        <v>230</v>
      </c>
      <c r="I16282">
        <v>3310</v>
      </c>
      <c r="J16282">
        <v>5088</v>
      </c>
      <c r="K16282">
        <v>0</v>
      </c>
      <c r="L16282">
        <v>118</v>
      </c>
      <c r="M16282">
        <v>0</v>
      </c>
      <c r="N16282" s="1" t="s">
        <v>39</v>
      </c>
      <c r="O16282" s="1" t="s">
        <v>40</v>
      </c>
      <c r="P16282" s="1" t="s">
        <v>44</v>
      </c>
      <c r="Q16282" s="1" t="s">
        <v>50</v>
      </c>
      <c r="R16282" s="1" t="s">
        <v>14964</v>
      </c>
      <c r="S16282" s="1" t="s">
        <v>52</v>
      </c>
      <c r="T16282" s="1" t="s">
        <v>399</v>
      </c>
      <c r="U16282" s="1" t="s">
        <v>46</v>
      </c>
      <c r="V16282" s="2">
        <v>45439</v>
      </c>
      <c r="W16282" s="2">
        <v>45439</v>
      </c>
      <c r="X16282">
        <v>1</v>
      </c>
      <c r="Y16282" s="1" t="s">
        <v>47</v>
      </c>
      <c r="Z16282">
        <v>79778091129</v>
      </c>
      <c r="AA16282" s="1" t="s">
        <v>2414</v>
      </c>
      <c r="AB16282" s="1" t="s">
        <v>44</v>
      </c>
      <c r="AC16282" s="1" t="s">
        <v>44</v>
      </c>
      <c r="AD16282">
        <v>6214</v>
      </c>
      <c r="AE16282">
        <v>19</v>
      </c>
      <c r="AF16282">
        <v>1</v>
      </c>
      <c r="AG16282">
        <v>1</v>
      </c>
      <c r="AH16282">
        <v>2</v>
      </c>
      <c r="AI16282">
        <v>2</v>
      </c>
      <c r="AJ16282">
        <v>3</v>
      </c>
      <c r="AK16282">
        <v>1</v>
      </c>
    </row>
    <row r="16283" spans="1:37" x14ac:dyDescent="0.25">
      <c r="A16283" s="1" t="s">
        <v>14965</v>
      </c>
      <c r="B16283" s="2">
        <v>45439</v>
      </c>
      <c r="C16283">
        <v>16</v>
      </c>
      <c r="D16283">
        <v>27</v>
      </c>
      <c r="E16283" s="1" t="s">
        <v>232</v>
      </c>
      <c r="F16283">
        <v>1</v>
      </c>
      <c r="G16283">
        <v>752</v>
      </c>
      <c r="H16283">
        <v>410</v>
      </c>
      <c r="I16283">
        <v>342</v>
      </c>
      <c r="J16283">
        <v>2808</v>
      </c>
      <c r="K16283">
        <v>846</v>
      </c>
      <c r="L16283">
        <v>124</v>
      </c>
      <c r="M16283">
        <v>51</v>
      </c>
      <c r="N16283" s="1" t="s">
        <v>795</v>
      </c>
      <c r="O16283" s="1" t="s">
        <v>40</v>
      </c>
      <c r="P16283" s="1" t="s">
        <v>44</v>
      </c>
      <c r="Q16283" s="1" t="s">
        <v>50</v>
      </c>
      <c r="R16283" s="1" t="s">
        <v>14966</v>
      </c>
      <c r="S16283" s="1" t="s">
        <v>52</v>
      </c>
      <c r="T16283" s="1" t="s">
        <v>45</v>
      </c>
      <c r="U16283" s="1" t="s">
        <v>46</v>
      </c>
      <c r="V16283" s="2">
        <v>44681</v>
      </c>
      <c r="W16283" s="2">
        <v>45439</v>
      </c>
      <c r="X16283">
        <v>2</v>
      </c>
      <c r="Y16283" s="1" t="s">
        <v>11621</v>
      </c>
      <c r="Z16283">
        <v>79043848729</v>
      </c>
      <c r="AA16283" s="1" t="s">
        <v>6055</v>
      </c>
      <c r="AB16283" s="1" t="s">
        <v>44</v>
      </c>
      <c r="AC16283" s="1" t="s">
        <v>44</v>
      </c>
      <c r="AD16283">
        <v>6215</v>
      </c>
      <c r="AE16283">
        <v>22</v>
      </c>
      <c r="AF16283">
        <v>1</v>
      </c>
      <c r="AG16283">
        <v>1</v>
      </c>
      <c r="AH16283">
        <v>2</v>
      </c>
      <c r="AI16283">
        <v>2</v>
      </c>
      <c r="AJ16283">
        <v>1</v>
      </c>
      <c r="AK16283">
        <v>1</v>
      </c>
    </row>
    <row r="16284" spans="1:37" x14ac:dyDescent="0.25">
      <c r="A16284" s="1" t="s">
        <v>14965</v>
      </c>
      <c r="B16284" s="2">
        <v>45439</v>
      </c>
      <c r="C16284">
        <v>16</v>
      </c>
      <c r="D16284">
        <v>27</v>
      </c>
      <c r="E16284" s="1" t="s">
        <v>232</v>
      </c>
      <c r="F16284">
        <v>1</v>
      </c>
      <c r="G16284">
        <v>118</v>
      </c>
      <c r="H16284">
        <v>27</v>
      </c>
      <c r="I16284">
        <v>90</v>
      </c>
      <c r="J16284">
        <v>2808</v>
      </c>
      <c r="K16284">
        <v>846</v>
      </c>
      <c r="L16284">
        <v>124</v>
      </c>
      <c r="M16284">
        <v>51</v>
      </c>
      <c r="N16284" s="1" t="s">
        <v>795</v>
      </c>
      <c r="O16284" s="1" t="s">
        <v>40</v>
      </c>
      <c r="P16284" s="1" t="s">
        <v>44</v>
      </c>
      <c r="Q16284" s="1" t="s">
        <v>50</v>
      </c>
      <c r="R16284" s="1" t="s">
        <v>14966</v>
      </c>
      <c r="S16284" s="1" t="s">
        <v>52</v>
      </c>
      <c r="T16284" s="1" t="s">
        <v>45</v>
      </c>
      <c r="U16284" s="1" t="s">
        <v>46</v>
      </c>
      <c r="V16284" s="2">
        <v>44681</v>
      </c>
      <c r="W16284" s="2">
        <v>45439</v>
      </c>
      <c r="X16284">
        <v>2</v>
      </c>
      <c r="Y16284" s="1" t="s">
        <v>11621</v>
      </c>
      <c r="Z16284">
        <v>79043848729</v>
      </c>
      <c r="AA16284" s="1" t="s">
        <v>6055</v>
      </c>
      <c r="AB16284" s="1" t="s">
        <v>44</v>
      </c>
      <c r="AC16284" s="1" t="s">
        <v>44</v>
      </c>
      <c r="AD16284">
        <v>6215</v>
      </c>
      <c r="AE16284">
        <v>22</v>
      </c>
      <c r="AF16284">
        <v>1</v>
      </c>
      <c r="AG16284">
        <v>1</v>
      </c>
      <c r="AH16284">
        <v>2</v>
      </c>
      <c r="AI16284">
        <v>2</v>
      </c>
      <c r="AJ16284">
        <v>1</v>
      </c>
      <c r="AK16284">
        <v>1</v>
      </c>
    </row>
    <row r="16285" spans="1:37" x14ac:dyDescent="0.25">
      <c r="A16285" s="1" t="s">
        <v>14967</v>
      </c>
      <c r="B16285" s="2">
        <v>45440</v>
      </c>
      <c r="C16285">
        <v>23</v>
      </c>
      <c r="D16285">
        <v>28</v>
      </c>
      <c r="E16285" s="1" t="s">
        <v>283</v>
      </c>
      <c r="F16285">
        <v>3</v>
      </c>
      <c r="G16285">
        <v>2841</v>
      </c>
      <c r="H16285">
        <v>334</v>
      </c>
      <c r="I16285">
        <v>1839</v>
      </c>
      <c r="J16285">
        <v>3342</v>
      </c>
      <c r="K16285">
        <v>0</v>
      </c>
      <c r="L16285">
        <v>175</v>
      </c>
      <c r="M16285">
        <v>176</v>
      </c>
      <c r="N16285" s="1" t="s">
        <v>39</v>
      </c>
      <c r="O16285" s="1" t="s">
        <v>13159</v>
      </c>
      <c r="P16285" s="1" t="s">
        <v>44</v>
      </c>
      <c r="Q16285" s="1" t="s">
        <v>50</v>
      </c>
      <c r="R16285" s="1" t="s">
        <v>14968</v>
      </c>
      <c r="S16285" s="1" t="s">
        <v>52</v>
      </c>
      <c r="T16285" s="1" t="s">
        <v>399</v>
      </c>
      <c r="U16285" s="1" t="s">
        <v>3483</v>
      </c>
      <c r="V16285" s="2">
        <v>45440</v>
      </c>
      <c r="W16285" s="2">
        <v>45519</v>
      </c>
      <c r="X16285">
        <v>1</v>
      </c>
      <c r="Y16285" s="1" t="s">
        <v>47</v>
      </c>
      <c r="Z16285">
        <v>79292295418</v>
      </c>
      <c r="AA16285" s="1" t="s">
        <v>48</v>
      </c>
      <c r="AB16285" s="1" t="s">
        <v>44</v>
      </c>
      <c r="AC16285" s="1" t="s">
        <v>44</v>
      </c>
      <c r="AD16285">
        <v>1269</v>
      </c>
      <c r="AE16285">
        <v>1</v>
      </c>
      <c r="AF16285">
        <v>1</v>
      </c>
      <c r="AG16285">
        <v>5</v>
      </c>
      <c r="AH16285">
        <v>2</v>
      </c>
      <c r="AI16285">
        <v>2</v>
      </c>
      <c r="AJ16285">
        <v>3</v>
      </c>
      <c r="AK16285">
        <v>2</v>
      </c>
    </row>
    <row r="16286" spans="1:37" x14ac:dyDescent="0.25">
      <c r="A16286" s="1" t="s">
        <v>14967</v>
      </c>
      <c r="B16286" s="2">
        <v>45440</v>
      </c>
      <c r="C16286">
        <v>23</v>
      </c>
      <c r="D16286">
        <v>28</v>
      </c>
      <c r="E16286" s="1" t="s">
        <v>283</v>
      </c>
      <c r="F16286">
        <v>3</v>
      </c>
      <c r="G16286">
        <v>2841</v>
      </c>
      <c r="H16286">
        <v>334</v>
      </c>
      <c r="I16286">
        <v>1839</v>
      </c>
      <c r="J16286">
        <v>3342</v>
      </c>
      <c r="K16286">
        <v>0</v>
      </c>
      <c r="L16286">
        <v>175</v>
      </c>
      <c r="M16286">
        <v>176</v>
      </c>
      <c r="N16286" s="1" t="s">
        <v>39</v>
      </c>
      <c r="O16286" s="1" t="s">
        <v>13159</v>
      </c>
      <c r="P16286" s="1" t="s">
        <v>44</v>
      </c>
      <c r="Q16286" s="1" t="s">
        <v>50</v>
      </c>
      <c r="R16286" s="1" t="s">
        <v>14968</v>
      </c>
      <c r="S16286" s="1" t="s">
        <v>52</v>
      </c>
      <c r="T16286" s="1" t="s">
        <v>399</v>
      </c>
      <c r="U16286" s="1" t="s">
        <v>3483</v>
      </c>
      <c r="V16286" s="2">
        <v>45440</v>
      </c>
      <c r="W16286" s="2">
        <v>45519</v>
      </c>
      <c r="X16286">
        <v>1</v>
      </c>
      <c r="Y16286" s="1" t="s">
        <v>47</v>
      </c>
      <c r="Z16286">
        <v>79292295418</v>
      </c>
      <c r="AA16286" s="1" t="s">
        <v>48</v>
      </c>
      <c r="AB16286" s="1" t="s">
        <v>44</v>
      </c>
      <c r="AC16286" s="1" t="s">
        <v>44</v>
      </c>
      <c r="AD16286">
        <v>5673</v>
      </c>
      <c r="AE16286">
        <v>1</v>
      </c>
      <c r="AF16286">
        <v>1</v>
      </c>
      <c r="AG16286">
        <v>5</v>
      </c>
      <c r="AH16286">
        <v>2</v>
      </c>
      <c r="AI16286">
        <v>2</v>
      </c>
      <c r="AJ16286">
        <v>3</v>
      </c>
      <c r="AK16286">
        <v>2</v>
      </c>
    </row>
    <row r="16287" spans="1:37" x14ac:dyDescent="0.25">
      <c r="A16287" s="1" t="s">
        <v>14967</v>
      </c>
      <c r="B16287" s="2">
        <v>45440</v>
      </c>
      <c r="C16287">
        <v>23</v>
      </c>
      <c r="D16287">
        <v>28</v>
      </c>
      <c r="E16287" s="1" t="s">
        <v>283</v>
      </c>
      <c r="F16287">
        <v>1</v>
      </c>
      <c r="G16287">
        <v>148</v>
      </c>
      <c r="H16287">
        <v>27</v>
      </c>
      <c r="I16287">
        <v>120</v>
      </c>
      <c r="J16287">
        <v>3342</v>
      </c>
      <c r="K16287">
        <v>0</v>
      </c>
      <c r="L16287">
        <v>175</v>
      </c>
      <c r="M16287">
        <v>176</v>
      </c>
      <c r="N16287" s="1" t="s">
        <v>39</v>
      </c>
      <c r="O16287" s="1" t="s">
        <v>13159</v>
      </c>
      <c r="P16287" s="1" t="s">
        <v>44</v>
      </c>
      <c r="Q16287" s="1" t="s">
        <v>50</v>
      </c>
      <c r="R16287" s="1" t="s">
        <v>14968</v>
      </c>
      <c r="S16287" s="1" t="s">
        <v>52</v>
      </c>
      <c r="T16287" s="1" t="s">
        <v>399</v>
      </c>
      <c r="U16287" s="1" t="s">
        <v>3483</v>
      </c>
      <c r="V16287" s="2">
        <v>45440</v>
      </c>
      <c r="W16287" s="2">
        <v>45519</v>
      </c>
      <c r="X16287">
        <v>1</v>
      </c>
      <c r="Y16287" s="1" t="s">
        <v>47</v>
      </c>
      <c r="Z16287">
        <v>79292295418</v>
      </c>
      <c r="AA16287" s="1" t="s">
        <v>48</v>
      </c>
      <c r="AB16287" s="1" t="s">
        <v>44</v>
      </c>
      <c r="AC16287" s="1" t="s">
        <v>44</v>
      </c>
      <c r="AD16287">
        <v>1269</v>
      </c>
      <c r="AE16287">
        <v>1</v>
      </c>
      <c r="AF16287">
        <v>1</v>
      </c>
      <c r="AG16287">
        <v>5</v>
      </c>
      <c r="AH16287">
        <v>2</v>
      </c>
      <c r="AI16287">
        <v>2</v>
      </c>
      <c r="AJ16287">
        <v>3</v>
      </c>
      <c r="AK16287">
        <v>2</v>
      </c>
    </row>
    <row r="16288" spans="1:37" x14ac:dyDescent="0.25">
      <c r="A16288" s="1" t="s">
        <v>14967</v>
      </c>
      <c r="B16288" s="2">
        <v>45440</v>
      </c>
      <c r="C16288">
        <v>23</v>
      </c>
      <c r="D16288">
        <v>28</v>
      </c>
      <c r="E16288" s="1" t="s">
        <v>283</v>
      </c>
      <c r="F16288">
        <v>1</v>
      </c>
      <c r="G16288">
        <v>148</v>
      </c>
      <c r="H16288">
        <v>27</v>
      </c>
      <c r="I16288">
        <v>120</v>
      </c>
      <c r="J16288">
        <v>3342</v>
      </c>
      <c r="K16288">
        <v>0</v>
      </c>
      <c r="L16288">
        <v>175</v>
      </c>
      <c r="M16288">
        <v>176</v>
      </c>
      <c r="N16288" s="1" t="s">
        <v>39</v>
      </c>
      <c r="O16288" s="1" t="s">
        <v>13159</v>
      </c>
      <c r="P16288" s="1" t="s">
        <v>44</v>
      </c>
      <c r="Q16288" s="1" t="s">
        <v>50</v>
      </c>
      <c r="R16288" s="1" t="s">
        <v>14968</v>
      </c>
      <c r="S16288" s="1" t="s">
        <v>52</v>
      </c>
      <c r="T16288" s="1" t="s">
        <v>399</v>
      </c>
      <c r="U16288" s="1" t="s">
        <v>3483</v>
      </c>
      <c r="V16288" s="2">
        <v>45440</v>
      </c>
      <c r="W16288" s="2">
        <v>45519</v>
      </c>
      <c r="X16288">
        <v>1</v>
      </c>
      <c r="Y16288" s="1" t="s">
        <v>47</v>
      </c>
      <c r="Z16288">
        <v>79292295418</v>
      </c>
      <c r="AA16288" s="1" t="s">
        <v>48</v>
      </c>
      <c r="AB16288" s="1" t="s">
        <v>44</v>
      </c>
      <c r="AC16288" s="1" t="s">
        <v>44</v>
      </c>
      <c r="AD16288">
        <v>5673</v>
      </c>
      <c r="AE16288">
        <v>1</v>
      </c>
      <c r="AF16288">
        <v>1</v>
      </c>
      <c r="AG16288">
        <v>5</v>
      </c>
      <c r="AH16288">
        <v>2</v>
      </c>
      <c r="AI16288">
        <v>2</v>
      </c>
      <c r="AJ16288">
        <v>3</v>
      </c>
      <c r="AK16288">
        <v>2</v>
      </c>
    </row>
    <row r="16289" spans="1:37" x14ac:dyDescent="0.25">
      <c r="A16289" s="1" t="s">
        <v>14969</v>
      </c>
      <c r="B16289" s="2">
        <v>45441</v>
      </c>
      <c r="C16289">
        <v>3</v>
      </c>
      <c r="D16289">
        <v>29</v>
      </c>
      <c r="E16289" s="1" t="s">
        <v>335</v>
      </c>
      <c r="F16289">
        <v>6</v>
      </c>
      <c r="G16289">
        <v>4128</v>
      </c>
      <c r="H16289">
        <v>410</v>
      </c>
      <c r="I16289">
        <v>1668</v>
      </c>
      <c r="J16289">
        <v>6291</v>
      </c>
      <c r="K16289">
        <v>699</v>
      </c>
      <c r="L16289">
        <v>38</v>
      </c>
      <c r="M16289">
        <v>0</v>
      </c>
      <c r="N16289" s="1" t="s">
        <v>39</v>
      </c>
      <c r="O16289" s="1" t="s">
        <v>13159</v>
      </c>
      <c r="P16289" s="1" t="s">
        <v>44</v>
      </c>
      <c r="Q16289" s="1" t="s">
        <v>50</v>
      </c>
      <c r="R16289" s="1" t="s">
        <v>14970</v>
      </c>
      <c r="S16289" s="1" t="s">
        <v>52</v>
      </c>
      <c r="T16289" s="1" t="s">
        <v>399</v>
      </c>
      <c r="U16289" s="1" t="s">
        <v>46</v>
      </c>
      <c r="V16289" s="2">
        <v>45441</v>
      </c>
      <c r="W16289" s="2">
        <v>45441</v>
      </c>
      <c r="X16289">
        <v>1</v>
      </c>
      <c r="Y16289" s="1" t="s">
        <v>120</v>
      </c>
      <c r="Z16289">
        <v>79637080838</v>
      </c>
      <c r="AA16289" s="1" t="s">
        <v>48</v>
      </c>
      <c r="AB16289" s="1" t="s">
        <v>6637</v>
      </c>
      <c r="AC16289" s="1" t="s">
        <v>44</v>
      </c>
      <c r="AD16289">
        <v>6216</v>
      </c>
      <c r="AE16289">
        <v>1</v>
      </c>
      <c r="AF16289">
        <v>1</v>
      </c>
      <c r="AG16289">
        <v>5</v>
      </c>
      <c r="AH16289">
        <v>2</v>
      </c>
      <c r="AI16289">
        <v>2</v>
      </c>
      <c r="AJ16289">
        <v>3</v>
      </c>
      <c r="AK16289">
        <v>1</v>
      </c>
    </row>
    <row r="16290" spans="1:37" x14ac:dyDescent="0.25">
      <c r="A16290" s="1" t="s">
        <v>14969</v>
      </c>
      <c r="B16290" s="2">
        <v>45441</v>
      </c>
      <c r="C16290">
        <v>3</v>
      </c>
      <c r="D16290">
        <v>29</v>
      </c>
      <c r="E16290" s="1" t="s">
        <v>335</v>
      </c>
      <c r="F16290">
        <v>1</v>
      </c>
      <c r="G16290">
        <v>91</v>
      </c>
      <c r="H16290">
        <v>27</v>
      </c>
      <c r="I16290">
        <v>63</v>
      </c>
      <c r="J16290">
        <v>6291</v>
      </c>
      <c r="K16290">
        <v>699</v>
      </c>
      <c r="L16290">
        <v>38</v>
      </c>
      <c r="M16290">
        <v>0</v>
      </c>
      <c r="N16290" s="1" t="s">
        <v>39</v>
      </c>
      <c r="O16290" s="1" t="s">
        <v>13159</v>
      </c>
      <c r="P16290" s="1" t="s">
        <v>44</v>
      </c>
      <c r="Q16290" s="1" t="s">
        <v>50</v>
      </c>
      <c r="R16290" s="1" t="s">
        <v>14970</v>
      </c>
      <c r="S16290" s="1" t="s">
        <v>52</v>
      </c>
      <c r="T16290" s="1" t="s">
        <v>399</v>
      </c>
      <c r="U16290" s="1" t="s">
        <v>46</v>
      </c>
      <c r="V16290" s="2">
        <v>45441</v>
      </c>
      <c r="W16290" s="2">
        <v>45441</v>
      </c>
      <c r="X16290">
        <v>1</v>
      </c>
      <c r="Y16290" s="1" t="s">
        <v>120</v>
      </c>
      <c r="Z16290">
        <v>79637080838</v>
      </c>
      <c r="AA16290" s="1" t="s">
        <v>48</v>
      </c>
      <c r="AB16290" s="1" t="s">
        <v>6637</v>
      </c>
      <c r="AC16290" s="1" t="s">
        <v>44</v>
      </c>
      <c r="AD16290">
        <v>6216</v>
      </c>
      <c r="AE16290">
        <v>1</v>
      </c>
      <c r="AF16290">
        <v>1</v>
      </c>
      <c r="AG16290">
        <v>5</v>
      </c>
      <c r="AH16290">
        <v>2</v>
      </c>
      <c r="AI16290">
        <v>2</v>
      </c>
      <c r="AJ16290">
        <v>3</v>
      </c>
      <c r="AK16290">
        <v>1</v>
      </c>
    </row>
    <row r="16291" spans="1:37" x14ac:dyDescent="0.25">
      <c r="A16291" s="1" t="s">
        <v>14969</v>
      </c>
      <c r="B16291" s="2">
        <v>45441</v>
      </c>
      <c r="C16291">
        <v>3</v>
      </c>
      <c r="D16291">
        <v>29</v>
      </c>
      <c r="E16291" s="1" t="s">
        <v>335</v>
      </c>
      <c r="F16291">
        <v>1</v>
      </c>
      <c r="G16291">
        <v>443</v>
      </c>
      <c r="H16291">
        <v>196</v>
      </c>
      <c r="I16291">
        <v>246</v>
      </c>
      <c r="J16291">
        <v>6291</v>
      </c>
      <c r="K16291">
        <v>699</v>
      </c>
      <c r="L16291">
        <v>38</v>
      </c>
      <c r="M16291">
        <v>0</v>
      </c>
      <c r="N16291" s="1" t="s">
        <v>39</v>
      </c>
      <c r="O16291" s="1" t="s">
        <v>13159</v>
      </c>
      <c r="P16291" s="1" t="s">
        <v>44</v>
      </c>
      <c r="Q16291" s="1" t="s">
        <v>50</v>
      </c>
      <c r="R16291" s="1" t="s">
        <v>14970</v>
      </c>
      <c r="S16291" s="1" t="s">
        <v>52</v>
      </c>
      <c r="T16291" s="1" t="s">
        <v>399</v>
      </c>
      <c r="U16291" s="1" t="s">
        <v>46</v>
      </c>
      <c r="V16291" s="2">
        <v>45441</v>
      </c>
      <c r="W16291" s="2">
        <v>45441</v>
      </c>
      <c r="X16291">
        <v>1</v>
      </c>
      <c r="Y16291" s="1" t="s">
        <v>120</v>
      </c>
      <c r="Z16291">
        <v>79637080838</v>
      </c>
      <c r="AA16291" s="1" t="s">
        <v>48</v>
      </c>
      <c r="AB16291" s="1" t="s">
        <v>6637</v>
      </c>
      <c r="AC16291" s="1" t="s">
        <v>44</v>
      </c>
      <c r="AD16291">
        <v>6216</v>
      </c>
      <c r="AE16291">
        <v>1</v>
      </c>
      <c r="AF16291">
        <v>1</v>
      </c>
      <c r="AG16291">
        <v>5</v>
      </c>
      <c r="AH16291">
        <v>2</v>
      </c>
      <c r="AI16291">
        <v>2</v>
      </c>
      <c r="AJ16291">
        <v>3</v>
      </c>
      <c r="AK16291">
        <v>1</v>
      </c>
    </row>
    <row r="16292" spans="1:37" x14ac:dyDescent="0.25">
      <c r="A16292" s="1" t="s">
        <v>14969</v>
      </c>
      <c r="B16292" s="2">
        <v>45441</v>
      </c>
      <c r="C16292">
        <v>3</v>
      </c>
      <c r="D16292">
        <v>29</v>
      </c>
      <c r="E16292" s="1" t="s">
        <v>335</v>
      </c>
      <c r="F16292">
        <v>1</v>
      </c>
      <c r="G16292">
        <v>413</v>
      </c>
      <c r="H16292">
        <v>380</v>
      </c>
      <c r="I16292">
        <v>33</v>
      </c>
      <c r="J16292">
        <v>6291</v>
      </c>
      <c r="K16292">
        <v>699</v>
      </c>
      <c r="L16292">
        <v>38</v>
      </c>
      <c r="M16292">
        <v>0</v>
      </c>
      <c r="N16292" s="1" t="s">
        <v>39</v>
      </c>
      <c r="O16292" s="1" t="s">
        <v>13159</v>
      </c>
      <c r="P16292" s="1" t="s">
        <v>44</v>
      </c>
      <c r="Q16292" s="1" t="s">
        <v>50</v>
      </c>
      <c r="R16292" s="1" t="s">
        <v>14970</v>
      </c>
      <c r="S16292" s="1" t="s">
        <v>52</v>
      </c>
      <c r="T16292" s="1" t="s">
        <v>399</v>
      </c>
      <c r="U16292" s="1" t="s">
        <v>46</v>
      </c>
      <c r="V16292" s="2">
        <v>45441</v>
      </c>
      <c r="W16292" s="2">
        <v>45441</v>
      </c>
      <c r="X16292">
        <v>1</v>
      </c>
      <c r="Y16292" s="1" t="s">
        <v>120</v>
      </c>
      <c r="Z16292">
        <v>79637080838</v>
      </c>
      <c r="AA16292" s="1" t="s">
        <v>48</v>
      </c>
      <c r="AB16292" s="1" t="s">
        <v>6637</v>
      </c>
      <c r="AC16292" s="1" t="s">
        <v>44</v>
      </c>
      <c r="AD16292">
        <v>6216</v>
      </c>
      <c r="AE16292">
        <v>1</v>
      </c>
      <c r="AF16292">
        <v>1</v>
      </c>
      <c r="AG16292">
        <v>5</v>
      </c>
      <c r="AH16292">
        <v>2</v>
      </c>
      <c r="AI16292">
        <v>2</v>
      </c>
      <c r="AJ16292">
        <v>3</v>
      </c>
      <c r="AK16292">
        <v>1</v>
      </c>
    </row>
    <row r="16293" spans="1:37" x14ac:dyDescent="0.25">
      <c r="A16293" s="1" t="s">
        <v>14969</v>
      </c>
      <c r="B16293" s="2">
        <v>45441</v>
      </c>
      <c r="C16293">
        <v>3</v>
      </c>
      <c r="D16293">
        <v>29</v>
      </c>
      <c r="E16293" s="1" t="s">
        <v>335</v>
      </c>
      <c r="F16293">
        <v>1</v>
      </c>
      <c r="G16293">
        <v>233</v>
      </c>
      <c r="H16293">
        <v>48</v>
      </c>
      <c r="I16293">
        <v>185</v>
      </c>
      <c r="J16293">
        <v>6291</v>
      </c>
      <c r="K16293">
        <v>699</v>
      </c>
      <c r="L16293">
        <v>38</v>
      </c>
      <c r="M16293">
        <v>0</v>
      </c>
      <c r="N16293" s="1" t="s">
        <v>39</v>
      </c>
      <c r="O16293" s="1" t="s">
        <v>13159</v>
      </c>
      <c r="P16293" s="1" t="s">
        <v>44</v>
      </c>
      <c r="Q16293" s="1" t="s">
        <v>50</v>
      </c>
      <c r="R16293" s="1" t="s">
        <v>14970</v>
      </c>
      <c r="S16293" s="1" t="s">
        <v>52</v>
      </c>
      <c r="T16293" s="1" t="s">
        <v>399</v>
      </c>
      <c r="U16293" s="1" t="s">
        <v>46</v>
      </c>
      <c r="V16293" s="2">
        <v>45441</v>
      </c>
      <c r="W16293" s="2">
        <v>45441</v>
      </c>
      <c r="X16293">
        <v>1</v>
      </c>
      <c r="Y16293" s="1" t="s">
        <v>120</v>
      </c>
      <c r="Z16293">
        <v>79637080838</v>
      </c>
      <c r="AA16293" s="1" t="s">
        <v>48</v>
      </c>
      <c r="AB16293" s="1" t="s">
        <v>6637</v>
      </c>
      <c r="AC16293" s="1" t="s">
        <v>44</v>
      </c>
      <c r="AD16293">
        <v>6216</v>
      </c>
      <c r="AE16293">
        <v>1</v>
      </c>
      <c r="AF16293">
        <v>1</v>
      </c>
      <c r="AG16293">
        <v>5</v>
      </c>
      <c r="AH16293">
        <v>2</v>
      </c>
      <c r="AI16293">
        <v>2</v>
      </c>
      <c r="AJ16293">
        <v>3</v>
      </c>
      <c r="AK16293">
        <v>1</v>
      </c>
    </row>
    <row r="16294" spans="1:37" x14ac:dyDescent="0.25">
      <c r="A16294" s="1" t="s">
        <v>14969</v>
      </c>
      <c r="B16294" s="2">
        <v>45441</v>
      </c>
      <c r="C16294">
        <v>3</v>
      </c>
      <c r="D16294">
        <v>29</v>
      </c>
      <c r="E16294" s="1" t="s">
        <v>335</v>
      </c>
      <c r="F16294">
        <v>1</v>
      </c>
      <c r="G16294">
        <v>332</v>
      </c>
      <c r="H16294">
        <v>230</v>
      </c>
      <c r="I16294">
        <v>102</v>
      </c>
      <c r="J16294">
        <v>6291</v>
      </c>
      <c r="K16294">
        <v>699</v>
      </c>
      <c r="L16294">
        <v>38</v>
      </c>
      <c r="M16294">
        <v>0</v>
      </c>
      <c r="N16294" s="1" t="s">
        <v>39</v>
      </c>
      <c r="O16294" s="1" t="s">
        <v>13159</v>
      </c>
      <c r="P16294" s="1" t="s">
        <v>44</v>
      </c>
      <c r="Q16294" s="1" t="s">
        <v>50</v>
      </c>
      <c r="R16294" s="1" t="s">
        <v>14970</v>
      </c>
      <c r="S16294" s="1" t="s">
        <v>52</v>
      </c>
      <c r="T16294" s="1" t="s">
        <v>399</v>
      </c>
      <c r="U16294" s="1" t="s">
        <v>46</v>
      </c>
      <c r="V16294" s="2">
        <v>45441</v>
      </c>
      <c r="W16294" s="2">
        <v>45441</v>
      </c>
      <c r="X16294">
        <v>1</v>
      </c>
      <c r="Y16294" s="1" t="s">
        <v>120</v>
      </c>
      <c r="Z16294">
        <v>79637080838</v>
      </c>
      <c r="AA16294" s="1" t="s">
        <v>48</v>
      </c>
      <c r="AB16294" s="1" t="s">
        <v>6637</v>
      </c>
      <c r="AC16294" s="1" t="s">
        <v>44</v>
      </c>
      <c r="AD16294">
        <v>6216</v>
      </c>
      <c r="AE16294">
        <v>1</v>
      </c>
      <c r="AF16294">
        <v>1</v>
      </c>
      <c r="AG16294">
        <v>5</v>
      </c>
      <c r="AH16294">
        <v>2</v>
      </c>
      <c r="AI16294">
        <v>2</v>
      </c>
      <c r="AJ16294">
        <v>3</v>
      </c>
      <c r="AK16294">
        <v>1</v>
      </c>
    </row>
    <row r="16295" spans="1:37" x14ac:dyDescent="0.25">
      <c r="A16295" s="1" t="s">
        <v>14969</v>
      </c>
      <c r="B16295" s="2">
        <v>45441</v>
      </c>
      <c r="C16295">
        <v>3</v>
      </c>
      <c r="D16295">
        <v>29</v>
      </c>
      <c r="E16295" s="1" t="s">
        <v>335</v>
      </c>
      <c r="F16295">
        <v>1</v>
      </c>
      <c r="G16295">
        <v>283</v>
      </c>
      <c r="H16295">
        <v>325</v>
      </c>
      <c r="I16295">
        <v>-42</v>
      </c>
      <c r="J16295">
        <v>6291</v>
      </c>
      <c r="K16295">
        <v>699</v>
      </c>
      <c r="L16295">
        <v>38</v>
      </c>
      <c r="M16295">
        <v>0</v>
      </c>
      <c r="N16295" s="1" t="s">
        <v>39</v>
      </c>
      <c r="O16295" s="1" t="s">
        <v>13159</v>
      </c>
      <c r="P16295" s="1" t="s">
        <v>44</v>
      </c>
      <c r="Q16295" s="1" t="s">
        <v>50</v>
      </c>
      <c r="R16295" s="1" t="s">
        <v>14970</v>
      </c>
      <c r="S16295" s="1" t="s">
        <v>52</v>
      </c>
      <c r="T16295" s="1" t="s">
        <v>399</v>
      </c>
      <c r="U16295" s="1" t="s">
        <v>46</v>
      </c>
      <c r="V16295" s="2">
        <v>45441</v>
      </c>
      <c r="W16295" s="2">
        <v>45441</v>
      </c>
      <c r="X16295">
        <v>1</v>
      </c>
      <c r="Y16295" s="1" t="s">
        <v>120</v>
      </c>
      <c r="Z16295">
        <v>79637080838</v>
      </c>
      <c r="AA16295" s="1" t="s">
        <v>48</v>
      </c>
      <c r="AB16295" s="1" t="s">
        <v>6637</v>
      </c>
      <c r="AC16295" s="1" t="s">
        <v>44</v>
      </c>
      <c r="AD16295">
        <v>6216</v>
      </c>
      <c r="AE16295">
        <v>1</v>
      </c>
      <c r="AF16295">
        <v>1</v>
      </c>
      <c r="AG16295">
        <v>5</v>
      </c>
      <c r="AH16295">
        <v>2</v>
      </c>
      <c r="AI16295">
        <v>2</v>
      </c>
      <c r="AJ16295">
        <v>3</v>
      </c>
      <c r="AK16295">
        <v>1</v>
      </c>
    </row>
    <row r="16296" spans="1:37" x14ac:dyDescent="0.25">
      <c r="A16296" s="1" t="s">
        <v>14971</v>
      </c>
      <c r="B16296" s="2">
        <v>45441</v>
      </c>
      <c r="C16296">
        <v>21</v>
      </c>
      <c r="D16296">
        <v>29</v>
      </c>
      <c r="E16296" s="1" t="s">
        <v>335</v>
      </c>
      <c r="F16296">
        <v>3</v>
      </c>
      <c r="G16296">
        <v>5215</v>
      </c>
      <c r="H16296">
        <v>259</v>
      </c>
      <c r="I16296">
        <v>4435</v>
      </c>
      <c r="J16296">
        <v>5215</v>
      </c>
      <c r="K16296">
        <v>275</v>
      </c>
      <c r="L16296">
        <v>447</v>
      </c>
      <c r="M16296">
        <v>0</v>
      </c>
      <c r="N16296" s="1" t="s">
        <v>39</v>
      </c>
      <c r="O16296" s="1" t="s">
        <v>40</v>
      </c>
      <c r="P16296" s="1" t="s">
        <v>44</v>
      </c>
      <c r="Q16296" s="1" t="s">
        <v>50</v>
      </c>
      <c r="R16296" s="1" t="s">
        <v>14972</v>
      </c>
      <c r="S16296" s="1" t="s">
        <v>52</v>
      </c>
      <c r="T16296" s="1" t="s">
        <v>399</v>
      </c>
      <c r="U16296" s="1" t="s">
        <v>46</v>
      </c>
      <c r="V16296" s="2">
        <v>45441</v>
      </c>
      <c r="W16296" s="2">
        <v>45441</v>
      </c>
      <c r="X16296">
        <v>1</v>
      </c>
      <c r="Y16296" s="1" t="s">
        <v>47</v>
      </c>
      <c r="Z16296">
        <v>79777077908</v>
      </c>
      <c r="AA16296" s="1" t="s">
        <v>53</v>
      </c>
      <c r="AB16296" s="1" t="s">
        <v>44</v>
      </c>
      <c r="AC16296" s="1" t="s">
        <v>44</v>
      </c>
      <c r="AD16296">
        <v>6217</v>
      </c>
      <c r="AE16296">
        <v>2</v>
      </c>
      <c r="AF16296">
        <v>1</v>
      </c>
      <c r="AG16296">
        <v>1</v>
      </c>
      <c r="AH16296">
        <v>2</v>
      </c>
      <c r="AI16296">
        <v>2</v>
      </c>
      <c r="AJ16296">
        <v>3</v>
      </c>
      <c r="AK16296">
        <v>1</v>
      </c>
    </row>
    <row r="16297" spans="1:37" x14ac:dyDescent="0.25">
      <c r="A16297" s="1" t="s">
        <v>14973</v>
      </c>
      <c r="B16297" s="2">
        <v>45442</v>
      </c>
      <c r="C16297">
        <v>15</v>
      </c>
      <c r="D16297">
        <v>30</v>
      </c>
      <c r="E16297" s="1" t="s">
        <v>38</v>
      </c>
      <c r="F16297">
        <v>6</v>
      </c>
      <c r="G16297">
        <v>4346</v>
      </c>
      <c r="H16297">
        <v>230</v>
      </c>
      <c r="I16297">
        <v>2966</v>
      </c>
      <c r="J16297">
        <v>5409</v>
      </c>
      <c r="K16297">
        <v>598</v>
      </c>
      <c r="L16297">
        <v>281</v>
      </c>
      <c r="M16297">
        <v>0</v>
      </c>
      <c r="N16297" s="1" t="s">
        <v>39</v>
      </c>
      <c r="O16297" s="1" t="s">
        <v>13159</v>
      </c>
      <c r="P16297" s="1" t="s">
        <v>44</v>
      </c>
      <c r="Q16297" s="1" t="s">
        <v>50</v>
      </c>
      <c r="R16297" s="1" t="s">
        <v>14974</v>
      </c>
      <c r="S16297" s="1" t="s">
        <v>52</v>
      </c>
      <c r="T16297" s="1" t="s">
        <v>45</v>
      </c>
      <c r="U16297" s="1" t="s">
        <v>46</v>
      </c>
      <c r="V16297" s="2">
        <v>45442</v>
      </c>
      <c r="W16297" s="2">
        <v>45442</v>
      </c>
      <c r="X16297">
        <v>1</v>
      </c>
      <c r="Y16297" s="1" t="s">
        <v>69</v>
      </c>
      <c r="Z16297">
        <v>89373033605</v>
      </c>
      <c r="AA16297" s="1" t="s">
        <v>53</v>
      </c>
      <c r="AB16297" s="1" t="s">
        <v>44</v>
      </c>
      <c r="AC16297" s="1" t="s">
        <v>44</v>
      </c>
      <c r="AD16297">
        <v>6218</v>
      </c>
      <c r="AE16297">
        <v>2</v>
      </c>
      <c r="AF16297">
        <v>1</v>
      </c>
      <c r="AG16297">
        <v>5</v>
      </c>
      <c r="AH16297">
        <v>2</v>
      </c>
      <c r="AI16297">
        <v>2</v>
      </c>
      <c r="AJ16297">
        <v>1</v>
      </c>
      <c r="AK16297">
        <v>1</v>
      </c>
    </row>
    <row r="16298" spans="1:37" x14ac:dyDescent="0.25">
      <c r="A16298" s="1" t="s">
        <v>14975</v>
      </c>
      <c r="B16298" s="2">
        <v>45442</v>
      </c>
      <c r="C16298">
        <v>19</v>
      </c>
      <c r="D16298">
        <v>30</v>
      </c>
      <c r="E16298" s="1" t="s">
        <v>38</v>
      </c>
      <c r="F16298">
        <v>6</v>
      </c>
      <c r="G16298">
        <v>4385</v>
      </c>
      <c r="H16298">
        <v>334</v>
      </c>
      <c r="I16298">
        <v>2381</v>
      </c>
      <c r="J16298">
        <v>5141</v>
      </c>
      <c r="K16298">
        <v>1398</v>
      </c>
      <c r="L16298">
        <v>169</v>
      </c>
      <c r="M16298">
        <v>0</v>
      </c>
      <c r="N16298" s="1" t="s">
        <v>39</v>
      </c>
      <c r="O16298" s="1" t="s">
        <v>13159</v>
      </c>
      <c r="P16298" s="1" t="s">
        <v>14976</v>
      </c>
      <c r="Q16298" s="1" t="s">
        <v>50</v>
      </c>
      <c r="R16298" s="1" t="s">
        <v>14977</v>
      </c>
      <c r="S16298" s="1" t="s">
        <v>52</v>
      </c>
      <c r="T16298" s="1" t="s">
        <v>45</v>
      </c>
      <c r="U16298" s="1" t="s">
        <v>46</v>
      </c>
      <c r="V16298" s="2">
        <v>45442</v>
      </c>
      <c r="W16298" s="2">
        <v>45442</v>
      </c>
      <c r="X16298">
        <v>1</v>
      </c>
      <c r="Y16298" s="1" t="s">
        <v>63</v>
      </c>
      <c r="Z16298">
        <v>89607758752</v>
      </c>
      <c r="AA16298" s="1" t="s">
        <v>10445</v>
      </c>
      <c r="AB16298" s="1" t="s">
        <v>44</v>
      </c>
      <c r="AC16298" s="1" t="s">
        <v>44</v>
      </c>
      <c r="AD16298">
        <v>6219</v>
      </c>
      <c r="AE16298">
        <v>24</v>
      </c>
      <c r="AF16298">
        <v>1</v>
      </c>
      <c r="AG16298">
        <v>5</v>
      </c>
      <c r="AH16298">
        <v>59</v>
      </c>
      <c r="AI16298">
        <v>2</v>
      </c>
      <c r="AJ16298">
        <v>1</v>
      </c>
      <c r="AK16298">
        <v>1</v>
      </c>
    </row>
    <row r="16299" spans="1:37" x14ac:dyDescent="0.25">
      <c r="A16299" s="1" t="s">
        <v>14978</v>
      </c>
      <c r="B16299" s="2">
        <v>45444</v>
      </c>
      <c r="C16299">
        <v>9</v>
      </c>
      <c r="D16299">
        <v>1</v>
      </c>
      <c r="E16299" s="1" t="s">
        <v>147</v>
      </c>
      <c r="F16299">
        <v>3</v>
      </c>
      <c r="G16299">
        <v>6640</v>
      </c>
      <c r="H16299">
        <v>386</v>
      </c>
      <c r="I16299">
        <v>5481</v>
      </c>
      <c r="J16299">
        <v>6640</v>
      </c>
      <c r="K16299">
        <v>350</v>
      </c>
      <c r="L16299">
        <v>237</v>
      </c>
      <c r="M16299">
        <v>0</v>
      </c>
      <c r="N16299" s="1" t="s">
        <v>39</v>
      </c>
      <c r="O16299" s="1" t="s">
        <v>40</v>
      </c>
      <c r="P16299" s="1" t="s">
        <v>44</v>
      </c>
      <c r="Q16299" s="1" t="s">
        <v>50</v>
      </c>
      <c r="R16299" s="1" t="s">
        <v>14979</v>
      </c>
      <c r="S16299" s="1" t="s">
        <v>52</v>
      </c>
      <c r="T16299" s="1" t="s">
        <v>399</v>
      </c>
      <c r="U16299" s="1" t="s">
        <v>46</v>
      </c>
      <c r="V16299" s="2">
        <v>45444</v>
      </c>
      <c r="W16299" s="2">
        <v>45444</v>
      </c>
      <c r="X16299">
        <v>1</v>
      </c>
      <c r="Y16299" s="1" t="s">
        <v>47</v>
      </c>
      <c r="Z16299">
        <v>79859537664</v>
      </c>
      <c r="AA16299" s="1" t="s">
        <v>2414</v>
      </c>
      <c r="AB16299" s="1" t="s">
        <v>44</v>
      </c>
      <c r="AC16299" s="1" t="s">
        <v>44</v>
      </c>
      <c r="AD16299">
        <v>6220</v>
      </c>
      <c r="AE16299">
        <v>19</v>
      </c>
      <c r="AF16299">
        <v>1</v>
      </c>
      <c r="AG16299">
        <v>1</v>
      </c>
      <c r="AH16299">
        <v>2</v>
      </c>
      <c r="AI16299">
        <v>2</v>
      </c>
      <c r="AJ16299">
        <v>3</v>
      </c>
      <c r="AK16299">
        <v>1</v>
      </c>
    </row>
    <row r="16300" spans="1:37" x14ac:dyDescent="0.25">
      <c r="A16300" s="1" t="s">
        <v>14980</v>
      </c>
      <c r="B16300" s="2">
        <v>45444</v>
      </c>
      <c r="C16300">
        <v>15</v>
      </c>
      <c r="D16300">
        <v>1</v>
      </c>
      <c r="E16300" s="1" t="s">
        <v>147</v>
      </c>
      <c r="F16300">
        <v>3</v>
      </c>
      <c r="G16300">
        <v>6990</v>
      </c>
      <c r="H16300">
        <v>386</v>
      </c>
      <c r="I16300">
        <v>5831</v>
      </c>
      <c r="J16300">
        <v>6990</v>
      </c>
      <c r="K16300">
        <v>0</v>
      </c>
      <c r="L16300">
        <v>829</v>
      </c>
      <c r="M16300">
        <v>0</v>
      </c>
      <c r="N16300" s="1" t="s">
        <v>795</v>
      </c>
      <c r="O16300" s="1" t="s">
        <v>40</v>
      </c>
      <c r="P16300" s="1" t="s">
        <v>44</v>
      </c>
      <c r="Q16300" s="1" t="s">
        <v>50</v>
      </c>
      <c r="R16300" s="1" t="s">
        <v>14981</v>
      </c>
      <c r="S16300" s="1" t="s">
        <v>52</v>
      </c>
      <c r="T16300" s="1" t="s">
        <v>399</v>
      </c>
      <c r="U16300" s="1" t="s">
        <v>46</v>
      </c>
      <c r="V16300" s="2">
        <v>45444</v>
      </c>
      <c r="W16300" s="2">
        <v>45444</v>
      </c>
      <c r="X16300">
        <v>1</v>
      </c>
      <c r="Y16300" s="1" t="s">
        <v>47</v>
      </c>
      <c r="Z16300">
        <v>79242424934</v>
      </c>
      <c r="AA16300" s="1" t="s">
        <v>6055</v>
      </c>
      <c r="AB16300" s="1" t="s">
        <v>44</v>
      </c>
      <c r="AC16300" s="1" t="s">
        <v>44</v>
      </c>
      <c r="AD16300">
        <v>6221</v>
      </c>
      <c r="AE16300">
        <v>22</v>
      </c>
      <c r="AF16300">
        <v>1</v>
      </c>
      <c r="AG16300">
        <v>1</v>
      </c>
      <c r="AH16300">
        <v>2</v>
      </c>
      <c r="AI16300">
        <v>2</v>
      </c>
      <c r="AJ16300">
        <v>3</v>
      </c>
      <c r="AK16300">
        <v>1</v>
      </c>
    </row>
    <row r="16301" spans="1:37" x14ac:dyDescent="0.25">
      <c r="A16301" s="1" t="s">
        <v>14982</v>
      </c>
      <c r="B16301" s="2">
        <v>45444</v>
      </c>
      <c r="C16301">
        <v>22</v>
      </c>
      <c r="D16301">
        <v>1</v>
      </c>
      <c r="E16301" s="1" t="s">
        <v>147</v>
      </c>
      <c r="F16301">
        <v>6</v>
      </c>
      <c r="G16301">
        <v>4689</v>
      </c>
      <c r="H16301">
        <v>230</v>
      </c>
      <c r="I16301">
        <v>3309</v>
      </c>
      <c r="J16301">
        <v>5255</v>
      </c>
      <c r="K16301">
        <v>0</v>
      </c>
      <c r="L16301">
        <v>507</v>
      </c>
      <c r="M16301">
        <v>566</v>
      </c>
      <c r="N16301" s="1" t="s">
        <v>39</v>
      </c>
      <c r="O16301" s="1" t="s">
        <v>40</v>
      </c>
      <c r="P16301" s="1" t="s">
        <v>44</v>
      </c>
      <c r="Q16301" s="1" t="s">
        <v>50</v>
      </c>
      <c r="R16301" s="1" t="s">
        <v>14983</v>
      </c>
      <c r="S16301" s="1" t="s">
        <v>52</v>
      </c>
      <c r="T16301" s="1" t="s">
        <v>45</v>
      </c>
      <c r="U16301" s="1" t="s">
        <v>46</v>
      </c>
      <c r="V16301" s="2">
        <v>45444</v>
      </c>
      <c r="W16301" s="2">
        <v>45444</v>
      </c>
      <c r="X16301">
        <v>2</v>
      </c>
      <c r="Y16301" s="1" t="s">
        <v>47</v>
      </c>
      <c r="Z16301">
        <v>79649570622</v>
      </c>
      <c r="AA16301" s="1" t="s">
        <v>53</v>
      </c>
      <c r="AB16301" s="1" t="s">
        <v>44</v>
      </c>
      <c r="AC16301" s="1" t="s">
        <v>10835</v>
      </c>
      <c r="AD16301">
        <v>6222</v>
      </c>
      <c r="AE16301">
        <v>2</v>
      </c>
      <c r="AF16301">
        <v>2</v>
      </c>
      <c r="AG16301">
        <v>1</v>
      </c>
      <c r="AH16301">
        <v>2</v>
      </c>
      <c r="AI16301">
        <v>2</v>
      </c>
      <c r="AJ16301">
        <v>1</v>
      </c>
      <c r="AK16301">
        <v>1</v>
      </c>
    </row>
    <row r="16302" spans="1:37" x14ac:dyDescent="0.25">
      <c r="A16302" s="1" t="s">
        <v>14984</v>
      </c>
      <c r="B16302" s="2">
        <v>45445</v>
      </c>
      <c r="C16302">
        <v>2</v>
      </c>
      <c r="D16302">
        <v>2</v>
      </c>
      <c r="E16302" s="1" t="s">
        <v>193</v>
      </c>
      <c r="F16302">
        <v>6</v>
      </c>
      <c r="G16302">
        <v>4689</v>
      </c>
      <c r="H16302">
        <v>230</v>
      </c>
      <c r="I16302">
        <v>3309</v>
      </c>
      <c r="J16302">
        <v>5393</v>
      </c>
      <c r="K16302">
        <v>0</v>
      </c>
      <c r="L16302">
        <v>627</v>
      </c>
      <c r="M16302">
        <v>704</v>
      </c>
      <c r="N16302" s="1" t="s">
        <v>39</v>
      </c>
      <c r="O16302" s="1" t="s">
        <v>40</v>
      </c>
      <c r="P16302" s="1" t="s">
        <v>44</v>
      </c>
      <c r="Q16302" s="1" t="s">
        <v>50</v>
      </c>
      <c r="R16302" s="1" t="s">
        <v>14985</v>
      </c>
      <c r="S16302" s="1" t="s">
        <v>52</v>
      </c>
      <c r="T16302" s="1" t="s">
        <v>45</v>
      </c>
      <c r="U16302" s="1" t="s">
        <v>46</v>
      </c>
      <c r="V16302" s="2">
        <v>45445</v>
      </c>
      <c r="W16302" s="2">
        <v>45445</v>
      </c>
      <c r="X16302">
        <v>1</v>
      </c>
      <c r="Y16302" s="1" t="s">
        <v>47</v>
      </c>
      <c r="Z16302">
        <v>79662876183</v>
      </c>
      <c r="AA16302" s="1" t="s">
        <v>53</v>
      </c>
      <c r="AB16302" s="1" t="s">
        <v>44</v>
      </c>
      <c r="AC16302" s="1" t="s">
        <v>13422</v>
      </c>
      <c r="AD16302">
        <v>176</v>
      </c>
      <c r="AE16302">
        <v>2</v>
      </c>
      <c r="AF16302">
        <v>13</v>
      </c>
      <c r="AG16302">
        <v>1</v>
      </c>
      <c r="AH16302">
        <v>2</v>
      </c>
      <c r="AI16302">
        <v>2</v>
      </c>
      <c r="AJ16302">
        <v>1</v>
      </c>
      <c r="AK16302">
        <v>1</v>
      </c>
    </row>
    <row r="16303" spans="1:37" x14ac:dyDescent="0.25">
      <c r="A16303" s="1" t="s">
        <v>14986</v>
      </c>
      <c r="B16303" s="2">
        <v>45446</v>
      </c>
      <c r="C16303">
        <v>10</v>
      </c>
      <c r="D16303">
        <v>3</v>
      </c>
      <c r="E16303" s="1" t="s">
        <v>232</v>
      </c>
      <c r="F16303">
        <v>6</v>
      </c>
      <c r="G16303">
        <v>13890</v>
      </c>
      <c r="H16303">
        <v>386</v>
      </c>
      <c r="I16303">
        <v>11573</v>
      </c>
      <c r="J16303">
        <v>13890</v>
      </c>
      <c r="K16303">
        <v>0</v>
      </c>
      <c r="L16303">
        <v>430</v>
      </c>
      <c r="M16303">
        <v>0</v>
      </c>
      <c r="N16303" s="1" t="s">
        <v>39</v>
      </c>
      <c r="O16303" s="1" t="s">
        <v>13159</v>
      </c>
      <c r="P16303" s="1" t="s">
        <v>44</v>
      </c>
      <c r="Q16303" s="1" t="s">
        <v>42</v>
      </c>
      <c r="R16303" s="1" t="s">
        <v>14987</v>
      </c>
      <c r="S16303" s="1" t="s">
        <v>44</v>
      </c>
      <c r="T16303" s="1" t="s">
        <v>45</v>
      </c>
      <c r="U16303" s="1" t="s">
        <v>46</v>
      </c>
      <c r="V16303" s="2">
        <v>45446</v>
      </c>
      <c r="W16303" s="2">
        <v>45446</v>
      </c>
      <c r="X16303">
        <v>1</v>
      </c>
      <c r="Y16303" s="1" t="s">
        <v>120</v>
      </c>
      <c r="Z16303">
        <v>79124067777</v>
      </c>
      <c r="AA16303" s="1" t="s">
        <v>10445</v>
      </c>
      <c r="AB16303" s="1" t="s">
        <v>44</v>
      </c>
      <c r="AC16303" s="1" t="s">
        <v>44</v>
      </c>
      <c r="AD16303">
        <v>6223</v>
      </c>
      <c r="AE16303">
        <v>24</v>
      </c>
      <c r="AF16303">
        <v>1</v>
      </c>
      <c r="AG16303">
        <v>5</v>
      </c>
      <c r="AH16303">
        <v>2</v>
      </c>
      <c r="AI16303">
        <v>1</v>
      </c>
      <c r="AJ16303">
        <v>1</v>
      </c>
      <c r="AK16303">
        <v>1</v>
      </c>
    </row>
    <row r="16304" spans="1:37" x14ac:dyDescent="0.25">
      <c r="A16304" s="1" t="s">
        <v>14988</v>
      </c>
      <c r="B16304" s="2">
        <v>45446</v>
      </c>
      <c r="C16304">
        <v>15</v>
      </c>
      <c r="D16304">
        <v>3</v>
      </c>
      <c r="E16304" s="1" t="s">
        <v>232</v>
      </c>
      <c r="F16304">
        <v>3</v>
      </c>
      <c r="G16304">
        <v>6741</v>
      </c>
      <c r="H16304">
        <v>386</v>
      </c>
      <c r="I16304">
        <v>5582</v>
      </c>
      <c r="J16304">
        <v>7571</v>
      </c>
      <c r="K16304">
        <v>399</v>
      </c>
      <c r="L16304">
        <v>148</v>
      </c>
      <c r="M16304">
        <v>0</v>
      </c>
      <c r="N16304" s="1" t="s">
        <v>39</v>
      </c>
      <c r="O16304" s="1" t="s">
        <v>40</v>
      </c>
      <c r="P16304" s="1" t="s">
        <v>44</v>
      </c>
      <c r="Q16304" s="1" t="s">
        <v>50</v>
      </c>
      <c r="R16304" s="1" t="s">
        <v>14989</v>
      </c>
      <c r="S16304" s="1" t="s">
        <v>52</v>
      </c>
      <c r="T16304" s="1" t="s">
        <v>399</v>
      </c>
      <c r="U16304" s="1" t="s">
        <v>46</v>
      </c>
      <c r="V16304" s="2">
        <v>45446</v>
      </c>
      <c r="W16304" s="2">
        <v>45446</v>
      </c>
      <c r="X16304">
        <v>1</v>
      </c>
      <c r="Y16304" s="1" t="s">
        <v>47</v>
      </c>
      <c r="Z16304">
        <v>79251232088</v>
      </c>
      <c r="AA16304" s="1" t="s">
        <v>48</v>
      </c>
      <c r="AB16304" s="1" t="s">
        <v>44</v>
      </c>
      <c r="AC16304" s="1" t="s">
        <v>44</v>
      </c>
      <c r="AD16304">
        <v>6224</v>
      </c>
      <c r="AE16304">
        <v>1</v>
      </c>
      <c r="AF16304">
        <v>1</v>
      </c>
      <c r="AG16304">
        <v>1</v>
      </c>
      <c r="AH16304">
        <v>2</v>
      </c>
      <c r="AI16304">
        <v>2</v>
      </c>
      <c r="AJ16304">
        <v>3</v>
      </c>
      <c r="AK16304">
        <v>1</v>
      </c>
    </row>
    <row r="16305" spans="1:37" x14ac:dyDescent="0.25">
      <c r="A16305" s="1" t="s">
        <v>14990</v>
      </c>
      <c r="B16305" s="2">
        <v>45447</v>
      </c>
      <c r="C16305">
        <v>11</v>
      </c>
      <c r="D16305">
        <v>4</v>
      </c>
      <c r="E16305" s="1" t="s">
        <v>283</v>
      </c>
      <c r="F16305">
        <v>3</v>
      </c>
      <c r="G16305">
        <v>4590</v>
      </c>
      <c r="H16305">
        <v>259</v>
      </c>
      <c r="I16305">
        <v>3810</v>
      </c>
      <c r="J16305">
        <v>10080</v>
      </c>
      <c r="K16305">
        <v>0</v>
      </c>
      <c r="L16305">
        <v>13</v>
      </c>
      <c r="M16305">
        <v>0</v>
      </c>
      <c r="N16305" s="1" t="s">
        <v>39</v>
      </c>
      <c r="O16305" s="1" t="s">
        <v>265</v>
      </c>
      <c r="P16305" s="1" t="s">
        <v>44</v>
      </c>
      <c r="Q16305" s="1" t="s">
        <v>80</v>
      </c>
      <c r="R16305" s="1" t="s">
        <v>14991</v>
      </c>
      <c r="S16305" s="1" t="s">
        <v>44</v>
      </c>
      <c r="T16305" s="1" t="s">
        <v>45</v>
      </c>
      <c r="U16305" s="1" t="s">
        <v>3483</v>
      </c>
      <c r="V16305" s="2">
        <v>44624</v>
      </c>
      <c r="W16305" s="2">
        <v>45493</v>
      </c>
      <c r="X16305">
        <v>8</v>
      </c>
      <c r="Y16305" s="1" t="s">
        <v>120</v>
      </c>
      <c r="Z16305">
        <v>79033637440</v>
      </c>
      <c r="AA16305" s="1" t="s">
        <v>48</v>
      </c>
      <c r="AB16305" s="1" t="s">
        <v>44</v>
      </c>
      <c r="AC16305" s="1" t="s">
        <v>44</v>
      </c>
      <c r="AD16305">
        <v>1801</v>
      </c>
      <c r="AE16305">
        <v>1</v>
      </c>
      <c r="AF16305">
        <v>1</v>
      </c>
      <c r="AG16305">
        <v>2</v>
      </c>
      <c r="AH16305">
        <v>2</v>
      </c>
      <c r="AI16305">
        <v>4</v>
      </c>
      <c r="AJ16305">
        <v>1</v>
      </c>
      <c r="AK16305">
        <v>2</v>
      </c>
    </row>
    <row r="16306" spans="1:37" x14ac:dyDescent="0.25">
      <c r="A16306" s="1" t="s">
        <v>14990</v>
      </c>
      <c r="B16306" s="2">
        <v>45447</v>
      </c>
      <c r="C16306">
        <v>11</v>
      </c>
      <c r="D16306">
        <v>4</v>
      </c>
      <c r="E16306" s="1" t="s">
        <v>283</v>
      </c>
      <c r="F16306">
        <v>6</v>
      </c>
      <c r="G16306">
        <v>5335</v>
      </c>
      <c r="H16306">
        <v>410</v>
      </c>
      <c r="I16306">
        <v>2875</v>
      </c>
      <c r="J16306">
        <v>10080</v>
      </c>
      <c r="K16306">
        <v>0</v>
      </c>
      <c r="L16306">
        <v>13</v>
      </c>
      <c r="M16306">
        <v>0</v>
      </c>
      <c r="N16306" s="1" t="s">
        <v>39</v>
      </c>
      <c r="O16306" s="1" t="s">
        <v>265</v>
      </c>
      <c r="P16306" s="1" t="s">
        <v>44</v>
      </c>
      <c r="Q16306" s="1" t="s">
        <v>80</v>
      </c>
      <c r="R16306" s="1" t="s">
        <v>14991</v>
      </c>
      <c r="S16306" s="1" t="s">
        <v>44</v>
      </c>
      <c r="T16306" s="1" t="s">
        <v>45</v>
      </c>
      <c r="U16306" s="1" t="s">
        <v>3483</v>
      </c>
      <c r="V16306" s="2">
        <v>44624</v>
      </c>
      <c r="W16306" s="2">
        <v>45493</v>
      </c>
      <c r="X16306">
        <v>8</v>
      </c>
      <c r="Y16306" s="1" t="s">
        <v>120</v>
      </c>
      <c r="Z16306">
        <v>79033637440</v>
      </c>
      <c r="AA16306" s="1" t="s">
        <v>48</v>
      </c>
      <c r="AB16306" s="1" t="s">
        <v>44</v>
      </c>
      <c r="AC16306" s="1" t="s">
        <v>44</v>
      </c>
      <c r="AD16306">
        <v>1801</v>
      </c>
      <c r="AE16306">
        <v>1</v>
      </c>
      <c r="AF16306">
        <v>1</v>
      </c>
      <c r="AG16306">
        <v>2</v>
      </c>
      <c r="AH16306">
        <v>2</v>
      </c>
      <c r="AI16306">
        <v>4</v>
      </c>
      <c r="AJ16306">
        <v>1</v>
      </c>
      <c r="AK16306">
        <v>2</v>
      </c>
    </row>
    <row r="16307" spans="1:37" x14ac:dyDescent="0.25">
      <c r="A16307" s="1" t="s">
        <v>14990</v>
      </c>
      <c r="B16307" s="2">
        <v>45447</v>
      </c>
      <c r="C16307">
        <v>11</v>
      </c>
      <c r="D16307">
        <v>4</v>
      </c>
      <c r="E16307" s="1" t="s">
        <v>283</v>
      </c>
      <c r="F16307">
        <v>1</v>
      </c>
      <c r="G16307">
        <v>154</v>
      </c>
      <c r="H16307">
        <v>27</v>
      </c>
      <c r="I16307">
        <v>126</v>
      </c>
      <c r="J16307">
        <v>10080</v>
      </c>
      <c r="K16307">
        <v>0</v>
      </c>
      <c r="L16307">
        <v>13</v>
      </c>
      <c r="M16307">
        <v>0</v>
      </c>
      <c r="N16307" s="1" t="s">
        <v>39</v>
      </c>
      <c r="O16307" s="1" t="s">
        <v>265</v>
      </c>
      <c r="P16307" s="1" t="s">
        <v>44</v>
      </c>
      <c r="Q16307" s="1" t="s">
        <v>80</v>
      </c>
      <c r="R16307" s="1" t="s">
        <v>14991</v>
      </c>
      <c r="S16307" s="1" t="s">
        <v>44</v>
      </c>
      <c r="T16307" s="1" t="s">
        <v>45</v>
      </c>
      <c r="U16307" s="1" t="s">
        <v>3483</v>
      </c>
      <c r="V16307" s="2">
        <v>44624</v>
      </c>
      <c r="W16307" s="2">
        <v>45493</v>
      </c>
      <c r="X16307">
        <v>8</v>
      </c>
      <c r="Y16307" s="1" t="s">
        <v>120</v>
      </c>
      <c r="Z16307">
        <v>79033637440</v>
      </c>
      <c r="AA16307" s="1" t="s">
        <v>48</v>
      </c>
      <c r="AB16307" s="1" t="s">
        <v>44</v>
      </c>
      <c r="AC16307" s="1" t="s">
        <v>44</v>
      </c>
      <c r="AD16307">
        <v>1801</v>
      </c>
      <c r="AE16307">
        <v>1</v>
      </c>
      <c r="AF16307">
        <v>1</v>
      </c>
      <c r="AG16307">
        <v>2</v>
      </c>
      <c r="AH16307">
        <v>2</v>
      </c>
      <c r="AI16307">
        <v>4</v>
      </c>
      <c r="AJ16307">
        <v>1</v>
      </c>
      <c r="AK16307">
        <v>2</v>
      </c>
    </row>
    <row r="16308" spans="1:37" x14ac:dyDescent="0.25">
      <c r="A16308" s="1" t="s">
        <v>14992</v>
      </c>
      <c r="B16308" s="2">
        <v>45448</v>
      </c>
      <c r="C16308">
        <v>20</v>
      </c>
      <c r="D16308">
        <v>5</v>
      </c>
      <c r="E16308" s="1" t="s">
        <v>335</v>
      </c>
      <c r="F16308">
        <v>1</v>
      </c>
      <c r="G16308">
        <v>942</v>
      </c>
      <c r="H16308">
        <v>410</v>
      </c>
      <c r="I16308">
        <v>532</v>
      </c>
      <c r="J16308">
        <v>1254</v>
      </c>
      <c r="K16308">
        <v>0</v>
      </c>
      <c r="L16308">
        <v>118</v>
      </c>
      <c r="M16308">
        <v>82</v>
      </c>
      <c r="N16308" s="1" t="s">
        <v>39</v>
      </c>
      <c r="O16308" s="1" t="s">
        <v>13159</v>
      </c>
      <c r="P16308" s="1" t="s">
        <v>44</v>
      </c>
      <c r="Q16308" s="1" t="s">
        <v>50</v>
      </c>
      <c r="R16308" s="1" t="s">
        <v>14993</v>
      </c>
      <c r="S16308" s="1" t="s">
        <v>52</v>
      </c>
      <c r="T16308" s="1" t="s">
        <v>45</v>
      </c>
      <c r="U16308" s="1" t="s">
        <v>46</v>
      </c>
      <c r="V16308" s="2">
        <v>45333</v>
      </c>
      <c r="W16308" s="2">
        <v>45448</v>
      </c>
      <c r="X16308">
        <v>4</v>
      </c>
      <c r="Y16308" s="1" t="s">
        <v>56</v>
      </c>
      <c r="Z16308">
        <v>79252650006</v>
      </c>
      <c r="AA16308" s="1" t="s">
        <v>53</v>
      </c>
      <c r="AB16308" s="1" t="s">
        <v>44</v>
      </c>
      <c r="AC16308" s="1" t="s">
        <v>44</v>
      </c>
      <c r="AD16308">
        <v>5252</v>
      </c>
      <c r="AE16308">
        <v>2</v>
      </c>
      <c r="AF16308">
        <v>1</v>
      </c>
      <c r="AG16308">
        <v>5</v>
      </c>
      <c r="AH16308">
        <v>2</v>
      </c>
      <c r="AI16308">
        <v>2</v>
      </c>
      <c r="AJ16308">
        <v>1</v>
      </c>
      <c r="AK16308">
        <v>1</v>
      </c>
    </row>
    <row r="16309" spans="1:37" x14ac:dyDescent="0.25">
      <c r="A16309" s="1" t="s">
        <v>14992</v>
      </c>
      <c r="B16309" s="2">
        <v>45448</v>
      </c>
      <c r="C16309">
        <v>20</v>
      </c>
      <c r="D16309">
        <v>5</v>
      </c>
      <c r="E16309" s="1" t="s">
        <v>335</v>
      </c>
      <c r="F16309">
        <v>1</v>
      </c>
      <c r="G16309">
        <v>147</v>
      </c>
      <c r="H16309">
        <v>27</v>
      </c>
      <c r="I16309">
        <v>119</v>
      </c>
      <c r="J16309">
        <v>1254</v>
      </c>
      <c r="K16309">
        <v>0</v>
      </c>
      <c r="L16309">
        <v>118</v>
      </c>
      <c r="M16309">
        <v>82</v>
      </c>
      <c r="N16309" s="1" t="s">
        <v>39</v>
      </c>
      <c r="O16309" s="1" t="s">
        <v>13159</v>
      </c>
      <c r="P16309" s="1" t="s">
        <v>44</v>
      </c>
      <c r="Q16309" s="1" t="s">
        <v>50</v>
      </c>
      <c r="R16309" s="1" t="s">
        <v>14993</v>
      </c>
      <c r="S16309" s="1" t="s">
        <v>52</v>
      </c>
      <c r="T16309" s="1" t="s">
        <v>45</v>
      </c>
      <c r="U16309" s="1" t="s">
        <v>46</v>
      </c>
      <c r="V16309" s="2">
        <v>45333</v>
      </c>
      <c r="W16309" s="2">
        <v>45448</v>
      </c>
      <c r="X16309">
        <v>4</v>
      </c>
      <c r="Y16309" s="1" t="s">
        <v>56</v>
      </c>
      <c r="Z16309">
        <v>79252650006</v>
      </c>
      <c r="AA16309" s="1" t="s">
        <v>53</v>
      </c>
      <c r="AB16309" s="1" t="s">
        <v>44</v>
      </c>
      <c r="AC16309" s="1" t="s">
        <v>44</v>
      </c>
      <c r="AD16309">
        <v>5252</v>
      </c>
      <c r="AE16309">
        <v>2</v>
      </c>
      <c r="AF16309">
        <v>1</v>
      </c>
      <c r="AG16309">
        <v>5</v>
      </c>
      <c r="AH16309">
        <v>2</v>
      </c>
      <c r="AI16309">
        <v>2</v>
      </c>
      <c r="AJ16309">
        <v>1</v>
      </c>
      <c r="AK16309">
        <v>1</v>
      </c>
    </row>
    <row r="16310" spans="1:37" x14ac:dyDescent="0.25">
      <c r="A16310" s="1" t="s">
        <v>14994</v>
      </c>
      <c r="B16310" s="2">
        <v>45448</v>
      </c>
      <c r="C16310">
        <v>22</v>
      </c>
      <c r="D16310">
        <v>5</v>
      </c>
      <c r="E16310" s="1" t="s">
        <v>335</v>
      </c>
      <c r="F16310">
        <v>6</v>
      </c>
      <c r="G16310">
        <v>4276</v>
      </c>
      <c r="H16310">
        <v>230</v>
      </c>
      <c r="I16310">
        <v>2896</v>
      </c>
      <c r="J16310">
        <v>15868</v>
      </c>
      <c r="K16310">
        <v>0</v>
      </c>
      <c r="L16310">
        <v>86</v>
      </c>
      <c r="M16310">
        <v>100</v>
      </c>
      <c r="N16310" s="1" t="s">
        <v>39</v>
      </c>
      <c r="O16310" s="1" t="s">
        <v>40</v>
      </c>
      <c r="P16310" s="1" t="s">
        <v>44</v>
      </c>
      <c r="Q16310" s="1" t="s">
        <v>42</v>
      </c>
      <c r="R16310" s="1" t="s">
        <v>14995</v>
      </c>
      <c r="S16310" s="1" t="s">
        <v>44</v>
      </c>
      <c r="T16310" s="1" t="s">
        <v>45</v>
      </c>
      <c r="U16310" s="1" t="s">
        <v>46</v>
      </c>
      <c r="V16310" s="2">
        <v>45448</v>
      </c>
      <c r="W16310" s="2">
        <v>45448</v>
      </c>
      <c r="X16310">
        <v>1</v>
      </c>
      <c r="Y16310" s="1" t="s">
        <v>47</v>
      </c>
      <c r="Z16310">
        <v>79857676722</v>
      </c>
      <c r="AA16310" s="1" t="s">
        <v>48</v>
      </c>
      <c r="AB16310" s="1" t="s">
        <v>44</v>
      </c>
      <c r="AC16310" s="1" t="s">
        <v>10835</v>
      </c>
      <c r="AD16310">
        <v>6225</v>
      </c>
      <c r="AE16310">
        <v>1</v>
      </c>
      <c r="AF16310">
        <v>2</v>
      </c>
      <c r="AG16310">
        <v>1</v>
      </c>
      <c r="AH16310">
        <v>2</v>
      </c>
      <c r="AI16310">
        <v>1</v>
      </c>
      <c r="AJ16310">
        <v>1</v>
      </c>
      <c r="AK16310">
        <v>1</v>
      </c>
    </row>
    <row r="16311" spans="1:37" x14ac:dyDescent="0.25">
      <c r="A16311" s="1" t="s">
        <v>14996</v>
      </c>
      <c r="B16311" s="2">
        <v>45448</v>
      </c>
      <c r="C16311">
        <v>23</v>
      </c>
      <c r="D16311">
        <v>5</v>
      </c>
      <c r="E16311" s="1" t="s">
        <v>335</v>
      </c>
      <c r="F16311">
        <v>1</v>
      </c>
      <c r="G16311">
        <v>129</v>
      </c>
      <c r="H16311">
        <v>27</v>
      </c>
      <c r="I16311">
        <v>101</v>
      </c>
      <c r="J16311">
        <v>6450</v>
      </c>
      <c r="K16311">
        <v>0</v>
      </c>
      <c r="L16311">
        <v>121</v>
      </c>
      <c r="M16311">
        <v>0</v>
      </c>
      <c r="N16311" s="1" t="s">
        <v>795</v>
      </c>
      <c r="O16311" s="1" t="s">
        <v>40</v>
      </c>
      <c r="P16311" s="1" t="s">
        <v>44</v>
      </c>
      <c r="Q16311" s="1" t="s">
        <v>50</v>
      </c>
      <c r="R16311" s="1" t="s">
        <v>14997</v>
      </c>
      <c r="S16311" s="1" t="s">
        <v>52</v>
      </c>
      <c r="T16311" s="1" t="s">
        <v>45</v>
      </c>
      <c r="U16311" s="1" t="s">
        <v>46</v>
      </c>
      <c r="V16311" s="2">
        <v>45332</v>
      </c>
      <c r="W16311" s="2">
        <v>45448</v>
      </c>
      <c r="X16311">
        <v>5</v>
      </c>
      <c r="Y16311" s="1" t="s">
        <v>47</v>
      </c>
      <c r="Z16311">
        <v>79122805129</v>
      </c>
      <c r="AA16311" s="1" t="s">
        <v>6055</v>
      </c>
      <c r="AB16311" s="1" t="s">
        <v>44</v>
      </c>
      <c r="AC16311" s="1" t="s">
        <v>44</v>
      </c>
      <c r="AD16311">
        <v>4907</v>
      </c>
      <c r="AE16311">
        <v>22</v>
      </c>
      <c r="AF16311">
        <v>1</v>
      </c>
      <c r="AG16311">
        <v>1</v>
      </c>
      <c r="AH16311">
        <v>2</v>
      </c>
      <c r="AI16311">
        <v>2</v>
      </c>
      <c r="AJ16311">
        <v>1</v>
      </c>
      <c r="AK16311">
        <v>1</v>
      </c>
    </row>
    <row r="16312" spans="1:37" x14ac:dyDescent="0.25">
      <c r="A16312" s="1" t="s">
        <v>14996</v>
      </c>
      <c r="B16312" s="2">
        <v>45448</v>
      </c>
      <c r="C16312">
        <v>23</v>
      </c>
      <c r="D16312">
        <v>5</v>
      </c>
      <c r="E16312" s="1" t="s">
        <v>335</v>
      </c>
      <c r="F16312">
        <v>1</v>
      </c>
      <c r="G16312">
        <v>129</v>
      </c>
      <c r="H16312">
        <v>27</v>
      </c>
      <c r="I16312">
        <v>101</v>
      </c>
      <c r="J16312">
        <v>6450</v>
      </c>
      <c r="K16312">
        <v>0</v>
      </c>
      <c r="L16312">
        <v>121</v>
      </c>
      <c r="M16312">
        <v>0</v>
      </c>
      <c r="N16312" s="1" t="s">
        <v>795</v>
      </c>
      <c r="O16312" s="1" t="s">
        <v>40</v>
      </c>
      <c r="P16312" s="1" t="s">
        <v>44</v>
      </c>
      <c r="Q16312" s="1" t="s">
        <v>50</v>
      </c>
      <c r="R16312" s="1" t="s">
        <v>14997</v>
      </c>
      <c r="S16312" s="1" t="s">
        <v>52</v>
      </c>
      <c r="T16312" s="1" t="s">
        <v>45</v>
      </c>
      <c r="U16312" s="1" t="s">
        <v>46</v>
      </c>
      <c r="V16312" s="2">
        <v>45332</v>
      </c>
      <c r="W16312" s="2">
        <v>45448</v>
      </c>
      <c r="X16312">
        <v>5</v>
      </c>
      <c r="Y16312" s="1" t="s">
        <v>47</v>
      </c>
      <c r="Z16312">
        <v>79122805129</v>
      </c>
      <c r="AA16312" s="1" t="s">
        <v>6055</v>
      </c>
      <c r="AB16312" s="1" t="s">
        <v>44</v>
      </c>
      <c r="AC16312" s="1" t="s">
        <v>44</v>
      </c>
      <c r="AD16312">
        <v>6226</v>
      </c>
      <c r="AE16312">
        <v>22</v>
      </c>
      <c r="AF16312">
        <v>1</v>
      </c>
      <c r="AG16312">
        <v>1</v>
      </c>
      <c r="AH16312">
        <v>2</v>
      </c>
      <c r="AI16312">
        <v>2</v>
      </c>
      <c r="AJ16312">
        <v>1</v>
      </c>
      <c r="AK16312">
        <v>1</v>
      </c>
    </row>
    <row r="16313" spans="1:37" x14ac:dyDescent="0.25">
      <c r="A16313" s="1" t="s">
        <v>14996</v>
      </c>
      <c r="B16313" s="2">
        <v>45448</v>
      </c>
      <c r="C16313">
        <v>23</v>
      </c>
      <c r="D16313">
        <v>5</v>
      </c>
      <c r="E16313" s="1" t="s">
        <v>335</v>
      </c>
      <c r="F16313">
        <v>1</v>
      </c>
      <c r="G16313">
        <v>627</v>
      </c>
      <c r="H16313">
        <v>196</v>
      </c>
      <c r="I16313">
        <v>430</v>
      </c>
      <c r="J16313">
        <v>6450</v>
      </c>
      <c r="K16313">
        <v>0</v>
      </c>
      <c r="L16313">
        <v>121</v>
      </c>
      <c r="M16313">
        <v>0</v>
      </c>
      <c r="N16313" s="1" t="s">
        <v>795</v>
      </c>
      <c r="O16313" s="1" t="s">
        <v>40</v>
      </c>
      <c r="P16313" s="1" t="s">
        <v>44</v>
      </c>
      <c r="Q16313" s="1" t="s">
        <v>50</v>
      </c>
      <c r="R16313" s="1" t="s">
        <v>14997</v>
      </c>
      <c r="S16313" s="1" t="s">
        <v>52</v>
      </c>
      <c r="T16313" s="1" t="s">
        <v>45</v>
      </c>
      <c r="U16313" s="1" t="s">
        <v>46</v>
      </c>
      <c r="V16313" s="2">
        <v>45332</v>
      </c>
      <c r="W16313" s="2">
        <v>45448</v>
      </c>
      <c r="X16313">
        <v>5</v>
      </c>
      <c r="Y16313" s="1" t="s">
        <v>47</v>
      </c>
      <c r="Z16313">
        <v>79122805129</v>
      </c>
      <c r="AA16313" s="1" t="s">
        <v>6055</v>
      </c>
      <c r="AB16313" s="1" t="s">
        <v>44</v>
      </c>
      <c r="AC16313" s="1" t="s">
        <v>44</v>
      </c>
      <c r="AD16313">
        <v>4907</v>
      </c>
      <c r="AE16313">
        <v>22</v>
      </c>
      <c r="AF16313">
        <v>1</v>
      </c>
      <c r="AG16313">
        <v>1</v>
      </c>
      <c r="AH16313">
        <v>2</v>
      </c>
      <c r="AI16313">
        <v>2</v>
      </c>
      <c r="AJ16313">
        <v>1</v>
      </c>
      <c r="AK16313">
        <v>1</v>
      </c>
    </row>
    <row r="16314" spans="1:37" x14ac:dyDescent="0.25">
      <c r="A16314" s="1" t="s">
        <v>14996</v>
      </c>
      <c r="B16314" s="2">
        <v>45448</v>
      </c>
      <c r="C16314">
        <v>23</v>
      </c>
      <c r="D16314">
        <v>5</v>
      </c>
      <c r="E16314" s="1" t="s">
        <v>335</v>
      </c>
      <c r="F16314">
        <v>1</v>
      </c>
      <c r="G16314">
        <v>627</v>
      </c>
      <c r="H16314">
        <v>196</v>
      </c>
      <c r="I16314">
        <v>430</v>
      </c>
      <c r="J16314">
        <v>6450</v>
      </c>
      <c r="K16314">
        <v>0</v>
      </c>
      <c r="L16314">
        <v>121</v>
      </c>
      <c r="M16314">
        <v>0</v>
      </c>
      <c r="N16314" s="1" t="s">
        <v>795</v>
      </c>
      <c r="O16314" s="1" t="s">
        <v>40</v>
      </c>
      <c r="P16314" s="1" t="s">
        <v>44</v>
      </c>
      <c r="Q16314" s="1" t="s">
        <v>50</v>
      </c>
      <c r="R16314" s="1" t="s">
        <v>14997</v>
      </c>
      <c r="S16314" s="1" t="s">
        <v>52</v>
      </c>
      <c r="T16314" s="1" t="s">
        <v>45</v>
      </c>
      <c r="U16314" s="1" t="s">
        <v>46</v>
      </c>
      <c r="V16314" s="2">
        <v>45332</v>
      </c>
      <c r="W16314" s="2">
        <v>45448</v>
      </c>
      <c r="X16314">
        <v>5</v>
      </c>
      <c r="Y16314" s="1" t="s">
        <v>47</v>
      </c>
      <c r="Z16314">
        <v>79122805129</v>
      </c>
      <c r="AA16314" s="1" t="s">
        <v>6055</v>
      </c>
      <c r="AB16314" s="1" t="s">
        <v>44</v>
      </c>
      <c r="AC16314" s="1" t="s">
        <v>44</v>
      </c>
      <c r="AD16314">
        <v>6226</v>
      </c>
      <c r="AE16314">
        <v>22</v>
      </c>
      <c r="AF16314">
        <v>1</v>
      </c>
      <c r="AG16314">
        <v>1</v>
      </c>
      <c r="AH16314">
        <v>2</v>
      </c>
      <c r="AI16314">
        <v>2</v>
      </c>
      <c r="AJ16314">
        <v>1</v>
      </c>
      <c r="AK16314">
        <v>1</v>
      </c>
    </row>
    <row r="16315" spans="1:37" x14ac:dyDescent="0.25">
      <c r="A16315" s="1" t="s">
        <v>14996</v>
      </c>
      <c r="B16315" s="2">
        <v>45448</v>
      </c>
      <c r="C16315">
        <v>23</v>
      </c>
      <c r="D16315">
        <v>5</v>
      </c>
      <c r="E16315" s="1" t="s">
        <v>335</v>
      </c>
      <c r="F16315">
        <v>1</v>
      </c>
      <c r="G16315">
        <v>427</v>
      </c>
      <c r="H16315">
        <v>320</v>
      </c>
      <c r="I16315">
        <v>107</v>
      </c>
      <c r="J16315">
        <v>6450</v>
      </c>
      <c r="K16315">
        <v>0</v>
      </c>
      <c r="L16315">
        <v>121</v>
      </c>
      <c r="M16315">
        <v>0</v>
      </c>
      <c r="N16315" s="1" t="s">
        <v>795</v>
      </c>
      <c r="O16315" s="1" t="s">
        <v>40</v>
      </c>
      <c r="P16315" s="1" t="s">
        <v>44</v>
      </c>
      <c r="Q16315" s="1" t="s">
        <v>50</v>
      </c>
      <c r="R16315" s="1" t="s">
        <v>14997</v>
      </c>
      <c r="S16315" s="1" t="s">
        <v>52</v>
      </c>
      <c r="T16315" s="1" t="s">
        <v>45</v>
      </c>
      <c r="U16315" s="1" t="s">
        <v>46</v>
      </c>
      <c r="V16315" s="2">
        <v>45332</v>
      </c>
      <c r="W16315" s="2">
        <v>45448</v>
      </c>
      <c r="X16315">
        <v>5</v>
      </c>
      <c r="Y16315" s="1" t="s">
        <v>47</v>
      </c>
      <c r="Z16315">
        <v>79122805129</v>
      </c>
      <c r="AA16315" s="1" t="s">
        <v>6055</v>
      </c>
      <c r="AB16315" s="1" t="s">
        <v>44</v>
      </c>
      <c r="AC16315" s="1" t="s">
        <v>44</v>
      </c>
      <c r="AD16315">
        <v>4907</v>
      </c>
      <c r="AE16315">
        <v>22</v>
      </c>
      <c r="AF16315">
        <v>1</v>
      </c>
      <c r="AG16315">
        <v>1</v>
      </c>
      <c r="AH16315">
        <v>2</v>
      </c>
      <c r="AI16315">
        <v>2</v>
      </c>
      <c r="AJ16315">
        <v>1</v>
      </c>
      <c r="AK16315">
        <v>1</v>
      </c>
    </row>
    <row r="16316" spans="1:37" x14ac:dyDescent="0.25">
      <c r="A16316" s="1" t="s">
        <v>14996</v>
      </c>
      <c r="B16316" s="2">
        <v>45448</v>
      </c>
      <c r="C16316">
        <v>23</v>
      </c>
      <c r="D16316">
        <v>5</v>
      </c>
      <c r="E16316" s="1" t="s">
        <v>335</v>
      </c>
      <c r="F16316">
        <v>1</v>
      </c>
      <c r="G16316">
        <v>427</v>
      </c>
      <c r="H16316">
        <v>320</v>
      </c>
      <c r="I16316">
        <v>107</v>
      </c>
      <c r="J16316">
        <v>6450</v>
      </c>
      <c r="K16316">
        <v>0</v>
      </c>
      <c r="L16316">
        <v>121</v>
      </c>
      <c r="M16316">
        <v>0</v>
      </c>
      <c r="N16316" s="1" t="s">
        <v>795</v>
      </c>
      <c r="O16316" s="1" t="s">
        <v>40</v>
      </c>
      <c r="P16316" s="1" t="s">
        <v>44</v>
      </c>
      <c r="Q16316" s="1" t="s">
        <v>50</v>
      </c>
      <c r="R16316" s="1" t="s">
        <v>14997</v>
      </c>
      <c r="S16316" s="1" t="s">
        <v>52</v>
      </c>
      <c r="T16316" s="1" t="s">
        <v>45</v>
      </c>
      <c r="U16316" s="1" t="s">
        <v>46</v>
      </c>
      <c r="V16316" s="2">
        <v>45332</v>
      </c>
      <c r="W16316" s="2">
        <v>45448</v>
      </c>
      <c r="X16316">
        <v>5</v>
      </c>
      <c r="Y16316" s="1" t="s">
        <v>47</v>
      </c>
      <c r="Z16316">
        <v>79122805129</v>
      </c>
      <c r="AA16316" s="1" t="s">
        <v>6055</v>
      </c>
      <c r="AB16316" s="1" t="s">
        <v>44</v>
      </c>
      <c r="AC16316" s="1" t="s">
        <v>44</v>
      </c>
      <c r="AD16316">
        <v>6226</v>
      </c>
      <c r="AE16316">
        <v>22</v>
      </c>
      <c r="AF16316">
        <v>1</v>
      </c>
      <c r="AG16316">
        <v>1</v>
      </c>
      <c r="AH16316">
        <v>2</v>
      </c>
      <c r="AI16316">
        <v>2</v>
      </c>
      <c r="AJ16316">
        <v>1</v>
      </c>
      <c r="AK16316">
        <v>1</v>
      </c>
    </row>
    <row r="16317" spans="1:37" x14ac:dyDescent="0.25">
      <c r="A16317" s="1" t="s">
        <v>14996</v>
      </c>
      <c r="B16317" s="2">
        <v>45448</v>
      </c>
      <c r="C16317">
        <v>23</v>
      </c>
      <c r="D16317">
        <v>5</v>
      </c>
      <c r="E16317" s="1" t="s">
        <v>335</v>
      </c>
      <c r="F16317">
        <v>2</v>
      </c>
      <c r="G16317">
        <v>4752</v>
      </c>
      <c r="H16317">
        <v>320</v>
      </c>
      <c r="I16317">
        <v>4112</v>
      </c>
      <c r="J16317">
        <v>6450</v>
      </c>
      <c r="K16317">
        <v>0</v>
      </c>
      <c r="L16317">
        <v>121</v>
      </c>
      <c r="M16317">
        <v>0</v>
      </c>
      <c r="N16317" s="1" t="s">
        <v>795</v>
      </c>
      <c r="O16317" s="1" t="s">
        <v>40</v>
      </c>
      <c r="P16317" s="1" t="s">
        <v>44</v>
      </c>
      <c r="Q16317" s="1" t="s">
        <v>50</v>
      </c>
      <c r="R16317" s="1" t="s">
        <v>14997</v>
      </c>
      <c r="S16317" s="1" t="s">
        <v>52</v>
      </c>
      <c r="T16317" s="1" t="s">
        <v>45</v>
      </c>
      <c r="U16317" s="1" t="s">
        <v>46</v>
      </c>
      <c r="V16317" s="2">
        <v>45332</v>
      </c>
      <c r="W16317" s="2">
        <v>45448</v>
      </c>
      <c r="X16317">
        <v>5</v>
      </c>
      <c r="Y16317" s="1" t="s">
        <v>47</v>
      </c>
      <c r="Z16317">
        <v>79122805129</v>
      </c>
      <c r="AA16317" s="1" t="s">
        <v>6055</v>
      </c>
      <c r="AB16317" s="1" t="s">
        <v>44</v>
      </c>
      <c r="AC16317" s="1" t="s">
        <v>44</v>
      </c>
      <c r="AD16317">
        <v>4907</v>
      </c>
      <c r="AE16317">
        <v>22</v>
      </c>
      <c r="AF16317">
        <v>1</v>
      </c>
      <c r="AG16317">
        <v>1</v>
      </c>
      <c r="AH16317">
        <v>2</v>
      </c>
      <c r="AI16317">
        <v>2</v>
      </c>
      <c r="AJ16317">
        <v>1</v>
      </c>
      <c r="AK16317">
        <v>1</v>
      </c>
    </row>
    <row r="16318" spans="1:37" x14ac:dyDescent="0.25">
      <c r="A16318" s="1" t="s">
        <v>14996</v>
      </c>
      <c r="B16318" s="2">
        <v>45448</v>
      </c>
      <c r="C16318">
        <v>23</v>
      </c>
      <c r="D16318">
        <v>5</v>
      </c>
      <c r="E16318" s="1" t="s">
        <v>335</v>
      </c>
      <c r="F16318">
        <v>2</v>
      </c>
      <c r="G16318">
        <v>4752</v>
      </c>
      <c r="H16318">
        <v>320</v>
      </c>
      <c r="I16318">
        <v>4112</v>
      </c>
      <c r="J16318">
        <v>6450</v>
      </c>
      <c r="K16318">
        <v>0</v>
      </c>
      <c r="L16318">
        <v>121</v>
      </c>
      <c r="M16318">
        <v>0</v>
      </c>
      <c r="N16318" s="1" t="s">
        <v>795</v>
      </c>
      <c r="O16318" s="1" t="s">
        <v>40</v>
      </c>
      <c r="P16318" s="1" t="s">
        <v>44</v>
      </c>
      <c r="Q16318" s="1" t="s">
        <v>50</v>
      </c>
      <c r="R16318" s="1" t="s">
        <v>14997</v>
      </c>
      <c r="S16318" s="1" t="s">
        <v>52</v>
      </c>
      <c r="T16318" s="1" t="s">
        <v>45</v>
      </c>
      <c r="U16318" s="1" t="s">
        <v>46</v>
      </c>
      <c r="V16318" s="2">
        <v>45332</v>
      </c>
      <c r="W16318" s="2">
        <v>45448</v>
      </c>
      <c r="X16318">
        <v>5</v>
      </c>
      <c r="Y16318" s="1" t="s">
        <v>47</v>
      </c>
      <c r="Z16318">
        <v>79122805129</v>
      </c>
      <c r="AA16318" s="1" t="s">
        <v>6055</v>
      </c>
      <c r="AB16318" s="1" t="s">
        <v>44</v>
      </c>
      <c r="AC16318" s="1" t="s">
        <v>44</v>
      </c>
      <c r="AD16318">
        <v>6226</v>
      </c>
      <c r="AE16318">
        <v>22</v>
      </c>
      <c r="AF16318">
        <v>1</v>
      </c>
      <c r="AG16318">
        <v>1</v>
      </c>
      <c r="AH16318">
        <v>2</v>
      </c>
      <c r="AI16318">
        <v>2</v>
      </c>
      <c r="AJ16318">
        <v>1</v>
      </c>
      <c r="AK16318">
        <v>1</v>
      </c>
    </row>
    <row r="16319" spans="1:37" x14ac:dyDescent="0.25">
      <c r="A16319" s="1" t="s">
        <v>14998</v>
      </c>
      <c r="B16319" s="2">
        <v>45450</v>
      </c>
      <c r="C16319">
        <v>15</v>
      </c>
      <c r="D16319">
        <v>7</v>
      </c>
      <c r="E16319" s="1" t="s">
        <v>106</v>
      </c>
      <c r="F16319">
        <v>3</v>
      </c>
      <c r="G16319">
        <v>7249</v>
      </c>
      <c r="H16319">
        <v>1051</v>
      </c>
      <c r="I16319">
        <v>4096</v>
      </c>
      <c r="J16319">
        <v>7249</v>
      </c>
      <c r="K16319">
        <v>0</v>
      </c>
      <c r="L16319">
        <v>507</v>
      </c>
      <c r="M16319">
        <v>0</v>
      </c>
      <c r="N16319" s="1" t="s">
        <v>39</v>
      </c>
      <c r="O16319" s="1" t="s">
        <v>13159</v>
      </c>
      <c r="P16319" s="1" t="s">
        <v>44</v>
      </c>
      <c r="Q16319" s="1" t="s">
        <v>50</v>
      </c>
      <c r="R16319" s="1" t="s">
        <v>14999</v>
      </c>
      <c r="S16319" s="1" t="s">
        <v>52</v>
      </c>
      <c r="T16319" s="1" t="s">
        <v>399</v>
      </c>
      <c r="U16319" s="1" t="s">
        <v>46</v>
      </c>
      <c r="V16319" s="2">
        <v>45450</v>
      </c>
      <c r="W16319" s="2">
        <v>45450</v>
      </c>
      <c r="X16319">
        <v>1</v>
      </c>
      <c r="Y16319" s="1" t="s">
        <v>120</v>
      </c>
      <c r="Z16319">
        <v>79145561724</v>
      </c>
      <c r="AA16319" s="1" t="s">
        <v>48</v>
      </c>
      <c r="AB16319" s="1" t="s">
        <v>44</v>
      </c>
      <c r="AC16319" s="1" t="s">
        <v>44</v>
      </c>
      <c r="AD16319">
        <v>6227</v>
      </c>
      <c r="AE16319">
        <v>1</v>
      </c>
      <c r="AF16319">
        <v>1</v>
      </c>
      <c r="AG16319">
        <v>5</v>
      </c>
      <c r="AH16319">
        <v>2</v>
      </c>
      <c r="AI16319">
        <v>2</v>
      </c>
      <c r="AJ16319">
        <v>3</v>
      </c>
      <c r="AK16319">
        <v>1</v>
      </c>
    </row>
    <row r="16320" spans="1:37" x14ac:dyDescent="0.25">
      <c r="A16320" s="1" t="s">
        <v>15000</v>
      </c>
      <c r="B16320" s="2">
        <v>45450</v>
      </c>
      <c r="C16320">
        <v>17</v>
      </c>
      <c r="D16320">
        <v>7</v>
      </c>
      <c r="E16320" s="1" t="s">
        <v>106</v>
      </c>
      <c r="F16320">
        <v>2</v>
      </c>
      <c r="G16320">
        <v>1619</v>
      </c>
      <c r="H16320">
        <v>230</v>
      </c>
      <c r="I16320">
        <v>1159</v>
      </c>
      <c r="J16320">
        <v>1923</v>
      </c>
      <c r="K16320">
        <v>0</v>
      </c>
      <c r="L16320">
        <v>305</v>
      </c>
      <c r="M16320">
        <v>304</v>
      </c>
      <c r="N16320" s="1" t="s">
        <v>39</v>
      </c>
      <c r="O16320" s="1" t="s">
        <v>40</v>
      </c>
      <c r="P16320" s="1" t="s">
        <v>44</v>
      </c>
      <c r="Q16320" s="1" t="s">
        <v>50</v>
      </c>
      <c r="R16320" s="1" t="s">
        <v>15001</v>
      </c>
      <c r="S16320" s="1" t="s">
        <v>52</v>
      </c>
      <c r="T16320" s="1" t="s">
        <v>45</v>
      </c>
      <c r="U16320" s="1" t="s">
        <v>46</v>
      </c>
      <c r="V16320" s="2">
        <v>45450</v>
      </c>
      <c r="W16320" s="2">
        <v>45450</v>
      </c>
      <c r="X16320">
        <v>1</v>
      </c>
      <c r="Y16320" s="1" t="s">
        <v>47</v>
      </c>
      <c r="Z16320">
        <v>79186637689</v>
      </c>
      <c r="AA16320" s="1" t="s">
        <v>10445</v>
      </c>
      <c r="AB16320" s="1" t="s">
        <v>44</v>
      </c>
      <c r="AC16320" s="1" t="s">
        <v>44</v>
      </c>
      <c r="AD16320">
        <v>6228</v>
      </c>
      <c r="AE16320">
        <v>24</v>
      </c>
      <c r="AF16320">
        <v>1</v>
      </c>
      <c r="AG16320">
        <v>1</v>
      </c>
      <c r="AH16320">
        <v>2</v>
      </c>
      <c r="AI16320">
        <v>2</v>
      </c>
      <c r="AJ16320">
        <v>1</v>
      </c>
      <c r="AK16320">
        <v>1</v>
      </c>
    </row>
    <row r="16321" spans="1:37" x14ac:dyDescent="0.25">
      <c r="A16321" s="1" t="s">
        <v>15002</v>
      </c>
      <c r="B16321" s="2">
        <v>45452</v>
      </c>
      <c r="C16321">
        <v>10</v>
      </c>
      <c r="D16321">
        <v>9</v>
      </c>
      <c r="E16321" s="1" t="s">
        <v>193</v>
      </c>
      <c r="F16321">
        <v>3</v>
      </c>
      <c r="G16321">
        <v>6640</v>
      </c>
      <c r="H16321">
        <v>386</v>
      </c>
      <c r="I16321">
        <v>5481</v>
      </c>
      <c r="J16321">
        <v>6640</v>
      </c>
      <c r="K16321">
        <v>350</v>
      </c>
      <c r="L16321">
        <v>507</v>
      </c>
      <c r="M16321">
        <v>0</v>
      </c>
      <c r="N16321" s="1" t="s">
        <v>39</v>
      </c>
      <c r="O16321" s="1" t="s">
        <v>40</v>
      </c>
      <c r="P16321" s="1" t="s">
        <v>44</v>
      </c>
      <c r="Q16321" s="1" t="s">
        <v>50</v>
      </c>
      <c r="R16321" s="1" t="s">
        <v>15003</v>
      </c>
      <c r="S16321" s="1" t="s">
        <v>52</v>
      </c>
      <c r="T16321" s="1" t="s">
        <v>45</v>
      </c>
      <c r="U16321" s="1" t="s">
        <v>46</v>
      </c>
      <c r="V16321" s="2">
        <v>45452</v>
      </c>
      <c r="W16321" s="2">
        <v>45452</v>
      </c>
      <c r="X16321">
        <v>1</v>
      </c>
      <c r="Y16321" s="1" t="s">
        <v>47</v>
      </c>
      <c r="Z16321">
        <v>79231968228</v>
      </c>
      <c r="AA16321" s="1" t="s">
        <v>53</v>
      </c>
      <c r="AB16321" s="1" t="s">
        <v>44</v>
      </c>
      <c r="AC16321" s="1" t="s">
        <v>44</v>
      </c>
      <c r="AD16321">
        <v>6229</v>
      </c>
      <c r="AE16321">
        <v>2</v>
      </c>
      <c r="AF16321">
        <v>1</v>
      </c>
      <c r="AG16321">
        <v>1</v>
      </c>
      <c r="AH16321">
        <v>2</v>
      </c>
      <c r="AI16321">
        <v>2</v>
      </c>
      <c r="AJ16321">
        <v>1</v>
      </c>
      <c r="AK16321">
        <v>1</v>
      </c>
    </row>
    <row r="16322" spans="1:37" x14ac:dyDescent="0.25">
      <c r="A16322" s="1" t="s">
        <v>15002</v>
      </c>
      <c r="B16322" s="2">
        <v>45452</v>
      </c>
      <c r="C16322">
        <v>10</v>
      </c>
      <c r="D16322">
        <v>9</v>
      </c>
      <c r="E16322" s="1" t="s">
        <v>193</v>
      </c>
      <c r="F16322">
        <v>3</v>
      </c>
      <c r="G16322">
        <v>6640</v>
      </c>
      <c r="H16322">
        <v>386</v>
      </c>
      <c r="I16322">
        <v>5481</v>
      </c>
      <c r="J16322">
        <v>6640</v>
      </c>
      <c r="K16322">
        <v>350</v>
      </c>
      <c r="L16322">
        <v>507</v>
      </c>
      <c r="M16322">
        <v>0</v>
      </c>
      <c r="N16322" s="1" t="s">
        <v>39</v>
      </c>
      <c r="O16322" s="1" t="s">
        <v>40</v>
      </c>
      <c r="P16322" s="1" t="s">
        <v>44</v>
      </c>
      <c r="Q16322" s="1" t="s">
        <v>50</v>
      </c>
      <c r="R16322" s="1" t="s">
        <v>15003</v>
      </c>
      <c r="S16322" s="1" t="s">
        <v>52</v>
      </c>
      <c r="T16322" s="1" t="s">
        <v>45</v>
      </c>
      <c r="U16322" s="1" t="s">
        <v>46</v>
      </c>
      <c r="V16322" s="2">
        <v>45452</v>
      </c>
      <c r="W16322" s="2">
        <v>45452</v>
      </c>
      <c r="X16322">
        <v>1</v>
      </c>
      <c r="Y16322" s="1" t="s">
        <v>47</v>
      </c>
      <c r="Z16322">
        <v>79231968228</v>
      </c>
      <c r="AA16322" s="1" t="s">
        <v>53</v>
      </c>
      <c r="AB16322" s="1" t="s">
        <v>44</v>
      </c>
      <c r="AC16322" s="1" t="s">
        <v>44</v>
      </c>
      <c r="AD16322">
        <v>7985</v>
      </c>
      <c r="AE16322">
        <v>2</v>
      </c>
      <c r="AF16322">
        <v>1</v>
      </c>
      <c r="AG16322">
        <v>1</v>
      </c>
      <c r="AH16322">
        <v>2</v>
      </c>
      <c r="AI16322">
        <v>2</v>
      </c>
      <c r="AJ16322">
        <v>1</v>
      </c>
      <c r="AK16322">
        <v>1</v>
      </c>
    </row>
    <row r="16323" spans="1:37" x14ac:dyDescent="0.25">
      <c r="A16323" s="1" t="s">
        <v>15004</v>
      </c>
      <c r="B16323" s="2">
        <v>45453</v>
      </c>
      <c r="C16323">
        <v>14</v>
      </c>
      <c r="D16323">
        <v>10</v>
      </c>
      <c r="E16323" s="1" t="s">
        <v>232</v>
      </c>
      <c r="F16323">
        <v>6</v>
      </c>
      <c r="G16323">
        <v>4531</v>
      </c>
      <c r="H16323">
        <v>230</v>
      </c>
      <c r="I16323">
        <v>3151</v>
      </c>
      <c r="J16323">
        <v>5023</v>
      </c>
      <c r="K16323">
        <v>265</v>
      </c>
      <c r="L16323">
        <v>307</v>
      </c>
      <c r="M16323">
        <v>0</v>
      </c>
      <c r="N16323" s="1" t="s">
        <v>39</v>
      </c>
      <c r="O16323" s="1" t="s">
        <v>13159</v>
      </c>
      <c r="P16323" s="1" t="s">
        <v>44</v>
      </c>
      <c r="Q16323" s="1" t="s">
        <v>50</v>
      </c>
      <c r="R16323" s="1" t="s">
        <v>15005</v>
      </c>
      <c r="S16323" s="1" t="s">
        <v>52</v>
      </c>
      <c r="T16323" s="1" t="s">
        <v>45</v>
      </c>
      <c r="U16323" s="1" t="s">
        <v>46</v>
      </c>
      <c r="V16323" s="2">
        <v>45453</v>
      </c>
      <c r="W16323" s="2">
        <v>45453</v>
      </c>
      <c r="X16323">
        <v>2</v>
      </c>
      <c r="Y16323" s="1" t="s">
        <v>63</v>
      </c>
      <c r="Z16323">
        <v>79874441078</v>
      </c>
      <c r="AA16323" s="1" t="s">
        <v>53</v>
      </c>
      <c r="AB16323" s="1" t="s">
        <v>44</v>
      </c>
      <c r="AC16323" s="1" t="s">
        <v>44</v>
      </c>
      <c r="AD16323">
        <v>6230</v>
      </c>
      <c r="AE16323">
        <v>2</v>
      </c>
      <c r="AF16323">
        <v>1</v>
      </c>
      <c r="AG16323">
        <v>5</v>
      </c>
      <c r="AH16323">
        <v>2</v>
      </c>
      <c r="AI16323">
        <v>2</v>
      </c>
      <c r="AJ16323">
        <v>1</v>
      </c>
      <c r="AK16323">
        <v>1</v>
      </c>
    </row>
    <row r="16324" spans="1:37" x14ac:dyDescent="0.25">
      <c r="A16324" s="1" t="s">
        <v>15006</v>
      </c>
      <c r="B16324" s="2">
        <v>45453</v>
      </c>
      <c r="C16324">
        <v>16</v>
      </c>
      <c r="D16324">
        <v>10</v>
      </c>
      <c r="E16324" s="1" t="s">
        <v>232</v>
      </c>
      <c r="F16324">
        <v>2</v>
      </c>
      <c r="G16324">
        <v>1546</v>
      </c>
      <c r="H16324">
        <v>373</v>
      </c>
      <c r="I16324">
        <v>800</v>
      </c>
      <c r="J16324">
        <v>2595</v>
      </c>
      <c r="K16324">
        <v>0</v>
      </c>
      <c r="L16324">
        <v>121</v>
      </c>
      <c r="M16324">
        <v>138</v>
      </c>
      <c r="N16324" s="1" t="s">
        <v>39</v>
      </c>
      <c r="O16324" s="1" t="s">
        <v>13159</v>
      </c>
      <c r="P16324" s="1" t="s">
        <v>44</v>
      </c>
      <c r="Q16324" s="1" t="s">
        <v>65</v>
      </c>
      <c r="R16324" s="1" t="s">
        <v>15007</v>
      </c>
      <c r="S16324" s="1" t="s">
        <v>52</v>
      </c>
      <c r="T16324" s="1" t="s">
        <v>45</v>
      </c>
      <c r="U16324" s="1" t="s">
        <v>46</v>
      </c>
      <c r="V16324" s="2">
        <v>44947</v>
      </c>
      <c r="W16324" s="2">
        <v>45453</v>
      </c>
      <c r="X16324">
        <v>3</v>
      </c>
      <c r="Y16324" s="1" t="s">
        <v>120</v>
      </c>
      <c r="Z16324">
        <v>79320951171</v>
      </c>
      <c r="AA16324" s="1" t="s">
        <v>48</v>
      </c>
      <c r="AB16324" s="1" t="s">
        <v>44</v>
      </c>
      <c r="AC16324" s="1" t="s">
        <v>44</v>
      </c>
      <c r="AD16324">
        <v>1932</v>
      </c>
      <c r="AE16324">
        <v>1</v>
      </c>
      <c r="AF16324">
        <v>1</v>
      </c>
      <c r="AG16324">
        <v>5</v>
      </c>
      <c r="AH16324">
        <v>2</v>
      </c>
      <c r="AI16324">
        <v>3</v>
      </c>
      <c r="AJ16324">
        <v>1</v>
      </c>
      <c r="AK16324">
        <v>1</v>
      </c>
    </row>
    <row r="16325" spans="1:37" x14ac:dyDescent="0.25">
      <c r="A16325" s="1" t="s">
        <v>15006</v>
      </c>
      <c r="B16325" s="2">
        <v>45453</v>
      </c>
      <c r="C16325">
        <v>16</v>
      </c>
      <c r="D16325">
        <v>10</v>
      </c>
      <c r="E16325" s="1" t="s">
        <v>232</v>
      </c>
      <c r="F16325">
        <v>1</v>
      </c>
      <c r="G16325">
        <v>518</v>
      </c>
      <c r="H16325">
        <v>380</v>
      </c>
      <c r="I16325">
        <v>138</v>
      </c>
      <c r="J16325">
        <v>2595</v>
      </c>
      <c r="K16325">
        <v>0</v>
      </c>
      <c r="L16325">
        <v>121</v>
      </c>
      <c r="M16325">
        <v>138</v>
      </c>
      <c r="N16325" s="1" t="s">
        <v>39</v>
      </c>
      <c r="O16325" s="1" t="s">
        <v>13159</v>
      </c>
      <c r="P16325" s="1" t="s">
        <v>44</v>
      </c>
      <c r="Q16325" s="1" t="s">
        <v>65</v>
      </c>
      <c r="R16325" s="1" t="s">
        <v>15007</v>
      </c>
      <c r="S16325" s="1" t="s">
        <v>52</v>
      </c>
      <c r="T16325" s="1" t="s">
        <v>45</v>
      </c>
      <c r="U16325" s="1" t="s">
        <v>46</v>
      </c>
      <c r="V16325" s="2">
        <v>44947</v>
      </c>
      <c r="W16325" s="2">
        <v>45453</v>
      </c>
      <c r="X16325">
        <v>3</v>
      </c>
      <c r="Y16325" s="1" t="s">
        <v>120</v>
      </c>
      <c r="Z16325">
        <v>79320951171</v>
      </c>
      <c r="AA16325" s="1" t="s">
        <v>48</v>
      </c>
      <c r="AB16325" s="1" t="s">
        <v>44</v>
      </c>
      <c r="AC16325" s="1" t="s">
        <v>44</v>
      </c>
      <c r="AD16325">
        <v>1932</v>
      </c>
      <c r="AE16325">
        <v>1</v>
      </c>
      <c r="AF16325">
        <v>1</v>
      </c>
      <c r="AG16325">
        <v>5</v>
      </c>
      <c r="AH16325">
        <v>2</v>
      </c>
      <c r="AI16325">
        <v>3</v>
      </c>
      <c r="AJ16325">
        <v>1</v>
      </c>
      <c r="AK16325">
        <v>1</v>
      </c>
    </row>
    <row r="16326" spans="1:37" x14ac:dyDescent="0.25">
      <c r="A16326" s="1" t="s">
        <v>15006</v>
      </c>
      <c r="B16326" s="2">
        <v>45453</v>
      </c>
      <c r="C16326">
        <v>16</v>
      </c>
      <c r="D16326">
        <v>10</v>
      </c>
      <c r="E16326" s="1" t="s">
        <v>232</v>
      </c>
      <c r="F16326">
        <v>1</v>
      </c>
      <c r="G16326">
        <v>115</v>
      </c>
      <c r="H16326">
        <v>27</v>
      </c>
      <c r="I16326">
        <v>87</v>
      </c>
      <c r="J16326">
        <v>2595</v>
      </c>
      <c r="K16326">
        <v>0</v>
      </c>
      <c r="L16326">
        <v>121</v>
      </c>
      <c r="M16326">
        <v>138</v>
      </c>
      <c r="N16326" s="1" t="s">
        <v>39</v>
      </c>
      <c r="O16326" s="1" t="s">
        <v>13159</v>
      </c>
      <c r="P16326" s="1" t="s">
        <v>44</v>
      </c>
      <c r="Q16326" s="1" t="s">
        <v>65</v>
      </c>
      <c r="R16326" s="1" t="s">
        <v>15007</v>
      </c>
      <c r="S16326" s="1" t="s">
        <v>52</v>
      </c>
      <c r="T16326" s="1" t="s">
        <v>45</v>
      </c>
      <c r="U16326" s="1" t="s">
        <v>46</v>
      </c>
      <c r="V16326" s="2">
        <v>44947</v>
      </c>
      <c r="W16326" s="2">
        <v>45453</v>
      </c>
      <c r="X16326">
        <v>3</v>
      </c>
      <c r="Y16326" s="1" t="s">
        <v>120</v>
      </c>
      <c r="Z16326">
        <v>79320951171</v>
      </c>
      <c r="AA16326" s="1" t="s">
        <v>48</v>
      </c>
      <c r="AB16326" s="1" t="s">
        <v>44</v>
      </c>
      <c r="AC16326" s="1" t="s">
        <v>44</v>
      </c>
      <c r="AD16326">
        <v>1932</v>
      </c>
      <c r="AE16326">
        <v>1</v>
      </c>
      <c r="AF16326">
        <v>1</v>
      </c>
      <c r="AG16326">
        <v>5</v>
      </c>
      <c r="AH16326">
        <v>2</v>
      </c>
      <c r="AI16326">
        <v>3</v>
      </c>
      <c r="AJ16326">
        <v>1</v>
      </c>
      <c r="AK16326">
        <v>1</v>
      </c>
    </row>
    <row r="16327" spans="1:37" x14ac:dyDescent="0.25">
      <c r="A16327" s="1" t="s">
        <v>15008</v>
      </c>
      <c r="B16327" s="2">
        <v>45454</v>
      </c>
      <c r="C16327">
        <v>0</v>
      </c>
      <c r="D16327">
        <v>11</v>
      </c>
      <c r="E16327" s="1" t="s">
        <v>283</v>
      </c>
      <c r="F16327">
        <v>6</v>
      </c>
      <c r="G16327">
        <v>4695</v>
      </c>
      <c r="H16327">
        <v>230</v>
      </c>
      <c r="I16327">
        <v>3315</v>
      </c>
      <c r="J16327">
        <v>5379</v>
      </c>
      <c r="K16327">
        <v>0</v>
      </c>
      <c r="L16327">
        <v>253</v>
      </c>
      <c r="M16327">
        <v>0</v>
      </c>
      <c r="N16327" s="1" t="s">
        <v>39</v>
      </c>
      <c r="O16327" s="1" t="s">
        <v>40</v>
      </c>
      <c r="P16327" s="1" t="s">
        <v>44</v>
      </c>
      <c r="Q16327" s="1" t="s">
        <v>50</v>
      </c>
      <c r="R16327" s="1" t="s">
        <v>15009</v>
      </c>
      <c r="S16327" s="1" t="s">
        <v>52</v>
      </c>
      <c r="T16327" s="1" t="s">
        <v>45</v>
      </c>
      <c r="U16327" s="1" t="s">
        <v>46</v>
      </c>
      <c r="V16327" s="2">
        <v>45454</v>
      </c>
      <c r="W16327" s="2">
        <v>45454</v>
      </c>
      <c r="X16327">
        <v>1</v>
      </c>
      <c r="Y16327" s="1" t="s">
        <v>47</v>
      </c>
      <c r="Z16327">
        <v>79955007060</v>
      </c>
      <c r="AA16327" s="1" t="s">
        <v>10445</v>
      </c>
      <c r="AB16327" s="1" t="s">
        <v>44</v>
      </c>
      <c r="AC16327" s="1" t="s">
        <v>10838</v>
      </c>
      <c r="AD16327">
        <v>6231</v>
      </c>
      <c r="AE16327">
        <v>24</v>
      </c>
      <c r="AF16327">
        <v>3</v>
      </c>
      <c r="AG16327">
        <v>1</v>
      </c>
      <c r="AH16327">
        <v>2</v>
      </c>
      <c r="AI16327">
        <v>2</v>
      </c>
      <c r="AJ16327">
        <v>1</v>
      </c>
      <c r="AK16327">
        <v>1</v>
      </c>
    </row>
    <row r="16328" spans="1:37" x14ac:dyDescent="0.25">
      <c r="A16328" s="1" t="s">
        <v>15010</v>
      </c>
      <c r="B16328" s="2">
        <v>45454</v>
      </c>
      <c r="C16328">
        <v>14</v>
      </c>
      <c r="D16328">
        <v>11</v>
      </c>
      <c r="E16328" s="1" t="s">
        <v>283</v>
      </c>
      <c r="F16328">
        <v>6</v>
      </c>
      <c r="G16328">
        <v>4461</v>
      </c>
      <c r="H16328">
        <v>373</v>
      </c>
      <c r="I16328">
        <v>2223</v>
      </c>
      <c r="J16328">
        <v>5230</v>
      </c>
      <c r="K16328">
        <v>1309</v>
      </c>
      <c r="L16328">
        <v>175</v>
      </c>
      <c r="M16328">
        <v>0</v>
      </c>
      <c r="N16328" s="1" t="s">
        <v>39</v>
      </c>
      <c r="O16328" s="1" t="s">
        <v>13159</v>
      </c>
      <c r="P16328" s="1" t="s">
        <v>44</v>
      </c>
      <c r="Q16328" s="1" t="s">
        <v>65</v>
      </c>
      <c r="R16328" s="1" t="s">
        <v>15011</v>
      </c>
      <c r="S16328" s="1" t="s">
        <v>52</v>
      </c>
      <c r="T16328" s="1" t="s">
        <v>45</v>
      </c>
      <c r="U16328" s="1" t="s">
        <v>46</v>
      </c>
      <c r="V16328" s="2">
        <v>43421</v>
      </c>
      <c r="W16328" s="2">
        <v>45454</v>
      </c>
      <c r="X16328">
        <v>9</v>
      </c>
      <c r="Y16328" s="1" t="s">
        <v>11621</v>
      </c>
      <c r="Z16328">
        <v>79178470035</v>
      </c>
      <c r="AA16328" s="1" t="s">
        <v>48</v>
      </c>
      <c r="AB16328" s="1" t="s">
        <v>44</v>
      </c>
      <c r="AC16328" s="1" t="s">
        <v>44</v>
      </c>
      <c r="AD16328">
        <v>4968</v>
      </c>
      <c r="AE16328">
        <v>1</v>
      </c>
      <c r="AF16328">
        <v>1</v>
      </c>
      <c r="AG16328">
        <v>5</v>
      </c>
      <c r="AH16328">
        <v>2</v>
      </c>
      <c r="AI16328">
        <v>3</v>
      </c>
      <c r="AJ16328">
        <v>1</v>
      </c>
      <c r="AK16328">
        <v>1</v>
      </c>
    </row>
    <row r="16329" spans="1:37" x14ac:dyDescent="0.25">
      <c r="A16329" s="1" t="s">
        <v>15012</v>
      </c>
      <c r="B16329" s="2">
        <v>45454</v>
      </c>
      <c r="C16329">
        <v>15</v>
      </c>
      <c r="D16329">
        <v>11</v>
      </c>
      <c r="E16329" s="1" t="s">
        <v>283</v>
      </c>
      <c r="F16329">
        <v>3</v>
      </c>
      <c r="G16329">
        <v>6990</v>
      </c>
      <c r="H16329">
        <v>386</v>
      </c>
      <c r="I16329">
        <v>5831</v>
      </c>
      <c r="J16329">
        <v>6990</v>
      </c>
      <c r="K16329">
        <v>0</v>
      </c>
      <c r="L16329">
        <v>661</v>
      </c>
      <c r="M16329">
        <v>0</v>
      </c>
      <c r="N16329" s="1" t="s">
        <v>795</v>
      </c>
      <c r="O16329" s="1" t="s">
        <v>40</v>
      </c>
      <c r="P16329" s="1" t="s">
        <v>44</v>
      </c>
      <c r="Q16329" s="1" t="s">
        <v>50</v>
      </c>
      <c r="R16329" s="1" t="s">
        <v>15013</v>
      </c>
      <c r="S16329" s="1" t="s">
        <v>52</v>
      </c>
      <c r="T16329" s="1" t="s">
        <v>45</v>
      </c>
      <c r="U16329" s="1" t="s">
        <v>46</v>
      </c>
      <c r="V16329" s="2">
        <v>45454</v>
      </c>
      <c r="W16329" s="2">
        <v>45454</v>
      </c>
      <c r="X16329">
        <v>1</v>
      </c>
      <c r="Y16329" s="1" t="s">
        <v>47</v>
      </c>
      <c r="Z16329">
        <v>79040484268</v>
      </c>
      <c r="AA16329" s="1" t="s">
        <v>53</v>
      </c>
      <c r="AB16329" s="1" t="s">
        <v>44</v>
      </c>
      <c r="AC16329" s="1" t="s">
        <v>44</v>
      </c>
      <c r="AD16329">
        <v>6232</v>
      </c>
      <c r="AE16329">
        <v>2</v>
      </c>
      <c r="AF16329">
        <v>1</v>
      </c>
      <c r="AG16329">
        <v>1</v>
      </c>
      <c r="AH16329">
        <v>2</v>
      </c>
      <c r="AI16329">
        <v>2</v>
      </c>
      <c r="AJ16329">
        <v>1</v>
      </c>
      <c r="AK16329">
        <v>1</v>
      </c>
    </row>
    <row r="16330" spans="1:37" x14ac:dyDescent="0.25">
      <c r="A16330" s="1" t="s">
        <v>15014</v>
      </c>
      <c r="B16330" s="2">
        <v>45454</v>
      </c>
      <c r="C16330">
        <v>18</v>
      </c>
      <c r="D16330">
        <v>11</v>
      </c>
      <c r="E16330" s="1" t="s">
        <v>283</v>
      </c>
      <c r="F16330">
        <v>6</v>
      </c>
      <c r="G16330">
        <v>4360</v>
      </c>
      <c r="H16330">
        <v>373</v>
      </c>
      <c r="I16330">
        <v>2122</v>
      </c>
      <c r="J16330">
        <v>4360</v>
      </c>
      <c r="K16330">
        <v>1090</v>
      </c>
      <c r="L16330">
        <v>40</v>
      </c>
      <c r="M16330">
        <v>0</v>
      </c>
      <c r="N16330" s="1" t="s">
        <v>39</v>
      </c>
      <c r="O16330" s="1" t="s">
        <v>40</v>
      </c>
      <c r="P16330" s="1" t="s">
        <v>44</v>
      </c>
      <c r="Q16330" s="1" t="s">
        <v>80</v>
      </c>
      <c r="R16330" s="1" t="s">
        <v>15015</v>
      </c>
      <c r="S16330" s="1" t="s">
        <v>44</v>
      </c>
      <c r="T16330" s="1" t="s">
        <v>45</v>
      </c>
      <c r="U16330" s="1" t="s">
        <v>46</v>
      </c>
      <c r="V16330" s="2">
        <v>45352</v>
      </c>
      <c r="W16330" s="2">
        <v>45454</v>
      </c>
      <c r="X16330">
        <v>3</v>
      </c>
      <c r="Y16330" s="1" t="s">
        <v>11621</v>
      </c>
      <c r="Z16330">
        <v>79151454167</v>
      </c>
      <c r="AA16330" s="1" t="s">
        <v>10445</v>
      </c>
      <c r="AB16330" s="1" t="s">
        <v>44</v>
      </c>
      <c r="AC16330" s="1" t="s">
        <v>44</v>
      </c>
      <c r="AD16330">
        <v>5270</v>
      </c>
      <c r="AE16330">
        <v>24</v>
      </c>
      <c r="AF16330">
        <v>1</v>
      </c>
      <c r="AG16330">
        <v>1</v>
      </c>
      <c r="AH16330">
        <v>2</v>
      </c>
      <c r="AI16330">
        <v>4</v>
      </c>
      <c r="AJ16330">
        <v>1</v>
      </c>
      <c r="AK16330">
        <v>1</v>
      </c>
    </row>
    <row r="16331" spans="1:37" x14ac:dyDescent="0.25">
      <c r="A16331" s="1" t="s">
        <v>15016</v>
      </c>
      <c r="B16331" s="2">
        <v>45455</v>
      </c>
      <c r="C16331">
        <v>0</v>
      </c>
      <c r="D16331">
        <v>12</v>
      </c>
      <c r="E16331" s="1" t="s">
        <v>335</v>
      </c>
      <c r="F16331">
        <v>6</v>
      </c>
      <c r="G16331">
        <v>1489</v>
      </c>
      <c r="H16331">
        <v>230</v>
      </c>
      <c r="I16331">
        <v>109</v>
      </c>
      <c r="J16331">
        <v>6290</v>
      </c>
      <c r="K16331">
        <v>0</v>
      </c>
      <c r="L16331">
        <v>47</v>
      </c>
      <c r="M16331">
        <v>0</v>
      </c>
      <c r="N16331" s="1" t="s">
        <v>39</v>
      </c>
      <c r="O16331" s="1" t="s">
        <v>40</v>
      </c>
      <c r="P16331" s="1" t="s">
        <v>44</v>
      </c>
      <c r="Q16331" s="1" t="s">
        <v>50</v>
      </c>
      <c r="R16331" s="1" t="s">
        <v>15017</v>
      </c>
      <c r="S16331" s="1" t="s">
        <v>52</v>
      </c>
      <c r="T16331" s="1" t="s">
        <v>45</v>
      </c>
      <c r="U16331" s="1" t="s">
        <v>46</v>
      </c>
      <c r="V16331" s="2">
        <v>45455</v>
      </c>
      <c r="W16331" s="2">
        <v>45455</v>
      </c>
      <c r="X16331">
        <v>1</v>
      </c>
      <c r="Y16331" s="1" t="s">
        <v>47</v>
      </c>
      <c r="Z16331">
        <v>79493459487</v>
      </c>
      <c r="AA16331" s="1" t="s">
        <v>10445</v>
      </c>
      <c r="AB16331" s="1" t="s">
        <v>44</v>
      </c>
      <c r="AC16331" s="1" t="s">
        <v>44</v>
      </c>
      <c r="AD16331">
        <v>6233</v>
      </c>
      <c r="AE16331">
        <v>24</v>
      </c>
      <c r="AF16331">
        <v>1</v>
      </c>
      <c r="AG16331">
        <v>1</v>
      </c>
      <c r="AH16331">
        <v>2</v>
      </c>
      <c r="AI16331">
        <v>2</v>
      </c>
      <c r="AJ16331">
        <v>1</v>
      </c>
      <c r="AK16331">
        <v>1</v>
      </c>
    </row>
    <row r="16332" spans="1:37" x14ac:dyDescent="0.25">
      <c r="A16332" s="1" t="s">
        <v>15018</v>
      </c>
      <c r="B16332" s="2">
        <v>45455</v>
      </c>
      <c r="C16332">
        <v>9</v>
      </c>
      <c r="D16332">
        <v>12</v>
      </c>
      <c r="E16332" s="1" t="s">
        <v>335</v>
      </c>
      <c r="F16332">
        <v>6</v>
      </c>
      <c r="G16332">
        <v>1287</v>
      </c>
      <c r="H16332">
        <v>230</v>
      </c>
      <c r="I16332">
        <v>-93</v>
      </c>
      <c r="J16332">
        <v>6235</v>
      </c>
      <c r="K16332">
        <v>693</v>
      </c>
      <c r="L16332">
        <v>54</v>
      </c>
      <c r="M16332">
        <v>0</v>
      </c>
      <c r="N16332" s="1" t="s">
        <v>39</v>
      </c>
      <c r="O16332" s="1" t="s">
        <v>40</v>
      </c>
      <c r="P16332" s="1" t="s">
        <v>15019</v>
      </c>
      <c r="Q16332" s="1" t="s">
        <v>50</v>
      </c>
      <c r="R16332" s="1" t="s">
        <v>15020</v>
      </c>
      <c r="S16332" s="1" t="s">
        <v>52</v>
      </c>
      <c r="T16332" s="1" t="s">
        <v>399</v>
      </c>
      <c r="U16332" s="1" t="s">
        <v>46</v>
      </c>
      <c r="V16332" s="2">
        <v>45455</v>
      </c>
      <c r="W16332" s="2">
        <v>45455</v>
      </c>
      <c r="X16332">
        <v>1</v>
      </c>
      <c r="Y16332" s="1" t="s">
        <v>47</v>
      </c>
      <c r="Z16332">
        <v>79324898263</v>
      </c>
      <c r="AA16332" s="1" t="s">
        <v>10445</v>
      </c>
      <c r="AB16332" s="1" t="s">
        <v>44</v>
      </c>
      <c r="AC16332" s="1" t="s">
        <v>44</v>
      </c>
      <c r="AD16332">
        <v>6234</v>
      </c>
      <c r="AE16332">
        <v>24</v>
      </c>
      <c r="AF16332">
        <v>1</v>
      </c>
      <c r="AG16332">
        <v>1</v>
      </c>
      <c r="AH16332">
        <v>60</v>
      </c>
      <c r="AI16332">
        <v>2</v>
      </c>
      <c r="AJ16332">
        <v>3</v>
      </c>
      <c r="AK16332">
        <v>1</v>
      </c>
    </row>
    <row r="16333" spans="1:37" x14ac:dyDescent="0.25">
      <c r="A16333" s="1" t="s">
        <v>15021</v>
      </c>
      <c r="B16333" s="2">
        <v>45456</v>
      </c>
      <c r="C16333">
        <v>9</v>
      </c>
      <c r="D16333">
        <v>13</v>
      </c>
      <c r="E16333" s="1" t="s">
        <v>38</v>
      </c>
      <c r="F16333">
        <v>6</v>
      </c>
      <c r="G16333">
        <v>4267</v>
      </c>
      <c r="H16333">
        <v>230</v>
      </c>
      <c r="I16333">
        <v>2887</v>
      </c>
      <c r="J16333">
        <v>5019</v>
      </c>
      <c r="K16333">
        <v>558</v>
      </c>
      <c r="L16333">
        <v>213</v>
      </c>
      <c r="M16333">
        <v>0</v>
      </c>
      <c r="N16333" s="1" t="s">
        <v>39</v>
      </c>
      <c r="O16333" s="1" t="s">
        <v>40</v>
      </c>
      <c r="P16333" s="1" t="s">
        <v>3651</v>
      </c>
      <c r="Q16333" s="1" t="s">
        <v>50</v>
      </c>
      <c r="R16333" s="1" t="s">
        <v>15022</v>
      </c>
      <c r="S16333" s="1" t="s">
        <v>52</v>
      </c>
      <c r="T16333" s="1" t="s">
        <v>45</v>
      </c>
      <c r="U16333" s="1" t="s">
        <v>46</v>
      </c>
      <c r="V16333" s="2">
        <v>43278</v>
      </c>
      <c r="W16333" s="2">
        <v>45456</v>
      </c>
      <c r="X16333">
        <v>13</v>
      </c>
      <c r="Y16333" s="1" t="s">
        <v>47</v>
      </c>
      <c r="Z16333">
        <v>79120147435</v>
      </c>
      <c r="AA16333" s="1" t="s">
        <v>48</v>
      </c>
      <c r="AB16333" s="1" t="s">
        <v>44</v>
      </c>
      <c r="AC16333" s="1" t="s">
        <v>11256</v>
      </c>
      <c r="AD16333">
        <v>1417</v>
      </c>
      <c r="AE16333">
        <v>1</v>
      </c>
      <c r="AF16333">
        <v>10</v>
      </c>
      <c r="AG16333">
        <v>1</v>
      </c>
      <c r="AH16333">
        <v>28</v>
      </c>
      <c r="AI16333">
        <v>2</v>
      </c>
      <c r="AJ16333">
        <v>1</v>
      </c>
      <c r="AK16333">
        <v>1</v>
      </c>
    </row>
    <row r="16334" spans="1:37" x14ac:dyDescent="0.25">
      <c r="A16334" s="1" t="s">
        <v>15023</v>
      </c>
      <c r="B16334" s="2">
        <v>45456</v>
      </c>
      <c r="C16334">
        <v>10</v>
      </c>
      <c r="D16334">
        <v>13</v>
      </c>
      <c r="E16334" s="1" t="s">
        <v>38</v>
      </c>
      <c r="F16334">
        <v>1</v>
      </c>
      <c r="G16334">
        <v>798</v>
      </c>
      <c r="H16334">
        <v>410</v>
      </c>
      <c r="I16334">
        <v>388</v>
      </c>
      <c r="J16334">
        <v>3980</v>
      </c>
      <c r="K16334">
        <v>1078</v>
      </c>
      <c r="L16334">
        <v>6</v>
      </c>
      <c r="M16334">
        <v>0</v>
      </c>
      <c r="N16334" s="1" t="s">
        <v>39</v>
      </c>
      <c r="O16334" s="1" t="s">
        <v>40</v>
      </c>
      <c r="P16334" s="1" t="s">
        <v>44</v>
      </c>
      <c r="Q16334" s="1" t="s">
        <v>80</v>
      </c>
      <c r="R16334" s="1" t="s">
        <v>15024</v>
      </c>
      <c r="S16334" s="1" t="s">
        <v>44</v>
      </c>
      <c r="T16334" s="1" t="s">
        <v>45</v>
      </c>
      <c r="U16334" s="1" t="s">
        <v>3483</v>
      </c>
      <c r="V16334" s="2">
        <v>45456</v>
      </c>
      <c r="W16334" s="2">
        <v>45456</v>
      </c>
      <c r="X16334">
        <v>1</v>
      </c>
      <c r="Y16334" s="1" t="s">
        <v>255</v>
      </c>
      <c r="Z16334">
        <v>79992144200</v>
      </c>
      <c r="AA16334" s="1" t="s">
        <v>6055</v>
      </c>
      <c r="AB16334" s="1" t="s">
        <v>44</v>
      </c>
      <c r="AC16334" s="1" t="s">
        <v>44</v>
      </c>
      <c r="AD16334">
        <v>6235</v>
      </c>
      <c r="AE16334">
        <v>22</v>
      </c>
      <c r="AF16334">
        <v>1</v>
      </c>
      <c r="AG16334">
        <v>1</v>
      </c>
      <c r="AH16334">
        <v>2</v>
      </c>
      <c r="AI16334">
        <v>4</v>
      </c>
      <c r="AJ16334">
        <v>1</v>
      </c>
      <c r="AK16334">
        <v>2</v>
      </c>
    </row>
    <row r="16335" spans="1:37" x14ac:dyDescent="0.25">
      <c r="A16335" s="1" t="s">
        <v>15023</v>
      </c>
      <c r="B16335" s="2">
        <v>45456</v>
      </c>
      <c r="C16335">
        <v>10</v>
      </c>
      <c r="D16335">
        <v>13</v>
      </c>
      <c r="E16335" s="1" t="s">
        <v>38</v>
      </c>
      <c r="F16335">
        <v>1</v>
      </c>
      <c r="G16335">
        <v>125</v>
      </c>
      <c r="H16335">
        <v>27</v>
      </c>
      <c r="I16335">
        <v>97</v>
      </c>
      <c r="J16335">
        <v>3980</v>
      </c>
      <c r="K16335">
        <v>1078</v>
      </c>
      <c r="L16335">
        <v>6</v>
      </c>
      <c r="M16335">
        <v>0</v>
      </c>
      <c r="N16335" s="1" t="s">
        <v>39</v>
      </c>
      <c r="O16335" s="1" t="s">
        <v>40</v>
      </c>
      <c r="P16335" s="1" t="s">
        <v>44</v>
      </c>
      <c r="Q16335" s="1" t="s">
        <v>80</v>
      </c>
      <c r="R16335" s="1" t="s">
        <v>15024</v>
      </c>
      <c r="S16335" s="1" t="s">
        <v>44</v>
      </c>
      <c r="T16335" s="1" t="s">
        <v>45</v>
      </c>
      <c r="U16335" s="1" t="s">
        <v>3483</v>
      </c>
      <c r="V16335" s="2">
        <v>45456</v>
      </c>
      <c r="W16335" s="2">
        <v>45456</v>
      </c>
      <c r="X16335">
        <v>1</v>
      </c>
      <c r="Y16335" s="1" t="s">
        <v>255</v>
      </c>
      <c r="Z16335">
        <v>79992144200</v>
      </c>
      <c r="AA16335" s="1" t="s">
        <v>6055</v>
      </c>
      <c r="AB16335" s="1" t="s">
        <v>44</v>
      </c>
      <c r="AC16335" s="1" t="s">
        <v>44</v>
      </c>
      <c r="AD16335">
        <v>6235</v>
      </c>
      <c r="AE16335">
        <v>22</v>
      </c>
      <c r="AF16335">
        <v>1</v>
      </c>
      <c r="AG16335">
        <v>1</v>
      </c>
      <c r="AH16335">
        <v>2</v>
      </c>
      <c r="AI16335">
        <v>4</v>
      </c>
      <c r="AJ16335">
        <v>1</v>
      </c>
      <c r="AK16335">
        <v>2</v>
      </c>
    </row>
    <row r="16336" spans="1:37" x14ac:dyDescent="0.25">
      <c r="A16336" s="1" t="s">
        <v>15025</v>
      </c>
      <c r="B16336" s="2">
        <v>45457</v>
      </c>
      <c r="C16336">
        <v>5</v>
      </c>
      <c r="D16336">
        <v>14</v>
      </c>
      <c r="E16336" s="1" t="s">
        <v>106</v>
      </c>
      <c r="F16336">
        <v>6</v>
      </c>
      <c r="G16336">
        <v>3680</v>
      </c>
      <c r="H16336">
        <v>251</v>
      </c>
      <c r="I16336">
        <v>2174</v>
      </c>
      <c r="J16336">
        <v>4220</v>
      </c>
      <c r="K16336">
        <v>0</v>
      </c>
      <c r="L16336">
        <v>208</v>
      </c>
      <c r="M16336">
        <v>210</v>
      </c>
      <c r="N16336" s="1" t="s">
        <v>39</v>
      </c>
      <c r="O16336" s="1" t="s">
        <v>13159</v>
      </c>
      <c r="P16336" s="1" t="s">
        <v>44</v>
      </c>
      <c r="Q16336" s="1" t="s">
        <v>50</v>
      </c>
      <c r="R16336" s="1" t="s">
        <v>15026</v>
      </c>
      <c r="S16336" s="1" t="s">
        <v>52</v>
      </c>
      <c r="T16336" s="1" t="s">
        <v>45</v>
      </c>
      <c r="U16336" s="1" t="s">
        <v>46</v>
      </c>
      <c r="V16336" s="2">
        <v>45457</v>
      </c>
      <c r="W16336" s="2">
        <v>45457</v>
      </c>
      <c r="X16336">
        <v>1</v>
      </c>
      <c r="Y16336" s="1" t="s">
        <v>120</v>
      </c>
      <c r="Z16336">
        <v>79504347989</v>
      </c>
      <c r="AA16336" s="1" t="s">
        <v>48</v>
      </c>
      <c r="AB16336" s="1" t="s">
        <v>44</v>
      </c>
      <c r="AC16336" s="1" t="s">
        <v>44</v>
      </c>
      <c r="AD16336">
        <v>6236</v>
      </c>
      <c r="AE16336">
        <v>1</v>
      </c>
      <c r="AF16336">
        <v>1</v>
      </c>
      <c r="AG16336">
        <v>5</v>
      </c>
      <c r="AH16336">
        <v>2</v>
      </c>
      <c r="AI16336">
        <v>2</v>
      </c>
      <c r="AJ16336">
        <v>1</v>
      </c>
      <c r="AK16336">
        <v>1</v>
      </c>
    </row>
    <row r="16337" spans="1:37" x14ac:dyDescent="0.25">
      <c r="A16337" s="1" t="s">
        <v>15025</v>
      </c>
      <c r="B16337" s="2">
        <v>45457</v>
      </c>
      <c r="C16337">
        <v>5</v>
      </c>
      <c r="D16337">
        <v>14</v>
      </c>
      <c r="E16337" s="1" t="s">
        <v>106</v>
      </c>
      <c r="F16337">
        <v>1</v>
      </c>
      <c r="G16337">
        <v>118</v>
      </c>
      <c r="H16337">
        <v>27</v>
      </c>
      <c r="I16337">
        <v>90</v>
      </c>
      <c r="J16337">
        <v>4220</v>
      </c>
      <c r="K16337">
        <v>0</v>
      </c>
      <c r="L16337">
        <v>208</v>
      </c>
      <c r="M16337">
        <v>210</v>
      </c>
      <c r="N16337" s="1" t="s">
        <v>39</v>
      </c>
      <c r="O16337" s="1" t="s">
        <v>13159</v>
      </c>
      <c r="P16337" s="1" t="s">
        <v>44</v>
      </c>
      <c r="Q16337" s="1" t="s">
        <v>50</v>
      </c>
      <c r="R16337" s="1" t="s">
        <v>15026</v>
      </c>
      <c r="S16337" s="1" t="s">
        <v>52</v>
      </c>
      <c r="T16337" s="1" t="s">
        <v>45</v>
      </c>
      <c r="U16337" s="1" t="s">
        <v>46</v>
      </c>
      <c r="V16337" s="2">
        <v>45457</v>
      </c>
      <c r="W16337" s="2">
        <v>45457</v>
      </c>
      <c r="X16337">
        <v>1</v>
      </c>
      <c r="Y16337" s="1" t="s">
        <v>120</v>
      </c>
      <c r="Z16337">
        <v>79504347989</v>
      </c>
      <c r="AA16337" s="1" t="s">
        <v>48</v>
      </c>
      <c r="AB16337" s="1" t="s">
        <v>44</v>
      </c>
      <c r="AC16337" s="1" t="s">
        <v>44</v>
      </c>
      <c r="AD16337">
        <v>6236</v>
      </c>
      <c r="AE16337">
        <v>1</v>
      </c>
      <c r="AF16337">
        <v>1</v>
      </c>
      <c r="AG16337">
        <v>5</v>
      </c>
      <c r="AH16337">
        <v>2</v>
      </c>
      <c r="AI16337">
        <v>2</v>
      </c>
      <c r="AJ16337">
        <v>1</v>
      </c>
      <c r="AK16337">
        <v>1</v>
      </c>
    </row>
    <row r="16338" spans="1:37" x14ac:dyDescent="0.25">
      <c r="A16338" s="1" t="s">
        <v>15027</v>
      </c>
      <c r="B16338" s="2">
        <v>45457</v>
      </c>
      <c r="C16338">
        <v>8</v>
      </c>
      <c r="D16338">
        <v>14</v>
      </c>
      <c r="E16338" s="1" t="s">
        <v>106</v>
      </c>
      <c r="F16338">
        <v>3</v>
      </c>
      <c r="G16338">
        <v>2850</v>
      </c>
      <c r="H16338">
        <v>410</v>
      </c>
      <c r="I16338">
        <v>1620</v>
      </c>
      <c r="J16338">
        <v>3265</v>
      </c>
      <c r="K16338">
        <v>0</v>
      </c>
      <c r="L16338">
        <v>340</v>
      </c>
      <c r="M16338">
        <v>415</v>
      </c>
      <c r="N16338" s="1" t="s">
        <v>39</v>
      </c>
      <c r="O16338" s="1" t="s">
        <v>40</v>
      </c>
      <c r="P16338" s="1" t="s">
        <v>44</v>
      </c>
      <c r="Q16338" s="1" t="s">
        <v>65</v>
      </c>
      <c r="R16338" s="1" t="s">
        <v>15028</v>
      </c>
      <c r="S16338" s="1" t="s">
        <v>52</v>
      </c>
      <c r="T16338" s="1" t="s">
        <v>45</v>
      </c>
      <c r="U16338" s="1" t="s">
        <v>46</v>
      </c>
      <c r="V16338" s="2">
        <v>45457</v>
      </c>
      <c r="W16338" s="2">
        <v>45457</v>
      </c>
      <c r="X16338">
        <v>1</v>
      </c>
      <c r="Y16338" s="1" t="s">
        <v>47</v>
      </c>
      <c r="Z16338">
        <v>79951163157</v>
      </c>
      <c r="AA16338" s="1" t="s">
        <v>53</v>
      </c>
      <c r="AB16338" s="1" t="s">
        <v>44</v>
      </c>
      <c r="AC16338" s="1" t="s">
        <v>44</v>
      </c>
      <c r="AD16338">
        <v>6237</v>
      </c>
      <c r="AE16338">
        <v>2</v>
      </c>
      <c r="AF16338">
        <v>1</v>
      </c>
      <c r="AG16338">
        <v>1</v>
      </c>
      <c r="AH16338">
        <v>2</v>
      </c>
      <c r="AI16338">
        <v>3</v>
      </c>
      <c r="AJ16338">
        <v>1</v>
      </c>
      <c r="AK16338">
        <v>1</v>
      </c>
    </row>
    <row r="16339" spans="1:37" x14ac:dyDescent="0.25">
      <c r="A16339" s="1" t="s">
        <v>15029</v>
      </c>
      <c r="B16339" s="2">
        <v>45457</v>
      </c>
      <c r="C16339">
        <v>13</v>
      </c>
      <c r="D16339">
        <v>14</v>
      </c>
      <c r="E16339" s="1" t="s">
        <v>106</v>
      </c>
      <c r="F16339">
        <v>6</v>
      </c>
      <c r="G16339">
        <v>1489</v>
      </c>
      <c r="H16339">
        <v>230</v>
      </c>
      <c r="I16339">
        <v>109</v>
      </c>
      <c r="J16339">
        <v>6290</v>
      </c>
      <c r="K16339">
        <v>0</v>
      </c>
      <c r="L16339">
        <v>58</v>
      </c>
      <c r="M16339">
        <v>0</v>
      </c>
      <c r="N16339" s="1" t="s">
        <v>39</v>
      </c>
      <c r="O16339" s="1" t="s">
        <v>40</v>
      </c>
      <c r="P16339" s="1" t="s">
        <v>44</v>
      </c>
      <c r="Q16339" s="1" t="s">
        <v>50</v>
      </c>
      <c r="R16339" s="1" t="s">
        <v>15030</v>
      </c>
      <c r="S16339" s="1" t="s">
        <v>52</v>
      </c>
      <c r="T16339" s="1" t="s">
        <v>45</v>
      </c>
      <c r="U16339" s="1" t="s">
        <v>46</v>
      </c>
      <c r="V16339" s="2">
        <v>45457</v>
      </c>
      <c r="W16339" s="2">
        <v>45457</v>
      </c>
      <c r="X16339">
        <v>1</v>
      </c>
      <c r="Y16339" s="1" t="s">
        <v>47</v>
      </c>
      <c r="Z16339">
        <v>79992702849</v>
      </c>
      <c r="AA16339" s="1" t="s">
        <v>2414</v>
      </c>
      <c r="AB16339" s="1" t="s">
        <v>44</v>
      </c>
      <c r="AC16339" s="1" t="s">
        <v>44</v>
      </c>
      <c r="AD16339">
        <v>6238</v>
      </c>
      <c r="AE16339">
        <v>19</v>
      </c>
      <c r="AF16339">
        <v>1</v>
      </c>
      <c r="AG16339">
        <v>1</v>
      </c>
      <c r="AH16339">
        <v>2</v>
      </c>
      <c r="AI16339">
        <v>2</v>
      </c>
      <c r="AJ16339">
        <v>1</v>
      </c>
      <c r="AK16339">
        <v>1</v>
      </c>
    </row>
    <row r="16340" spans="1:37" x14ac:dyDescent="0.25">
      <c r="A16340" s="1" t="s">
        <v>15031</v>
      </c>
      <c r="B16340" s="2">
        <v>45457</v>
      </c>
      <c r="C16340">
        <v>15</v>
      </c>
      <c r="D16340">
        <v>14</v>
      </c>
      <c r="E16340" s="1" t="s">
        <v>106</v>
      </c>
      <c r="F16340">
        <v>6</v>
      </c>
      <c r="G16340">
        <v>4958</v>
      </c>
      <c r="H16340">
        <v>230</v>
      </c>
      <c r="I16340">
        <v>3578</v>
      </c>
      <c r="J16340">
        <v>7357</v>
      </c>
      <c r="K16340">
        <v>0</v>
      </c>
      <c r="L16340">
        <v>148</v>
      </c>
      <c r="M16340">
        <v>0</v>
      </c>
      <c r="N16340" s="1" t="s">
        <v>39</v>
      </c>
      <c r="O16340" s="1" t="s">
        <v>40</v>
      </c>
      <c r="P16340" s="1" t="s">
        <v>44</v>
      </c>
      <c r="Q16340" s="1" t="s">
        <v>50</v>
      </c>
      <c r="R16340" s="1" t="s">
        <v>15032</v>
      </c>
      <c r="S16340" s="1" t="s">
        <v>52</v>
      </c>
      <c r="T16340" s="1" t="s">
        <v>399</v>
      </c>
      <c r="U16340" s="1" t="s">
        <v>46</v>
      </c>
      <c r="V16340" s="2">
        <v>45457</v>
      </c>
      <c r="W16340" s="2">
        <v>45457</v>
      </c>
      <c r="X16340">
        <v>1</v>
      </c>
      <c r="Y16340" s="1" t="s">
        <v>47</v>
      </c>
      <c r="Z16340">
        <v>79156402832</v>
      </c>
      <c r="AA16340" s="1" t="s">
        <v>48</v>
      </c>
      <c r="AB16340" s="1" t="s">
        <v>44</v>
      </c>
      <c r="AC16340" s="1" t="s">
        <v>44</v>
      </c>
      <c r="AD16340">
        <v>6239</v>
      </c>
      <c r="AE16340">
        <v>1</v>
      </c>
      <c r="AF16340">
        <v>1</v>
      </c>
      <c r="AG16340">
        <v>1</v>
      </c>
      <c r="AH16340">
        <v>2</v>
      </c>
      <c r="AI16340">
        <v>2</v>
      </c>
      <c r="AJ16340">
        <v>3</v>
      </c>
      <c r="AK16340">
        <v>1</v>
      </c>
    </row>
    <row r="16341" spans="1:37" x14ac:dyDescent="0.25">
      <c r="A16341" s="1" t="s">
        <v>15033</v>
      </c>
      <c r="B16341" s="2">
        <v>45459</v>
      </c>
      <c r="C16341">
        <v>11</v>
      </c>
      <c r="D16341">
        <v>16</v>
      </c>
      <c r="E16341" s="1" t="s">
        <v>193</v>
      </c>
      <c r="F16341">
        <v>6</v>
      </c>
      <c r="G16341">
        <v>4526</v>
      </c>
      <c r="H16341">
        <v>230</v>
      </c>
      <c r="I16341">
        <v>3146</v>
      </c>
      <c r="J16341">
        <v>5000</v>
      </c>
      <c r="K16341">
        <v>179</v>
      </c>
      <c r="L16341">
        <v>271</v>
      </c>
      <c r="M16341">
        <v>0</v>
      </c>
      <c r="N16341" s="1" t="s">
        <v>39</v>
      </c>
      <c r="O16341" s="1" t="s">
        <v>13159</v>
      </c>
      <c r="P16341" s="1" t="s">
        <v>44</v>
      </c>
      <c r="Q16341" s="1" t="s">
        <v>50</v>
      </c>
      <c r="R16341" s="1" t="s">
        <v>15034</v>
      </c>
      <c r="S16341" s="1" t="s">
        <v>52</v>
      </c>
      <c r="T16341" s="1" t="s">
        <v>399</v>
      </c>
      <c r="U16341" s="1" t="s">
        <v>46</v>
      </c>
      <c r="V16341" s="2">
        <v>45459</v>
      </c>
      <c r="W16341" s="2">
        <v>45459</v>
      </c>
      <c r="X16341">
        <v>1</v>
      </c>
      <c r="Y16341" s="1" t="s">
        <v>69</v>
      </c>
      <c r="Z16341">
        <v>89522458924</v>
      </c>
      <c r="AA16341" s="1" t="s">
        <v>53</v>
      </c>
      <c r="AB16341" s="1" t="s">
        <v>44</v>
      </c>
      <c r="AC16341" s="1" t="s">
        <v>44</v>
      </c>
      <c r="AD16341">
        <v>6240</v>
      </c>
      <c r="AE16341">
        <v>2</v>
      </c>
      <c r="AF16341">
        <v>1</v>
      </c>
      <c r="AG16341">
        <v>5</v>
      </c>
      <c r="AH16341">
        <v>2</v>
      </c>
      <c r="AI16341">
        <v>2</v>
      </c>
      <c r="AJ16341">
        <v>3</v>
      </c>
      <c r="AK16341">
        <v>1</v>
      </c>
    </row>
    <row r="16342" spans="1:37" x14ac:dyDescent="0.25">
      <c r="A16342" s="1" t="s">
        <v>15035</v>
      </c>
      <c r="B16342" s="2">
        <v>45459</v>
      </c>
      <c r="C16342">
        <v>16</v>
      </c>
      <c r="D16342">
        <v>16</v>
      </c>
      <c r="E16342" s="1" t="s">
        <v>193</v>
      </c>
      <c r="F16342">
        <v>1</v>
      </c>
      <c r="G16342">
        <v>942</v>
      </c>
      <c r="H16342">
        <v>410</v>
      </c>
      <c r="I16342">
        <v>532</v>
      </c>
      <c r="J16342">
        <v>1090</v>
      </c>
      <c r="K16342">
        <v>0</v>
      </c>
      <c r="L16342">
        <v>20</v>
      </c>
      <c r="M16342">
        <v>0</v>
      </c>
      <c r="N16342" s="1" t="s">
        <v>39</v>
      </c>
      <c r="O16342" s="1" t="s">
        <v>40</v>
      </c>
      <c r="P16342" s="1" t="s">
        <v>44</v>
      </c>
      <c r="Q16342" s="1" t="s">
        <v>80</v>
      </c>
      <c r="R16342" s="1" t="s">
        <v>15036</v>
      </c>
      <c r="S16342" s="1" t="s">
        <v>44</v>
      </c>
      <c r="T16342" s="1" t="s">
        <v>45</v>
      </c>
      <c r="U16342" s="1" t="s">
        <v>46</v>
      </c>
      <c r="V16342" s="2">
        <v>45459</v>
      </c>
      <c r="W16342" s="2">
        <v>45459</v>
      </c>
      <c r="X16342">
        <v>1</v>
      </c>
      <c r="Y16342" s="1" t="s">
        <v>120</v>
      </c>
      <c r="Z16342">
        <v>79160644240</v>
      </c>
      <c r="AA16342" s="1" t="s">
        <v>10445</v>
      </c>
      <c r="AB16342" s="1" t="s">
        <v>44</v>
      </c>
      <c r="AC16342" s="1" t="s">
        <v>44</v>
      </c>
      <c r="AD16342">
        <v>6241</v>
      </c>
      <c r="AE16342">
        <v>24</v>
      </c>
      <c r="AF16342">
        <v>1</v>
      </c>
      <c r="AG16342">
        <v>1</v>
      </c>
      <c r="AH16342">
        <v>2</v>
      </c>
      <c r="AI16342">
        <v>4</v>
      </c>
      <c r="AJ16342">
        <v>1</v>
      </c>
      <c r="AK16342">
        <v>1</v>
      </c>
    </row>
    <row r="16343" spans="1:37" x14ac:dyDescent="0.25">
      <c r="A16343" s="1" t="s">
        <v>15035</v>
      </c>
      <c r="B16343" s="2">
        <v>45459</v>
      </c>
      <c r="C16343">
        <v>16</v>
      </c>
      <c r="D16343">
        <v>16</v>
      </c>
      <c r="E16343" s="1" t="s">
        <v>193</v>
      </c>
      <c r="F16343">
        <v>1</v>
      </c>
      <c r="G16343">
        <v>147</v>
      </c>
      <c r="H16343">
        <v>27</v>
      </c>
      <c r="I16343">
        <v>119</v>
      </c>
      <c r="J16343">
        <v>1090</v>
      </c>
      <c r="K16343">
        <v>0</v>
      </c>
      <c r="L16343">
        <v>20</v>
      </c>
      <c r="M16343">
        <v>0</v>
      </c>
      <c r="N16343" s="1" t="s">
        <v>39</v>
      </c>
      <c r="O16343" s="1" t="s">
        <v>40</v>
      </c>
      <c r="P16343" s="1" t="s">
        <v>44</v>
      </c>
      <c r="Q16343" s="1" t="s">
        <v>80</v>
      </c>
      <c r="R16343" s="1" t="s">
        <v>15036</v>
      </c>
      <c r="S16343" s="1" t="s">
        <v>44</v>
      </c>
      <c r="T16343" s="1" t="s">
        <v>45</v>
      </c>
      <c r="U16343" s="1" t="s">
        <v>46</v>
      </c>
      <c r="V16343" s="2">
        <v>45459</v>
      </c>
      <c r="W16343" s="2">
        <v>45459</v>
      </c>
      <c r="X16343">
        <v>1</v>
      </c>
      <c r="Y16343" s="1" t="s">
        <v>120</v>
      </c>
      <c r="Z16343">
        <v>79160644240</v>
      </c>
      <c r="AA16343" s="1" t="s">
        <v>10445</v>
      </c>
      <c r="AB16343" s="1" t="s">
        <v>44</v>
      </c>
      <c r="AC16343" s="1" t="s">
        <v>44</v>
      </c>
      <c r="AD16343">
        <v>6241</v>
      </c>
      <c r="AE16343">
        <v>24</v>
      </c>
      <c r="AF16343">
        <v>1</v>
      </c>
      <c r="AG16343">
        <v>1</v>
      </c>
      <c r="AH16343">
        <v>2</v>
      </c>
      <c r="AI16343">
        <v>4</v>
      </c>
      <c r="AJ16343">
        <v>1</v>
      </c>
      <c r="AK16343">
        <v>1</v>
      </c>
    </row>
    <row r="16344" spans="1:37" x14ac:dyDescent="0.25">
      <c r="A16344" s="1" t="s">
        <v>15037</v>
      </c>
      <c r="B16344" s="2">
        <v>45460</v>
      </c>
      <c r="C16344">
        <v>11</v>
      </c>
      <c r="D16344">
        <v>17</v>
      </c>
      <c r="E16344" s="1" t="s">
        <v>232</v>
      </c>
      <c r="F16344">
        <v>6</v>
      </c>
      <c r="G16344">
        <v>5450</v>
      </c>
      <c r="H16344">
        <v>322</v>
      </c>
      <c r="I16344">
        <v>3518</v>
      </c>
      <c r="J16344">
        <v>5450</v>
      </c>
      <c r="K16344">
        <v>0</v>
      </c>
      <c r="L16344">
        <v>759</v>
      </c>
      <c r="M16344">
        <v>0</v>
      </c>
      <c r="N16344" s="1" t="s">
        <v>39</v>
      </c>
      <c r="O16344" s="1" t="s">
        <v>13159</v>
      </c>
      <c r="P16344" s="1" t="s">
        <v>44</v>
      </c>
      <c r="Q16344" s="1" t="s">
        <v>50</v>
      </c>
      <c r="R16344" s="1" t="s">
        <v>15038</v>
      </c>
      <c r="S16344" s="1" t="s">
        <v>52</v>
      </c>
      <c r="T16344" s="1" t="s">
        <v>45</v>
      </c>
      <c r="U16344" s="1" t="s">
        <v>46</v>
      </c>
      <c r="V16344" s="2">
        <v>45460</v>
      </c>
      <c r="W16344" s="2">
        <v>45460</v>
      </c>
      <c r="X16344">
        <v>1</v>
      </c>
      <c r="Y16344" s="1" t="s">
        <v>63</v>
      </c>
      <c r="Z16344">
        <v>79996181877</v>
      </c>
      <c r="AA16344" s="1" t="s">
        <v>6055</v>
      </c>
      <c r="AB16344" s="1" t="s">
        <v>44</v>
      </c>
      <c r="AC16344" s="1" t="s">
        <v>44</v>
      </c>
      <c r="AD16344">
        <v>6242</v>
      </c>
      <c r="AE16344">
        <v>22</v>
      </c>
      <c r="AF16344">
        <v>1</v>
      </c>
      <c r="AG16344">
        <v>5</v>
      </c>
      <c r="AH16344">
        <v>2</v>
      </c>
      <c r="AI16344">
        <v>2</v>
      </c>
      <c r="AJ16344">
        <v>1</v>
      </c>
      <c r="AK16344">
        <v>1</v>
      </c>
    </row>
    <row r="16345" spans="1:37" x14ac:dyDescent="0.25">
      <c r="A16345" s="1" t="s">
        <v>15039</v>
      </c>
      <c r="B16345" s="2">
        <v>45460</v>
      </c>
      <c r="C16345">
        <v>20</v>
      </c>
      <c r="D16345">
        <v>17</v>
      </c>
      <c r="E16345" s="1" t="s">
        <v>232</v>
      </c>
      <c r="F16345">
        <v>6</v>
      </c>
      <c r="G16345">
        <v>5335</v>
      </c>
      <c r="H16345">
        <v>410</v>
      </c>
      <c r="I16345">
        <v>2875</v>
      </c>
      <c r="J16345">
        <v>5490</v>
      </c>
      <c r="K16345">
        <v>0</v>
      </c>
      <c r="L16345">
        <v>187</v>
      </c>
      <c r="M16345">
        <v>0</v>
      </c>
      <c r="N16345" s="1" t="s">
        <v>39</v>
      </c>
      <c r="O16345" s="1" t="s">
        <v>13159</v>
      </c>
      <c r="P16345" s="1" t="s">
        <v>44</v>
      </c>
      <c r="Q16345" s="1" t="s">
        <v>50</v>
      </c>
      <c r="R16345" s="1" t="s">
        <v>15040</v>
      </c>
      <c r="S16345" s="1" t="s">
        <v>52</v>
      </c>
      <c r="T16345" s="1" t="s">
        <v>45</v>
      </c>
      <c r="U16345" s="1" t="s">
        <v>46</v>
      </c>
      <c r="V16345" s="2">
        <v>45460</v>
      </c>
      <c r="W16345" s="2">
        <v>45460</v>
      </c>
      <c r="X16345">
        <v>1</v>
      </c>
      <c r="Y16345" s="1" t="s">
        <v>120</v>
      </c>
      <c r="Z16345">
        <v>79309098841</v>
      </c>
      <c r="AA16345" s="1" t="s">
        <v>6055</v>
      </c>
      <c r="AB16345" s="1" t="s">
        <v>44</v>
      </c>
      <c r="AC16345" s="1" t="s">
        <v>44</v>
      </c>
      <c r="AD16345">
        <v>6243</v>
      </c>
      <c r="AE16345">
        <v>22</v>
      </c>
      <c r="AF16345">
        <v>1</v>
      </c>
      <c r="AG16345">
        <v>5</v>
      </c>
      <c r="AH16345">
        <v>2</v>
      </c>
      <c r="AI16345">
        <v>2</v>
      </c>
      <c r="AJ16345">
        <v>1</v>
      </c>
      <c r="AK16345">
        <v>1</v>
      </c>
    </row>
    <row r="16346" spans="1:37" x14ac:dyDescent="0.25">
      <c r="A16346" s="1" t="s">
        <v>15039</v>
      </c>
      <c r="B16346" s="2">
        <v>45460</v>
      </c>
      <c r="C16346">
        <v>20</v>
      </c>
      <c r="D16346">
        <v>17</v>
      </c>
      <c r="E16346" s="1" t="s">
        <v>232</v>
      </c>
      <c r="F16346">
        <v>1</v>
      </c>
      <c r="G16346">
        <v>154</v>
      </c>
      <c r="H16346">
        <v>27</v>
      </c>
      <c r="I16346">
        <v>126</v>
      </c>
      <c r="J16346">
        <v>5490</v>
      </c>
      <c r="K16346">
        <v>0</v>
      </c>
      <c r="L16346">
        <v>187</v>
      </c>
      <c r="M16346">
        <v>0</v>
      </c>
      <c r="N16346" s="1" t="s">
        <v>39</v>
      </c>
      <c r="O16346" s="1" t="s">
        <v>13159</v>
      </c>
      <c r="P16346" s="1" t="s">
        <v>44</v>
      </c>
      <c r="Q16346" s="1" t="s">
        <v>50</v>
      </c>
      <c r="R16346" s="1" t="s">
        <v>15040</v>
      </c>
      <c r="S16346" s="1" t="s">
        <v>52</v>
      </c>
      <c r="T16346" s="1" t="s">
        <v>45</v>
      </c>
      <c r="U16346" s="1" t="s">
        <v>46</v>
      </c>
      <c r="V16346" s="2">
        <v>45460</v>
      </c>
      <c r="W16346" s="2">
        <v>45460</v>
      </c>
      <c r="X16346">
        <v>1</v>
      </c>
      <c r="Y16346" s="1" t="s">
        <v>120</v>
      </c>
      <c r="Z16346">
        <v>79309098841</v>
      </c>
      <c r="AA16346" s="1" t="s">
        <v>6055</v>
      </c>
      <c r="AB16346" s="1" t="s">
        <v>44</v>
      </c>
      <c r="AC16346" s="1" t="s">
        <v>44</v>
      </c>
      <c r="AD16346">
        <v>6243</v>
      </c>
      <c r="AE16346">
        <v>22</v>
      </c>
      <c r="AF16346">
        <v>1</v>
      </c>
      <c r="AG16346">
        <v>5</v>
      </c>
      <c r="AH16346">
        <v>2</v>
      </c>
      <c r="AI16346">
        <v>2</v>
      </c>
      <c r="AJ16346">
        <v>1</v>
      </c>
      <c r="AK16346">
        <v>1</v>
      </c>
    </row>
    <row r="16347" spans="1:37" x14ac:dyDescent="0.25">
      <c r="A16347" s="1" t="s">
        <v>15041</v>
      </c>
      <c r="B16347" s="2">
        <v>45463</v>
      </c>
      <c r="C16347">
        <v>16</v>
      </c>
      <c r="D16347">
        <v>20</v>
      </c>
      <c r="E16347" s="1" t="s">
        <v>38</v>
      </c>
      <c r="F16347">
        <v>3</v>
      </c>
      <c r="G16347">
        <v>6640</v>
      </c>
      <c r="H16347">
        <v>304</v>
      </c>
      <c r="I16347">
        <v>5728</v>
      </c>
      <c r="J16347">
        <v>6640</v>
      </c>
      <c r="K16347">
        <v>350</v>
      </c>
      <c r="L16347">
        <v>705</v>
      </c>
      <c r="M16347">
        <v>0</v>
      </c>
      <c r="N16347" s="1" t="s">
        <v>39</v>
      </c>
      <c r="O16347" s="1" t="s">
        <v>40</v>
      </c>
      <c r="P16347" s="1" t="s">
        <v>44</v>
      </c>
      <c r="Q16347" s="1" t="s">
        <v>50</v>
      </c>
      <c r="R16347" s="1" t="s">
        <v>15042</v>
      </c>
      <c r="S16347" s="1" t="s">
        <v>52</v>
      </c>
      <c r="T16347" s="1" t="s">
        <v>399</v>
      </c>
      <c r="U16347" s="1" t="s">
        <v>3483</v>
      </c>
      <c r="V16347" s="2">
        <v>45463</v>
      </c>
      <c r="W16347" s="2">
        <v>45463</v>
      </c>
      <c r="X16347">
        <v>1</v>
      </c>
      <c r="Y16347" s="1" t="s">
        <v>47</v>
      </c>
      <c r="Z16347">
        <v>79834032384</v>
      </c>
      <c r="AA16347" s="1" t="s">
        <v>2414</v>
      </c>
      <c r="AB16347" s="1" t="s">
        <v>44</v>
      </c>
      <c r="AC16347" s="1" t="s">
        <v>44</v>
      </c>
      <c r="AD16347">
        <v>1814</v>
      </c>
      <c r="AE16347">
        <v>19</v>
      </c>
      <c r="AF16347">
        <v>1</v>
      </c>
      <c r="AG16347">
        <v>1</v>
      </c>
      <c r="AH16347">
        <v>2</v>
      </c>
      <c r="AI16347">
        <v>2</v>
      </c>
      <c r="AJ16347">
        <v>3</v>
      </c>
      <c r="AK16347">
        <v>2</v>
      </c>
    </row>
    <row r="16348" spans="1:37" x14ac:dyDescent="0.25">
      <c r="A16348" s="1" t="s">
        <v>15043</v>
      </c>
      <c r="B16348" s="2">
        <v>45463</v>
      </c>
      <c r="C16348">
        <v>17</v>
      </c>
      <c r="D16348">
        <v>20</v>
      </c>
      <c r="E16348" s="1" t="s">
        <v>38</v>
      </c>
      <c r="F16348">
        <v>6</v>
      </c>
      <c r="G16348">
        <v>4169</v>
      </c>
      <c r="H16348">
        <v>230</v>
      </c>
      <c r="I16348">
        <v>2789</v>
      </c>
      <c r="J16348">
        <v>9479</v>
      </c>
      <c r="K16348">
        <v>0</v>
      </c>
      <c r="L16348">
        <v>442</v>
      </c>
      <c r="M16348">
        <v>0</v>
      </c>
      <c r="N16348" s="1" t="s">
        <v>39</v>
      </c>
      <c r="O16348" s="1" t="s">
        <v>40</v>
      </c>
      <c r="P16348" s="1" t="s">
        <v>44</v>
      </c>
      <c r="Q16348" s="1" t="s">
        <v>50</v>
      </c>
      <c r="R16348" s="1" t="s">
        <v>15044</v>
      </c>
      <c r="S16348" s="1" t="s">
        <v>52</v>
      </c>
      <c r="T16348" s="1" t="s">
        <v>45</v>
      </c>
      <c r="U16348" s="1" t="s">
        <v>46</v>
      </c>
      <c r="V16348" s="2">
        <v>45463</v>
      </c>
      <c r="W16348" s="2">
        <v>45463</v>
      </c>
      <c r="X16348">
        <v>1</v>
      </c>
      <c r="Y16348" s="1" t="s">
        <v>47</v>
      </c>
      <c r="Z16348">
        <v>79625319966</v>
      </c>
      <c r="AA16348" s="1" t="s">
        <v>48</v>
      </c>
      <c r="AB16348" s="1" t="s">
        <v>44</v>
      </c>
      <c r="AC16348" s="1" t="s">
        <v>11530</v>
      </c>
      <c r="AD16348">
        <v>784</v>
      </c>
      <c r="AE16348">
        <v>1</v>
      </c>
      <c r="AF16348">
        <v>11</v>
      </c>
      <c r="AG16348">
        <v>1</v>
      </c>
      <c r="AH16348">
        <v>2</v>
      </c>
      <c r="AI16348">
        <v>2</v>
      </c>
      <c r="AJ16348">
        <v>1</v>
      </c>
      <c r="AK16348">
        <v>1</v>
      </c>
    </row>
    <row r="16349" spans="1:37" x14ac:dyDescent="0.25">
      <c r="A16349" s="1" t="s">
        <v>15043</v>
      </c>
      <c r="B16349" s="2">
        <v>45463</v>
      </c>
      <c r="C16349">
        <v>17</v>
      </c>
      <c r="D16349">
        <v>20</v>
      </c>
      <c r="E16349" s="1" t="s">
        <v>38</v>
      </c>
      <c r="F16349">
        <v>6</v>
      </c>
      <c r="G16349">
        <v>4169</v>
      </c>
      <c r="H16349">
        <v>230</v>
      </c>
      <c r="I16349">
        <v>2789</v>
      </c>
      <c r="J16349">
        <v>9479</v>
      </c>
      <c r="K16349">
        <v>0</v>
      </c>
      <c r="L16349">
        <v>442</v>
      </c>
      <c r="M16349">
        <v>0</v>
      </c>
      <c r="N16349" s="1" t="s">
        <v>39</v>
      </c>
      <c r="O16349" s="1" t="s">
        <v>40</v>
      </c>
      <c r="P16349" s="1" t="s">
        <v>44</v>
      </c>
      <c r="Q16349" s="1" t="s">
        <v>50</v>
      </c>
      <c r="R16349" s="1" t="s">
        <v>15044</v>
      </c>
      <c r="S16349" s="1" t="s">
        <v>52</v>
      </c>
      <c r="T16349" s="1" t="s">
        <v>45</v>
      </c>
      <c r="U16349" s="1" t="s">
        <v>46</v>
      </c>
      <c r="V16349" s="2">
        <v>45463</v>
      </c>
      <c r="W16349" s="2">
        <v>45463</v>
      </c>
      <c r="X16349">
        <v>1</v>
      </c>
      <c r="Y16349" s="1" t="s">
        <v>47</v>
      </c>
      <c r="Z16349">
        <v>79625319966</v>
      </c>
      <c r="AA16349" s="1" t="s">
        <v>48</v>
      </c>
      <c r="AB16349" s="1" t="s">
        <v>44</v>
      </c>
      <c r="AC16349" s="1" t="s">
        <v>11530</v>
      </c>
      <c r="AD16349">
        <v>6244</v>
      </c>
      <c r="AE16349">
        <v>1</v>
      </c>
      <c r="AF16349">
        <v>11</v>
      </c>
      <c r="AG16349">
        <v>1</v>
      </c>
      <c r="AH16349">
        <v>2</v>
      </c>
      <c r="AI16349">
        <v>2</v>
      </c>
      <c r="AJ16349">
        <v>1</v>
      </c>
      <c r="AK16349">
        <v>1</v>
      </c>
    </row>
    <row r="16350" spans="1:37" x14ac:dyDescent="0.25">
      <c r="A16350" s="1" t="s">
        <v>15045</v>
      </c>
      <c r="B16350" s="2">
        <v>45464</v>
      </c>
      <c r="C16350">
        <v>19</v>
      </c>
      <c r="D16350">
        <v>21</v>
      </c>
      <c r="E16350" s="1" t="s">
        <v>106</v>
      </c>
      <c r="F16350">
        <v>6</v>
      </c>
      <c r="G16350">
        <v>5450</v>
      </c>
      <c r="H16350">
        <v>322</v>
      </c>
      <c r="I16350">
        <v>3518</v>
      </c>
      <c r="J16350">
        <v>5450</v>
      </c>
      <c r="K16350">
        <v>0</v>
      </c>
      <c r="L16350">
        <v>765</v>
      </c>
      <c r="M16350">
        <v>0</v>
      </c>
      <c r="N16350" s="1" t="s">
        <v>795</v>
      </c>
      <c r="O16350" s="1" t="s">
        <v>40</v>
      </c>
      <c r="P16350" s="1" t="s">
        <v>44</v>
      </c>
      <c r="Q16350" s="1" t="s">
        <v>50</v>
      </c>
      <c r="R16350" s="1" t="s">
        <v>15046</v>
      </c>
      <c r="S16350" s="1" t="s">
        <v>52</v>
      </c>
      <c r="T16350" s="1" t="s">
        <v>45</v>
      </c>
      <c r="U16350" s="1" t="s">
        <v>3483</v>
      </c>
      <c r="V16350" s="2">
        <v>43389</v>
      </c>
      <c r="W16350" s="2">
        <v>45464</v>
      </c>
      <c r="X16350">
        <v>3</v>
      </c>
      <c r="Y16350" s="1" t="s">
        <v>120</v>
      </c>
      <c r="Z16350">
        <v>79969607017</v>
      </c>
      <c r="AA16350" s="1" t="s">
        <v>6055</v>
      </c>
      <c r="AB16350" s="1" t="s">
        <v>44</v>
      </c>
      <c r="AC16350" s="1" t="s">
        <v>44</v>
      </c>
      <c r="AD16350">
        <v>5418</v>
      </c>
      <c r="AE16350">
        <v>22</v>
      </c>
      <c r="AF16350">
        <v>1</v>
      </c>
      <c r="AG16350">
        <v>1</v>
      </c>
      <c r="AH16350">
        <v>2</v>
      </c>
      <c r="AI16350">
        <v>2</v>
      </c>
      <c r="AJ16350">
        <v>1</v>
      </c>
      <c r="AK16350">
        <v>2</v>
      </c>
    </row>
    <row r="16351" spans="1:37" x14ac:dyDescent="0.25">
      <c r="A16351" s="1" t="s">
        <v>15047</v>
      </c>
      <c r="B16351" s="2">
        <v>45465</v>
      </c>
      <c r="C16351">
        <v>7</v>
      </c>
      <c r="D16351">
        <v>22</v>
      </c>
      <c r="E16351" s="1" t="s">
        <v>147</v>
      </c>
      <c r="F16351">
        <v>2</v>
      </c>
      <c r="G16351">
        <v>4790</v>
      </c>
      <c r="H16351">
        <v>304</v>
      </c>
      <c r="I16351">
        <v>4182</v>
      </c>
      <c r="J16351">
        <v>5142</v>
      </c>
      <c r="K16351">
        <v>0</v>
      </c>
      <c r="L16351">
        <v>375</v>
      </c>
      <c r="M16351">
        <v>352</v>
      </c>
      <c r="N16351" s="1" t="s">
        <v>39</v>
      </c>
      <c r="O16351" s="1" t="s">
        <v>13159</v>
      </c>
      <c r="P16351" s="1" t="s">
        <v>44</v>
      </c>
      <c r="Q16351" s="1" t="s">
        <v>50</v>
      </c>
      <c r="R16351" s="1" t="s">
        <v>15048</v>
      </c>
      <c r="S16351" s="1" t="s">
        <v>52</v>
      </c>
      <c r="T16351" s="1" t="s">
        <v>45</v>
      </c>
      <c r="U16351" s="1" t="s">
        <v>3483</v>
      </c>
      <c r="V16351" s="2">
        <v>43666</v>
      </c>
      <c r="W16351" s="2">
        <v>45465</v>
      </c>
      <c r="X16351">
        <v>7</v>
      </c>
      <c r="Y16351" s="1" t="s">
        <v>47</v>
      </c>
      <c r="Z16351">
        <v>79998004232</v>
      </c>
      <c r="AA16351" s="1" t="s">
        <v>6055</v>
      </c>
      <c r="AB16351" s="1" t="s">
        <v>44</v>
      </c>
      <c r="AC16351" s="1" t="s">
        <v>44</v>
      </c>
      <c r="AD16351">
        <v>6245</v>
      </c>
      <c r="AE16351">
        <v>22</v>
      </c>
      <c r="AF16351">
        <v>1</v>
      </c>
      <c r="AG16351">
        <v>5</v>
      </c>
      <c r="AH16351">
        <v>2</v>
      </c>
      <c r="AI16351">
        <v>2</v>
      </c>
      <c r="AJ16351">
        <v>1</v>
      </c>
      <c r="AK16351">
        <v>2</v>
      </c>
    </row>
    <row r="16352" spans="1:37" x14ac:dyDescent="0.25">
      <c r="A16352" s="1" t="s">
        <v>15049</v>
      </c>
      <c r="B16352" s="2">
        <v>45465</v>
      </c>
      <c r="C16352">
        <v>16</v>
      </c>
      <c r="D16352">
        <v>22</v>
      </c>
      <c r="E16352" s="1" t="s">
        <v>147</v>
      </c>
      <c r="F16352">
        <v>6</v>
      </c>
      <c r="G16352">
        <v>5068</v>
      </c>
      <c r="H16352">
        <v>410</v>
      </c>
      <c r="I16352">
        <v>2608</v>
      </c>
      <c r="J16352">
        <v>5215</v>
      </c>
      <c r="K16352">
        <v>275</v>
      </c>
      <c r="L16352">
        <v>352</v>
      </c>
      <c r="M16352">
        <v>0</v>
      </c>
      <c r="N16352" s="1" t="s">
        <v>39</v>
      </c>
      <c r="O16352" s="1" t="s">
        <v>13159</v>
      </c>
      <c r="P16352" s="1" t="s">
        <v>44</v>
      </c>
      <c r="Q16352" s="1" t="s">
        <v>50</v>
      </c>
      <c r="R16352" s="1" t="s">
        <v>15050</v>
      </c>
      <c r="S16352" s="1" t="s">
        <v>52</v>
      </c>
      <c r="T16352" s="1" t="s">
        <v>45</v>
      </c>
      <c r="U16352" s="1" t="s">
        <v>3483</v>
      </c>
      <c r="V16352" s="2">
        <v>45257</v>
      </c>
      <c r="W16352" s="2">
        <v>45465</v>
      </c>
      <c r="X16352">
        <v>2</v>
      </c>
      <c r="Y16352" s="1" t="s">
        <v>120</v>
      </c>
      <c r="Z16352">
        <v>79199516722</v>
      </c>
      <c r="AA16352" s="1" t="s">
        <v>6055</v>
      </c>
      <c r="AB16352" s="1" t="s">
        <v>44</v>
      </c>
      <c r="AC16352" s="1" t="s">
        <v>44</v>
      </c>
      <c r="AD16352">
        <v>6246</v>
      </c>
      <c r="AE16352">
        <v>22</v>
      </c>
      <c r="AF16352">
        <v>1</v>
      </c>
      <c r="AG16352">
        <v>5</v>
      </c>
      <c r="AH16352">
        <v>2</v>
      </c>
      <c r="AI16352">
        <v>2</v>
      </c>
      <c r="AJ16352">
        <v>1</v>
      </c>
      <c r="AK16352">
        <v>2</v>
      </c>
    </row>
    <row r="16353" spans="1:37" x14ac:dyDescent="0.25">
      <c r="A16353" s="1" t="s">
        <v>15049</v>
      </c>
      <c r="B16353" s="2">
        <v>45465</v>
      </c>
      <c r="C16353">
        <v>16</v>
      </c>
      <c r="D16353">
        <v>22</v>
      </c>
      <c r="E16353" s="1" t="s">
        <v>147</v>
      </c>
      <c r="F16353">
        <v>1</v>
      </c>
      <c r="G16353">
        <v>146</v>
      </c>
      <c r="H16353">
        <v>27</v>
      </c>
      <c r="I16353">
        <v>118</v>
      </c>
      <c r="J16353">
        <v>5215</v>
      </c>
      <c r="K16353">
        <v>275</v>
      </c>
      <c r="L16353">
        <v>352</v>
      </c>
      <c r="M16353">
        <v>0</v>
      </c>
      <c r="N16353" s="1" t="s">
        <v>39</v>
      </c>
      <c r="O16353" s="1" t="s">
        <v>13159</v>
      </c>
      <c r="P16353" s="1" t="s">
        <v>44</v>
      </c>
      <c r="Q16353" s="1" t="s">
        <v>50</v>
      </c>
      <c r="R16353" s="1" t="s">
        <v>15050</v>
      </c>
      <c r="S16353" s="1" t="s">
        <v>52</v>
      </c>
      <c r="T16353" s="1" t="s">
        <v>45</v>
      </c>
      <c r="U16353" s="1" t="s">
        <v>3483</v>
      </c>
      <c r="V16353" s="2">
        <v>45257</v>
      </c>
      <c r="W16353" s="2">
        <v>45465</v>
      </c>
      <c r="X16353">
        <v>2</v>
      </c>
      <c r="Y16353" s="1" t="s">
        <v>120</v>
      </c>
      <c r="Z16353">
        <v>79199516722</v>
      </c>
      <c r="AA16353" s="1" t="s">
        <v>6055</v>
      </c>
      <c r="AB16353" s="1" t="s">
        <v>44</v>
      </c>
      <c r="AC16353" s="1" t="s">
        <v>44</v>
      </c>
      <c r="AD16353">
        <v>6246</v>
      </c>
      <c r="AE16353">
        <v>22</v>
      </c>
      <c r="AF16353">
        <v>1</v>
      </c>
      <c r="AG16353">
        <v>5</v>
      </c>
      <c r="AH16353">
        <v>2</v>
      </c>
      <c r="AI16353">
        <v>2</v>
      </c>
      <c r="AJ16353">
        <v>1</v>
      </c>
      <c r="AK16353">
        <v>2</v>
      </c>
    </row>
    <row r="16354" spans="1:37" x14ac:dyDescent="0.25">
      <c r="A16354" s="1" t="s">
        <v>15051</v>
      </c>
      <c r="B16354" s="2">
        <v>45466</v>
      </c>
      <c r="C16354">
        <v>0</v>
      </c>
      <c r="D16354">
        <v>23</v>
      </c>
      <c r="E16354" s="1" t="s">
        <v>193</v>
      </c>
      <c r="F16354">
        <v>6</v>
      </c>
      <c r="G16354">
        <v>1489</v>
      </c>
      <c r="H16354">
        <v>230</v>
      </c>
      <c r="I16354">
        <v>109</v>
      </c>
      <c r="J16354">
        <v>6290</v>
      </c>
      <c r="K16354">
        <v>0</v>
      </c>
      <c r="L16354">
        <v>5</v>
      </c>
      <c r="M16354">
        <v>0</v>
      </c>
      <c r="N16354" s="1" t="s">
        <v>39</v>
      </c>
      <c r="O16354" s="1" t="s">
        <v>40</v>
      </c>
      <c r="P16354" s="1" t="s">
        <v>85</v>
      </c>
      <c r="Q16354" s="1" t="s">
        <v>80</v>
      </c>
      <c r="R16354" s="1" t="s">
        <v>15052</v>
      </c>
      <c r="S16354" s="1" t="s">
        <v>44</v>
      </c>
      <c r="T16354" s="1" t="s">
        <v>45</v>
      </c>
      <c r="U16354" s="1" t="s">
        <v>46</v>
      </c>
      <c r="V16354" s="2">
        <v>45466</v>
      </c>
      <c r="W16354" s="2">
        <v>45466</v>
      </c>
      <c r="X16354">
        <v>2</v>
      </c>
      <c r="Y16354" s="1" t="s">
        <v>47</v>
      </c>
      <c r="Z16354">
        <v>79094463202</v>
      </c>
      <c r="AA16354" s="1" t="s">
        <v>15053</v>
      </c>
      <c r="AB16354" s="1" t="s">
        <v>85</v>
      </c>
      <c r="AC16354" s="1" t="s">
        <v>44</v>
      </c>
      <c r="AD16354">
        <v>6247</v>
      </c>
      <c r="AE16354">
        <v>25</v>
      </c>
      <c r="AF16354">
        <v>1</v>
      </c>
      <c r="AG16354">
        <v>1</v>
      </c>
      <c r="AH16354">
        <v>3</v>
      </c>
      <c r="AI16354">
        <v>4</v>
      </c>
      <c r="AJ16354">
        <v>1</v>
      </c>
      <c r="AK16354">
        <v>1</v>
      </c>
    </row>
    <row r="16355" spans="1:37" x14ac:dyDescent="0.25">
      <c r="A16355" s="1" t="s">
        <v>15054</v>
      </c>
      <c r="B16355" s="2">
        <v>45468</v>
      </c>
      <c r="C16355">
        <v>7</v>
      </c>
      <c r="D16355">
        <v>25</v>
      </c>
      <c r="E16355" s="1" t="s">
        <v>283</v>
      </c>
      <c r="F16355">
        <v>6</v>
      </c>
      <c r="G16355">
        <v>4272</v>
      </c>
      <c r="H16355">
        <v>230</v>
      </c>
      <c r="I16355">
        <v>2892</v>
      </c>
      <c r="J16355">
        <v>6865</v>
      </c>
      <c r="K16355">
        <v>763</v>
      </c>
      <c r="L16355">
        <v>127</v>
      </c>
      <c r="M16355">
        <v>0</v>
      </c>
      <c r="N16355" s="1" t="s">
        <v>39</v>
      </c>
      <c r="O16355" s="1" t="s">
        <v>40</v>
      </c>
      <c r="P16355" s="1" t="s">
        <v>2685</v>
      </c>
      <c r="Q16355" s="1" t="s">
        <v>50</v>
      </c>
      <c r="R16355" s="1" t="s">
        <v>15055</v>
      </c>
      <c r="S16355" s="1" t="s">
        <v>52</v>
      </c>
      <c r="T16355" s="1" t="s">
        <v>399</v>
      </c>
      <c r="U16355" s="1" t="s">
        <v>46</v>
      </c>
      <c r="V16355" s="2">
        <v>44711</v>
      </c>
      <c r="W16355" s="2">
        <v>45551</v>
      </c>
      <c r="X16355">
        <v>11</v>
      </c>
      <c r="Y16355" s="1" t="s">
        <v>47</v>
      </c>
      <c r="Z16355">
        <v>79264061714</v>
      </c>
      <c r="AA16355" s="1" t="s">
        <v>48</v>
      </c>
      <c r="AB16355" s="1" t="s">
        <v>44</v>
      </c>
      <c r="AC16355" s="1" t="s">
        <v>44</v>
      </c>
      <c r="AD16355">
        <v>1426</v>
      </c>
      <c r="AE16355">
        <v>1</v>
      </c>
      <c r="AF16355">
        <v>1</v>
      </c>
      <c r="AG16355">
        <v>1</v>
      </c>
      <c r="AH16355">
        <v>26</v>
      </c>
      <c r="AI16355">
        <v>2</v>
      </c>
      <c r="AJ16355">
        <v>3</v>
      </c>
      <c r="AK16355">
        <v>1</v>
      </c>
    </row>
    <row r="16356" spans="1:37" x14ac:dyDescent="0.25">
      <c r="A16356" s="1" t="s">
        <v>15056</v>
      </c>
      <c r="B16356" s="2">
        <v>45470</v>
      </c>
      <c r="C16356">
        <v>9</v>
      </c>
      <c r="D16356">
        <v>27</v>
      </c>
      <c r="E16356" s="1" t="s">
        <v>38</v>
      </c>
      <c r="F16356">
        <v>6</v>
      </c>
      <c r="G16356">
        <v>4169</v>
      </c>
      <c r="H16356">
        <v>230</v>
      </c>
      <c r="I16356">
        <v>2789</v>
      </c>
      <c r="J16356">
        <v>9979</v>
      </c>
      <c r="K16356">
        <v>0</v>
      </c>
      <c r="L16356">
        <v>215</v>
      </c>
      <c r="M16356">
        <v>250</v>
      </c>
      <c r="N16356" s="1" t="s">
        <v>39</v>
      </c>
      <c r="O16356" s="1" t="s">
        <v>40</v>
      </c>
      <c r="P16356" s="1" t="s">
        <v>44</v>
      </c>
      <c r="Q16356" s="1" t="s">
        <v>42</v>
      </c>
      <c r="R16356" s="1" t="s">
        <v>15057</v>
      </c>
      <c r="S16356" s="1" t="s">
        <v>44</v>
      </c>
      <c r="T16356" s="1" t="s">
        <v>45</v>
      </c>
      <c r="U16356" s="1" t="s">
        <v>46</v>
      </c>
      <c r="V16356" s="2">
        <v>45470</v>
      </c>
      <c r="W16356" s="2">
        <v>45470</v>
      </c>
      <c r="X16356">
        <v>1</v>
      </c>
      <c r="Y16356" s="1" t="s">
        <v>47</v>
      </c>
      <c r="Z16356">
        <v>79151172705</v>
      </c>
      <c r="AA16356" s="1" t="s">
        <v>2414</v>
      </c>
      <c r="AB16356" s="1" t="s">
        <v>44</v>
      </c>
      <c r="AC16356" s="1" t="s">
        <v>44</v>
      </c>
      <c r="AD16356">
        <v>6248</v>
      </c>
      <c r="AE16356">
        <v>19</v>
      </c>
      <c r="AF16356">
        <v>1</v>
      </c>
      <c r="AG16356">
        <v>1</v>
      </c>
      <c r="AH16356">
        <v>2</v>
      </c>
      <c r="AI16356">
        <v>1</v>
      </c>
      <c r="AJ16356">
        <v>1</v>
      </c>
      <c r="AK16356">
        <v>1</v>
      </c>
    </row>
    <row r="16357" spans="1:37" x14ac:dyDescent="0.25">
      <c r="A16357" s="1" t="s">
        <v>15058</v>
      </c>
      <c r="B16357" s="2">
        <v>45473</v>
      </c>
      <c r="C16357">
        <v>0</v>
      </c>
      <c r="D16357">
        <v>30</v>
      </c>
      <c r="E16357" s="1" t="s">
        <v>193</v>
      </c>
      <c r="F16357">
        <v>6</v>
      </c>
      <c r="G16357">
        <v>4721</v>
      </c>
      <c r="H16357">
        <v>230</v>
      </c>
      <c r="I16357">
        <v>3341</v>
      </c>
      <c r="J16357">
        <v>5026</v>
      </c>
      <c r="K16357">
        <v>0</v>
      </c>
      <c r="L16357">
        <v>147</v>
      </c>
      <c r="M16357">
        <v>0</v>
      </c>
      <c r="N16357" s="1" t="s">
        <v>39</v>
      </c>
      <c r="O16357" s="1" t="s">
        <v>40</v>
      </c>
      <c r="P16357" s="1" t="s">
        <v>44</v>
      </c>
      <c r="Q16357" s="1" t="s">
        <v>50</v>
      </c>
      <c r="R16357" s="1" t="s">
        <v>15059</v>
      </c>
      <c r="S16357" s="1" t="s">
        <v>52</v>
      </c>
      <c r="T16357" s="1" t="s">
        <v>45</v>
      </c>
      <c r="U16357" s="1" t="s">
        <v>46</v>
      </c>
      <c r="V16357" s="2">
        <v>45473</v>
      </c>
      <c r="W16357" s="2">
        <v>45473</v>
      </c>
      <c r="X16357">
        <v>1</v>
      </c>
      <c r="Y16357" s="1" t="s">
        <v>47</v>
      </c>
      <c r="Z16357">
        <v>79102119196</v>
      </c>
      <c r="AA16357" s="1" t="s">
        <v>2414</v>
      </c>
      <c r="AB16357" s="1" t="s">
        <v>44</v>
      </c>
      <c r="AC16357" s="1" t="s">
        <v>10835</v>
      </c>
      <c r="AD16357">
        <v>5840</v>
      </c>
      <c r="AE16357">
        <v>19</v>
      </c>
      <c r="AF16357">
        <v>2</v>
      </c>
      <c r="AG16357">
        <v>1</v>
      </c>
      <c r="AH16357">
        <v>2</v>
      </c>
      <c r="AI16357">
        <v>2</v>
      </c>
      <c r="AJ16357">
        <v>1</v>
      </c>
      <c r="AK16357">
        <v>1</v>
      </c>
    </row>
    <row r="16358" spans="1:37" x14ac:dyDescent="0.25">
      <c r="A16358" s="1" t="s">
        <v>15060</v>
      </c>
      <c r="B16358" s="2">
        <v>45657</v>
      </c>
      <c r="C16358">
        <v>15</v>
      </c>
      <c r="D16358">
        <v>31</v>
      </c>
      <c r="E16358" s="1" t="s">
        <v>283</v>
      </c>
      <c r="F16358">
        <v>6</v>
      </c>
      <c r="G16358">
        <v>5815</v>
      </c>
      <c r="H16358">
        <v>410</v>
      </c>
      <c r="I16358">
        <v>3355</v>
      </c>
      <c r="J16358">
        <v>5984</v>
      </c>
      <c r="K16358">
        <v>315</v>
      </c>
      <c r="L16358">
        <v>407</v>
      </c>
      <c r="M16358">
        <v>0</v>
      </c>
      <c r="N16358" s="1" t="s">
        <v>39</v>
      </c>
      <c r="O16358" s="1" t="s">
        <v>40</v>
      </c>
      <c r="P16358" s="1" t="s">
        <v>237</v>
      </c>
      <c r="Q16358" s="1" t="s">
        <v>50</v>
      </c>
      <c r="R16358" s="1" t="s">
        <v>15061</v>
      </c>
      <c r="S16358" s="1" t="s">
        <v>52</v>
      </c>
      <c r="T16358" s="1" t="s">
        <v>45</v>
      </c>
      <c r="U16358" s="1" t="s">
        <v>46</v>
      </c>
      <c r="V16358" s="2">
        <v>45657</v>
      </c>
      <c r="W16358" s="2">
        <v>45657</v>
      </c>
      <c r="X16358">
        <v>2</v>
      </c>
      <c r="Y16358" s="1" t="s">
        <v>47</v>
      </c>
      <c r="Z16358">
        <v>79997243644</v>
      </c>
      <c r="AA16358" s="1" t="s">
        <v>2414</v>
      </c>
      <c r="AB16358" s="1" t="s">
        <v>44</v>
      </c>
      <c r="AC16358" s="1" t="s">
        <v>10835</v>
      </c>
      <c r="AD16358">
        <v>6249</v>
      </c>
      <c r="AE16358">
        <v>19</v>
      </c>
      <c r="AF16358">
        <v>2</v>
      </c>
      <c r="AG16358">
        <v>1</v>
      </c>
      <c r="AH16358">
        <v>6</v>
      </c>
      <c r="AI16358">
        <v>2</v>
      </c>
      <c r="AJ16358">
        <v>1</v>
      </c>
      <c r="AK16358">
        <v>1</v>
      </c>
    </row>
    <row r="16359" spans="1:37" x14ac:dyDescent="0.25">
      <c r="A16359" s="1" t="s">
        <v>15060</v>
      </c>
      <c r="B16359" s="2">
        <v>45657</v>
      </c>
      <c r="C16359">
        <v>15</v>
      </c>
      <c r="D16359">
        <v>31</v>
      </c>
      <c r="E16359" s="1" t="s">
        <v>283</v>
      </c>
      <c r="F16359">
        <v>1</v>
      </c>
      <c r="G16359">
        <v>168</v>
      </c>
      <c r="H16359">
        <v>34</v>
      </c>
      <c r="I16359">
        <v>133</v>
      </c>
      <c r="J16359">
        <v>5984</v>
      </c>
      <c r="K16359">
        <v>315</v>
      </c>
      <c r="L16359">
        <v>407</v>
      </c>
      <c r="M16359">
        <v>0</v>
      </c>
      <c r="N16359" s="1" t="s">
        <v>39</v>
      </c>
      <c r="O16359" s="1" t="s">
        <v>40</v>
      </c>
      <c r="P16359" s="1" t="s">
        <v>237</v>
      </c>
      <c r="Q16359" s="1" t="s">
        <v>50</v>
      </c>
      <c r="R16359" s="1" t="s">
        <v>15061</v>
      </c>
      <c r="S16359" s="1" t="s">
        <v>52</v>
      </c>
      <c r="T16359" s="1" t="s">
        <v>45</v>
      </c>
      <c r="U16359" s="1" t="s">
        <v>46</v>
      </c>
      <c r="V16359" s="2">
        <v>45657</v>
      </c>
      <c r="W16359" s="2">
        <v>45657</v>
      </c>
      <c r="X16359">
        <v>2</v>
      </c>
      <c r="Y16359" s="1" t="s">
        <v>47</v>
      </c>
      <c r="Z16359">
        <v>79997243644</v>
      </c>
      <c r="AA16359" s="1" t="s">
        <v>2414</v>
      </c>
      <c r="AB16359" s="1" t="s">
        <v>44</v>
      </c>
      <c r="AC16359" s="1" t="s">
        <v>10835</v>
      </c>
      <c r="AD16359">
        <v>6249</v>
      </c>
      <c r="AE16359">
        <v>19</v>
      </c>
      <c r="AF16359">
        <v>2</v>
      </c>
      <c r="AG16359">
        <v>1</v>
      </c>
      <c r="AH16359">
        <v>6</v>
      </c>
      <c r="AI16359">
        <v>2</v>
      </c>
      <c r="AJ16359">
        <v>1</v>
      </c>
      <c r="AK16359">
        <v>1</v>
      </c>
    </row>
    <row r="16360" spans="1:37" x14ac:dyDescent="0.25">
      <c r="A16360" s="1" t="s">
        <v>15062</v>
      </c>
      <c r="B16360" s="2">
        <v>45657</v>
      </c>
      <c r="C16360">
        <v>15</v>
      </c>
      <c r="D16360">
        <v>31</v>
      </c>
      <c r="E16360" s="1" t="s">
        <v>283</v>
      </c>
      <c r="F16360">
        <v>4</v>
      </c>
      <c r="G16360">
        <v>4367</v>
      </c>
      <c r="H16360">
        <v>322</v>
      </c>
      <c r="I16360">
        <v>3079</v>
      </c>
      <c r="J16360">
        <v>5070</v>
      </c>
      <c r="K16360">
        <v>267</v>
      </c>
      <c r="L16360">
        <v>298</v>
      </c>
      <c r="M16360">
        <v>0</v>
      </c>
      <c r="N16360" s="1" t="s">
        <v>39</v>
      </c>
      <c r="O16360" s="1" t="s">
        <v>40</v>
      </c>
      <c r="P16360" s="1" t="s">
        <v>237</v>
      </c>
      <c r="Q16360" s="1" t="s">
        <v>50</v>
      </c>
      <c r="R16360" s="1" t="s">
        <v>15063</v>
      </c>
      <c r="S16360" s="1" t="s">
        <v>52</v>
      </c>
      <c r="T16360" s="1" t="s">
        <v>45</v>
      </c>
      <c r="U16360" s="1" t="s">
        <v>46</v>
      </c>
      <c r="V16360" s="2">
        <v>45615</v>
      </c>
      <c r="W16360" s="2">
        <v>45670</v>
      </c>
      <c r="X16360">
        <v>4</v>
      </c>
      <c r="Y16360" s="1" t="s">
        <v>47</v>
      </c>
      <c r="Z16360">
        <v>79270517268</v>
      </c>
      <c r="AA16360" s="1" t="s">
        <v>6055</v>
      </c>
      <c r="AB16360" s="1" t="s">
        <v>44</v>
      </c>
      <c r="AC16360" s="1" t="s">
        <v>11530</v>
      </c>
      <c r="AD16360">
        <v>6250</v>
      </c>
      <c r="AE16360">
        <v>22</v>
      </c>
      <c r="AF16360">
        <v>11</v>
      </c>
      <c r="AG16360">
        <v>1</v>
      </c>
      <c r="AH16360">
        <v>6</v>
      </c>
      <c r="AI16360">
        <v>2</v>
      </c>
      <c r="AJ16360">
        <v>1</v>
      </c>
      <c r="AK16360">
        <v>1</v>
      </c>
    </row>
    <row r="16361" spans="1:37" x14ac:dyDescent="0.25">
      <c r="A16361" s="1" t="s">
        <v>15064</v>
      </c>
      <c r="B16361" s="2">
        <v>45657</v>
      </c>
      <c r="C16361">
        <v>13</v>
      </c>
      <c r="D16361">
        <v>31</v>
      </c>
      <c r="E16361" s="1" t="s">
        <v>283</v>
      </c>
      <c r="F16361">
        <v>3</v>
      </c>
      <c r="G16361">
        <v>3191</v>
      </c>
      <c r="H16361">
        <v>410</v>
      </c>
      <c r="I16361">
        <v>1961</v>
      </c>
      <c r="J16361">
        <v>10780</v>
      </c>
      <c r="K16361">
        <v>296</v>
      </c>
      <c r="L16361">
        <v>193</v>
      </c>
      <c r="M16361">
        <v>0</v>
      </c>
      <c r="N16361" s="1" t="s">
        <v>39</v>
      </c>
      <c r="O16361" s="1" t="s">
        <v>40</v>
      </c>
      <c r="P16361" s="1" t="s">
        <v>1409</v>
      </c>
      <c r="Q16361" s="1" t="s">
        <v>50</v>
      </c>
      <c r="R16361" s="1" t="s">
        <v>15065</v>
      </c>
      <c r="S16361" s="1" t="s">
        <v>52</v>
      </c>
      <c r="T16361" s="1" t="s">
        <v>45</v>
      </c>
      <c r="U16361" s="1" t="s">
        <v>46</v>
      </c>
      <c r="V16361" s="2">
        <v>45657</v>
      </c>
      <c r="W16361" s="2">
        <v>45657</v>
      </c>
      <c r="X16361">
        <v>2</v>
      </c>
      <c r="Y16361" s="1" t="s">
        <v>47</v>
      </c>
      <c r="Z16361">
        <v>79138483606</v>
      </c>
      <c r="AA16361" s="1" t="s">
        <v>2414</v>
      </c>
      <c r="AB16361" s="1" t="s">
        <v>44</v>
      </c>
      <c r="AC16361" s="1" t="s">
        <v>10835</v>
      </c>
      <c r="AD16361">
        <v>6251</v>
      </c>
      <c r="AE16361">
        <v>19</v>
      </c>
      <c r="AF16361">
        <v>2</v>
      </c>
      <c r="AG16361">
        <v>1</v>
      </c>
      <c r="AH16361">
        <v>18</v>
      </c>
      <c r="AI16361">
        <v>2</v>
      </c>
      <c r="AJ16361">
        <v>1</v>
      </c>
      <c r="AK16361">
        <v>1</v>
      </c>
    </row>
    <row r="16362" spans="1:37" x14ac:dyDescent="0.25">
      <c r="A16362" s="1" t="s">
        <v>15064</v>
      </c>
      <c r="B16362" s="2">
        <v>45657</v>
      </c>
      <c r="C16362">
        <v>13</v>
      </c>
      <c r="D16362">
        <v>31</v>
      </c>
      <c r="E16362" s="1" t="s">
        <v>283</v>
      </c>
      <c r="F16362">
        <v>2</v>
      </c>
      <c r="G16362">
        <v>1848</v>
      </c>
      <c r="H16362">
        <v>238</v>
      </c>
      <c r="I16362">
        <v>1372</v>
      </c>
      <c r="J16362">
        <v>10780</v>
      </c>
      <c r="K16362">
        <v>296</v>
      </c>
      <c r="L16362">
        <v>193</v>
      </c>
      <c r="M16362">
        <v>0</v>
      </c>
      <c r="N16362" s="1" t="s">
        <v>39</v>
      </c>
      <c r="O16362" s="1" t="s">
        <v>40</v>
      </c>
      <c r="P16362" s="1" t="s">
        <v>1409</v>
      </c>
      <c r="Q16362" s="1" t="s">
        <v>50</v>
      </c>
      <c r="R16362" s="1" t="s">
        <v>15065</v>
      </c>
      <c r="S16362" s="1" t="s">
        <v>52</v>
      </c>
      <c r="T16362" s="1" t="s">
        <v>45</v>
      </c>
      <c r="U16362" s="1" t="s">
        <v>46</v>
      </c>
      <c r="V16362" s="2">
        <v>45657</v>
      </c>
      <c r="W16362" s="2">
        <v>45657</v>
      </c>
      <c r="X16362">
        <v>2</v>
      </c>
      <c r="Y16362" s="1" t="s">
        <v>47</v>
      </c>
      <c r="Z16362">
        <v>79138483606</v>
      </c>
      <c r="AA16362" s="1" t="s">
        <v>2414</v>
      </c>
      <c r="AB16362" s="1" t="s">
        <v>44</v>
      </c>
      <c r="AC16362" s="1" t="s">
        <v>10835</v>
      </c>
      <c r="AD16362">
        <v>6251</v>
      </c>
      <c r="AE16362">
        <v>19</v>
      </c>
      <c r="AF16362">
        <v>2</v>
      </c>
      <c r="AG16362">
        <v>1</v>
      </c>
      <c r="AH16362">
        <v>18</v>
      </c>
      <c r="AI16362">
        <v>2</v>
      </c>
      <c r="AJ16362">
        <v>1</v>
      </c>
      <c r="AK16362">
        <v>1</v>
      </c>
    </row>
    <row r="16363" spans="1:37" x14ac:dyDescent="0.25">
      <c r="A16363" s="1" t="s">
        <v>15066</v>
      </c>
      <c r="B16363" s="2">
        <v>45657</v>
      </c>
      <c r="C16363">
        <v>2</v>
      </c>
      <c r="D16363">
        <v>31</v>
      </c>
      <c r="E16363" s="1" t="s">
        <v>283</v>
      </c>
      <c r="F16363">
        <v>3</v>
      </c>
      <c r="G16363">
        <v>3279</v>
      </c>
      <c r="H16363">
        <v>410</v>
      </c>
      <c r="I16363">
        <v>2049</v>
      </c>
      <c r="J16363">
        <v>3819</v>
      </c>
      <c r="K16363">
        <v>0</v>
      </c>
      <c r="L16363">
        <v>415</v>
      </c>
      <c r="M16363">
        <v>540</v>
      </c>
      <c r="N16363" s="1" t="s">
        <v>39</v>
      </c>
      <c r="O16363" s="1" t="s">
        <v>40</v>
      </c>
      <c r="P16363" s="1" t="s">
        <v>85</v>
      </c>
      <c r="Q16363" s="1" t="s">
        <v>65</v>
      </c>
      <c r="R16363" s="1" t="s">
        <v>15067</v>
      </c>
      <c r="S16363" s="1" t="s">
        <v>52</v>
      </c>
      <c r="T16363" s="1" t="s">
        <v>45</v>
      </c>
      <c r="U16363" s="1" t="s">
        <v>46</v>
      </c>
      <c r="V16363" s="2">
        <v>45657</v>
      </c>
      <c r="W16363" s="2">
        <v>45657</v>
      </c>
      <c r="X16363">
        <v>1</v>
      </c>
      <c r="Y16363" s="1" t="s">
        <v>47</v>
      </c>
      <c r="Z16363">
        <v>79112728859</v>
      </c>
      <c r="AA16363" s="1" t="s">
        <v>44</v>
      </c>
      <c r="AB16363" s="1" t="s">
        <v>85</v>
      </c>
      <c r="AC16363" s="1" t="s">
        <v>10835</v>
      </c>
      <c r="AD16363">
        <v>6252</v>
      </c>
      <c r="AE16363">
        <v>23</v>
      </c>
      <c r="AF16363">
        <v>2</v>
      </c>
      <c r="AG16363">
        <v>1</v>
      </c>
      <c r="AH16363">
        <v>3</v>
      </c>
      <c r="AI16363">
        <v>3</v>
      </c>
      <c r="AJ16363">
        <v>1</v>
      </c>
      <c r="AK16363">
        <v>1</v>
      </c>
    </row>
    <row r="16364" spans="1:37" x14ac:dyDescent="0.25">
      <c r="A16364" s="1" t="s">
        <v>15068</v>
      </c>
      <c r="B16364" s="2">
        <v>45656</v>
      </c>
      <c r="C16364">
        <v>23</v>
      </c>
      <c r="D16364">
        <v>30</v>
      </c>
      <c r="E16364" s="1" t="s">
        <v>232</v>
      </c>
      <c r="F16364">
        <v>1</v>
      </c>
      <c r="G16364">
        <v>5822</v>
      </c>
      <c r="H16364">
        <v>2553</v>
      </c>
      <c r="I16364">
        <v>3269</v>
      </c>
      <c r="J16364">
        <v>11641</v>
      </c>
      <c r="K16364">
        <v>468</v>
      </c>
      <c r="L16364">
        <v>107</v>
      </c>
      <c r="M16364">
        <v>110</v>
      </c>
      <c r="N16364" s="1" t="s">
        <v>39</v>
      </c>
      <c r="O16364" s="1" t="s">
        <v>40</v>
      </c>
      <c r="P16364" s="1" t="s">
        <v>44</v>
      </c>
      <c r="Q16364" s="1" t="s">
        <v>42</v>
      </c>
      <c r="R16364" s="1" t="s">
        <v>15069</v>
      </c>
      <c r="S16364" s="1" t="s">
        <v>44</v>
      </c>
      <c r="T16364" s="1" t="s">
        <v>45</v>
      </c>
      <c r="U16364" s="1" t="s">
        <v>46</v>
      </c>
      <c r="V16364" s="2">
        <v>44372</v>
      </c>
      <c r="W16364" s="2">
        <v>45717</v>
      </c>
      <c r="X16364">
        <v>31</v>
      </c>
      <c r="Y16364" s="1" t="s">
        <v>47</v>
      </c>
      <c r="Z16364">
        <v>79057386644</v>
      </c>
      <c r="AA16364" s="1" t="s">
        <v>2414</v>
      </c>
      <c r="AB16364" s="1" t="s">
        <v>44</v>
      </c>
      <c r="AC16364" s="1" t="s">
        <v>11530</v>
      </c>
      <c r="AD16364">
        <v>6253</v>
      </c>
      <c r="AE16364">
        <v>19</v>
      </c>
      <c r="AF16364">
        <v>11</v>
      </c>
      <c r="AG16364">
        <v>1</v>
      </c>
      <c r="AH16364">
        <v>2</v>
      </c>
      <c r="AI16364">
        <v>1</v>
      </c>
      <c r="AJ16364">
        <v>1</v>
      </c>
      <c r="AK16364">
        <v>1</v>
      </c>
    </row>
    <row r="16365" spans="1:37" x14ac:dyDescent="0.25">
      <c r="A16365" s="1" t="s">
        <v>15068</v>
      </c>
      <c r="B16365" s="2">
        <v>45656</v>
      </c>
      <c r="C16365">
        <v>23</v>
      </c>
      <c r="D16365">
        <v>30</v>
      </c>
      <c r="E16365" s="1" t="s">
        <v>232</v>
      </c>
      <c r="F16365">
        <v>1</v>
      </c>
      <c r="G16365">
        <v>5822</v>
      </c>
      <c r="H16365">
        <v>2553</v>
      </c>
      <c r="I16365">
        <v>3269</v>
      </c>
      <c r="J16365">
        <v>11641</v>
      </c>
      <c r="K16365">
        <v>468</v>
      </c>
      <c r="L16365">
        <v>107</v>
      </c>
      <c r="M16365">
        <v>110</v>
      </c>
      <c r="N16365" s="1" t="s">
        <v>39</v>
      </c>
      <c r="O16365" s="1" t="s">
        <v>40</v>
      </c>
      <c r="P16365" s="1" t="s">
        <v>44</v>
      </c>
      <c r="Q16365" s="1" t="s">
        <v>42</v>
      </c>
      <c r="R16365" s="1" t="s">
        <v>15069</v>
      </c>
      <c r="S16365" s="1" t="s">
        <v>44</v>
      </c>
      <c r="T16365" s="1" t="s">
        <v>45</v>
      </c>
      <c r="U16365" s="1" t="s">
        <v>46</v>
      </c>
      <c r="V16365" s="2">
        <v>44372</v>
      </c>
      <c r="W16365" s="2">
        <v>45717</v>
      </c>
      <c r="X16365">
        <v>31</v>
      </c>
      <c r="Y16365" s="1" t="s">
        <v>47</v>
      </c>
      <c r="Z16365">
        <v>79057386644</v>
      </c>
      <c r="AA16365" s="1" t="s">
        <v>2414</v>
      </c>
      <c r="AB16365" s="1" t="s">
        <v>44</v>
      </c>
      <c r="AC16365" s="1" t="s">
        <v>11530</v>
      </c>
      <c r="AD16365">
        <v>9506</v>
      </c>
      <c r="AE16365">
        <v>19</v>
      </c>
      <c r="AF16365">
        <v>11</v>
      </c>
      <c r="AG16365">
        <v>1</v>
      </c>
      <c r="AH16365">
        <v>2</v>
      </c>
      <c r="AI16365">
        <v>1</v>
      </c>
      <c r="AJ16365">
        <v>1</v>
      </c>
      <c r="AK16365">
        <v>1</v>
      </c>
    </row>
    <row r="16366" spans="1:37" x14ac:dyDescent="0.25">
      <c r="A16366" s="1" t="s">
        <v>15068</v>
      </c>
      <c r="B16366" s="2">
        <v>45656</v>
      </c>
      <c r="C16366">
        <v>23</v>
      </c>
      <c r="D16366">
        <v>30</v>
      </c>
      <c r="E16366" s="1" t="s">
        <v>232</v>
      </c>
      <c r="F16366">
        <v>1</v>
      </c>
      <c r="G16366">
        <v>5822</v>
      </c>
      <c r="H16366">
        <v>2553</v>
      </c>
      <c r="I16366">
        <v>3269</v>
      </c>
      <c r="J16366">
        <v>11641</v>
      </c>
      <c r="K16366">
        <v>468</v>
      </c>
      <c r="L16366">
        <v>107</v>
      </c>
      <c r="M16366">
        <v>110</v>
      </c>
      <c r="N16366" s="1" t="s">
        <v>39</v>
      </c>
      <c r="O16366" s="1" t="s">
        <v>40</v>
      </c>
      <c r="P16366" s="1" t="s">
        <v>44</v>
      </c>
      <c r="Q16366" s="1" t="s">
        <v>42</v>
      </c>
      <c r="R16366" s="1" t="s">
        <v>15069</v>
      </c>
      <c r="S16366" s="1" t="s">
        <v>44</v>
      </c>
      <c r="T16366" s="1" t="s">
        <v>45</v>
      </c>
      <c r="U16366" s="1" t="s">
        <v>46</v>
      </c>
      <c r="V16366" s="2">
        <v>44372</v>
      </c>
      <c r="W16366" s="2">
        <v>45717</v>
      </c>
      <c r="X16366">
        <v>31</v>
      </c>
      <c r="Y16366" s="1" t="s">
        <v>47</v>
      </c>
      <c r="Z16366">
        <v>79057386644</v>
      </c>
      <c r="AA16366" s="1" t="s">
        <v>2414</v>
      </c>
      <c r="AB16366" s="1" t="s">
        <v>44</v>
      </c>
      <c r="AC16366" s="1" t="s">
        <v>11530</v>
      </c>
      <c r="AD16366">
        <v>11311</v>
      </c>
      <c r="AE16366">
        <v>19</v>
      </c>
      <c r="AF16366">
        <v>11</v>
      </c>
      <c r="AG16366">
        <v>1</v>
      </c>
      <c r="AH16366">
        <v>2</v>
      </c>
      <c r="AI16366">
        <v>1</v>
      </c>
      <c r="AJ16366">
        <v>1</v>
      </c>
      <c r="AK16366">
        <v>1</v>
      </c>
    </row>
    <row r="16367" spans="1:37" x14ac:dyDescent="0.25">
      <c r="A16367" s="1" t="s">
        <v>15068</v>
      </c>
      <c r="B16367" s="2">
        <v>45656</v>
      </c>
      <c r="C16367">
        <v>23</v>
      </c>
      <c r="D16367">
        <v>30</v>
      </c>
      <c r="E16367" s="1" t="s">
        <v>232</v>
      </c>
      <c r="F16367">
        <v>1</v>
      </c>
      <c r="G16367">
        <v>415</v>
      </c>
      <c r="H16367">
        <v>100</v>
      </c>
      <c r="I16367">
        <v>315</v>
      </c>
      <c r="J16367">
        <v>11641</v>
      </c>
      <c r="K16367">
        <v>468</v>
      </c>
      <c r="L16367">
        <v>107</v>
      </c>
      <c r="M16367">
        <v>110</v>
      </c>
      <c r="N16367" s="1" t="s">
        <v>39</v>
      </c>
      <c r="O16367" s="1" t="s">
        <v>40</v>
      </c>
      <c r="P16367" s="1" t="s">
        <v>44</v>
      </c>
      <c r="Q16367" s="1" t="s">
        <v>42</v>
      </c>
      <c r="R16367" s="1" t="s">
        <v>15069</v>
      </c>
      <c r="S16367" s="1" t="s">
        <v>44</v>
      </c>
      <c r="T16367" s="1" t="s">
        <v>45</v>
      </c>
      <c r="U16367" s="1" t="s">
        <v>46</v>
      </c>
      <c r="V16367" s="2">
        <v>44372</v>
      </c>
      <c r="W16367" s="2">
        <v>45717</v>
      </c>
      <c r="X16367">
        <v>31</v>
      </c>
      <c r="Y16367" s="1" t="s">
        <v>47</v>
      </c>
      <c r="Z16367">
        <v>79057386644</v>
      </c>
      <c r="AA16367" s="1" t="s">
        <v>2414</v>
      </c>
      <c r="AB16367" s="1" t="s">
        <v>44</v>
      </c>
      <c r="AC16367" s="1" t="s">
        <v>11530</v>
      </c>
      <c r="AD16367">
        <v>6253</v>
      </c>
      <c r="AE16367">
        <v>19</v>
      </c>
      <c r="AF16367">
        <v>11</v>
      </c>
      <c r="AG16367">
        <v>1</v>
      </c>
      <c r="AH16367">
        <v>2</v>
      </c>
      <c r="AI16367">
        <v>1</v>
      </c>
      <c r="AJ16367">
        <v>1</v>
      </c>
      <c r="AK16367">
        <v>1</v>
      </c>
    </row>
    <row r="16368" spans="1:37" x14ac:dyDescent="0.25">
      <c r="A16368" s="1" t="s">
        <v>15068</v>
      </c>
      <c r="B16368" s="2">
        <v>45656</v>
      </c>
      <c r="C16368">
        <v>23</v>
      </c>
      <c r="D16368">
        <v>30</v>
      </c>
      <c r="E16368" s="1" t="s">
        <v>232</v>
      </c>
      <c r="F16368">
        <v>1</v>
      </c>
      <c r="G16368">
        <v>415</v>
      </c>
      <c r="H16368">
        <v>100</v>
      </c>
      <c r="I16368">
        <v>315</v>
      </c>
      <c r="J16368">
        <v>11641</v>
      </c>
      <c r="K16368">
        <v>468</v>
      </c>
      <c r="L16368">
        <v>107</v>
      </c>
      <c r="M16368">
        <v>110</v>
      </c>
      <c r="N16368" s="1" t="s">
        <v>39</v>
      </c>
      <c r="O16368" s="1" t="s">
        <v>40</v>
      </c>
      <c r="P16368" s="1" t="s">
        <v>44</v>
      </c>
      <c r="Q16368" s="1" t="s">
        <v>42</v>
      </c>
      <c r="R16368" s="1" t="s">
        <v>15069</v>
      </c>
      <c r="S16368" s="1" t="s">
        <v>44</v>
      </c>
      <c r="T16368" s="1" t="s">
        <v>45</v>
      </c>
      <c r="U16368" s="1" t="s">
        <v>46</v>
      </c>
      <c r="V16368" s="2">
        <v>44372</v>
      </c>
      <c r="W16368" s="2">
        <v>45717</v>
      </c>
      <c r="X16368">
        <v>31</v>
      </c>
      <c r="Y16368" s="1" t="s">
        <v>47</v>
      </c>
      <c r="Z16368">
        <v>79057386644</v>
      </c>
      <c r="AA16368" s="1" t="s">
        <v>2414</v>
      </c>
      <c r="AB16368" s="1" t="s">
        <v>44</v>
      </c>
      <c r="AC16368" s="1" t="s">
        <v>11530</v>
      </c>
      <c r="AD16368">
        <v>9506</v>
      </c>
      <c r="AE16368">
        <v>19</v>
      </c>
      <c r="AF16368">
        <v>11</v>
      </c>
      <c r="AG16368">
        <v>1</v>
      </c>
      <c r="AH16368">
        <v>2</v>
      </c>
      <c r="AI16368">
        <v>1</v>
      </c>
      <c r="AJ16368">
        <v>1</v>
      </c>
      <c r="AK16368">
        <v>1</v>
      </c>
    </row>
    <row r="16369" spans="1:37" x14ac:dyDescent="0.25">
      <c r="A16369" s="1" t="s">
        <v>15068</v>
      </c>
      <c r="B16369" s="2">
        <v>45656</v>
      </c>
      <c r="C16369">
        <v>23</v>
      </c>
      <c r="D16369">
        <v>30</v>
      </c>
      <c r="E16369" s="1" t="s">
        <v>232</v>
      </c>
      <c r="F16369">
        <v>1</v>
      </c>
      <c r="G16369">
        <v>415</v>
      </c>
      <c r="H16369">
        <v>100</v>
      </c>
      <c r="I16369">
        <v>315</v>
      </c>
      <c r="J16369">
        <v>11641</v>
      </c>
      <c r="K16369">
        <v>468</v>
      </c>
      <c r="L16369">
        <v>107</v>
      </c>
      <c r="M16369">
        <v>110</v>
      </c>
      <c r="N16369" s="1" t="s">
        <v>39</v>
      </c>
      <c r="O16369" s="1" t="s">
        <v>40</v>
      </c>
      <c r="P16369" s="1" t="s">
        <v>44</v>
      </c>
      <c r="Q16369" s="1" t="s">
        <v>42</v>
      </c>
      <c r="R16369" s="1" t="s">
        <v>15069</v>
      </c>
      <c r="S16369" s="1" t="s">
        <v>44</v>
      </c>
      <c r="T16369" s="1" t="s">
        <v>45</v>
      </c>
      <c r="U16369" s="1" t="s">
        <v>46</v>
      </c>
      <c r="V16369" s="2">
        <v>44372</v>
      </c>
      <c r="W16369" s="2">
        <v>45717</v>
      </c>
      <c r="X16369">
        <v>31</v>
      </c>
      <c r="Y16369" s="1" t="s">
        <v>47</v>
      </c>
      <c r="Z16369">
        <v>79057386644</v>
      </c>
      <c r="AA16369" s="1" t="s">
        <v>2414</v>
      </c>
      <c r="AB16369" s="1" t="s">
        <v>44</v>
      </c>
      <c r="AC16369" s="1" t="s">
        <v>11530</v>
      </c>
      <c r="AD16369">
        <v>11311</v>
      </c>
      <c r="AE16369">
        <v>19</v>
      </c>
      <c r="AF16369">
        <v>11</v>
      </c>
      <c r="AG16369">
        <v>1</v>
      </c>
      <c r="AH16369">
        <v>2</v>
      </c>
      <c r="AI16369">
        <v>1</v>
      </c>
      <c r="AJ16369">
        <v>1</v>
      </c>
      <c r="AK16369">
        <v>1</v>
      </c>
    </row>
    <row r="16370" spans="1:37" x14ac:dyDescent="0.25">
      <c r="A16370" s="1" t="s">
        <v>15068</v>
      </c>
      <c r="B16370" s="2">
        <v>45656</v>
      </c>
      <c r="C16370">
        <v>23</v>
      </c>
      <c r="D16370">
        <v>30</v>
      </c>
      <c r="E16370" s="1" t="s">
        <v>232</v>
      </c>
      <c r="F16370">
        <v>1</v>
      </c>
      <c r="G16370">
        <v>4543</v>
      </c>
      <c r="H16370">
        <v>1972</v>
      </c>
      <c r="I16370">
        <v>2571</v>
      </c>
      <c r="J16370">
        <v>11641</v>
      </c>
      <c r="K16370">
        <v>468</v>
      </c>
      <c r="L16370">
        <v>107</v>
      </c>
      <c r="M16370">
        <v>110</v>
      </c>
      <c r="N16370" s="1" t="s">
        <v>39</v>
      </c>
      <c r="O16370" s="1" t="s">
        <v>40</v>
      </c>
      <c r="P16370" s="1" t="s">
        <v>44</v>
      </c>
      <c r="Q16370" s="1" t="s">
        <v>42</v>
      </c>
      <c r="R16370" s="1" t="s">
        <v>15069</v>
      </c>
      <c r="S16370" s="1" t="s">
        <v>44</v>
      </c>
      <c r="T16370" s="1" t="s">
        <v>45</v>
      </c>
      <c r="U16370" s="1" t="s">
        <v>46</v>
      </c>
      <c r="V16370" s="2">
        <v>44372</v>
      </c>
      <c r="W16370" s="2">
        <v>45717</v>
      </c>
      <c r="X16370">
        <v>31</v>
      </c>
      <c r="Y16370" s="1" t="s">
        <v>47</v>
      </c>
      <c r="Z16370">
        <v>79057386644</v>
      </c>
      <c r="AA16370" s="1" t="s">
        <v>2414</v>
      </c>
      <c r="AB16370" s="1" t="s">
        <v>44</v>
      </c>
      <c r="AC16370" s="1" t="s">
        <v>11530</v>
      </c>
      <c r="AD16370">
        <v>6253</v>
      </c>
      <c r="AE16370">
        <v>19</v>
      </c>
      <c r="AF16370">
        <v>11</v>
      </c>
      <c r="AG16370">
        <v>1</v>
      </c>
      <c r="AH16370">
        <v>2</v>
      </c>
      <c r="AI16370">
        <v>1</v>
      </c>
      <c r="AJ16370">
        <v>1</v>
      </c>
      <c r="AK16370">
        <v>1</v>
      </c>
    </row>
    <row r="16371" spans="1:37" x14ac:dyDescent="0.25">
      <c r="A16371" s="1" t="s">
        <v>15068</v>
      </c>
      <c r="B16371" s="2">
        <v>45656</v>
      </c>
      <c r="C16371">
        <v>23</v>
      </c>
      <c r="D16371">
        <v>30</v>
      </c>
      <c r="E16371" s="1" t="s">
        <v>232</v>
      </c>
      <c r="F16371">
        <v>1</v>
      </c>
      <c r="G16371">
        <v>4543</v>
      </c>
      <c r="H16371">
        <v>1972</v>
      </c>
      <c r="I16371">
        <v>2571</v>
      </c>
      <c r="J16371">
        <v>11641</v>
      </c>
      <c r="K16371">
        <v>468</v>
      </c>
      <c r="L16371">
        <v>107</v>
      </c>
      <c r="M16371">
        <v>110</v>
      </c>
      <c r="N16371" s="1" t="s">
        <v>39</v>
      </c>
      <c r="O16371" s="1" t="s">
        <v>40</v>
      </c>
      <c r="P16371" s="1" t="s">
        <v>44</v>
      </c>
      <c r="Q16371" s="1" t="s">
        <v>42</v>
      </c>
      <c r="R16371" s="1" t="s">
        <v>15069</v>
      </c>
      <c r="S16371" s="1" t="s">
        <v>44</v>
      </c>
      <c r="T16371" s="1" t="s">
        <v>45</v>
      </c>
      <c r="U16371" s="1" t="s">
        <v>46</v>
      </c>
      <c r="V16371" s="2">
        <v>44372</v>
      </c>
      <c r="W16371" s="2">
        <v>45717</v>
      </c>
      <c r="X16371">
        <v>31</v>
      </c>
      <c r="Y16371" s="1" t="s">
        <v>47</v>
      </c>
      <c r="Z16371">
        <v>79057386644</v>
      </c>
      <c r="AA16371" s="1" t="s">
        <v>2414</v>
      </c>
      <c r="AB16371" s="1" t="s">
        <v>44</v>
      </c>
      <c r="AC16371" s="1" t="s">
        <v>11530</v>
      </c>
      <c r="AD16371">
        <v>9506</v>
      </c>
      <c r="AE16371">
        <v>19</v>
      </c>
      <c r="AF16371">
        <v>11</v>
      </c>
      <c r="AG16371">
        <v>1</v>
      </c>
      <c r="AH16371">
        <v>2</v>
      </c>
      <c r="AI16371">
        <v>1</v>
      </c>
      <c r="AJ16371">
        <v>1</v>
      </c>
      <c r="AK16371">
        <v>1</v>
      </c>
    </row>
    <row r="16372" spans="1:37" x14ac:dyDescent="0.25">
      <c r="A16372" s="1" t="s">
        <v>15068</v>
      </c>
      <c r="B16372" s="2">
        <v>45656</v>
      </c>
      <c r="C16372">
        <v>23</v>
      </c>
      <c r="D16372">
        <v>30</v>
      </c>
      <c r="E16372" s="1" t="s">
        <v>232</v>
      </c>
      <c r="F16372">
        <v>1</v>
      </c>
      <c r="G16372">
        <v>4543</v>
      </c>
      <c r="H16372">
        <v>1972</v>
      </c>
      <c r="I16372">
        <v>2571</v>
      </c>
      <c r="J16372">
        <v>11641</v>
      </c>
      <c r="K16372">
        <v>468</v>
      </c>
      <c r="L16372">
        <v>107</v>
      </c>
      <c r="M16372">
        <v>110</v>
      </c>
      <c r="N16372" s="1" t="s">
        <v>39</v>
      </c>
      <c r="O16372" s="1" t="s">
        <v>40</v>
      </c>
      <c r="P16372" s="1" t="s">
        <v>44</v>
      </c>
      <c r="Q16372" s="1" t="s">
        <v>42</v>
      </c>
      <c r="R16372" s="1" t="s">
        <v>15069</v>
      </c>
      <c r="S16372" s="1" t="s">
        <v>44</v>
      </c>
      <c r="T16372" s="1" t="s">
        <v>45</v>
      </c>
      <c r="U16372" s="1" t="s">
        <v>46</v>
      </c>
      <c r="V16372" s="2">
        <v>44372</v>
      </c>
      <c r="W16372" s="2">
        <v>45717</v>
      </c>
      <c r="X16372">
        <v>31</v>
      </c>
      <c r="Y16372" s="1" t="s">
        <v>47</v>
      </c>
      <c r="Z16372">
        <v>79057386644</v>
      </c>
      <c r="AA16372" s="1" t="s">
        <v>2414</v>
      </c>
      <c r="AB16372" s="1" t="s">
        <v>44</v>
      </c>
      <c r="AC16372" s="1" t="s">
        <v>11530</v>
      </c>
      <c r="AD16372">
        <v>11311</v>
      </c>
      <c r="AE16372">
        <v>19</v>
      </c>
      <c r="AF16372">
        <v>11</v>
      </c>
      <c r="AG16372">
        <v>1</v>
      </c>
      <c r="AH16372">
        <v>2</v>
      </c>
      <c r="AI16372">
        <v>1</v>
      </c>
      <c r="AJ16372">
        <v>1</v>
      </c>
      <c r="AK16372">
        <v>1</v>
      </c>
    </row>
    <row r="16373" spans="1:37" x14ac:dyDescent="0.25">
      <c r="A16373" s="1" t="s">
        <v>15068</v>
      </c>
      <c r="B16373" s="2">
        <v>45656</v>
      </c>
      <c r="C16373">
        <v>23</v>
      </c>
      <c r="D16373">
        <v>30</v>
      </c>
      <c r="E16373" s="1" t="s">
        <v>232</v>
      </c>
      <c r="F16373">
        <v>1</v>
      </c>
      <c r="G16373">
        <v>417</v>
      </c>
      <c r="H16373">
        <v>100</v>
      </c>
      <c r="I16373">
        <v>317</v>
      </c>
      <c r="J16373">
        <v>11641</v>
      </c>
      <c r="K16373">
        <v>468</v>
      </c>
      <c r="L16373">
        <v>107</v>
      </c>
      <c r="M16373">
        <v>110</v>
      </c>
      <c r="N16373" s="1" t="s">
        <v>39</v>
      </c>
      <c r="O16373" s="1" t="s">
        <v>40</v>
      </c>
      <c r="P16373" s="1" t="s">
        <v>44</v>
      </c>
      <c r="Q16373" s="1" t="s">
        <v>42</v>
      </c>
      <c r="R16373" s="1" t="s">
        <v>15069</v>
      </c>
      <c r="S16373" s="1" t="s">
        <v>44</v>
      </c>
      <c r="T16373" s="1" t="s">
        <v>45</v>
      </c>
      <c r="U16373" s="1" t="s">
        <v>46</v>
      </c>
      <c r="V16373" s="2">
        <v>44372</v>
      </c>
      <c r="W16373" s="2">
        <v>45717</v>
      </c>
      <c r="X16373">
        <v>31</v>
      </c>
      <c r="Y16373" s="1" t="s">
        <v>47</v>
      </c>
      <c r="Z16373">
        <v>79057386644</v>
      </c>
      <c r="AA16373" s="1" t="s">
        <v>2414</v>
      </c>
      <c r="AB16373" s="1" t="s">
        <v>44</v>
      </c>
      <c r="AC16373" s="1" t="s">
        <v>11530</v>
      </c>
      <c r="AD16373">
        <v>6253</v>
      </c>
      <c r="AE16373">
        <v>19</v>
      </c>
      <c r="AF16373">
        <v>11</v>
      </c>
      <c r="AG16373">
        <v>1</v>
      </c>
      <c r="AH16373">
        <v>2</v>
      </c>
      <c r="AI16373">
        <v>1</v>
      </c>
      <c r="AJ16373">
        <v>1</v>
      </c>
      <c r="AK16373">
        <v>1</v>
      </c>
    </row>
    <row r="16374" spans="1:37" x14ac:dyDescent="0.25">
      <c r="A16374" s="1" t="s">
        <v>15068</v>
      </c>
      <c r="B16374" s="2">
        <v>45656</v>
      </c>
      <c r="C16374">
        <v>23</v>
      </c>
      <c r="D16374">
        <v>30</v>
      </c>
      <c r="E16374" s="1" t="s">
        <v>232</v>
      </c>
      <c r="F16374">
        <v>1</v>
      </c>
      <c r="G16374">
        <v>417</v>
      </c>
      <c r="H16374">
        <v>100</v>
      </c>
      <c r="I16374">
        <v>317</v>
      </c>
      <c r="J16374">
        <v>11641</v>
      </c>
      <c r="K16374">
        <v>468</v>
      </c>
      <c r="L16374">
        <v>107</v>
      </c>
      <c r="M16374">
        <v>110</v>
      </c>
      <c r="N16374" s="1" t="s">
        <v>39</v>
      </c>
      <c r="O16374" s="1" t="s">
        <v>40</v>
      </c>
      <c r="P16374" s="1" t="s">
        <v>44</v>
      </c>
      <c r="Q16374" s="1" t="s">
        <v>42</v>
      </c>
      <c r="R16374" s="1" t="s">
        <v>15069</v>
      </c>
      <c r="S16374" s="1" t="s">
        <v>44</v>
      </c>
      <c r="T16374" s="1" t="s">
        <v>45</v>
      </c>
      <c r="U16374" s="1" t="s">
        <v>46</v>
      </c>
      <c r="V16374" s="2">
        <v>44372</v>
      </c>
      <c r="W16374" s="2">
        <v>45717</v>
      </c>
      <c r="X16374">
        <v>31</v>
      </c>
      <c r="Y16374" s="1" t="s">
        <v>47</v>
      </c>
      <c r="Z16374">
        <v>79057386644</v>
      </c>
      <c r="AA16374" s="1" t="s">
        <v>2414</v>
      </c>
      <c r="AB16374" s="1" t="s">
        <v>44</v>
      </c>
      <c r="AC16374" s="1" t="s">
        <v>11530</v>
      </c>
      <c r="AD16374">
        <v>9506</v>
      </c>
      <c r="AE16374">
        <v>19</v>
      </c>
      <c r="AF16374">
        <v>11</v>
      </c>
      <c r="AG16374">
        <v>1</v>
      </c>
      <c r="AH16374">
        <v>2</v>
      </c>
      <c r="AI16374">
        <v>1</v>
      </c>
      <c r="AJ16374">
        <v>1</v>
      </c>
      <c r="AK16374">
        <v>1</v>
      </c>
    </row>
    <row r="16375" spans="1:37" x14ac:dyDescent="0.25">
      <c r="A16375" s="1" t="s">
        <v>15068</v>
      </c>
      <c r="B16375" s="2">
        <v>45656</v>
      </c>
      <c r="C16375">
        <v>23</v>
      </c>
      <c r="D16375">
        <v>30</v>
      </c>
      <c r="E16375" s="1" t="s">
        <v>232</v>
      </c>
      <c r="F16375">
        <v>1</v>
      </c>
      <c r="G16375">
        <v>417</v>
      </c>
      <c r="H16375">
        <v>100</v>
      </c>
      <c r="I16375">
        <v>317</v>
      </c>
      <c r="J16375">
        <v>11641</v>
      </c>
      <c r="K16375">
        <v>468</v>
      </c>
      <c r="L16375">
        <v>107</v>
      </c>
      <c r="M16375">
        <v>110</v>
      </c>
      <c r="N16375" s="1" t="s">
        <v>39</v>
      </c>
      <c r="O16375" s="1" t="s">
        <v>40</v>
      </c>
      <c r="P16375" s="1" t="s">
        <v>44</v>
      </c>
      <c r="Q16375" s="1" t="s">
        <v>42</v>
      </c>
      <c r="R16375" s="1" t="s">
        <v>15069</v>
      </c>
      <c r="S16375" s="1" t="s">
        <v>44</v>
      </c>
      <c r="T16375" s="1" t="s">
        <v>45</v>
      </c>
      <c r="U16375" s="1" t="s">
        <v>46</v>
      </c>
      <c r="V16375" s="2">
        <v>44372</v>
      </c>
      <c r="W16375" s="2">
        <v>45717</v>
      </c>
      <c r="X16375">
        <v>31</v>
      </c>
      <c r="Y16375" s="1" t="s">
        <v>47</v>
      </c>
      <c r="Z16375">
        <v>79057386644</v>
      </c>
      <c r="AA16375" s="1" t="s">
        <v>2414</v>
      </c>
      <c r="AB16375" s="1" t="s">
        <v>44</v>
      </c>
      <c r="AC16375" s="1" t="s">
        <v>11530</v>
      </c>
      <c r="AD16375">
        <v>11311</v>
      </c>
      <c r="AE16375">
        <v>19</v>
      </c>
      <c r="AF16375">
        <v>11</v>
      </c>
      <c r="AG16375">
        <v>1</v>
      </c>
      <c r="AH16375">
        <v>2</v>
      </c>
      <c r="AI16375">
        <v>1</v>
      </c>
      <c r="AJ16375">
        <v>1</v>
      </c>
      <c r="AK16375">
        <v>1</v>
      </c>
    </row>
    <row r="16376" spans="1:37" x14ac:dyDescent="0.25">
      <c r="A16376" s="1" t="s">
        <v>15070</v>
      </c>
      <c r="B16376" s="2">
        <v>45656</v>
      </c>
      <c r="C16376">
        <v>18</v>
      </c>
      <c r="D16376">
        <v>30</v>
      </c>
      <c r="E16376" s="1" t="s">
        <v>232</v>
      </c>
      <c r="F16376">
        <v>4</v>
      </c>
      <c r="G16376">
        <v>4465</v>
      </c>
      <c r="H16376">
        <v>410</v>
      </c>
      <c r="I16376">
        <v>2825</v>
      </c>
      <c r="J16376">
        <v>6617</v>
      </c>
      <c r="K16376">
        <v>125</v>
      </c>
      <c r="L16376">
        <v>130</v>
      </c>
      <c r="M16376">
        <v>148</v>
      </c>
      <c r="N16376" s="1" t="s">
        <v>39</v>
      </c>
      <c r="O16376" s="1" t="s">
        <v>40</v>
      </c>
      <c r="P16376" s="1" t="s">
        <v>85</v>
      </c>
      <c r="Q16376" s="1" t="s">
        <v>65</v>
      </c>
      <c r="R16376" s="1" t="s">
        <v>15071</v>
      </c>
      <c r="S16376" s="1" t="s">
        <v>52</v>
      </c>
      <c r="T16376" s="1" t="s">
        <v>45</v>
      </c>
      <c r="U16376" s="1" t="s">
        <v>46</v>
      </c>
      <c r="V16376" s="2">
        <v>45656</v>
      </c>
      <c r="W16376" s="2">
        <v>45656</v>
      </c>
      <c r="X16376">
        <v>5</v>
      </c>
      <c r="Y16376" s="1" t="s">
        <v>47</v>
      </c>
      <c r="Z16376">
        <v>79273302219</v>
      </c>
      <c r="AA16376" s="1" t="s">
        <v>44</v>
      </c>
      <c r="AB16376" s="1" t="s">
        <v>85</v>
      </c>
      <c r="AC16376" s="1" t="s">
        <v>44</v>
      </c>
      <c r="AD16376">
        <v>6254</v>
      </c>
      <c r="AE16376">
        <v>23</v>
      </c>
      <c r="AF16376">
        <v>1</v>
      </c>
      <c r="AG16376">
        <v>1</v>
      </c>
      <c r="AH16376">
        <v>3</v>
      </c>
      <c r="AI16376">
        <v>3</v>
      </c>
      <c r="AJ16376">
        <v>1</v>
      </c>
      <c r="AK16376">
        <v>1</v>
      </c>
    </row>
    <row r="16377" spans="1:37" x14ac:dyDescent="0.25">
      <c r="A16377" s="1" t="s">
        <v>15072</v>
      </c>
      <c r="B16377" s="2">
        <v>45656</v>
      </c>
      <c r="C16377">
        <v>14</v>
      </c>
      <c r="D16377">
        <v>30</v>
      </c>
      <c r="E16377" s="1" t="s">
        <v>232</v>
      </c>
      <c r="F16377">
        <v>4</v>
      </c>
      <c r="G16377">
        <v>3059</v>
      </c>
      <c r="H16377">
        <v>238</v>
      </c>
      <c r="I16377">
        <v>2107</v>
      </c>
      <c r="J16377">
        <v>3983</v>
      </c>
      <c r="K16377">
        <v>540</v>
      </c>
      <c r="L16377">
        <v>754</v>
      </c>
      <c r="M16377">
        <v>924</v>
      </c>
      <c r="N16377" s="1" t="s">
        <v>39</v>
      </c>
      <c r="O16377" s="1" t="s">
        <v>13159</v>
      </c>
      <c r="P16377" s="1" t="s">
        <v>44</v>
      </c>
      <c r="Q16377" s="1" t="s">
        <v>50</v>
      </c>
      <c r="R16377" s="1" t="s">
        <v>15073</v>
      </c>
      <c r="S16377" s="1" t="s">
        <v>52</v>
      </c>
      <c r="T16377" s="1" t="s">
        <v>45</v>
      </c>
      <c r="U16377" s="1" t="s">
        <v>46</v>
      </c>
      <c r="V16377" s="2">
        <v>44966</v>
      </c>
      <c r="W16377" s="2">
        <v>45656</v>
      </c>
      <c r="X16377">
        <v>7</v>
      </c>
      <c r="Y16377" s="1" t="s">
        <v>11621</v>
      </c>
      <c r="Z16377">
        <v>79282538150</v>
      </c>
      <c r="AA16377" s="1" t="s">
        <v>15074</v>
      </c>
      <c r="AB16377" s="1" t="s">
        <v>44</v>
      </c>
      <c r="AC16377" s="1" t="s">
        <v>44</v>
      </c>
      <c r="AD16377">
        <v>6255</v>
      </c>
      <c r="AE16377">
        <v>26</v>
      </c>
      <c r="AF16377">
        <v>1</v>
      </c>
      <c r="AG16377">
        <v>5</v>
      </c>
      <c r="AH16377">
        <v>2</v>
      </c>
      <c r="AI16377">
        <v>2</v>
      </c>
      <c r="AJ16377">
        <v>1</v>
      </c>
      <c r="AK16377">
        <v>1</v>
      </c>
    </row>
    <row r="16378" spans="1:37" x14ac:dyDescent="0.25">
      <c r="A16378" s="1" t="s">
        <v>15075</v>
      </c>
      <c r="B16378" s="2">
        <v>45656</v>
      </c>
      <c r="C16378">
        <v>14</v>
      </c>
      <c r="D16378">
        <v>30</v>
      </c>
      <c r="E16378" s="1" t="s">
        <v>232</v>
      </c>
      <c r="F16378">
        <v>3</v>
      </c>
      <c r="G16378">
        <v>5173</v>
      </c>
      <c r="H16378">
        <v>256</v>
      </c>
      <c r="I16378">
        <v>4405</v>
      </c>
      <c r="J16378">
        <v>5173</v>
      </c>
      <c r="K16378">
        <v>106</v>
      </c>
      <c r="L16378">
        <v>490</v>
      </c>
      <c r="M16378">
        <v>0</v>
      </c>
      <c r="N16378" s="1" t="s">
        <v>39</v>
      </c>
      <c r="O16378" s="1" t="s">
        <v>40</v>
      </c>
      <c r="P16378" s="1" t="s">
        <v>44</v>
      </c>
      <c r="Q16378" s="1" t="s">
        <v>50</v>
      </c>
      <c r="R16378" s="1" t="s">
        <v>15076</v>
      </c>
      <c r="S16378" s="1" t="s">
        <v>52</v>
      </c>
      <c r="T16378" s="1" t="s">
        <v>45</v>
      </c>
      <c r="U16378" s="1" t="s">
        <v>46</v>
      </c>
      <c r="V16378" s="2">
        <v>43840</v>
      </c>
      <c r="W16378" s="2">
        <v>45661</v>
      </c>
      <c r="X16378">
        <v>15</v>
      </c>
      <c r="Y16378" s="1" t="s">
        <v>47</v>
      </c>
      <c r="Z16378">
        <v>79523691197</v>
      </c>
      <c r="AA16378" s="1" t="s">
        <v>2414</v>
      </c>
      <c r="AB16378" s="1" t="s">
        <v>44</v>
      </c>
      <c r="AC16378" s="1" t="s">
        <v>44</v>
      </c>
      <c r="AD16378">
        <v>4833</v>
      </c>
      <c r="AE16378">
        <v>19</v>
      </c>
      <c r="AF16378">
        <v>1</v>
      </c>
      <c r="AG16378">
        <v>1</v>
      </c>
      <c r="AH16378">
        <v>2</v>
      </c>
      <c r="AI16378">
        <v>2</v>
      </c>
      <c r="AJ16378">
        <v>1</v>
      </c>
      <c r="AK16378">
        <v>1</v>
      </c>
    </row>
    <row r="16379" spans="1:37" x14ac:dyDescent="0.25">
      <c r="A16379" s="1" t="s">
        <v>15075</v>
      </c>
      <c r="B16379" s="2">
        <v>45656</v>
      </c>
      <c r="C16379">
        <v>14</v>
      </c>
      <c r="D16379">
        <v>30</v>
      </c>
      <c r="E16379" s="1" t="s">
        <v>232</v>
      </c>
      <c r="F16379">
        <v>3</v>
      </c>
      <c r="G16379">
        <v>5173</v>
      </c>
      <c r="H16379">
        <v>256</v>
      </c>
      <c r="I16379">
        <v>4405</v>
      </c>
      <c r="J16379">
        <v>5173</v>
      </c>
      <c r="K16379">
        <v>106</v>
      </c>
      <c r="L16379">
        <v>490</v>
      </c>
      <c r="M16379">
        <v>0</v>
      </c>
      <c r="N16379" s="1" t="s">
        <v>39</v>
      </c>
      <c r="O16379" s="1" t="s">
        <v>40</v>
      </c>
      <c r="P16379" s="1" t="s">
        <v>44</v>
      </c>
      <c r="Q16379" s="1" t="s">
        <v>50</v>
      </c>
      <c r="R16379" s="1" t="s">
        <v>15076</v>
      </c>
      <c r="S16379" s="1" t="s">
        <v>52</v>
      </c>
      <c r="T16379" s="1" t="s">
        <v>45</v>
      </c>
      <c r="U16379" s="1" t="s">
        <v>46</v>
      </c>
      <c r="V16379" s="2">
        <v>43840</v>
      </c>
      <c r="W16379" s="2">
        <v>45661</v>
      </c>
      <c r="X16379">
        <v>15</v>
      </c>
      <c r="Y16379" s="1" t="s">
        <v>47</v>
      </c>
      <c r="Z16379">
        <v>79523691197</v>
      </c>
      <c r="AA16379" s="1" t="s">
        <v>2414</v>
      </c>
      <c r="AB16379" s="1" t="s">
        <v>44</v>
      </c>
      <c r="AC16379" s="1" t="s">
        <v>44</v>
      </c>
      <c r="AD16379">
        <v>5587</v>
      </c>
      <c r="AE16379">
        <v>19</v>
      </c>
      <c r="AF16379">
        <v>1</v>
      </c>
      <c r="AG16379">
        <v>1</v>
      </c>
      <c r="AH16379">
        <v>2</v>
      </c>
      <c r="AI16379">
        <v>2</v>
      </c>
      <c r="AJ16379">
        <v>1</v>
      </c>
      <c r="AK16379">
        <v>1</v>
      </c>
    </row>
    <row r="16380" spans="1:37" x14ac:dyDescent="0.25">
      <c r="A16380" s="1" t="s">
        <v>15077</v>
      </c>
      <c r="B16380" s="2">
        <v>45656</v>
      </c>
      <c r="C16380">
        <v>13</v>
      </c>
      <c r="D16380">
        <v>30</v>
      </c>
      <c r="E16380" s="1" t="s">
        <v>232</v>
      </c>
      <c r="F16380">
        <v>3</v>
      </c>
      <c r="G16380">
        <v>3279</v>
      </c>
      <c r="H16380">
        <v>410</v>
      </c>
      <c r="I16380">
        <v>2049</v>
      </c>
      <c r="J16380">
        <v>3689</v>
      </c>
      <c r="K16380">
        <v>0</v>
      </c>
      <c r="L16380">
        <v>754</v>
      </c>
      <c r="M16380">
        <v>410</v>
      </c>
      <c r="N16380" s="1" t="s">
        <v>39</v>
      </c>
      <c r="O16380" s="1" t="s">
        <v>13159</v>
      </c>
      <c r="P16380" s="1" t="s">
        <v>44</v>
      </c>
      <c r="Q16380" s="1" t="s">
        <v>50</v>
      </c>
      <c r="R16380" s="1" t="s">
        <v>15078</v>
      </c>
      <c r="S16380" s="1" t="s">
        <v>52</v>
      </c>
      <c r="T16380" s="1" t="s">
        <v>45</v>
      </c>
      <c r="U16380" s="1" t="s">
        <v>46</v>
      </c>
      <c r="V16380" s="2">
        <v>45656</v>
      </c>
      <c r="W16380" s="2">
        <v>45724</v>
      </c>
      <c r="X16380">
        <v>1</v>
      </c>
      <c r="Y16380" s="1" t="s">
        <v>15079</v>
      </c>
      <c r="Z16380">
        <v>79226388587</v>
      </c>
      <c r="AA16380" s="1" t="s">
        <v>6055</v>
      </c>
      <c r="AB16380" s="1" t="s">
        <v>44</v>
      </c>
      <c r="AC16380" s="1" t="s">
        <v>44</v>
      </c>
      <c r="AD16380">
        <v>6256</v>
      </c>
      <c r="AE16380">
        <v>22</v>
      </c>
      <c r="AF16380">
        <v>1</v>
      </c>
      <c r="AG16380">
        <v>5</v>
      </c>
      <c r="AH16380">
        <v>2</v>
      </c>
      <c r="AI16380">
        <v>2</v>
      </c>
      <c r="AJ16380">
        <v>1</v>
      </c>
      <c r="AK16380">
        <v>1</v>
      </c>
    </row>
    <row r="16381" spans="1:37" x14ac:dyDescent="0.25">
      <c r="A16381" s="1" t="s">
        <v>15080</v>
      </c>
      <c r="B16381" s="2">
        <v>45656</v>
      </c>
      <c r="C16381">
        <v>13</v>
      </c>
      <c r="D16381">
        <v>30</v>
      </c>
      <c r="E16381" s="1" t="s">
        <v>232</v>
      </c>
      <c r="F16381">
        <v>2</v>
      </c>
      <c r="G16381">
        <v>6525</v>
      </c>
      <c r="H16381">
        <v>290</v>
      </c>
      <c r="I16381">
        <v>5945</v>
      </c>
      <c r="J16381">
        <v>6525</v>
      </c>
      <c r="K16381">
        <v>134</v>
      </c>
      <c r="L16381">
        <v>40</v>
      </c>
      <c r="M16381">
        <v>0</v>
      </c>
      <c r="N16381" s="1" t="s">
        <v>39</v>
      </c>
      <c r="O16381" s="1" t="s">
        <v>40</v>
      </c>
      <c r="P16381" s="1" t="s">
        <v>44</v>
      </c>
      <c r="Q16381" s="1" t="s">
        <v>80</v>
      </c>
      <c r="R16381" s="1" t="s">
        <v>15081</v>
      </c>
      <c r="S16381" s="1" t="s">
        <v>44</v>
      </c>
      <c r="T16381" s="1" t="s">
        <v>45</v>
      </c>
      <c r="U16381" s="1" t="s">
        <v>46</v>
      </c>
      <c r="V16381" s="2">
        <v>45432</v>
      </c>
      <c r="W16381" s="2">
        <v>45660</v>
      </c>
      <c r="X16381">
        <v>2</v>
      </c>
      <c r="Y16381" s="1" t="s">
        <v>47</v>
      </c>
      <c r="Z16381">
        <v>79151959043</v>
      </c>
      <c r="AA16381" s="1" t="s">
        <v>15082</v>
      </c>
      <c r="AB16381" s="1" t="s">
        <v>44</v>
      </c>
      <c r="AC16381" s="1" t="s">
        <v>44</v>
      </c>
      <c r="AD16381">
        <v>6257</v>
      </c>
      <c r="AE16381">
        <v>27</v>
      </c>
      <c r="AF16381">
        <v>1</v>
      </c>
      <c r="AG16381">
        <v>1</v>
      </c>
      <c r="AH16381">
        <v>2</v>
      </c>
      <c r="AI16381">
        <v>4</v>
      </c>
      <c r="AJ16381">
        <v>1</v>
      </c>
      <c r="AK16381">
        <v>1</v>
      </c>
    </row>
    <row r="16382" spans="1:37" x14ac:dyDescent="0.25">
      <c r="A16382" s="1" t="s">
        <v>15083</v>
      </c>
      <c r="B16382" s="2">
        <v>45656</v>
      </c>
      <c r="C16382">
        <v>13</v>
      </c>
      <c r="D16382">
        <v>30</v>
      </c>
      <c r="E16382" s="1" t="s">
        <v>232</v>
      </c>
      <c r="F16382">
        <v>2</v>
      </c>
      <c r="G16382">
        <v>2279</v>
      </c>
      <c r="H16382">
        <v>410</v>
      </c>
      <c r="I16382">
        <v>1459</v>
      </c>
      <c r="J16382">
        <v>2854</v>
      </c>
      <c r="K16382">
        <v>0</v>
      </c>
      <c r="L16382">
        <v>500</v>
      </c>
      <c r="M16382">
        <v>575</v>
      </c>
      <c r="N16382" s="1" t="s">
        <v>39</v>
      </c>
      <c r="O16382" s="1" t="s">
        <v>40</v>
      </c>
      <c r="P16382" s="1" t="s">
        <v>44</v>
      </c>
      <c r="Q16382" s="1" t="s">
        <v>65</v>
      </c>
      <c r="R16382" s="1" t="s">
        <v>15084</v>
      </c>
      <c r="S16382" s="1" t="s">
        <v>52</v>
      </c>
      <c r="T16382" s="1" t="s">
        <v>45</v>
      </c>
      <c r="U16382" s="1" t="s">
        <v>46</v>
      </c>
      <c r="V16382" s="2">
        <v>44914</v>
      </c>
      <c r="W16382" s="2">
        <v>45656</v>
      </c>
      <c r="X16382">
        <v>8</v>
      </c>
      <c r="Y16382" s="1" t="s">
        <v>47</v>
      </c>
      <c r="Z16382">
        <v>79370926645</v>
      </c>
      <c r="AA16382" s="1" t="s">
        <v>6055</v>
      </c>
      <c r="AB16382" s="1" t="s">
        <v>44</v>
      </c>
      <c r="AC16382" s="1" t="s">
        <v>44</v>
      </c>
      <c r="AD16382">
        <v>6258</v>
      </c>
      <c r="AE16382">
        <v>22</v>
      </c>
      <c r="AF16382">
        <v>1</v>
      </c>
      <c r="AG16382">
        <v>1</v>
      </c>
      <c r="AH16382">
        <v>2</v>
      </c>
      <c r="AI16382">
        <v>3</v>
      </c>
      <c r="AJ16382">
        <v>1</v>
      </c>
      <c r="AK16382">
        <v>1</v>
      </c>
    </row>
    <row r="16383" spans="1:37" x14ac:dyDescent="0.25">
      <c r="A16383" s="1" t="s">
        <v>15085</v>
      </c>
      <c r="B16383" s="2">
        <v>45656</v>
      </c>
      <c r="C16383">
        <v>7</v>
      </c>
      <c r="D16383">
        <v>30</v>
      </c>
      <c r="E16383" s="1" t="s">
        <v>232</v>
      </c>
      <c r="F16383">
        <v>4</v>
      </c>
      <c r="G16383">
        <v>3599</v>
      </c>
      <c r="H16383">
        <v>238</v>
      </c>
      <c r="I16383">
        <v>2647</v>
      </c>
      <c r="J16383">
        <v>4012</v>
      </c>
      <c r="K16383">
        <v>0</v>
      </c>
      <c r="L16383">
        <v>418</v>
      </c>
      <c r="M16383">
        <v>413</v>
      </c>
      <c r="N16383" s="1" t="s">
        <v>39</v>
      </c>
      <c r="O16383" s="1" t="s">
        <v>40</v>
      </c>
      <c r="P16383" s="1" t="s">
        <v>44</v>
      </c>
      <c r="Q16383" s="1" t="s">
        <v>50</v>
      </c>
      <c r="R16383" s="1" t="s">
        <v>15086</v>
      </c>
      <c r="S16383" s="1" t="s">
        <v>52</v>
      </c>
      <c r="T16383" s="1" t="s">
        <v>45</v>
      </c>
      <c r="U16383" s="1" t="s">
        <v>46</v>
      </c>
      <c r="V16383" s="2">
        <v>44538</v>
      </c>
      <c r="W16383" s="2">
        <v>45656</v>
      </c>
      <c r="X16383">
        <v>19</v>
      </c>
      <c r="Y16383" s="1" t="s">
        <v>47</v>
      </c>
      <c r="Z16383">
        <v>79040974372</v>
      </c>
      <c r="AA16383" s="1" t="s">
        <v>6055</v>
      </c>
      <c r="AB16383" s="1" t="s">
        <v>44</v>
      </c>
      <c r="AC16383" s="1" t="s">
        <v>44</v>
      </c>
      <c r="AD16383">
        <v>4949</v>
      </c>
      <c r="AE16383">
        <v>22</v>
      </c>
      <c r="AF16383">
        <v>1</v>
      </c>
      <c r="AG16383">
        <v>1</v>
      </c>
      <c r="AH16383">
        <v>2</v>
      </c>
      <c r="AI16383">
        <v>2</v>
      </c>
      <c r="AJ16383">
        <v>1</v>
      </c>
      <c r="AK16383">
        <v>1</v>
      </c>
    </row>
    <row r="16384" spans="1:37" x14ac:dyDescent="0.25">
      <c r="A16384" s="1" t="s">
        <v>15085</v>
      </c>
      <c r="B16384" s="2">
        <v>45656</v>
      </c>
      <c r="C16384">
        <v>7</v>
      </c>
      <c r="D16384">
        <v>30</v>
      </c>
      <c r="E16384" s="1" t="s">
        <v>232</v>
      </c>
      <c r="F16384">
        <v>4</v>
      </c>
      <c r="G16384">
        <v>3599</v>
      </c>
      <c r="H16384">
        <v>238</v>
      </c>
      <c r="I16384">
        <v>2647</v>
      </c>
      <c r="J16384">
        <v>4012</v>
      </c>
      <c r="K16384">
        <v>0</v>
      </c>
      <c r="L16384">
        <v>418</v>
      </c>
      <c r="M16384">
        <v>413</v>
      </c>
      <c r="N16384" s="1" t="s">
        <v>39</v>
      </c>
      <c r="O16384" s="1" t="s">
        <v>40</v>
      </c>
      <c r="P16384" s="1" t="s">
        <v>44</v>
      </c>
      <c r="Q16384" s="1" t="s">
        <v>50</v>
      </c>
      <c r="R16384" s="1" t="s">
        <v>15086</v>
      </c>
      <c r="S16384" s="1" t="s">
        <v>52</v>
      </c>
      <c r="T16384" s="1" t="s">
        <v>45</v>
      </c>
      <c r="U16384" s="1" t="s">
        <v>46</v>
      </c>
      <c r="V16384" s="2">
        <v>44538</v>
      </c>
      <c r="W16384" s="2">
        <v>45656</v>
      </c>
      <c r="X16384">
        <v>19</v>
      </c>
      <c r="Y16384" s="1" t="s">
        <v>47</v>
      </c>
      <c r="Z16384">
        <v>79040974372</v>
      </c>
      <c r="AA16384" s="1" t="s">
        <v>6055</v>
      </c>
      <c r="AB16384" s="1" t="s">
        <v>44</v>
      </c>
      <c r="AC16384" s="1" t="s">
        <v>44</v>
      </c>
      <c r="AD16384">
        <v>6038</v>
      </c>
      <c r="AE16384">
        <v>22</v>
      </c>
      <c r="AF16384">
        <v>1</v>
      </c>
      <c r="AG16384">
        <v>1</v>
      </c>
      <c r="AH16384">
        <v>2</v>
      </c>
      <c r="AI16384">
        <v>2</v>
      </c>
      <c r="AJ16384">
        <v>1</v>
      </c>
      <c r="AK16384">
        <v>1</v>
      </c>
    </row>
    <row r="16385" spans="1:37" x14ac:dyDescent="0.25">
      <c r="A16385" s="1" t="s">
        <v>15087</v>
      </c>
      <c r="B16385" s="2">
        <v>45655</v>
      </c>
      <c r="C16385">
        <v>20</v>
      </c>
      <c r="D16385">
        <v>29</v>
      </c>
      <c r="E16385" s="1" t="s">
        <v>193</v>
      </c>
      <c r="F16385">
        <v>3</v>
      </c>
      <c r="G16385">
        <v>9367</v>
      </c>
      <c r="H16385">
        <v>290</v>
      </c>
      <c r="I16385">
        <v>8497</v>
      </c>
      <c r="J16385">
        <v>12631</v>
      </c>
      <c r="K16385">
        <v>528</v>
      </c>
      <c r="L16385">
        <v>242</v>
      </c>
      <c r="M16385">
        <v>0</v>
      </c>
      <c r="N16385" s="1" t="s">
        <v>39</v>
      </c>
      <c r="O16385" s="1" t="s">
        <v>40</v>
      </c>
      <c r="P16385" s="1" t="s">
        <v>44</v>
      </c>
      <c r="Q16385" s="1" t="s">
        <v>50</v>
      </c>
      <c r="R16385" s="1" t="s">
        <v>15088</v>
      </c>
      <c r="S16385" s="1" t="s">
        <v>52</v>
      </c>
      <c r="T16385" s="1" t="s">
        <v>45</v>
      </c>
      <c r="U16385" s="1" t="s">
        <v>46</v>
      </c>
      <c r="V16385" s="2">
        <v>44535</v>
      </c>
      <c r="W16385" s="2">
        <v>45655</v>
      </c>
      <c r="X16385">
        <v>4</v>
      </c>
      <c r="Y16385" s="1" t="s">
        <v>47</v>
      </c>
      <c r="Z16385">
        <v>79660071567</v>
      </c>
      <c r="AA16385" s="1" t="s">
        <v>2414</v>
      </c>
      <c r="AB16385" s="1" t="s">
        <v>44</v>
      </c>
      <c r="AC16385" s="1" t="s">
        <v>10838</v>
      </c>
      <c r="AD16385">
        <v>6259</v>
      </c>
      <c r="AE16385">
        <v>19</v>
      </c>
      <c r="AF16385">
        <v>3</v>
      </c>
      <c r="AG16385">
        <v>1</v>
      </c>
      <c r="AH16385">
        <v>2</v>
      </c>
      <c r="AI16385">
        <v>2</v>
      </c>
      <c r="AJ16385">
        <v>1</v>
      </c>
      <c r="AK16385">
        <v>1</v>
      </c>
    </row>
    <row r="16386" spans="1:37" x14ac:dyDescent="0.25">
      <c r="A16386" s="1" t="s">
        <v>15089</v>
      </c>
      <c r="B16386" s="2">
        <v>45655</v>
      </c>
      <c r="C16386">
        <v>17</v>
      </c>
      <c r="D16386">
        <v>29</v>
      </c>
      <c r="E16386" s="1" t="s">
        <v>193</v>
      </c>
      <c r="F16386">
        <v>2</v>
      </c>
      <c r="G16386">
        <v>2279</v>
      </c>
      <c r="H16386">
        <v>410</v>
      </c>
      <c r="I16386">
        <v>1459</v>
      </c>
      <c r="J16386">
        <v>2791</v>
      </c>
      <c r="K16386">
        <v>0</v>
      </c>
      <c r="L16386">
        <v>424</v>
      </c>
      <c r="M16386">
        <v>512</v>
      </c>
      <c r="N16386" s="1" t="s">
        <v>39</v>
      </c>
      <c r="O16386" s="1" t="s">
        <v>40</v>
      </c>
      <c r="P16386" s="1" t="s">
        <v>44</v>
      </c>
      <c r="Q16386" s="1" t="s">
        <v>50</v>
      </c>
      <c r="R16386" s="1" t="s">
        <v>15090</v>
      </c>
      <c r="S16386" s="1" t="s">
        <v>52</v>
      </c>
      <c r="T16386" s="1" t="s">
        <v>45</v>
      </c>
      <c r="U16386" s="1" t="s">
        <v>46</v>
      </c>
      <c r="V16386" s="2">
        <v>44963</v>
      </c>
      <c r="W16386" s="2">
        <v>45655</v>
      </c>
      <c r="X16386">
        <v>6</v>
      </c>
      <c r="Y16386" s="1" t="s">
        <v>47</v>
      </c>
      <c r="Z16386">
        <v>79882538638</v>
      </c>
      <c r="AA16386" s="1" t="s">
        <v>6055</v>
      </c>
      <c r="AB16386" s="1" t="s">
        <v>44</v>
      </c>
      <c r="AC16386" s="1" t="s">
        <v>44</v>
      </c>
      <c r="AD16386">
        <v>1156</v>
      </c>
      <c r="AE16386">
        <v>22</v>
      </c>
      <c r="AF16386">
        <v>1</v>
      </c>
      <c r="AG16386">
        <v>1</v>
      </c>
      <c r="AH16386">
        <v>2</v>
      </c>
      <c r="AI16386">
        <v>2</v>
      </c>
      <c r="AJ16386">
        <v>1</v>
      </c>
      <c r="AK16386">
        <v>1</v>
      </c>
    </row>
    <row r="16387" spans="1:37" x14ac:dyDescent="0.25">
      <c r="A16387" s="1" t="s">
        <v>15091</v>
      </c>
      <c r="B16387" s="2">
        <v>45655</v>
      </c>
      <c r="C16387">
        <v>16</v>
      </c>
      <c r="D16387">
        <v>29</v>
      </c>
      <c r="E16387" s="1" t="s">
        <v>193</v>
      </c>
      <c r="F16387">
        <v>2</v>
      </c>
      <c r="G16387">
        <v>1519</v>
      </c>
      <c r="H16387">
        <v>238</v>
      </c>
      <c r="I16387">
        <v>1043</v>
      </c>
      <c r="J16387">
        <v>2287</v>
      </c>
      <c r="K16387">
        <v>380</v>
      </c>
      <c r="L16387">
        <v>781</v>
      </c>
      <c r="M16387">
        <v>768</v>
      </c>
      <c r="N16387" s="1" t="s">
        <v>39</v>
      </c>
      <c r="O16387" s="1" t="s">
        <v>13159</v>
      </c>
      <c r="P16387" s="1" t="s">
        <v>44</v>
      </c>
      <c r="Q16387" s="1" t="s">
        <v>50</v>
      </c>
      <c r="R16387" s="1" t="s">
        <v>15092</v>
      </c>
      <c r="S16387" s="1" t="s">
        <v>52</v>
      </c>
      <c r="T16387" s="1" t="s">
        <v>45</v>
      </c>
      <c r="U16387" s="1" t="s">
        <v>46</v>
      </c>
      <c r="V16387" s="2">
        <v>45454</v>
      </c>
      <c r="W16387" s="2">
        <v>45655</v>
      </c>
      <c r="X16387">
        <v>14</v>
      </c>
      <c r="Y16387" s="1" t="s">
        <v>11621</v>
      </c>
      <c r="Z16387">
        <v>79141415813</v>
      </c>
      <c r="AA16387" s="1" t="s">
        <v>10445</v>
      </c>
      <c r="AB16387" s="1" t="s">
        <v>44</v>
      </c>
      <c r="AC16387" s="1" t="s">
        <v>44</v>
      </c>
      <c r="AD16387">
        <v>6260</v>
      </c>
      <c r="AE16387">
        <v>24</v>
      </c>
      <c r="AF16387">
        <v>1</v>
      </c>
      <c r="AG16387">
        <v>5</v>
      </c>
      <c r="AH16387">
        <v>2</v>
      </c>
      <c r="AI16387">
        <v>2</v>
      </c>
      <c r="AJ16387">
        <v>1</v>
      </c>
      <c r="AK16387">
        <v>1</v>
      </c>
    </row>
    <row r="16388" spans="1:37" x14ac:dyDescent="0.25">
      <c r="A16388" s="1" t="s">
        <v>15093</v>
      </c>
      <c r="B16388" s="2">
        <v>45655</v>
      </c>
      <c r="C16388">
        <v>14</v>
      </c>
      <c r="D16388">
        <v>29</v>
      </c>
      <c r="E16388" s="1" t="s">
        <v>193</v>
      </c>
      <c r="F16388">
        <v>3</v>
      </c>
      <c r="G16388">
        <v>2657</v>
      </c>
      <c r="H16388">
        <v>238</v>
      </c>
      <c r="I16388">
        <v>1943</v>
      </c>
      <c r="J16388">
        <v>2818</v>
      </c>
      <c r="K16388">
        <v>150</v>
      </c>
      <c r="L16388">
        <v>20</v>
      </c>
      <c r="M16388">
        <v>0</v>
      </c>
      <c r="N16388" s="1" t="s">
        <v>39</v>
      </c>
      <c r="O16388" s="1" t="s">
        <v>13159</v>
      </c>
      <c r="P16388" s="1" t="s">
        <v>237</v>
      </c>
      <c r="Q16388" s="1" t="s">
        <v>80</v>
      </c>
      <c r="R16388" s="1" t="s">
        <v>15094</v>
      </c>
      <c r="S16388" s="1" t="s">
        <v>44</v>
      </c>
      <c r="T16388" s="1" t="s">
        <v>45</v>
      </c>
      <c r="U16388" s="1" t="s">
        <v>46</v>
      </c>
      <c r="V16388" s="2">
        <v>45655</v>
      </c>
      <c r="W16388" s="2">
        <v>45718</v>
      </c>
      <c r="X16388">
        <v>2</v>
      </c>
      <c r="Y16388" s="1" t="s">
        <v>47</v>
      </c>
      <c r="Z16388">
        <v>79654307557</v>
      </c>
      <c r="AA16388" s="1" t="s">
        <v>15082</v>
      </c>
      <c r="AB16388" s="1" t="s">
        <v>44</v>
      </c>
      <c r="AC16388" s="1" t="s">
        <v>10838</v>
      </c>
      <c r="AD16388">
        <v>6261</v>
      </c>
      <c r="AE16388">
        <v>27</v>
      </c>
      <c r="AF16388">
        <v>3</v>
      </c>
      <c r="AG16388">
        <v>5</v>
      </c>
      <c r="AH16388">
        <v>6</v>
      </c>
      <c r="AI16388">
        <v>4</v>
      </c>
      <c r="AJ16388">
        <v>1</v>
      </c>
      <c r="AK16388">
        <v>1</v>
      </c>
    </row>
    <row r="16389" spans="1:37" x14ac:dyDescent="0.25">
      <c r="A16389" s="1" t="s">
        <v>15095</v>
      </c>
      <c r="B16389" s="2">
        <v>45655</v>
      </c>
      <c r="C16389">
        <v>14</v>
      </c>
      <c r="D16389">
        <v>29</v>
      </c>
      <c r="E16389" s="1" t="s">
        <v>193</v>
      </c>
      <c r="F16389">
        <v>6</v>
      </c>
      <c r="G16389">
        <v>5998</v>
      </c>
      <c r="H16389">
        <v>410</v>
      </c>
      <c r="I16389">
        <v>3538</v>
      </c>
      <c r="J16389">
        <v>6926</v>
      </c>
      <c r="K16389">
        <v>142</v>
      </c>
      <c r="L16389">
        <v>255</v>
      </c>
      <c r="M16389">
        <v>0</v>
      </c>
      <c r="N16389" s="1" t="s">
        <v>39</v>
      </c>
      <c r="O16389" s="1" t="s">
        <v>40</v>
      </c>
      <c r="P16389" s="1" t="s">
        <v>44</v>
      </c>
      <c r="Q16389" s="1" t="s">
        <v>50</v>
      </c>
      <c r="R16389" s="1" t="s">
        <v>15096</v>
      </c>
      <c r="S16389" s="1" t="s">
        <v>52</v>
      </c>
      <c r="T16389" s="1" t="s">
        <v>45</v>
      </c>
      <c r="U16389" s="1" t="s">
        <v>46</v>
      </c>
      <c r="V16389" s="2">
        <v>45470</v>
      </c>
      <c r="W16389" s="2">
        <v>45672</v>
      </c>
      <c r="X16389">
        <v>6</v>
      </c>
      <c r="Y16389" s="1" t="s">
        <v>47</v>
      </c>
      <c r="Z16389">
        <v>79183788685</v>
      </c>
      <c r="AA16389" s="1" t="s">
        <v>10445</v>
      </c>
      <c r="AB16389" s="1" t="s">
        <v>44</v>
      </c>
      <c r="AC16389" s="1" t="s">
        <v>44</v>
      </c>
      <c r="AD16389">
        <v>6262</v>
      </c>
      <c r="AE16389">
        <v>24</v>
      </c>
      <c r="AF16389">
        <v>1</v>
      </c>
      <c r="AG16389">
        <v>1</v>
      </c>
      <c r="AH16389">
        <v>2</v>
      </c>
      <c r="AI16389">
        <v>2</v>
      </c>
      <c r="AJ16389">
        <v>1</v>
      </c>
      <c r="AK16389">
        <v>1</v>
      </c>
    </row>
    <row r="16390" spans="1:37" x14ac:dyDescent="0.25">
      <c r="A16390" s="1" t="s">
        <v>15095</v>
      </c>
      <c r="B16390" s="2">
        <v>45655</v>
      </c>
      <c r="C16390">
        <v>14</v>
      </c>
      <c r="D16390">
        <v>29</v>
      </c>
      <c r="E16390" s="1" t="s">
        <v>193</v>
      </c>
      <c r="F16390">
        <v>1</v>
      </c>
      <c r="G16390">
        <v>173</v>
      </c>
      <c r="H16390">
        <v>34</v>
      </c>
      <c r="I16390">
        <v>138</v>
      </c>
      <c r="J16390">
        <v>6926</v>
      </c>
      <c r="K16390">
        <v>142</v>
      </c>
      <c r="L16390">
        <v>255</v>
      </c>
      <c r="M16390">
        <v>0</v>
      </c>
      <c r="N16390" s="1" t="s">
        <v>39</v>
      </c>
      <c r="O16390" s="1" t="s">
        <v>40</v>
      </c>
      <c r="P16390" s="1" t="s">
        <v>44</v>
      </c>
      <c r="Q16390" s="1" t="s">
        <v>50</v>
      </c>
      <c r="R16390" s="1" t="s">
        <v>15096</v>
      </c>
      <c r="S16390" s="1" t="s">
        <v>52</v>
      </c>
      <c r="T16390" s="1" t="s">
        <v>45</v>
      </c>
      <c r="U16390" s="1" t="s">
        <v>46</v>
      </c>
      <c r="V16390" s="2">
        <v>45470</v>
      </c>
      <c r="W16390" s="2">
        <v>45672</v>
      </c>
      <c r="X16390">
        <v>6</v>
      </c>
      <c r="Y16390" s="1" t="s">
        <v>47</v>
      </c>
      <c r="Z16390">
        <v>79183788685</v>
      </c>
      <c r="AA16390" s="1" t="s">
        <v>10445</v>
      </c>
      <c r="AB16390" s="1" t="s">
        <v>44</v>
      </c>
      <c r="AC16390" s="1" t="s">
        <v>44</v>
      </c>
      <c r="AD16390">
        <v>6262</v>
      </c>
      <c r="AE16390">
        <v>24</v>
      </c>
      <c r="AF16390">
        <v>1</v>
      </c>
      <c r="AG16390">
        <v>1</v>
      </c>
      <c r="AH16390">
        <v>2</v>
      </c>
      <c r="AI16390">
        <v>2</v>
      </c>
      <c r="AJ16390">
        <v>1</v>
      </c>
      <c r="AK16390">
        <v>1</v>
      </c>
    </row>
    <row r="16391" spans="1:37" x14ac:dyDescent="0.25">
      <c r="A16391" s="1" t="s">
        <v>15097</v>
      </c>
      <c r="B16391" s="2">
        <v>45655</v>
      </c>
      <c r="C16391">
        <v>14</v>
      </c>
      <c r="D16391">
        <v>29</v>
      </c>
      <c r="E16391" s="1" t="s">
        <v>193</v>
      </c>
      <c r="F16391">
        <v>2</v>
      </c>
      <c r="G16391">
        <v>4328</v>
      </c>
      <c r="H16391">
        <v>290</v>
      </c>
      <c r="I16391">
        <v>3748</v>
      </c>
      <c r="J16391">
        <v>4828</v>
      </c>
      <c r="K16391">
        <v>2331</v>
      </c>
      <c r="L16391">
        <v>365</v>
      </c>
      <c r="M16391">
        <v>500</v>
      </c>
      <c r="N16391" s="1" t="s">
        <v>39</v>
      </c>
      <c r="O16391" s="1" t="s">
        <v>13159</v>
      </c>
      <c r="P16391" s="1" t="s">
        <v>44</v>
      </c>
      <c r="Q16391" s="1" t="s">
        <v>65</v>
      </c>
      <c r="R16391" s="1" t="s">
        <v>15098</v>
      </c>
      <c r="S16391" s="1" t="s">
        <v>52</v>
      </c>
      <c r="T16391" s="1" t="s">
        <v>45</v>
      </c>
      <c r="U16391" s="1" t="s">
        <v>46</v>
      </c>
      <c r="V16391" s="2">
        <v>44807</v>
      </c>
      <c r="W16391" s="2">
        <v>45655</v>
      </c>
      <c r="X16391">
        <v>9</v>
      </c>
      <c r="Y16391" s="1" t="s">
        <v>11621</v>
      </c>
      <c r="Z16391">
        <v>79777286050</v>
      </c>
      <c r="AA16391" s="1" t="s">
        <v>10445</v>
      </c>
      <c r="AB16391" s="1" t="s">
        <v>44</v>
      </c>
      <c r="AC16391" s="1" t="s">
        <v>44</v>
      </c>
      <c r="AD16391">
        <v>6263</v>
      </c>
      <c r="AE16391">
        <v>24</v>
      </c>
      <c r="AF16391">
        <v>1</v>
      </c>
      <c r="AG16391">
        <v>5</v>
      </c>
      <c r="AH16391">
        <v>2</v>
      </c>
      <c r="AI16391">
        <v>3</v>
      </c>
      <c r="AJ16391">
        <v>1</v>
      </c>
      <c r="AK16391">
        <v>1</v>
      </c>
    </row>
    <row r="16392" spans="1:37" x14ac:dyDescent="0.25">
      <c r="A16392" s="1" t="s">
        <v>15099</v>
      </c>
      <c r="B16392" s="2">
        <v>45655</v>
      </c>
      <c r="C16392">
        <v>12</v>
      </c>
      <c r="D16392">
        <v>29</v>
      </c>
      <c r="E16392" s="1" t="s">
        <v>193</v>
      </c>
      <c r="F16392">
        <v>6</v>
      </c>
      <c r="G16392">
        <v>15200</v>
      </c>
      <c r="H16392">
        <v>330</v>
      </c>
      <c r="I16392">
        <v>13220</v>
      </c>
      <c r="J16392">
        <v>15777</v>
      </c>
      <c r="K16392">
        <v>2801</v>
      </c>
      <c r="L16392">
        <v>350</v>
      </c>
      <c r="M16392">
        <v>0</v>
      </c>
      <c r="N16392" s="1" t="s">
        <v>39</v>
      </c>
      <c r="O16392" s="1" t="s">
        <v>13159</v>
      </c>
      <c r="P16392" s="1" t="s">
        <v>44</v>
      </c>
      <c r="Q16392" s="1" t="s">
        <v>50</v>
      </c>
      <c r="R16392" s="1" t="s">
        <v>15100</v>
      </c>
      <c r="S16392" s="1" t="s">
        <v>52</v>
      </c>
      <c r="T16392" s="1" t="s">
        <v>45</v>
      </c>
      <c r="U16392" s="1" t="s">
        <v>46</v>
      </c>
      <c r="V16392" s="2">
        <v>45412</v>
      </c>
      <c r="W16392" s="2">
        <v>45655</v>
      </c>
      <c r="X16392">
        <v>4</v>
      </c>
      <c r="Y16392" s="1" t="s">
        <v>11621</v>
      </c>
      <c r="Z16392">
        <v>89624068069</v>
      </c>
      <c r="AA16392" s="1" t="s">
        <v>53</v>
      </c>
      <c r="AB16392" s="1" t="s">
        <v>44</v>
      </c>
      <c r="AC16392" s="1" t="s">
        <v>44</v>
      </c>
      <c r="AD16392">
        <v>6264</v>
      </c>
      <c r="AE16392">
        <v>2</v>
      </c>
      <c r="AF16392">
        <v>1</v>
      </c>
      <c r="AG16392">
        <v>5</v>
      </c>
      <c r="AH16392">
        <v>2</v>
      </c>
      <c r="AI16392">
        <v>2</v>
      </c>
      <c r="AJ16392">
        <v>1</v>
      </c>
      <c r="AK16392">
        <v>1</v>
      </c>
    </row>
    <row r="16393" spans="1:37" x14ac:dyDescent="0.25">
      <c r="A16393" s="1" t="s">
        <v>15101</v>
      </c>
      <c r="B16393" s="2">
        <v>45655</v>
      </c>
      <c r="C16393">
        <v>9</v>
      </c>
      <c r="D16393">
        <v>29</v>
      </c>
      <c r="E16393" s="1" t="s">
        <v>193</v>
      </c>
      <c r="F16393">
        <v>2</v>
      </c>
      <c r="G16393">
        <v>1545</v>
      </c>
      <c r="H16393">
        <v>238</v>
      </c>
      <c r="I16393">
        <v>1069</v>
      </c>
      <c r="J16393">
        <v>3527</v>
      </c>
      <c r="K16393">
        <v>0</v>
      </c>
      <c r="L16393">
        <v>127</v>
      </c>
      <c r="M16393">
        <v>132</v>
      </c>
      <c r="N16393" s="1" t="s">
        <v>39</v>
      </c>
      <c r="O16393" s="1" t="s">
        <v>40</v>
      </c>
      <c r="P16393" s="1" t="s">
        <v>44</v>
      </c>
      <c r="Q16393" s="1" t="s">
        <v>50</v>
      </c>
      <c r="R16393" s="1" t="s">
        <v>15102</v>
      </c>
      <c r="S16393" s="1" t="s">
        <v>52</v>
      </c>
      <c r="T16393" s="1" t="s">
        <v>45</v>
      </c>
      <c r="U16393" s="1" t="s">
        <v>46</v>
      </c>
      <c r="V16393" s="2">
        <v>43354</v>
      </c>
      <c r="W16393" s="2">
        <v>45655</v>
      </c>
      <c r="X16393">
        <v>17</v>
      </c>
      <c r="Y16393" s="1" t="s">
        <v>47</v>
      </c>
      <c r="Z16393">
        <v>79832616174</v>
      </c>
      <c r="AA16393" s="1" t="s">
        <v>10445</v>
      </c>
      <c r="AB16393" s="1" t="s">
        <v>44</v>
      </c>
      <c r="AC16393" s="1" t="s">
        <v>44</v>
      </c>
      <c r="AD16393">
        <v>6265</v>
      </c>
      <c r="AE16393">
        <v>24</v>
      </c>
      <c r="AF16393">
        <v>1</v>
      </c>
      <c r="AG16393">
        <v>1</v>
      </c>
      <c r="AH16393">
        <v>2</v>
      </c>
      <c r="AI16393">
        <v>2</v>
      </c>
      <c r="AJ16393">
        <v>1</v>
      </c>
      <c r="AK16393">
        <v>1</v>
      </c>
    </row>
    <row r="16394" spans="1:37" x14ac:dyDescent="0.25">
      <c r="A16394" s="1" t="s">
        <v>15101</v>
      </c>
      <c r="B16394" s="2">
        <v>45655</v>
      </c>
      <c r="C16394">
        <v>9</v>
      </c>
      <c r="D16394">
        <v>29</v>
      </c>
      <c r="E16394" s="1" t="s">
        <v>193</v>
      </c>
      <c r="F16394">
        <v>1</v>
      </c>
      <c r="G16394">
        <v>148</v>
      </c>
      <c r="H16394">
        <v>34</v>
      </c>
      <c r="I16394">
        <v>113</v>
      </c>
      <c r="J16394">
        <v>3527</v>
      </c>
      <c r="K16394">
        <v>0</v>
      </c>
      <c r="L16394">
        <v>127</v>
      </c>
      <c r="M16394">
        <v>132</v>
      </c>
      <c r="N16394" s="1" t="s">
        <v>39</v>
      </c>
      <c r="O16394" s="1" t="s">
        <v>40</v>
      </c>
      <c r="P16394" s="1" t="s">
        <v>44</v>
      </c>
      <c r="Q16394" s="1" t="s">
        <v>50</v>
      </c>
      <c r="R16394" s="1" t="s">
        <v>15102</v>
      </c>
      <c r="S16394" s="1" t="s">
        <v>52</v>
      </c>
      <c r="T16394" s="1" t="s">
        <v>45</v>
      </c>
      <c r="U16394" s="1" t="s">
        <v>46</v>
      </c>
      <c r="V16394" s="2">
        <v>43354</v>
      </c>
      <c r="W16394" s="2">
        <v>45655</v>
      </c>
      <c r="X16394">
        <v>17</v>
      </c>
      <c r="Y16394" s="1" t="s">
        <v>47</v>
      </c>
      <c r="Z16394">
        <v>79832616174</v>
      </c>
      <c r="AA16394" s="1" t="s">
        <v>10445</v>
      </c>
      <c r="AB16394" s="1" t="s">
        <v>44</v>
      </c>
      <c r="AC16394" s="1" t="s">
        <v>44</v>
      </c>
      <c r="AD16394">
        <v>6265</v>
      </c>
      <c r="AE16394">
        <v>24</v>
      </c>
      <c r="AF16394">
        <v>1</v>
      </c>
      <c r="AG16394">
        <v>1</v>
      </c>
      <c r="AH16394">
        <v>2</v>
      </c>
      <c r="AI16394">
        <v>2</v>
      </c>
      <c r="AJ16394">
        <v>1</v>
      </c>
      <c r="AK16394">
        <v>1</v>
      </c>
    </row>
    <row r="16395" spans="1:37" x14ac:dyDescent="0.25">
      <c r="A16395" s="1" t="s">
        <v>15101</v>
      </c>
      <c r="B16395" s="2">
        <v>45655</v>
      </c>
      <c r="C16395">
        <v>9</v>
      </c>
      <c r="D16395">
        <v>29</v>
      </c>
      <c r="E16395" s="1" t="s">
        <v>193</v>
      </c>
      <c r="F16395">
        <v>1</v>
      </c>
      <c r="G16395">
        <v>717</v>
      </c>
      <c r="H16395">
        <v>211</v>
      </c>
      <c r="I16395">
        <v>506</v>
      </c>
      <c r="J16395">
        <v>3527</v>
      </c>
      <c r="K16395">
        <v>0</v>
      </c>
      <c r="L16395">
        <v>127</v>
      </c>
      <c r="M16395">
        <v>132</v>
      </c>
      <c r="N16395" s="1" t="s">
        <v>39</v>
      </c>
      <c r="O16395" s="1" t="s">
        <v>40</v>
      </c>
      <c r="P16395" s="1" t="s">
        <v>44</v>
      </c>
      <c r="Q16395" s="1" t="s">
        <v>50</v>
      </c>
      <c r="R16395" s="1" t="s">
        <v>15102</v>
      </c>
      <c r="S16395" s="1" t="s">
        <v>52</v>
      </c>
      <c r="T16395" s="1" t="s">
        <v>45</v>
      </c>
      <c r="U16395" s="1" t="s">
        <v>46</v>
      </c>
      <c r="V16395" s="2">
        <v>43354</v>
      </c>
      <c r="W16395" s="2">
        <v>45655</v>
      </c>
      <c r="X16395">
        <v>17</v>
      </c>
      <c r="Y16395" s="1" t="s">
        <v>47</v>
      </c>
      <c r="Z16395">
        <v>79832616174</v>
      </c>
      <c r="AA16395" s="1" t="s">
        <v>10445</v>
      </c>
      <c r="AB16395" s="1" t="s">
        <v>44</v>
      </c>
      <c r="AC16395" s="1" t="s">
        <v>44</v>
      </c>
      <c r="AD16395">
        <v>6265</v>
      </c>
      <c r="AE16395">
        <v>24</v>
      </c>
      <c r="AF16395">
        <v>1</v>
      </c>
      <c r="AG16395">
        <v>1</v>
      </c>
      <c r="AH16395">
        <v>2</v>
      </c>
      <c r="AI16395">
        <v>2</v>
      </c>
      <c r="AJ16395">
        <v>1</v>
      </c>
      <c r="AK16395">
        <v>1</v>
      </c>
    </row>
    <row r="16396" spans="1:37" x14ac:dyDescent="0.25">
      <c r="A16396" s="1" t="s">
        <v>15103</v>
      </c>
      <c r="B16396" s="2">
        <v>45655</v>
      </c>
      <c r="C16396">
        <v>9</v>
      </c>
      <c r="D16396">
        <v>29</v>
      </c>
      <c r="E16396" s="1" t="s">
        <v>193</v>
      </c>
      <c r="F16396">
        <v>2</v>
      </c>
      <c r="G16396">
        <v>6324</v>
      </c>
      <c r="H16396">
        <v>290</v>
      </c>
      <c r="I16396">
        <v>5744</v>
      </c>
      <c r="J16396">
        <v>6657</v>
      </c>
      <c r="K16396">
        <v>352</v>
      </c>
      <c r="L16396">
        <v>390</v>
      </c>
      <c r="M16396">
        <v>0</v>
      </c>
      <c r="N16396" s="1" t="s">
        <v>39</v>
      </c>
      <c r="O16396" s="1" t="s">
        <v>40</v>
      </c>
      <c r="P16396" s="1" t="s">
        <v>1409</v>
      </c>
      <c r="Q16396" s="1" t="s">
        <v>50</v>
      </c>
      <c r="R16396" s="1" t="s">
        <v>15104</v>
      </c>
      <c r="S16396" s="1" t="s">
        <v>52</v>
      </c>
      <c r="T16396" s="1" t="s">
        <v>45</v>
      </c>
      <c r="U16396" s="1" t="s">
        <v>46</v>
      </c>
      <c r="V16396" s="2">
        <v>44836</v>
      </c>
      <c r="W16396" s="2">
        <v>45655</v>
      </c>
      <c r="X16396">
        <v>9</v>
      </c>
      <c r="Y16396" s="1" t="s">
        <v>47</v>
      </c>
      <c r="Z16396">
        <v>79144676044</v>
      </c>
      <c r="AA16396" s="1" t="s">
        <v>10445</v>
      </c>
      <c r="AB16396" s="1" t="s">
        <v>44</v>
      </c>
      <c r="AC16396" s="1" t="s">
        <v>10838</v>
      </c>
      <c r="AD16396">
        <v>6266</v>
      </c>
      <c r="AE16396">
        <v>24</v>
      </c>
      <c r="AF16396">
        <v>3</v>
      </c>
      <c r="AG16396">
        <v>1</v>
      </c>
      <c r="AH16396">
        <v>18</v>
      </c>
      <c r="AI16396">
        <v>2</v>
      </c>
      <c r="AJ16396">
        <v>1</v>
      </c>
      <c r="AK16396">
        <v>1</v>
      </c>
    </row>
    <row r="16397" spans="1:37" x14ac:dyDescent="0.25">
      <c r="A16397" s="1" t="s">
        <v>15105</v>
      </c>
      <c r="B16397" s="2">
        <v>45655</v>
      </c>
      <c r="C16397">
        <v>9</v>
      </c>
      <c r="D16397">
        <v>29</v>
      </c>
      <c r="E16397" s="1" t="s">
        <v>193</v>
      </c>
      <c r="F16397">
        <v>1</v>
      </c>
      <c r="G16397">
        <v>145</v>
      </c>
      <c r="H16397">
        <v>34</v>
      </c>
      <c r="I16397">
        <v>110</v>
      </c>
      <c r="J16397">
        <v>5143</v>
      </c>
      <c r="K16397">
        <v>106</v>
      </c>
      <c r="L16397">
        <v>6</v>
      </c>
      <c r="M16397">
        <v>0</v>
      </c>
      <c r="N16397" s="1" t="s">
        <v>39</v>
      </c>
      <c r="O16397" s="1" t="s">
        <v>40</v>
      </c>
      <c r="P16397" s="1" t="s">
        <v>44</v>
      </c>
      <c r="Q16397" s="1" t="s">
        <v>80</v>
      </c>
      <c r="R16397" s="1" t="s">
        <v>15106</v>
      </c>
      <c r="S16397" s="1" t="s">
        <v>44</v>
      </c>
      <c r="T16397" s="1" t="s">
        <v>45</v>
      </c>
      <c r="U16397" s="1" t="s">
        <v>46</v>
      </c>
      <c r="V16397" s="2">
        <v>44462</v>
      </c>
      <c r="W16397" s="2">
        <v>45717</v>
      </c>
      <c r="X16397">
        <v>30</v>
      </c>
      <c r="Y16397" s="1" t="s">
        <v>47</v>
      </c>
      <c r="Z16397">
        <v>79163887205</v>
      </c>
      <c r="AA16397" s="1" t="s">
        <v>10445</v>
      </c>
      <c r="AB16397" s="1" t="s">
        <v>44</v>
      </c>
      <c r="AC16397" s="1" t="s">
        <v>44</v>
      </c>
      <c r="AD16397">
        <v>6267</v>
      </c>
      <c r="AE16397">
        <v>24</v>
      </c>
      <c r="AF16397">
        <v>1</v>
      </c>
      <c r="AG16397">
        <v>1</v>
      </c>
      <c r="AH16397">
        <v>2</v>
      </c>
      <c r="AI16397">
        <v>4</v>
      </c>
      <c r="AJ16397">
        <v>1</v>
      </c>
      <c r="AK16397">
        <v>1</v>
      </c>
    </row>
    <row r="16398" spans="1:37" x14ac:dyDescent="0.25">
      <c r="A16398" s="1" t="s">
        <v>15105</v>
      </c>
      <c r="B16398" s="2">
        <v>45655</v>
      </c>
      <c r="C16398">
        <v>9</v>
      </c>
      <c r="D16398">
        <v>29</v>
      </c>
      <c r="E16398" s="1" t="s">
        <v>193</v>
      </c>
      <c r="F16398">
        <v>1</v>
      </c>
      <c r="G16398">
        <v>145</v>
      </c>
      <c r="H16398">
        <v>34</v>
      </c>
      <c r="I16398">
        <v>110</v>
      </c>
      <c r="J16398">
        <v>5143</v>
      </c>
      <c r="K16398">
        <v>106</v>
      </c>
      <c r="L16398">
        <v>6</v>
      </c>
      <c r="M16398">
        <v>0</v>
      </c>
      <c r="N16398" s="1" t="s">
        <v>39</v>
      </c>
      <c r="O16398" s="1" t="s">
        <v>40</v>
      </c>
      <c r="P16398" s="1" t="s">
        <v>44</v>
      </c>
      <c r="Q16398" s="1" t="s">
        <v>80</v>
      </c>
      <c r="R16398" s="1" t="s">
        <v>15106</v>
      </c>
      <c r="S16398" s="1" t="s">
        <v>44</v>
      </c>
      <c r="T16398" s="1" t="s">
        <v>45</v>
      </c>
      <c r="U16398" s="1" t="s">
        <v>46</v>
      </c>
      <c r="V16398" s="2">
        <v>44462</v>
      </c>
      <c r="W16398" s="2">
        <v>45717</v>
      </c>
      <c r="X16398">
        <v>30</v>
      </c>
      <c r="Y16398" s="1" t="s">
        <v>47</v>
      </c>
      <c r="Z16398">
        <v>79163887205</v>
      </c>
      <c r="AA16398" s="1" t="s">
        <v>10445</v>
      </c>
      <c r="AB16398" s="1" t="s">
        <v>44</v>
      </c>
      <c r="AC16398" s="1" t="s">
        <v>44</v>
      </c>
      <c r="AD16398">
        <v>12171</v>
      </c>
      <c r="AE16398">
        <v>24</v>
      </c>
      <c r="AF16398">
        <v>1</v>
      </c>
      <c r="AG16398">
        <v>1</v>
      </c>
      <c r="AH16398">
        <v>2</v>
      </c>
      <c r="AI16398">
        <v>4</v>
      </c>
      <c r="AJ16398">
        <v>1</v>
      </c>
      <c r="AK16398">
        <v>1</v>
      </c>
    </row>
    <row r="16399" spans="1:37" x14ac:dyDescent="0.25">
      <c r="A16399" s="1" t="s">
        <v>15105</v>
      </c>
      <c r="B16399" s="2">
        <v>45655</v>
      </c>
      <c r="C16399">
        <v>9</v>
      </c>
      <c r="D16399">
        <v>29</v>
      </c>
      <c r="E16399" s="1" t="s">
        <v>193</v>
      </c>
      <c r="F16399">
        <v>1</v>
      </c>
      <c r="G16399">
        <v>703</v>
      </c>
      <c r="H16399">
        <v>211</v>
      </c>
      <c r="I16399">
        <v>492</v>
      </c>
      <c r="J16399">
        <v>5143</v>
      </c>
      <c r="K16399">
        <v>106</v>
      </c>
      <c r="L16399">
        <v>6</v>
      </c>
      <c r="M16399">
        <v>0</v>
      </c>
      <c r="N16399" s="1" t="s">
        <v>39</v>
      </c>
      <c r="O16399" s="1" t="s">
        <v>40</v>
      </c>
      <c r="P16399" s="1" t="s">
        <v>44</v>
      </c>
      <c r="Q16399" s="1" t="s">
        <v>80</v>
      </c>
      <c r="R16399" s="1" t="s">
        <v>15106</v>
      </c>
      <c r="S16399" s="1" t="s">
        <v>44</v>
      </c>
      <c r="T16399" s="1" t="s">
        <v>45</v>
      </c>
      <c r="U16399" s="1" t="s">
        <v>46</v>
      </c>
      <c r="V16399" s="2">
        <v>44462</v>
      </c>
      <c r="W16399" s="2">
        <v>45717</v>
      </c>
      <c r="X16399">
        <v>30</v>
      </c>
      <c r="Y16399" s="1" t="s">
        <v>47</v>
      </c>
      <c r="Z16399">
        <v>79163887205</v>
      </c>
      <c r="AA16399" s="1" t="s">
        <v>10445</v>
      </c>
      <c r="AB16399" s="1" t="s">
        <v>44</v>
      </c>
      <c r="AC16399" s="1" t="s">
        <v>44</v>
      </c>
      <c r="AD16399">
        <v>6267</v>
      </c>
      <c r="AE16399">
        <v>24</v>
      </c>
      <c r="AF16399">
        <v>1</v>
      </c>
      <c r="AG16399">
        <v>1</v>
      </c>
      <c r="AH16399">
        <v>2</v>
      </c>
      <c r="AI16399">
        <v>4</v>
      </c>
      <c r="AJ16399">
        <v>1</v>
      </c>
      <c r="AK16399">
        <v>1</v>
      </c>
    </row>
    <row r="16400" spans="1:37" x14ac:dyDescent="0.25">
      <c r="A16400" s="1" t="s">
        <v>15105</v>
      </c>
      <c r="B16400" s="2">
        <v>45655</v>
      </c>
      <c r="C16400">
        <v>9</v>
      </c>
      <c r="D16400">
        <v>29</v>
      </c>
      <c r="E16400" s="1" t="s">
        <v>193</v>
      </c>
      <c r="F16400">
        <v>1</v>
      </c>
      <c r="G16400">
        <v>703</v>
      </c>
      <c r="H16400">
        <v>211</v>
      </c>
      <c r="I16400">
        <v>492</v>
      </c>
      <c r="J16400">
        <v>5143</v>
      </c>
      <c r="K16400">
        <v>106</v>
      </c>
      <c r="L16400">
        <v>6</v>
      </c>
      <c r="M16400">
        <v>0</v>
      </c>
      <c r="N16400" s="1" t="s">
        <v>39</v>
      </c>
      <c r="O16400" s="1" t="s">
        <v>40</v>
      </c>
      <c r="P16400" s="1" t="s">
        <v>44</v>
      </c>
      <c r="Q16400" s="1" t="s">
        <v>80</v>
      </c>
      <c r="R16400" s="1" t="s">
        <v>15106</v>
      </c>
      <c r="S16400" s="1" t="s">
        <v>44</v>
      </c>
      <c r="T16400" s="1" t="s">
        <v>45</v>
      </c>
      <c r="U16400" s="1" t="s">
        <v>46</v>
      </c>
      <c r="V16400" s="2">
        <v>44462</v>
      </c>
      <c r="W16400" s="2">
        <v>45717</v>
      </c>
      <c r="X16400">
        <v>30</v>
      </c>
      <c r="Y16400" s="1" t="s">
        <v>47</v>
      </c>
      <c r="Z16400">
        <v>79163887205</v>
      </c>
      <c r="AA16400" s="1" t="s">
        <v>10445</v>
      </c>
      <c r="AB16400" s="1" t="s">
        <v>44</v>
      </c>
      <c r="AC16400" s="1" t="s">
        <v>44</v>
      </c>
      <c r="AD16400">
        <v>12171</v>
      </c>
      <c r="AE16400">
        <v>24</v>
      </c>
      <c r="AF16400">
        <v>1</v>
      </c>
      <c r="AG16400">
        <v>1</v>
      </c>
      <c r="AH16400">
        <v>2</v>
      </c>
      <c r="AI16400">
        <v>4</v>
      </c>
      <c r="AJ16400">
        <v>1</v>
      </c>
      <c r="AK16400">
        <v>1</v>
      </c>
    </row>
    <row r="16401" spans="1:37" x14ac:dyDescent="0.25">
      <c r="A16401" s="1" t="s">
        <v>15105</v>
      </c>
      <c r="B16401" s="2">
        <v>45655</v>
      </c>
      <c r="C16401">
        <v>9</v>
      </c>
      <c r="D16401">
        <v>29</v>
      </c>
      <c r="E16401" s="1" t="s">
        <v>193</v>
      </c>
      <c r="F16401">
        <v>1</v>
      </c>
      <c r="G16401">
        <v>781</v>
      </c>
      <c r="H16401">
        <v>238</v>
      </c>
      <c r="I16401">
        <v>543</v>
      </c>
      <c r="J16401">
        <v>5143</v>
      </c>
      <c r="K16401">
        <v>106</v>
      </c>
      <c r="L16401">
        <v>6</v>
      </c>
      <c r="M16401">
        <v>0</v>
      </c>
      <c r="N16401" s="1" t="s">
        <v>39</v>
      </c>
      <c r="O16401" s="1" t="s">
        <v>40</v>
      </c>
      <c r="P16401" s="1" t="s">
        <v>44</v>
      </c>
      <c r="Q16401" s="1" t="s">
        <v>80</v>
      </c>
      <c r="R16401" s="1" t="s">
        <v>15106</v>
      </c>
      <c r="S16401" s="1" t="s">
        <v>44</v>
      </c>
      <c r="T16401" s="1" t="s">
        <v>45</v>
      </c>
      <c r="U16401" s="1" t="s">
        <v>46</v>
      </c>
      <c r="V16401" s="2">
        <v>44462</v>
      </c>
      <c r="W16401" s="2">
        <v>45717</v>
      </c>
      <c r="X16401">
        <v>30</v>
      </c>
      <c r="Y16401" s="1" t="s">
        <v>47</v>
      </c>
      <c r="Z16401">
        <v>79163887205</v>
      </c>
      <c r="AA16401" s="1" t="s">
        <v>10445</v>
      </c>
      <c r="AB16401" s="1" t="s">
        <v>44</v>
      </c>
      <c r="AC16401" s="1" t="s">
        <v>44</v>
      </c>
      <c r="AD16401">
        <v>6267</v>
      </c>
      <c r="AE16401">
        <v>24</v>
      </c>
      <c r="AF16401">
        <v>1</v>
      </c>
      <c r="AG16401">
        <v>1</v>
      </c>
      <c r="AH16401">
        <v>2</v>
      </c>
      <c r="AI16401">
        <v>4</v>
      </c>
      <c r="AJ16401">
        <v>1</v>
      </c>
      <c r="AK16401">
        <v>1</v>
      </c>
    </row>
    <row r="16402" spans="1:37" x14ac:dyDescent="0.25">
      <c r="A16402" s="1" t="s">
        <v>15105</v>
      </c>
      <c r="B16402" s="2">
        <v>45655</v>
      </c>
      <c r="C16402">
        <v>9</v>
      </c>
      <c r="D16402">
        <v>29</v>
      </c>
      <c r="E16402" s="1" t="s">
        <v>193</v>
      </c>
      <c r="F16402">
        <v>1</v>
      </c>
      <c r="G16402">
        <v>781</v>
      </c>
      <c r="H16402">
        <v>238</v>
      </c>
      <c r="I16402">
        <v>543</v>
      </c>
      <c r="J16402">
        <v>5143</v>
      </c>
      <c r="K16402">
        <v>106</v>
      </c>
      <c r="L16402">
        <v>6</v>
      </c>
      <c r="M16402">
        <v>0</v>
      </c>
      <c r="N16402" s="1" t="s">
        <v>39</v>
      </c>
      <c r="O16402" s="1" t="s">
        <v>40</v>
      </c>
      <c r="P16402" s="1" t="s">
        <v>44</v>
      </c>
      <c r="Q16402" s="1" t="s">
        <v>80</v>
      </c>
      <c r="R16402" s="1" t="s">
        <v>15106</v>
      </c>
      <c r="S16402" s="1" t="s">
        <v>44</v>
      </c>
      <c r="T16402" s="1" t="s">
        <v>45</v>
      </c>
      <c r="U16402" s="1" t="s">
        <v>46</v>
      </c>
      <c r="V16402" s="2">
        <v>44462</v>
      </c>
      <c r="W16402" s="2">
        <v>45717</v>
      </c>
      <c r="X16402">
        <v>30</v>
      </c>
      <c r="Y16402" s="1" t="s">
        <v>47</v>
      </c>
      <c r="Z16402">
        <v>79163887205</v>
      </c>
      <c r="AA16402" s="1" t="s">
        <v>10445</v>
      </c>
      <c r="AB16402" s="1" t="s">
        <v>44</v>
      </c>
      <c r="AC16402" s="1" t="s">
        <v>44</v>
      </c>
      <c r="AD16402">
        <v>12171</v>
      </c>
      <c r="AE16402">
        <v>24</v>
      </c>
      <c r="AF16402">
        <v>1</v>
      </c>
      <c r="AG16402">
        <v>1</v>
      </c>
      <c r="AH16402">
        <v>2</v>
      </c>
      <c r="AI16402">
        <v>4</v>
      </c>
      <c r="AJ16402">
        <v>1</v>
      </c>
      <c r="AK16402">
        <v>1</v>
      </c>
    </row>
    <row r="16403" spans="1:37" x14ac:dyDescent="0.25">
      <c r="A16403" s="1" t="s">
        <v>15105</v>
      </c>
      <c r="B16403" s="2">
        <v>45655</v>
      </c>
      <c r="C16403">
        <v>9</v>
      </c>
      <c r="D16403">
        <v>29</v>
      </c>
      <c r="E16403" s="1" t="s">
        <v>193</v>
      </c>
      <c r="F16403">
        <v>1</v>
      </c>
      <c r="G16403">
        <v>2592</v>
      </c>
      <c r="H16403">
        <v>330</v>
      </c>
      <c r="I16403">
        <v>2262</v>
      </c>
      <c r="J16403">
        <v>5143</v>
      </c>
      <c r="K16403">
        <v>106</v>
      </c>
      <c r="L16403">
        <v>6</v>
      </c>
      <c r="M16403">
        <v>0</v>
      </c>
      <c r="N16403" s="1" t="s">
        <v>39</v>
      </c>
      <c r="O16403" s="1" t="s">
        <v>40</v>
      </c>
      <c r="P16403" s="1" t="s">
        <v>44</v>
      </c>
      <c r="Q16403" s="1" t="s">
        <v>80</v>
      </c>
      <c r="R16403" s="1" t="s">
        <v>15106</v>
      </c>
      <c r="S16403" s="1" t="s">
        <v>44</v>
      </c>
      <c r="T16403" s="1" t="s">
        <v>45</v>
      </c>
      <c r="U16403" s="1" t="s">
        <v>46</v>
      </c>
      <c r="V16403" s="2">
        <v>44462</v>
      </c>
      <c r="W16403" s="2">
        <v>45717</v>
      </c>
      <c r="X16403">
        <v>30</v>
      </c>
      <c r="Y16403" s="1" t="s">
        <v>47</v>
      </c>
      <c r="Z16403">
        <v>79163887205</v>
      </c>
      <c r="AA16403" s="1" t="s">
        <v>10445</v>
      </c>
      <c r="AB16403" s="1" t="s">
        <v>44</v>
      </c>
      <c r="AC16403" s="1" t="s">
        <v>44</v>
      </c>
      <c r="AD16403">
        <v>6267</v>
      </c>
      <c r="AE16403">
        <v>24</v>
      </c>
      <c r="AF16403">
        <v>1</v>
      </c>
      <c r="AG16403">
        <v>1</v>
      </c>
      <c r="AH16403">
        <v>2</v>
      </c>
      <c r="AI16403">
        <v>4</v>
      </c>
      <c r="AJ16403">
        <v>1</v>
      </c>
      <c r="AK16403">
        <v>1</v>
      </c>
    </row>
    <row r="16404" spans="1:37" x14ac:dyDescent="0.25">
      <c r="A16404" s="1" t="s">
        <v>15105</v>
      </c>
      <c r="B16404" s="2">
        <v>45655</v>
      </c>
      <c r="C16404">
        <v>9</v>
      </c>
      <c r="D16404">
        <v>29</v>
      </c>
      <c r="E16404" s="1" t="s">
        <v>193</v>
      </c>
      <c r="F16404">
        <v>1</v>
      </c>
      <c r="G16404">
        <v>2592</v>
      </c>
      <c r="H16404">
        <v>330</v>
      </c>
      <c r="I16404">
        <v>2262</v>
      </c>
      <c r="J16404">
        <v>5143</v>
      </c>
      <c r="K16404">
        <v>106</v>
      </c>
      <c r="L16404">
        <v>6</v>
      </c>
      <c r="M16404">
        <v>0</v>
      </c>
      <c r="N16404" s="1" t="s">
        <v>39</v>
      </c>
      <c r="O16404" s="1" t="s">
        <v>40</v>
      </c>
      <c r="P16404" s="1" t="s">
        <v>44</v>
      </c>
      <c r="Q16404" s="1" t="s">
        <v>80</v>
      </c>
      <c r="R16404" s="1" t="s">
        <v>15106</v>
      </c>
      <c r="S16404" s="1" t="s">
        <v>44</v>
      </c>
      <c r="T16404" s="1" t="s">
        <v>45</v>
      </c>
      <c r="U16404" s="1" t="s">
        <v>46</v>
      </c>
      <c r="V16404" s="2">
        <v>44462</v>
      </c>
      <c r="W16404" s="2">
        <v>45717</v>
      </c>
      <c r="X16404">
        <v>30</v>
      </c>
      <c r="Y16404" s="1" t="s">
        <v>47</v>
      </c>
      <c r="Z16404">
        <v>79163887205</v>
      </c>
      <c r="AA16404" s="1" t="s">
        <v>10445</v>
      </c>
      <c r="AB16404" s="1" t="s">
        <v>44</v>
      </c>
      <c r="AC16404" s="1" t="s">
        <v>44</v>
      </c>
      <c r="AD16404">
        <v>12171</v>
      </c>
      <c r="AE16404">
        <v>24</v>
      </c>
      <c r="AF16404">
        <v>1</v>
      </c>
      <c r="AG16404">
        <v>1</v>
      </c>
      <c r="AH16404">
        <v>2</v>
      </c>
      <c r="AI16404">
        <v>4</v>
      </c>
      <c r="AJ16404">
        <v>1</v>
      </c>
      <c r="AK16404">
        <v>1</v>
      </c>
    </row>
    <row r="16405" spans="1:37" x14ac:dyDescent="0.25">
      <c r="A16405" s="1" t="s">
        <v>15107</v>
      </c>
      <c r="B16405" s="2">
        <v>45655</v>
      </c>
      <c r="C16405">
        <v>5</v>
      </c>
      <c r="D16405">
        <v>29</v>
      </c>
      <c r="E16405" s="1" t="s">
        <v>193</v>
      </c>
      <c r="F16405">
        <v>3</v>
      </c>
      <c r="G16405">
        <v>2718</v>
      </c>
      <c r="H16405">
        <v>322</v>
      </c>
      <c r="I16405">
        <v>1752</v>
      </c>
      <c r="J16405">
        <v>5080</v>
      </c>
      <c r="K16405">
        <v>268</v>
      </c>
      <c r="L16405">
        <v>75</v>
      </c>
      <c r="M16405">
        <v>0</v>
      </c>
      <c r="N16405" s="1" t="s">
        <v>39</v>
      </c>
      <c r="O16405" s="1" t="s">
        <v>40</v>
      </c>
      <c r="P16405" s="1" t="s">
        <v>237</v>
      </c>
      <c r="Q16405" s="1" t="s">
        <v>50</v>
      </c>
      <c r="R16405" s="1" t="s">
        <v>15108</v>
      </c>
      <c r="S16405" s="1" t="s">
        <v>52</v>
      </c>
      <c r="T16405" s="1" t="s">
        <v>45</v>
      </c>
      <c r="U16405" s="1" t="s">
        <v>46</v>
      </c>
      <c r="V16405" s="2">
        <v>45655</v>
      </c>
      <c r="W16405" s="2">
        <v>45655</v>
      </c>
      <c r="X16405">
        <v>1</v>
      </c>
      <c r="Y16405" s="1" t="s">
        <v>47</v>
      </c>
      <c r="Z16405">
        <v>79045881624</v>
      </c>
      <c r="AA16405" s="1" t="s">
        <v>10445</v>
      </c>
      <c r="AB16405" s="1" t="s">
        <v>44</v>
      </c>
      <c r="AC16405" s="1" t="s">
        <v>44</v>
      </c>
      <c r="AD16405">
        <v>6268</v>
      </c>
      <c r="AE16405">
        <v>24</v>
      </c>
      <c r="AF16405">
        <v>1</v>
      </c>
      <c r="AG16405">
        <v>1</v>
      </c>
      <c r="AH16405">
        <v>6</v>
      </c>
      <c r="AI16405">
        <v>2</v>
      </c>
      <c r="AJ16405">
        <v>1</v>
      </c>
      <c r="AK16405">
        <v>1</v>
      </c>
    </row>
    <row r="16406" spans="1:37" x14ac:dyDescent="0.25">
      <c r="A16406" s="1" t="s">
        <v>15107</v>
      </c>
      <c r="B16406" s="2">
        <v>45655</v>
      </c>
      <c r="C16406">
        <v>5</v>
      </c>
      <c r="D16406">
        <v>29</v>
      </c>
      <c r="E16406" s="1" t="s">
        <v>193</v>
      </c>
      <c r="F16406">
        <v>1</v>
      </c>
      <c r="G16406">
        <v>142</v>
      </c>
      <c r="H16406">
        <v>34</v>
      </c>
      <c r="I16406">
        <v>107</v>
      </c>
      <c r="J16406">
        <v>5080</v>
      </c>
      <c r="K16406">
        <v>268</v>
      </c>
      <c r="L16406">
        <v>75</v>
      </c>
      <c r="M16406">
        <v>0</v>
      </c>
      <c r="N16406" s="1" t="s">
        <v>39</v>
      </c>
      <c r="O16406" s="1" t="s">
        <v>40</v>
      </c>
      <c r="P16406" s="1" t="s">
        <v>237</v>
      </c>
      <c r="Q16406" s="1" t="s">
        <v>50</v>
      </c>
      <c r="R16406" s="1" t="s">
        <v>15108</v>
      </c>
      <c r="S16406" s="1" t="s">
        <v>52</v>
      </c>
      <c r="T16406" s="1" t="s">
        <v>45</v>
      </c>
      <c r="U16406" s="1" t="s">
        <v>46</v>
      </c>
      <c r="V16406" s="2">
        <v>45655</v>
      </c>
      <c r="W16406" s="2">
        <v>45655</v>
      </c>
      <c r="X16406">
        <v>1</v>
      </c>
      <c r="Y16406" s="1" t="s">
        <v>47</v>
      </c>
      <c r="Z16406">
        <v>79045881624</v>
      </c>
      <c r="AA16406" s="1" t="s">
        <v>10445</v>
      </c>
      <c r="AB16406" s="1" t="s">
        <v>44</v>
      </c>
      <c r="AC16406" s="1" t="s">
        <v>44</v>
      </c>
      <c r="AD16406">
        <v>6268</v>
      </c>
      <c r="AE16406">
        <v>24</v>
      </c>
      <c r="AF16406">
        <v>1</v>
      </c>
      <c r="AG16406">
        <v>1</v>
      </c>
      <c r="AH16406">
        <v>6</v>
      </c>
      <c r="AI16406">
        <v>2</v>
      </c>
      <c r="AJ16406">
        <v>1</v>
      </c>
      <c r="AK16406">
        <v>1</v>
      </c>
    </row>
    <row r="16407" spans="1:37" x14ac:dyDescent="0.25">
      <c r="A16407" s="1" t="s">
        <v>15107</v>
      </c>
      <c r="B16407" s="2">
        <v>45655</v>
      </c>
      <c r="C16407">
        <v>5</v>
      </c>
      <c r="D16407">
        <v>29</v>
      </c>
      <c r="E16407" s="1" t="s">
        <v>193</v>
      </c>
      <c r="F16407">
        <v>1</v>
      </c>
      <c r="G16407">
        <v>686</v>
      </c>
      <c r="H16407">
        <v>211</v>
      </c>
      <c r="I16407">
        <v>475</v>
      </c>
      <c r="J16407">
        <v>5080</v>
      </c>
      <c r="K16407">
        <v>268</v>
      </c>
      <c r="L16407">
        <v>75</v>
      </c>
      <c r="M16407">
        <v>0</v>
      </c>
      <c r="N16407" s="1" t="s">
        <v>39</v>
      </c>
      <c r="O16407" s="1" t="s">
        <v>40</v>
      </c>
      <c r="P16407" s="1" t="s">
        <v>237</v>
      </c>
      <c r="Q16407" s="1" t="s">
        <v>50</v>
      </c>
      <c r="R16407" s="1" t="s">
        <v>15108</v>
      </c>
      <c r="S16407" s="1" t="s">
        <v>52</v>
      </c>
      <c r="T16407" s="1" t="s">
        <v>45</v>
      </c>
      <c r="U16407" s="1" t="s">
        <v>46</v>
      </c>
      <c r="V16407" s="2">
        <v>45655</v>
      </c>
      <c r="W16407" s="2">
        <v>45655</v>
      </c>
      <c r="X16407">
        <v>1</v>
      </c>
      <c r="Y16407" s="1" t="s">
        <v>47</v>
      </c>
      <c r="Z16407">
        <v>79045881624</v>
      </c>
      <c r="AA16407" s="1" t="s">
        <v>10445</v>
      </c>
      <c r="AB16407" s="1" t="s">
        <v>44</v>
      </c>
      <c r="AC16407" s="1" t="s">
        <v>44</v>
      </c>
      <c r="AD16407">
        <v>6268</v>
      </c>
      <c r="AE16407">
        <v>24</v>
      </c>
      <c r="AF16407">
        <v>1</v>
      </c>
      <c r="AG16407">
        <v>1</v>
      </c>
      <c r="AH16407">
        <v>6</v>
      </c>
      <c r="AI16407">
        <v>2</v>
      </c>
      <c r="AJ16407">
        <v>1</v>
      </c>
      <c r="AK16407">
        <v>1</v>
      </c>
    </row>
    <row r="16408" spans="1:37" x14ac:dyDescent="0.25">
      <c r="A16408" s="1" t="s">
        <v>15107</v>
      </c>
      <c r="B16408" s="2">
        <v>45655</v>
      </c>
      <c r="C16408">
        <v>5</v>
      </c>
      <c r="D16408">
        <v>29</v>
      </c>
      <c r="E16408" s="1" t="s">
        <v>193</v>
      </c>
      <c r="F16408">
        <v>1</v>
      </c>
      <c r="G16408">
        <v>639</v>
      </c>
      <c r="H16408">
        <v>380</v>
      </c>
      <c r="I16408">
        <v>259</v>
      </c>
      <c r="J16408">
        <v>5080</v>
      </c>
      <c r="K16408">
        <v>268</v>
      </c>
      <c r="L16408">
        <v>75</v>
      </c>
      <c r="M16408">
        <v>0</v>
      </c>
      <c r="N16408" s="1" t="s">
        <v>39</v>
      </c>
      <c r="O16408" s="1" t="s">
        <v>40</v>
      </c>
      <c r="P16408" s="1" t="s">
        <v>237</v>
      </c>
      <c r="Q16408" s="1" t="s">
        <v>50</v>
      </c>
      <c r="R16408" s="1" t="s">
        <v>15108</v>
      </c>
      <c r="S16408" s="1" t="s">
        <v>52</v>
      </c>
      <c r="T16408" s="1" t="s">
        <v>45</v>
      </c>
      <c r="U16408" s="1" t="s">
        <v>46</v>
      </c>
      <c r="V16408" s="2">
        <v>45655</v>
      </c>
      <c r="W16408" s="2">
        <v>45655</v>
      </c>
      <c r="X16408">
        <v>1</v>
      </c>
      <c r="Y16408" s="1" t="s">
        <v>47</v>
      </c>
      <c r="Z16408">
        <v>79045881624</v>
      </c>
      <c r="AA16408" s="1" t="s">
        <v>10445</v>
      </c>
      <c r="AB16408" s="1" t="s">
        <v>44</v>
      </c>
      <c r="AC16408" s="1" t="s">
        <v>44</v>
      </c>
      <c r="AD16408">
        <v>6268</v>
      </c>
      <c r="AE16408">
        <v>24</v>
      </c>
      <c r="AF16408">
        <v>1</v>
      </c>
      <c r="AG16408">
        <v>1</v>
      </c>
      <c r="AH16408">
        <v>6</v>
      </c>
      <c r="AI16408">
        <v>2</v>
      </c>
      <c r="AJ16408">
        <v>1</v>
      </c>
      <c r="AK16408">
        <v>1</v>
      </c>
    </row>
    <row r="16409" spans="1:37" x14ac:dyDescent="0.25">
      <c r="A16409" s="1" t="s">
        <v>15109</v>
      </c>
      <c r="B16409" s="2">
        <v>45655</v>
      </c>
      <c r="C16409">
        <v>2</v>
      </c>
      <c r="D16409">
        <v>29</v>
      </c>
      <c r="E16409" s="1" t="s">
        <v>193</v>
      </c>
      <c r="F16409">
        <v>3</v>
      </c>
      <c r="G16409">
        <v>3113</v>
      </c>
      <c r="H16409">
        <v>410</v>
      </c>
      <c r="I16409">
        <v>1883</v>
      </c>
      <c r="J16409">
        <v>3275</v>
      </c>
      <c r="K16409">
        <v>174</v>
      </c>
      <c r="L16409">
        <v>20</v>
      </c>
      <c r="M16409">
        <v>0</v>
      </c>
      <c r="N16409" s="1" t="s">
        <v>39</v>
      </c>
      <c r="O16409" s="1" t="s">
        <v>40</v>
      </c>
      <c r="P16409" s="1" t="s">
        <v>237</v>
      </c>
      <c r="Q16409" s="1" t="s">
        <v>80</v>
      </c>
      <c r="R16409" s="1" t="s">
        <v>15110</v>
      </c>
      <c r="S16409" s="1" t="s">
        <v>44</v>
      </c>
      <c r="T16409" s="1" t="s">
        <v>45</v>
      </c>
      <c r="U16409" s="1" t="s">
        <v>46</v>
      </c>
      <c r="V16409" s="2">
        <v>45631</v>
      </c>
      <c r="W16409" s="2">
        <v>45655</v>
      </c>
      <c r="X16409">
        <v>3</v>
      </c>
      <c r="Y16409" s="1" t="s">
        <v>47</v>
      </c>
      <c r="Z16409">
        <v>79269221843</v>
      </c>
      <c r="AA16409" s="1" t="s">
        <v>44</v>
      </c>
      <c r="AB16409" s="1" t="s">
        <v>44</v>
      </c>
      <c r="AC16409" s="1" t="s">
        <v>10835</v>
      </c>
      <c r="AD16409">
        <v>6269</v>
      </c>
      <c r="AE16409">
        <v>23</v>
      </c>
      <c r="AF16409">
        <v>2</v>
      </c>
      <c r="AG16409">
        <v>1</v>
      </c>
      <c r="AH16409">
        <v>6</v>
      </c>
      <c r="AI16409">
        <v>4</v>
      </c>
      <c r="AJ16409">
        <v>1</v>
      </c>
      <c r="AK16409">
        <v>1</v>
      </c>
    </row>
    <row r="16410" spans="1:37" x14ac:dyDescent="0.25">
      <c r="A16410" s="1" t="s">
        <v>15111</v>
      </c>
      <c r="B16410" s="2">
        <v>45655</v>
      </c>
      <c r="C16410">
        <v>2</v>
      </c>
      <c r="D16410">
        <v>29</v>
      </c>
      <c r="E16410" s="1" t="s">
        <v>193</v>
      </c>
      <c r="F16410">
        <v>6</v>
      </c>
      <c r="G16410">
        <v>4304</v>
      </c>
      <c r="H16410">
        <v>322</v>
      </c>
      <c r="I16410">
        <v>2372</v>
      </c>
      <c r="J16410">
        <v>7599</v>
      </c>
      <c r="K16410">
        <v>400</v>
      </c>
      <c r="L16410">
        <v>5</v>
      </c>
      <c r="M16410">
        <v>0</v>
      </c>
      <c r="N16410" s="1" t="s">
        <v>39</v>
      </c>
      <c r="O16410" s="1" t="s">
        <v>40</v>
      </c>
      <c r="P16410" s="1" t="s">
        <v>237</v>
      </c>
      <c r="Q16410" s="1" t="s">
        <v>80</v>
      </c>
      <c r="R16410" s="1" t="s">
        <v>15112</v>
      </c>
      <c r="S16410" s="1" t="s">
        <v>44</v>
      </c>
      <c r="T16410" s="1" t="s">
        <v>45</v>
      </c>
      <c r="U16410" s="1" t="s">
        <v>46</v>
      </c>
      <c r="V16410" s="2">
        <v>45655</v>
      </c>
      <c r="W16410" s="2">
        <v>45655</v>
      </c>
      <c r="X16410">
        <v>1</v>
      </c>
      <c r="Y16410" s="1" t="s">
        <v>47</v>
      </c>
      <c r="Z16410">
        <v>79932799952</v>
      </c>
      <c r="AA16410" s="1" t="s">
        <v>44</v>
      </c>
      <c r="AB16410" s="1" t="s">
        <v>44</v>
      </c>
      <c r="AC16410" s="1" t="s">
        <v>44</v>
      </c>
      <c r="AD16410">
        <v>6270</v>
      </c>
      <c r="AE16410">
        <v>23</v>
      </c>
      <c r="AF16410">
        <v>1</v>
      </c>
      <c r="AG16410">
        <v>1</v>
      </c>
      <c r="AH16410">
        <v>6</v>
      </c>
      <c r="AI16410">
        <v>4</v>
      </c>
      <c r="AJ16410">
        <v>1</v>
      </c>
      <c r="AK16410">
        <v>1</v>
      </c>
    </row>
    <row r="16411" spans="1:37" x14ac:dyDescent="0.25">
      <c r="A16411" s="1" t="s">
        <v>15111</v>
      </c>
      <c r="B16411" s="2">
        <v>45655</v>
      </c>
      <c r="C16411">
        <v>2</v>
      </c>
      <c r="D16411">
        <v>29</v>
      </c>
      <c r="E16411" s="1" t="s">
        <v>193</v>
      </c>
      <c r="F16411">
        <v>1</v>
      </c>
      <c r="G16411">
        <v>132</v>
      </c>
      <c r="H16411">
        <v>34</v>
      </c>
      <c r="I16411">
        <v>97</v>
      </c>
      <c r="J16411">
        <v>7599</v>
      </c>
      <c r="K16411">
        <v>400</v>
      </c>
      <c r="L16411">
        <v>5</v>
      </c>
      <c r="M16411">
        <v>0</v>
      </c>
      <c r="N16411" s="1" t="s">
        <v>39</v>
      </c>
      <c r="O16411" s="1" t="s">
        <v>40</v>
      </c>
      <c r="P16411" s="1" t="s">
        <v>237</v>
      </c>
      <c r="Q16411" s="1" t="s">
        <v>80</v>
      </c>
      <c r="R16411" s="1" t="s">
        <v>15112</v>
      </c>
      <c r="S16411" s="1" t="s">
        <v>44</v>
      </c>
      <c r="T16411" s="1" t="s">
        <v>45</v>
      </c>
      <c r="U16411" s="1" t="s">
        <v>46</v>
      </c>
      <c r="V16411" s="2">
        <v>45655</v>
      </c>
      <c r="W16411" s="2">
        <v>45655</v>
      </c>
      <c r="X16411">
        <v>1</v>
      </c>
      <c r="Y16411" s="1" t="s">
        <v>47</v>
      </c>
      <c r="Z16411">
        <v>79932799952</v>
      </c>
      <c r="AA16411" s="1" t="s">
        <v>44</v>
      </c>
      <c r="AB16411" s="1" t="s">
        <v>44</v>
      </c>
      <c r="AC16411" s="1" t="s">
        <v>44</v>
      </c>
      <c r="AD16411">
        <v>6270</v>
      </c>
      <c r="AE16411">
        <v>23</v>
      </c>
      <c r="AF16411">
        <v>1</v>
      </c>
      <c r="AG16411">
        <v>1</v>
      </c>
      <c r="AH16411">
        <v>6</v>
      </c>
      <c r="AI16411">
        <v>4</v>
      </c>
      <c r="AJ16411">
        <v>1</v>
      </c>
      <c r="AK16411">
        <v>1</v>
      </c>
    </row>
    <row r="16412" spans="1:37" x14ac:dyDescent="0.25">
      <c r="A16412" s="1" t="s">
        <v>15111</v>
      </c>
      <c r="B16412" s="2">
        <v>45655</v>
      </c>
      <c r="C16412">
        <v>2</v>
      </c>
      <c r="D16412">
        <v>29</v>
      </c>
      <c r="E16412" s="1" t="s">
        <v>193</v>
      </c>
      <c r="F16412">
        <v>1</v>
      </c>
      <c r="G16412">
        <v>639</v>
      </c>
      <c r="H16412">
        <v>211</v>
      </c>
      <c r="I16412">
        <v>428</v>
      </c>
      <c r="J16412">
        <v>7599</v>
      </c>
      <c r="K16412">
        <v>400</v>
      </c>
      <c r="L16412">
        <v>5</v>
      </c>
      <c r="M16412">
        <v>0</v>
      </c>
      <c r="N16412" s="1" t="s">
        <v>39</v>
      </c>
      <c r="O16412" s="1" t="s">
        <v>40</v>
      </c>
      <c r="P16412" s="1" t="s">
        <v>237</v>
      </c>
      <c r="Q16412" s="1" t="s">
        <v>80</v>
      </c>
      <c r="R16412" s="1" t="s">
        <v>15112</v>
      </c>
      <c r="S16412" s="1" t="s">
        <v>44</v>
      </c>
      <c r="T16412" s="1" t="s">
        <v>45</v>
      </c>
      <c r="U16412" s="1" t="s">
        <v>46</v>
      </c>
      <c r="V16412" s="2">
        <v>45655</v>
      </c>
      <c r="W16412" s="2">
        <v>45655</v>
      </c>
      <c r="X16412">
        <v>1</v>
      </c>
      <c r="Y16412" s="1" t="s">
        <v>47</v>
      </c>
      <c r="Z16412">
        <v>79932799952</v>
      </c>
      <c r="AA16412" s="1" t="s">
        <v>44</v>
      </c>
      <c r="AB16412" s="1" t="s">
        <v>44</v>
      </c>
      <c r="AC16412" s="1" t="s">
        <v>44</v>
      </c>
      <c r="AD16412">
        <v>6270</v>
      </c>
      <c r="AE16412">
        <v>23</v>
      </c>
      <c r="AF16412">
        <v>1</v>
      </c>
      <c r="AG16412">
        <v>1</v>
      </c>
      <c r="AH16412">
        <v>6</v>
      </c>
      <c r="AI16412">
        <v>4</v>
      </c>
      <c r="AJ16412">
        <v>1</v>
      </c>
      <c r="AK16412">
        <v>1</v>
      </c>
    </row>
    <row r="16413" spans="1:37" x14ac:dyDescent="0.25">
      <c r="A16413" s="1" t="s">
        <v>15111</v>
      </c>
      <c r="B16413" s="2">
        <v>45655</v>
      </c>
      <c r="C16413">
        <v>2</v>
      </c>
      <c r="D16413">
        <v>29</v>
      </c>
      <c r="E16413" s="1" t="s">
        <v>193</v>
      </c>
      <c r="F16413">
        <v>1</v>
      </c>
      <c r="G16413">
        <v>595</v>
      </c>
      <c r="H16413">
        <v>380</v>
      </c>
      <c r="I16413">
        <v>215</v>
      </c>
      <c r="J16413">
        <v>7599</v>
      </c>
      <c r="K16413">
        <v>400</v>
      </c>
      <c r="L16413">
        <v>5</v>
      </c>
      <c r="M16413">
        <v>0</v>
      </c>
      <c r="N16413" s="1" t="s">
        <v>39</v>
      </c>
      <c r="O16413" s="1" t="s">
        <v>40</v>
      </c>
      <c r="P16413" s="1" t="s">
        <v>237</v>
      </c>
      <c r="Q16413" s="1" t="s">
        <v>80</v>
      </c>
      <c r="R16413" s="1" t="s">
        <v>15112</v>
      </c>
      <c r="S16413" s="1" t="s">
        <v>44</v>
      </c>
      <c r="T16413" s="1" t="s">
        <v>45</v>
      </c>
      <c r="U16413" s="1" t="s">
        <v>46</v>
      </c>
      <c r="V16413" s="2">
        <v>45655</v>
      </c>
      <c r="W16413" s="2">
        <v>45655</v>
      </c>
      <c r="X16413">
        <v>1</v>
      </c>
      <c r="Y16413" s="1" t="s">
        <v>47</v>
      </c>
      <c r="Z16413">
        <v>79932799952</v>
      </c>
      <c r="AA16413" s="1" t="s">
        <v>44</v>
      </c>
      <c r="AB16413" s="1" t="s">
        <v>44</v>
      </c>
      <c r="AC16413" s="1" t="s">
        <v>44</v>
      </c>
      <c r="AD16413">
        <v>6270</v>
      </c>
      <c r="AE16413">
        <v>23</v>
      </c>
      <c r="AF16413">
        <v>1</v>
      </c>
      <c r="AG16413">
        <v>1</v>
      </c>
      <c r="AH16413">
        <v>6</v>
      </c>
      <c r="AI16413">
        <v>4</v>
      </c>
      <c r="AJ16413">
        <v>1</v>
      </c>
      <c r="AK16413">
        <v>1</v>
      </c>
    </row>
    <row r="16414" spans="1:37" x14ac:dyDescent="0.25">
      <c r="A16414" s="1" t="s">
        <v>15111</v>
      </c>
      <c r="B16414" s="2">
        <v>45655</v>
      </c>
      <c r="C16414">
        <v>2</v>
      </c>
      <c r="D16414">
        <v>29</v>
      </c>
      <c r="E16414" s="1" t="s">
        <v>193</v>
      </c>
      <c r="F16414">
        <v>1</v>
      </c>
      <c r="G16414">
        <v>337</v>
      </c>
      <c r="H16414">
        <v>48</v>
      </c>
      <c r="I16414">
        <v>289</v>
      </c>
      <c r="J16414">
        <v>7599</v>
      </c>
      <c r="K16414">
        <v>400</v>
      </c>
      <c r="L16414">
        <v>5</v>
      </c>
      <c r="M16414">
        <v>0</v>
      </c>
      <c r="N16414" s="1" t="s">
        <v>39</v>
      </c>
      <c r="O16414" s="1" t="s">
        <v>40</v>
      </c>
      <c r="P16414" s="1" t="s">
        <v>237</v>
      </c>
      <c r="Q16414" s="1" t="s">
        <v>80</v>
      </c>
      <c r="R16414" s="1" t="s">
        <v>15112</v>
      </c>
      <c r="S16414" s="1" t="s">
        <v>44</v>
      </c>
      <c r="T16414" s="1" t="s">
        <v>45</v>
      </c>
      <c r="U16414" s="1" t="s">
        <v>46</v>
      </c>
      <c r="V16414" s="2">
        <v>45655</v>
      </c>
      <c r="W16414" s="2">
        <v>45655</v>
      </c>
      <c r="X16414">
        <v>1</v>
      </c>
      <c r="Y16414" s="1" t="s">
        <v>47</v>
      </c>
      <c r="Z16414">
        <v>79932799952</v>
      </c>
      <c r="AA16414" s="1" t="s">
        <v>44</v>
      </c>
      <c r="AB16414" s="1" t="s">
        <v>44</v>
      </c>
      <c r="AC16414" s="1" t="s">
        <v>44</v>
      </c>
      <c r="AD16414">
        <v>6270</v>
      </c>
      <c r="AE16414">
        <v>23</v>
      </c>
      <c r="AF16414">
        <v>1</v>
      </c>
      <c r="AG16414">
        <v>1</v>
      </c>
      <c r="AH16414">
        <v>6</v>
      </c>
      <c r="AI16414">
        <v>4</v>
      </c>
      <c r="AJ16414">
        <v>1</v>
      </c>
      <c r="AK16414">
        <v>1</v>
      </c>
    </row>
    <row r="16415" spans="1:37" x14ac:dyDescent="0.25">
      <c r="A16415" s="1" t="s">
        <v>15111</v>
      </c>
      <c r="B16415" s="2">
        <v>45655</v>
      </c>
      <c r="C16415">
        <v>2</v>
      </c>
      <c r="D16415">
        <v>29</v>
      </c>
      <c r="E16415" s="1" t="s">
        <v>193</v>
      </c>
      <c r="F16415">
        <v>1</v>
      </c>
      <c r="G16415">
        <v>479</v>
      </c>
      <c r="H16415">
        <v>235</v>
      </c>
      <c r="I16415">
        <v>244</v>
      </c>
      <c r="J16415">
        <v>7599</v>
      </c>
      <c r="K16415">
        <v>400</v>
      </c>
      <c r="L16415">
        <v>5</v>
      </c>
      <c r="M16415">
        <v>0</v>
      </c>
      <c r="N16415" s="1" t="s">
        <v>39</v>
      </c>
      <c r="O16415" s="1" t="s">
        <v>40</v>
      </c>
      <c r="P16415" s="1" t="s">
        <v>237</v>
      </c>
      <c r="Q16415" s="1" t="s">
        <v>80</v>
      </c>
      <c r="R16415" s="1" t="s">
        <v>15112</v>
      </c>
      <c r="S16415" s="1" t="s">
        <v>44</v>
      </c>
      <c r="T16415" s="1" t="s">
        <v>45</v>
      </c>
      <c r="U16415" s="1" t="s">
        <v>46</v>
      </c>
      <c r="V16415" s="2">
        <v>45655</v>
      </c>
      <c r="W16415" s="2">
        <v>45655</v>
      </c>
      <c r="X16415">
        <v>1</v>
      </c>
      <c r="Y16415" s="1" t="s">
        <v>47</v>
      </c>
      <c r="Z16415">
        <v>79932799952</v>
      </c>
      <c r="AA16415" s="1" t="s">
        <v>44</v>
      </c>
      <c r="AB16415" s="1" t="s">
        <v>44</v>
      </c>
      <c r="AC16415" s="1" t="s">
        <v>44</v>
      </c>
      <c r="AD16415">
        <v>6270</v>
      </c>
      <c r="AE16415">
        <v>23</v>
      </c>
      <c r="AF16415">
        <v>1</v>
      </c>
      <c r="AG16415">
        <v>1</v>
      </c>
      <c r="AH16415">
        <v>6</v>
      </c>
      <c r="AI16415">
        <v>4</v>
      </c>
      <c r="AJ16415">
        <v>1</v>
      </c>
      <c r="AK16415">
        <v>1</v>
      </c>
    </row>
    <row r="16416" spans="1:37" x14ac:dyDescent="0.25">
      <c r="A16416" s="1" t="s">
        <v>15111</v>
      </c>
      <c r="B16416" s="2">
        <v>45655</v>
      </c>
      <c r="C16416">
        <v>2</v>
      </c>
      <c r="D16416">
        <v>29</v>
      </c>
      <c r="E16416" s="1" t="s">
        <v>193</v>
      </c>
      <c r="F16416">
        <v>1</v>
      </c>
      <c r="G16416">
        <v>586</v>
      </c>
      <c r="H16416">
        <v>275</v>
      </c>
      <c r="I16416">
        <v>311</v>
      </c>
      <c r="J16416">
        <v>7599</v>
      </c>
      <c r="K16416">
        <v>400</v>
      </c>
      <c r="L16416">
        <v>5</v>
      </c>
      <c r="M16416">
        <v>0</v>
      </c>
      <c r="N16416" s="1" t="s">
        <v>39</v>
      </c>
      <c r="O16416" s="1" t="s">
        <v>40</v>
      </c>
      <c r="P16416" s="1" t="s">
        <v>237</v>
      </c>
      <c r="Q16416" s="1" t="s">
        <v>80</v>
      </c>
      <c r="R16416" s="1" t="s">
        <v>15112</v>
      </c>
      <c r="S16416" s="1" t="s">
        <v>44</v>
      </c>
      <c r="T16416" s="1" t="s">
        <v>45</v>
      </c>
      <c r="U16416" s="1" t="s">
        <v>46</v>
      </c>
      <c r="V16416" s="2">
        <v>45655</v>
      </c>
      <c r="W16416" s="2">
        <v>45655</v>
      </c>
      <c r="X16416">
        <v>1</v>
      </c>
      <c r="Y16416" s="1" t="s">
        <v>47</v>
      </c>
      <c r="Z16416">
        <v>79932799952</v>
      </c>
      <c r="AA16416" s="1" t="s">
        <v>44</v>
      </c>
      <c r="AB16416" s="1" t="s">
        <v>44</v>
      </c>
      <c r="AC16416" s="1" t="s">
        <v>44</v>
      </c>
      <c r="AD16416">
        <v>6270</v>
      </c>
      <c r="AE16416">
        <v>23</v>
      </c>
      <c r="AF16416">
        <v>1</v>
      </c>
      <c r="AG16416">
        <v>1</v>
      </c>
      <c r="AH16416">
        <v>6</v>
      </c>
      <c r="AI16416">
        <v>4</v>
      </c>
      <c r="AJ16416">
        <v>1</v>
      </c>
      <c r="AK16416">
        <v>1</v>
      </c>
    </row>
    <row r="16417" spans="1:37" x14ac:dyDescent="0.25">
      <c r="A16417" s="1" t="s">
        <v>15113</v>
      </c>
      <c r="B16417" s="2">
        <v>45654</v>
      </c>
      <c r="C16417">
        <v>23</v>
      </c>
      <c r="D16417">
        <v>28</v>
      </c>
      <c r="E16417" s="1" t="s">
        <v>147</v>
      </c>
      <c r="F16417">
        <v>2</v>
      </c>
      <c r="G16417">
        <v>725</v>
      </c>
      <c r="H16417">
        <v>200</v>
      </c>
      <c r="I16417">
        <v>325</v>
      </c>
      <c r="J16417">
        <v>5778</v>
      </c>
      <c r="K16417">
        <v>1020</v>
      </c>
      <c r="L16417">
        <v>52</v>
      </c>
      <c r="M16417">
        <v>0</v>
      </c>
      <c r="N16417" s="1" t="s">
        <v>39</v>
      </c>
      <c r="O16417" s="1" t="s">
        <v>40</v>
      </c>
      <c r="P16417" s="1" t="s">
        <v>13971</v>
      </c>
      <c r="Q16417" s="1" t="s">
        <v>50</v>
      </c>
      <c r="R16417" s="1" t="s">
        <v>15114</v>
      </c>
      <c r="S16417" s="1" t="s">
        <v>52</v>
      </c>
      <c r="T16417" s="1" t="s">
        <v>45</v>
      </c>
      <c r="U16417" s="1" t="s">
        <v>46</v>
      </c>
      <c r="V16417" s="2">
        <v>45600</v>
      </c>
      <c r="W16417" s="2">
        <v>45654</v>
      </c>
      <c r="X16417">
        <v>2</v>
      </c>
      <c r="Y16417" s="1" t="s">
        <v>47</v>
      </c>
      <c r="Z16417">
        <v>79609613639</v>
      </c>
      <c r="AA16417" s="1" t="s">
        <v>10445</v>
      </c>
      <c r="AB16417" s="1" t="s">
        <v>44</v>
      </c>
      <c r="AC16417" s="1" t="s">
        <v>44</v>
      </c>
      <c r="AD16417">
        <v>6271</v>
      </c>
      <c r="AE16417">
        <v>24</v>
      </c>
      <c r="AF16417">
        <v>1</v>
      </c>
      <c r="AG16417">
        <v>1</v>
      </c>
      <c r="AH16417">
        <v>56</v>
      </c>
      <c r="AI16417">
        <v>2</v>
      </c>
      <c r="AJ16417">
        <v>1</v>
      </c>
      <c r="AK16417">
        <v>1</v>
      </c>
    </row>
    <row r="16418" spans="1:37" x14ac:dyDescent="0.25">
      <c r="A16418" s="1" t="s">
        <v>15113</v>
      </c>
      <c r="B16418" s="2">
        <v>45654</v>
      </c>
      <c r="C16418">
        <v>23</v>
      </c>
      <c r="D16418">
        <v>28</v>
      </c>
      <c r="E16418" s="1" t="s">
        <v>147</v>
      </c>
      <c r="F16418">
        <v>1</v>
      </c>
      <c r="G16418">
        <v>726</v>
      </c>
      <c r="H16418">
        <v>1160</v>
      </c>
      <c r="I16418">
        <v>-434</v>
      </c>
      <c r="J16418">
        <v>5778</v>
      </c>
      <c r="K16418">
        <v>1020</v>
      </c>
      <c r="L16418">
        <v>52</v>
      </c>
      <c r="M16418">
        <v>0</v>
      </c>
      <c r="N16418" s="1" t="s">
        <v>39</v>
      </c>
      <c r="O16418" s="1" t="s">
        <v>40</v>
      </c>
      <c r="P16418" s="1" t="s">
        <v>13971</v>
      </c>
      <c r="Q16418" s="1" t="s">
        <v>50</v>
      </c>
      <c r="R16418" s="1" t="s">
        <v>15114</v>
      </c>
      <c r="S16418" s="1" t="s">
        <v>52</v>
      </c>
      <c r="T16418" s="1" t="s">
        <v>45</v>
      </c>
      <c r="U16418" s="1" t="s">
        <v>46</v>
      </c>
      <c r="V16418" s="2">
        <v>45600</v>
      </c>
      <c r="W16418" s="2">
        <v>45654</v>
      </c>
      <c r="X16418">
        <v>2</v>
      </c>
      <c r="Y16418" s="1" t="s">
        <v>47</v>
      </c>
      <c r="Z16418">
        <v>79609613639</v>
      </c>
      <c r="AA16418" s="1" t="s">
        <v>10445</v>
      </c>
      <c r="AB16418" s="1" t="s">
        <v>44</v>
      </c>
      <c r="AC16418" s="1" t="s">
        <v>44</v>
      </c>
      <c r="AD16418">
        <v>6271</v>
      </c>
      <c r="AE16418">
        <v>24</v>
      </c>
      <c r="AF16418">
        <v>1</v>
      </c>
      <c r="AG16418">
        <v>1</v>
      </c>
      <c r="AH16418">
        <v>56</v>
      </c>
      <c r="AI16418">
        <v>2</v>
      </c>
      <c r="AJ16418">
        <v>1</v>
      </c>
      <c r="AK16418">
        <v>1</v>
      </c>
    </row>
    <row r="16419" spans="1:37" x14ac:dyDescent="0.25">
      <c r="A16419" s="1" t="s">
        <v>15113</v>
      </c>
      <c r="B16419" s="2">
        <v>45654</v>
      </c>
      <c r="C16419">
        <v>23</v>
      </c>
      <c r="D16419">
        <v>28</v>
      </c>
      <c r="E16419" s="1" t="s">
        <v>147</v>
      </c>
      <c r="F16419">
        <v>1</v>
      </c>
      <c r="G16419">
        <v>77</v>
      </c>
      <c r="H16419">
        <v>34</v>
      </c>
      <c r="I16419">
        <v>42</v>
      </c>
      <c r="J16419">
        <v>5778</v>
      </c>
      <c r="K16419">
        <v>1020</v>
      </c>
      <c r="L16419">
        <v>52</v>
      </c>
      <c r="M16419">
        <v>0</v>
      </c>
      <c r="N16419" s="1" t="s">
        <v>39</v>
      </c>
      <c r="O16419" s="1" t="s">
        <v>40</v>
      </c>
      <c r="P16419" s="1" t="s">
        <v>13971</v>
      </c>
      <c r="Q16419" s="1" t="s">
        <v>50</v>
      </c>
      <c r="R16419" s="1" t="s">
        <v>15114</v>
      </c>
      <c r="S16419" s="1" t="s">
        <v>52</v>
      </c>
      <c r="T16419" s="1" t="s">
        <v>45</v>
      </c>
      <c r="U16419" s="1" t="s">
        <v>46</v>
      </c>
      <c r="V16419" s="2">
        <v>45600</v>
      </c>
      <c r="W16419" s="2">
        <v>45654</v>
      </c>
      <c r="X16419">
        <v>2</v>
      </c>
      <c r="Y16419" s="1" t="s">
        <v>47</v>
      </c>
      <c r="Z16419">
        <v>79609613639</v>
      </c>
      <c r="AA16419" s="1" t="s">
        <v>10445</v>
      </c>
      <c r="AB16419" s="1" t="s">
        <v>44</v>
      </c>
      <c r="AC16419" s="1" t="s">
        <v>44</v>
      </c>
      <c r="AD16419">
        <v>6271</v>
      </c>
      <c r="AE16419">
        <v>24</v>
      </c>
      <c r="AF16419">
        <v>1</v>
      </c>
      <c r="AG16419">
        <v>1</v>
      </c>
      <c r="AH16419">
        <v>56</v>
      </c>
      <c r="AI16419">
        <v>2</v>
      </c>
      <c r="AJ16419">
        <v>1</v>
      </c>
      <c r="AK16419">
        <v>1</v>
      </c>
    </row>
    <row r="16420" spans="1:37" x14ac:dyDescent="0.25">
      <c r="A16420" s="1" t="s">
        <v>15113</v>
      </c>
      <c r="B16420" s="2">
        <v>45654</v>
      </c>
      <c r="C16420">
        <v>23</v>
      </c>
      <c r="D16420">
        <v>28</v>
      </c>
      <c r="E16420" s="1" t="s">
        <v>147</v>
      </c>
      <c r="F16420">
        <v>3</v>
      </c>
      <c r="G16420">
        <v>2432</v>
      </c>
      <c r="H16420">
        <v>322</v>
      </c>
      <c r="I16420">
        <v>1466</v>
      </c>
      <c r="J16420">
        <v>5778</v>
      </c>
      <c r="K16420">
        <v>1020</v>
      </c>
      <c r="L16420">
        <v>52</v>
      </c>
      <c r="M16420">
        <v>0</v>
      </c>
      <c r="N16420" s="1" t="s">
        <v>39</v>
      </c>
      <c r="O16420" s="1" t="s">
        <v>40</v>
      </c>
      <c r="P16420" s="1" t="s">
        <v>13971</v>
      </c>
      <c r="Q16420" s="1" t="s">
        <v>50</v>
      </c>
      <c r="R16420" s="1" t="s">
        <v>15114</v>
      </c>
      <c r="S16420" s="1" t="s">
        <v>52</v>
      </c>
      <c r="T16420" s="1" t="s">
        <v>45</v>
      </c>
      <c r="U16420" s="1" t="s">
        <v>46</v>
      </c>
      <c r="V16420" s="2">
        <v>45600</v>
      </c>
      <c r="W16420" s="2">
        <v>45654</v>
      </c>
      <c r="X16420">
        <v>2</v>
      </c>
      <c r="Y16420" s="1" t="s">
        <v>47</v>
      </c>
      <c r="Z16420">
        <v>79609613639</v>
      </c>
      <c r="AA16420" s="1" t="s">
        <v>10445</v>
      </c>
      <c r="AB16420" s="1" t="s">
        <v>44</v>
      </c>
      <c r="AC16420" s="1" t="s">
        <v>44</v>
      </c>
      <c r="AD16420">
        <v>6271</v>
      </c>
      <c r="AE16420">
        <v>24</v>
      </c>
      <c r="AF16420">
        <v>1</v>
      </c>
      <c r="AG16420">
        <v>1</v>
      </c>
      <c r="AH16420">
        <v>56</v>
      </c>
      <c r="AI16420">
        <v>2</v>
      </c>
      <c r="AJ16420">
        <v>1</v>
      </c>
      <c r="AK16420">
        <v>1</v>
      </c>
    </row>
    <row r="16421" spans="1:37" x14ac:dyDescent="0.25">
      <c r="A16421" s="1" t="s">
        <v>15113</v>
      </c>
      <c r="B16421" s="2">
        <v>45654</v>
      </c>
      <c r="C16421">
        <v>23</v>
      </c>
      <c r="D16421">
        <v>28</v>
      </c>
      <c r="E16421" s="1" t="s">
        <v>147</v>
      </c>
      <c r="F16421">
        <v>1</v>
      </c>
      <c r="G16421">
        <v>127</v>
      </c>
      <c r="H16421">
        <v>34</v>
      </c>
      <c r="I16421">
        <v>92</v>
      </c>
      <c r="J16421">
        <v>5778</v>
      </c>
      <c r="K16421">
        <v>1020</v>
      </c>
      <c r="L16421">
        <v>52</v>
      </c>
      <c r="M16421">
        <v>0</v>
      </c>
      <c r="N16421" s="1" t="s">
        <v>39</v>
      </c>
      <c r="O16421" s="1" t="s">
        <v>40</v>
      </c>
      <c r="P16421" s="1" t="s">
        <v>13971</v>
      </c>
      <c r="Q16421" s="1" t="s">
        <v>50</v>
      </c>
      <c r="R16421" s="1" t="s">
        <v>15114</v>
      </c>
      <c r="S16421" s="1" t="s">
        <v>52</v>
      </c>
      <c r="T16421" s="1" t="s">
        <v>45</v>
      </c>
      <c r="U16421" s="1" t="s">
        <v>46</v>
      </c>
      <c r="V16421" s="2">
        <v>45600</v>
      </c>
      <c r="W16421" s="2">
        <v>45654</v>
      </c>
      <c r="X16421">
        <v>2</v>
      </c>
      <c r="Y16421" s="1" t="s">
        <v>47</v>
      </c>
      <c r="Z16421">
        <v>79609613639</v>
      </c>
      <c r="AA16421" s="1" t="s">
        <v>10445</v>
      </c>
      <c r="AB16421" s="1" t="s">
        <v>44</v>
      </c>
      <c r="AC16421" s="1" t="s">
        <v>44</v>
      </c>
      <c r="AD16421">
        <v>6271</v>
      </c>
      <c r="AE16421">
        <v>24</v>
      </c>
      <c r="AF16421">
        <v>1</v>
      </c>
      <c r="AG16421">
        <v>1</v>
      </c>
      <c r="AH16421">
        <v>56</v>
      </c>
      <c r="AI16421">
        <v>2</v>
      </c>
      <c r="AJ16421">
        <v>1</v>
      </c>
      <c r="AK16421">
        <v>1</v>
      </c>
    </row>
    <row r="16422" spans="1:37" x14ac:dyDescent="0.25">
      <c r="A16422" s="1" t="s">
        <v>15113</v>
      </c>
      <c r="B16422" s="2">
        <v>45654</v>
      </c>
      <c r="C16422">
        <v>23</v>
      </c>
      <c r="D16422">
        <v>28</v>
      </c>
      <c r="E16422" s="1" t="s">
        <v>147</v>
      </c>
      <c r="F16422">
        <v>1</v>
      </c>
      <c r="G16422">
        <v>614</v>
      </c>
      <c r="H16422">
        <v>211</v>
      </c>
      <c r="I16422">
        <v>403</v>
      </c>
      <c r="J16422">
        <v>5778</v>
      </c>
      <c r="K16422">
        <v>1020</v>
      </c>
      <c r="L16422">
        <v>52</v>
      </c>
      <c r="M16422">
        <v>0</v>
      </c>
      <c r="N16422" s="1" t="s">
        <v>39</v>
      </c>
      <c r="O16422" s="1" t="s">
        <v>40</v>
      </c>
      <c r="P16422" s="1" t="s">
        <v>13971</v>
      </c>
      <c r="Q16422" s="1" t="s">
        <v>50</v>
      </c>
      <c r="R16422" s="1" t="s">
        <v>15114</v>
      </c>
      <c r="S16422" s="1" t="s">
        <v>52</v>
      </c>
      <c r="T16422" s="1" t="s">
        <v>45</v>
      </c>
      <c r="U16422" s="1" t="s">
        <v>46</v>
      </c>
      <c r="V16422" s="2">
        <v>45600</v>
      </c>
      <c r="W16422" s="2">
        <v>45654</v>
      </c>
      <c r="X16422">
        <v>2</v>
      </c>
      <c r="Y16422" s="1" t="s">
        <v>47</v>
      </c>
      <c r="Z16422">
        <v>79609613639</v>
      </c>
      <c r="AA16422" s="1" t="s">
        <v>10445</v>
      </c>
      <c r="AB16422" s="1" t="s">
        <v>44</v>
      </c>
      <c r="AC16422" s="1" t="s">
        <v>44</v>
      </c>
      <c r="AD16422">
        <v>6271</v>
      </c>
      <c r="AE16422">
        <v>24</v>
      </c>
      <c r="AF16422">
        <v>1</v>
      </c>
      <c r="AG16422">
        <v>1</v>
      </c>
      <c r="AH16422">
        <v>56</v>
      </c>
      <c r="AI16422">
        <v>2</v>
      </c>
      <c r="AJ16422">
        <v>1</v>
      </c>
      <c r="AK16422">
        <v>1</v>
      </c>
    </row>
    <row r="16423" spans="1:37" x14ac:dyDescent="0.25">
      <c r="A16423" s="1" t="s">
        <v>15113</v>
      </c>
      <c r="B16423" s="2">
        <v>45654</v>
      </c>
      <c r="C16423">
        <v>23</v>
      </c>
      <c r="D16423">
        <v>28</v>
      </c>
      <c r="E16423" s="1" t="s">
        <v>147</v>
      </c>
      <c r="F16423">
        <v>1</v>
      </c>
      <c r="G16423">
        <v>572</v>
      </c>
      <c r="H16423">
        <v>380</v>
      </c>
      <c r="I16423">
        <v>192</v>
      </c>
      <c r="J16423">
        <v>5778</v>
      </c>
      <c r="K16423">
        <v>1020</v>
      </c>
      <c r="L16423">
        <v>52</v>
      </c>
      <c r="M16423">
        <v>0</v>
      </c>
      <c r="N16423" s="1" t="s">
        <v>39</v>
      </c>
      <c r="O16423" s="1" t="s">
        <v>40</v>
      </c>
      <c r="P16423" s="1" t="s">
        <v>13971</v>
      </c>
      <c r="Q16423" s="1" t="s">
        <v>50</v>
      </c>
      <c r="R16423" s="1" t="s">
        <v>15114</v>
      </c>
      <c r="S16423" s="1" t="s">
        <v>52</v>
      </c>
      <c r="T16423" s="1" t="s">
        <v>45</v>
      </c>
      <c r="U16423" s="1" t="s">
        <v>46</v>
      </c>
      <c r="V16423" s="2">
        <v>45600</v>
      </c>
      <c r="W16423" s="2">
        <v>45654</v>
      </c>
      <c r="X16423">
        <v>2</v>
      </c>
      <c r="Y16423" s="1" t="s">
        <v>47</v>
      </c>
      <c r="Z16423">
        <v>79609613639</v>
      </c>
      <c r="AA16423" s="1" t="s">
        <v>10445</v>
      </c>
      <c r="AB16423" s="1" t="s">
        <v>44</v>
      </c>
      <c r="AC16423" s="1" t="s">
        <v>44</v>
      </c>
      <c r="AD16423">
        <v>6271</v>
      </c>
      <c r="AE16423">
        <v>24</v>
      </c>
      <c r="AF16423">
        <v>1</v>
      </c>
      <c r="AG16423">
        <v>1</v>
      </c>
      <c r="AH16423">
        <v>56</v>
      </c>
      <c r="AI16423">
        <v>2</v>
      </c>
      <c r="AJ16423">
        <v>1</v>
      </c>
      <c r="AK16423">
        <v>1</v>
      </c>
    </row>
    <row r="16424" spans="1:37" x14ac:dyDescent="0.25">
      <c r="A16424" s="1" t="s">
        <v>15115</v>
      </c>
      <c r="B16424" s="2">
        <v>45654</v>
      </c>
      <c r="C16424">
        <v>22</v>
      </c>
      <c r="D16424">
        <v>28</v>
      </c>
      <c r="E16424" s="1" t="s">
        <v>147</v>
      </c>
      <c r="F16424">
        <v>6</v>
      </c>
      <c r="G16424">
        <v>5203</v>
      </c>
      <c r="H16424">
        <v>410</v>
      </c>
      <c r="I16424">
        <v>2743</v>
      </c>
      <c r="J16424">
        <v>5354</v>
      </c>
      <c r="K16424">
        <v>945</v>
      </c>
      <c r="L16424">
        <v>433</v>
      </c>
      <c r="M16424">
        <v>0</v>
      </c>
      <c r="N16424" s="1" t="s">
        <v>39</v>
      </c>
      <c r="O16424" s="1" t="s">
        <v>40</v>
      </c>
      <c r="P16424" s="1" t="s">
        <v>13971</v>
      </c>
      <c r="Q16424" s="1" t="s">
        <v>50</v>
      </c>
      <c r="R16424" s="1" t="s">
        <v>15116</v>
      </c>
      <c r="S16424" s="1" t="s">
        <v>52</v>
      </c>
      <c r="T16424" s="1" t="s">
        <v>45</v>
      </c>
      <c r="U16424" s="1" t="s">
        <v>46</v>
      </c>
      <c r="V16424" s="2">
        <v>44628</v>
      </c>
      <c r="W16424" s="2">
        <v>45654</v>
      </c>
      <c r="X16424">
        <v>7</v>
      </c>
      <c r="Y16424" s="1" t="s">
        <v>47</v>
      </c>
      <c r="Z16424">
        <v>79532624077</v>
      </c>
      <c r="AA16424" s="1" t="s">
        <v>10445</v>
      </c>
      <c r="AB16424" s="1" t="s">
        <v>44</v>
      </c>
      <c r="AC16424" s="1" t="s">
        <v>44</v>
      </c>
      <c r="AD16424">
        <v>6272</v>
      </c>
      <c r="AE16424">
        <v>24</v>
      </c>
      <c r="AF16424">
        <v>1</v>
      </c>
      <c r="AG16424">
        <v>1</v>
      </c>
      <c r="AH16424">
        <v>56</v>
      </c>
      <c r="AI16424">
        <v>2</v>
      </c>
      <c r="AJ16424">
        <v>1</v>
      </c>
      <c r="AK16424">
        <v>1</v>
      </c>
    </row>
    <row r="16425" spans="1:37" x14ac:dyDescent="0.25">
      <c r="A16425" s="1" t="s">
        <v>15115</v>
      </c>
      <c r="B16425" s="2">
        <v>45654</v>
      </c>
      <c r="C16425">
        <v>22</v>
      </c>
      <c r="D16425">
        <v>28</v>
      </c>
      <c r="E16425" s="1" t="s">
        <v>147</v>
      </c>
      <c r="F16425">
        <v>1</v>
      </c>
      <c r="G16425">
        <v>150</v>
      </c>
      <c r="H16425">
        <v>34</v>
      </c>
      <c r="I16425">
        <v>115</v>
      </c>
      <c r="J16425">
        <v>5354</v>
      </c>
      <c r="K16425">
        <v>945</v>
      </c>
      <c r="L16425">
        <v>433</v>
      </c>
      <c r="M16425">
        <v>0</v>
      </c>
      <c r="N16425" s="1" t="s">
        <v>39</v>
      </c>
      <c r="O16425" s="1" t="s">
        <v>40</v>
      </c>
      <c r="P16425" s="1" t="s">
        <v>13971</v>
      </c>
      <c r="Q16425" s="1" t="s">
        <v>50</v>
      </c>
      <c r="R16425" s="1" t="s">
        <v>15116</v>
      </c>
      <c r="S16425" s="1" t="s">
        <v>52</v>
      </c>
      <c r="T16425" s="1" t="s">
        <v>45</v>
      </c>
      <c r="U16425" s="1" t="s">
        <v>46</v>
      </c>
      <c r="V16425" s="2">
        <v>44628</v>
      </c>
      <c r="W16425" s="2">
        <v>45654</v>
      </c>
      <c r="X16425">
        <v>7</v>
      </c>
      <c r="Y16425" s="1" t="s">
        <v>47</v>
      </c>
      <c r="Z16425">
        <v>79532624077</v>
      </c>
      <c r="AA16425" s="1" t="s">
        <v>10445</v>
      </c>
      <c r="AB16425" s="1" t="s">
        <v>44</v>
      </c>
      <c r="AC16425" s="1" t="s">
        <v>44</v>
      </c>
      <c r="AD16425">
        <v>6272</v>
      </c>
      <c r="AE16425">
        <v>24</v>
      </c>
      <c r="AF16425">
        <v>1</v>
      </c>
      <c r="AG16425">
        <v>1</v>
      </c>
      <c r="AH16425">
        <v>56</v>
      </c>
      <c r="AI16425">
        <v>2</v>
      </c>
      <c r="AJ16425">
        <v>1</v>
      </c>
      <c r="AK16425">
        <v>1</v>
      </c>
    </row>
    <row r="16426" spans="1:37" x14ac:dyDescent="0.25">
      <c r="A16426" s="1" t="s">
        <v>15117</v>
      </c>
      <c r="B16426" s="2">
        <v>45654</v>
      </c>
      <c r="C16426">
        <v>19</v>
      </c>
      <c r="D16426">
        <v>28</v>
      </c>
      <c r="E16426" s="1" t="s">
        <v>147</v>
      </c>
      <c r="F16426">
        <v>3</v>
      </c>
      <c r="G16426">
        <v>2799</v>
      </c>
      <c r="H16426">
        <v>238</v>
      </c>
      <c r="I16426">
        <v>2085</v>
      </c>
      <c r="J16426">
        <v>3961</v>
      </c>
      <c r="K16426">
        <v>0</v>
      </c>
      <c r="L16426">
        <v>88</v>
      </c>
      <c r="M16426">
        <v>104</v>
      </c>
      <c r="N16426" s="1" t="s">
        <v>39</v>
      </c>
      <c r="O16426" s="1" t="s">
        <v>40</v>
      </c>
      <c r="P16426" s="1" t="s">
        <v>44</v>
      </c>
      <c r="Q16426" s="1" t="s">
        <v>50</v>
      </c>
      <c r="R16426" s="1" t="s">
        <v>15118</v>
      </c>
      <c r="S16426" s="1" t="s">
        <v>52</v>
      </c>
      <c r="T16426" s="1" t="s">
        <v>45</v>
      </c>
      <c r="U16426" s="1" t="s">
        <v>46</v>
      </c>
      <c r="V16426" s="2">
        <v>44873</v>
      </c>
      <c r="W16426" s="2">
        <v>45654</v>
      </c>
      <c r="X16426">
        <v>9</v>
      </c>
      <c r="Y16426" s="1" t="s">
        <v>47</v>
      </c>
      <c r="Z16426">
        <v>79168047206</v>
      </c>
      <c r="AA16426" s="1" t="s">
        <v>10445</v>
      </c>
      <c r="AB16426" s="1" t="s">
        <v>44</v>
      </c>
      <c r="AC16426" s="1" t="s">
        <v>44</v>
      </c>
      <c r="AD16426">
        <v>6273</v>
      </c>
      <c r="AE16426">
        <v>24</v>
      </c>
      <c r="AF16426">
        <v>1</v>
      </c>
      <c r="AG16426">
        <v>1</v>
      </c>
      <c r="AH16426">
        <v>2</v>
      </c>
      <c r="AI16426">
        <v>2</v>
      </c>
      <c r="AJ16426">
        <v>1</v>
      </c>
      <c r="AK16426">
        <v>1</v>
      </c>
    </row>
    <row r="16427" spans="1:37" x14ac:dyDescent="0.25">
      <c r="A16427" s="1" t="s">
        <v>15119</v>
      </c>
      <c r="B16427" s="2">
        <v>45654</v>
      </c>
      <c r="C16427">
        <v>19</v>
      </c>
      <c r="D16427">
        <v>28</v>
      </c>
      <c r="E16427" s="1" t="s">
        <v>147</v>
      </c>
      <c r="F16427">
        <v>3</v>
      </c>
      <c r="G16427">
        <v>3212</v>
      </c>
      <c r="H16427">
        <v>410</v>
      </c>
      <c r="I16427">
        <v>1982</v>
      </c>
      <c r="J16427">
        <v>5446</v>
      </c>
      <c r="K16427">
        <v>112</v>
      </c>
      <c r="L16427">
        <v>829</v>
      </c>
      <c r="M16427">
        <v>0</v>
      </c>
      <c r="N16427" s="1" t="s">
        <v>39</v>
      </c>
      <c r="O16427" s="1" t="s">
        <v>40</v>
      </c>
      <c r="P16427" s="1" t="s">
        <v>44</v>
      </c>
      <c r="Q16427" s="1" t="s">
        <v>50</v>
      </c>
      <c r="R16427" s="1" t="s">
        <v>15120</v>
      </c>
      <c r="S16427" s="1" t="s">
        <v>52</v>
      </c>
      <c r="T16427" s="1" t="s">
        <v>45</v>
      </c>
      <c r="U16427" s="1" t="s">
        <v>46</v>
      </c>
      <c r="V16427" s="2">
        <v>44857</v>
      </c>
      <c r="W16427" s="2">
        <v>45654</v>
      </c>
      <c r="X16427">
        <v>8</v>
      </c>
      <c r="Y16427" s="1" t="s">
        <v>47</v>
      </c>
      <c r="Z16427">
        <v>79956052359</v>
      </c>
      <c r="AA16427" s="1" t="s">
        <v>10445</v>
      </c>
      <c r="AB16427" s="1" t="s">
        <v>44</v>
      </c>
      <c r="AC16427" s="1" t="s">
        <v>44</v>
      </c>
      <c r="AD16427">
        <v>3582</v>
      </c>
      <c r="AE16427">
        <v>24</v>
      </c>
      <c r="AF16427">
        <v>1</v>
      </c>
      <c r="AG16427">
        <v>1</v>
      </c>
      <c r="AH16427">
        <v>2</v>
      </c>
      <c r="AI16427">
        <v>2</v>
      </c>
      <c r="AJ16427">
        <v>1</v>
      </c>
      <c r="AK16427">
        <v>1</v>
      </c>
    </row>
    <row r="16428" spans="1:37" x14ac:dyDescent="0.25">
      <c r="A16428" s="1" t="s">
        <v>15119</v>
      </c>
      <c r="B16428" s="2">
        <v>45654</v>
      </c>
      <c r="C16428">
        <v>19</v>
      </c>
      <c r="D16428">
        <v>28</v>
      </c>
      <c r="E16428" s="1" t="s">
        <v>147</v>
      </c>
      <c r="F16428">
        <v>3</v>
      </c>
      <c r="G16428">
        <v>3212</v>
      </c>
      <c r="H16428">
        <v>410</v>
      </c>
      <c r="I16428">
        <v>1982</v>
      </c>
      <c r="J16428">
        <v>5446</v>
      </c>
      <c r="K16428">
        <v>112</v>
      </c>
      <c r="L16428">
        <v>829</v>
      </c>
      <c r="M16428">
        <v>0</v>
      </c>
      <c r="N16428" s="1" t="s">
        <v>39</v>
      </c>
      <c r="O16428" s="1" t="s">
        <v>40</v>
      </c>
      <c r="P16428" s="1" t="s">
        <v>44</v>
      </c>
      <c r="Q16428" s="1" t="s">
        <v>50</v>
      </c>
      <c r="R16428" s="1" t="s">
        <v>15120</v>
      </c>
      <c r="S16428" s="1" t="s">
        <v>52</v>
      </c>
      <c r="T16428" s="1" t="s">
        <v>45</v>
      </c>
      <c r="U16428" s="1" t="s">
        <v>46</v>
      </c>
      <c r="V16428" s="2">
        <v>44857</v>
      </c>
      <c r="W16428" s="2">
        <v>45654</v>
      </c>
      <c r="X16428">
        <v>8</v>
      </c>
      <c r="Y16428" s="1" t="s">
        <v>47</v>
      </c>
      <c r="Z16428">
        <v>79956052359</v>
      </c>
      <c r="AA16428" s="1" t="s">
        <v>10445</v>
      </c>
      <c r="AB16428" s="1" t="s">
        <v>44</v>
      </c>
      <c r="AC16428" s="1" t="s">
        <v>44</v>
      </c>
      <c r="AD16428">
        <v>6274</v>
      </c>
      <c r="AE16428">
        <v>24</v>
      </c>
      <c r="AF16428">
        <v>1</v>
      </c>
      <c r="AG16428">
        <v>1</v>
      </c>
      <c r="AH16428">
        <v>2</v>
      </c>
      <c r="AI16428">
        <v>2</v>
      </c>
      <c r="AJ16428">
        <v>1</v>
      </c>
      <c r="AK16428">
        <v>1</v>
      </c>
    </row>
    <row r="16429" spans="1:37" x14ac:dyDescent="0.25">
      <c r="A16429" s="1" t="s">
        <v>15119</v>
      </c>
      <c r="B16429" s="2">
        <v>45654</v>
      </c>
      <c r="C16429">
        <v>19</v>
      </c>
      <c r="D16429">
        <v>28</v>
      </c>
      <c r="E16429" s="1" t="s">
        <v>147</v>
      </c>
      <c r="F16429">
        <v>2</v>
      </c>
      <c r="G16429">
        <v>2233</v>
      </c>
      <c r="H16429">
        <v>410</v>
      </c>
      <c r="I16429">
        <v>1413</v>
      </c>
      <c r="J16429">
        <v>5446</v>
      </c>
      <c r="K16429">
        <v>112</v>
      </c>
      <c r="L16429">
        <v>829</v>
      </c>
      <c r="M16429">
        <v>0</v>
      </c>
      <c r="N16429" s="1" t="s">
        <v>39</v>
      </c>
      <c r="O16429" s="1" t="s">
        <v>40</v>
      </c>
      <c r="P16429" s="1" t="s">
        <v>44</v>
      </c>
      <c r="Q16429" s="1" t="s">
        <v>50</v>
      </c>
      <c r="R16429" s="1" t="s">
        <v>15120</v>
      </c>
      <c r="S16429" s="1" t="s">
        <v>52</v>
      </c>
      <c r="T16429" s="1" t="s">
        <v>45</v>
      </c>
      <c r="U16429" s="1" t="s">
        <v>46</v>
      </c>
      <c r="V16429" s="2">
        <v>44857</v>
      </c>
      <c r="W16429" s="2">
        <v>45654</v>
      </c>
      <c r="X16429">
        <v>8</v>
      </c>
      <c r="Y16429" s="1" t="s">
        <v>47</v>
      </c>
      <c r="Z16429">
        <v>79956052359</v>
      </c>
      <c r="AA16429" s="1" t="s">
        <v>10445</v>
      </c>
      <c r="AB16429" s="1" t="s">
        <v>44</v>
      </c>
      <c r="AC16429" s="1" t="s">
        <v>44</v>
      </c>
      <c r="AD16429">
        <v>3582</v>
      </c>
      <c r="AE16429">
        <v>24</v>
      </c>
      <c r="AF16429">
        <v>1</v>
      </c>
      <c r="AG16429">
        <v>1</v>
      </c>
      <c r="AH16429">
        <v>2</v>
      </c>
      <c r="AI16429">
        <v>2</v>
      </c>
      <c r="AJ16429">
        <v>1</v>
      </c>
      <c r="AK16429">
        <v>1</v>
      </c>
    </row>
    <row r="16430" spans="1:37" x14ac:dyDescent="0.25">
      <c r="A16430" s="1" t="s">
        <v>15119</v>
      </c>
      <c r="B16430" s="2">
        <v>45654</v>
      </c>
      <c r="C16430">
        <v>19</v>
      </c>
      <c r="D16430">
        <v>28</v>
      </c>
      <c r="E16430" s="1" t="s">
        <v>147</v>
      </c>
      <c r="F16430">
        <v>2</v>
      </c>
      <c r="G16430">
        <v>2233</v>
      </c>
      <c r="H16430">
        <v>410</v>
      </c>
      <c r="I16430">
        <v>1413</v>
      </c>
      <c r="J16430">
        <v>5446</v>
      </c>
      <c r="K16430">
        <v>112</v>
      </c>
      <c r="L16430">
        <v>829</v>
      </c>
      <c r="M16430">
        <v>0</v>
      </c>
      <c r="N16430" s="1" t="s">
        <v>39</v>
      </c>
      <c r="O16430" s="1" t="s">
        <v>40</v>
      </c>
      <c r="P16430" s="1" t="s">
        <v>44</v>
      </c>
      <c r="Q16430" s="1" t="s">
        <v>50</v>
      </c>
      <c r="R16430" s="1" t="s">
        <v>15120</v>
      </c>
      <c r="S16430" s="1" t="s">
        <v>52</v>
      </c>
      <c r="T16430" s="1" t="s">
        <v>45</v>
      </c>
      <c r="U16430" s="1" t="s">
        <v>46</v>
      </c>
      <c r="V16430" s="2">
        <v>44857</v>
      </c>
      <c r="W16430" s="2">
        <v>45654</v>
      </c>
      <c r="X16430">
        <v>8</v>
      </c>
      <c r="Y16430" s="1" t="s">
        <v>47</v>
      </c>
      <c r="Z16430">
        <v>79956052359</v>
      </c>
      <c r="AA16430" s="1" t="s">
        <v>10445</v>
      </c>
      <c r="AB16430" s="1" t="s">
        <v>44</v>
      </c>
      <c r="AC16430" s="1" t="s">
        <v>44</v>
      </c>
      <c r="AD16430">
        <v>6274</v>
      </c>
      <c r="AE16430">
        <v>24</v>
      </c>
      <c r="AF16430">
        <v>1</v>
      </c>
      <c r="AG16430">
        <v>1</v>
      </c>
      <c r="AH16430">
        <v>2</v>
      </c>
      <c r="AI16430">
        <v>2</v>
      </c>
      <c r="AJ16430">
        <v>1</v>
      </c>
      <c r="AK16430">
        <v>1</v>
      </c>
    </row>
    <row r="16431" spans="1:37" x14ac:dyDescent="0.25">
      <c r="A16431" s="1" t="s">
        <v>15121</v>
      </c>
      <c r="B16431" s="2">
        <v>45654</v>
      </c>
      <c r="C16431">
        <v>18</v>
      </c>
      <c r="D16431">
        <v>28</v>
      </c>
      <c r="E16431" s="1" t="s">
        <v>147</v>
      </c>
      <c r="F16431">
        <v>2</v>
      </c>
      <c r="G16431">
        <v>1478</v>
      </c>
      <c r="H16431">
        <v>410</v>
      </c>
      <c r="I16431">
        <v>658</v>
      </c>
      <c r="J16431">
        <v>2476</v>
      </c>
      <c r="K16431">
        <v>493</v>
      </c>
      <c r="L16431">
        <v>143</v>
      </c>
      <c r="M16431">
        <v>166</v>
      </c>
      <c r="N16431" s="1" t="s">
        <v>39</v>
      </c>
      <c r="O16431" s="1" t="s">
        <v>13159</v>
      </c>
      <c r="P16431" s="1" t="s">
        <v>44</v>
      </c>
      <c r="Q16431" s="1" t="s">
        <v>42</v>
      </c>
      <c r="R16431" s="1" t="s">
        <v>15122</v>
      </c>
      <c r="S16431" s="1" t="s">
        <v>44</v>
      </c>
      <c r="T16431" s="1" t="s">
        <v>45</v>
      </c>
      <c r="U16431" s="1" t="s">
        <v>46</v>
      </c>
      <c r="V16431" s="2">
        <v>45594</v>
      </c>
      <c r="W16431" s="2">
        <v>45726</v>
      </c>
      <c r="X16431">
        <v>3</v>
      </c>
      <c r="Y16431" s="1" t="s">
        <v>11621</v>
      </c>
      <c r="Z16431">
        <v>79266683387</v>
      </c>
      <c r="AA16431" s="1" t="s">
        <v>10445</v>
      </c>
      <c r="AB16431" s="1" t="s">
        <v>44</v>
      </c>
      <c r="AC16431" s="1" t="s">
        <v>44</v>
      </c>
      <c r="AD16431">
        <v>6275</v>
      </c>
      <c r="AE16431">
        <v>24</v>
      </c>
      <c r="AF16431">
        <v>1</v>
      </c>
      <c r="AG16431">
        <v>5</v>
      </c>
      <c r="AH16431">
        <v>2</v>
      </c>
      <c r="AI16431">
        <v>1</v>
      </c>
      <c r="AJ16431">
        <v>1</v>
      </c>
      <c r="AK16431">
        <v>1</v>
      </c>
    </row>
    <row r="16432" spans="1:37" x14ac:dyDescent="0.25">
      <c r="A16432" s="1" t="s">
        <v>15121</v>
      </c>
      <c r="B16432" s="2">
        <v>45654</v>
      </c>
      <c r="C16432">
        <v>18</v>
      </c>
      <c r="D16432">
        <v>28</v>
      </c>
      <c r="E16432" s="1" t="s">
        <v>147</v>
      </c>
      <c r="F16432">
        <v>1</v>
      </c>
      <c r="G16432">
        <v>381</v>
      </c>
      <c r="H16432">
        <v>320</v>
      </c>
      <c r="I16432">
        <v>61</v>
      </c>
      <c r="J16432">
        <v>2476</v>
      </c>
      <c r="K16432">
        <v>493</v>
      </c>
      <c r="L16432">
        <v>143</v>
      </c>
      <c r="M16432">
        <v>166</v>
      </c>
      <c r="N16432" s="1" t="s">
        <v>39</v>
      </c>
      <c r="O16432" s="1" t="s">
        <v>13159</v>
      </c>
      <c r="P16432" s="1" t="s">
        <v>44</v>
      </c>
      <c r="Q16432" s="1" t="s">
        <v>42</v>
      </c>
      <c r="R16432" s="1" t="s">
        <v>15122</v>
      </c>
      <c r="S16432" s="1" t="s">
        <v>44</v>
      </c>
      <c r="T16432" s="1" t="s">
        <v>45</v>
      </c>
      <c r="U16432" s="1" t="s">
        <v>46</v>
      </c>
      <c r="V16432" s="2">
        <v>45594</v>
      </c>
      <c r="W16432" s="2">
        <v>45726</v>
      </c>
      <c r="X16432">
        <v>3</v>
      </c>
      <c r="Y16432" s="1" t="s">
        <v>11621</v>
      </c>
      <c r="Z16432">
        <v>79266683387</v>
      </c>
      <c r="AA16432" s="1" t="s">
        <v>10445</v>
      </c>
      <c r="AB16432" s="1" t="s">
        <v>44</v>
      </c>
      <c r="AC16432" s="1" t="s">
        <v>44</v>
      </c>
      <c r="AD16432">
        <v>6275</v>
      </c>
      <c r="AE16432">
        <v>24</v>
      </c>
      <c r="AF16432">
        <v>1</v>
      </c>
      <c r="AG16432">
        <v>5</v>
      </c>
      <c r="AH16432">
        <v>2</v>
      </c>
      <c r="AI16432">
        <v>1</v>
      </c>
      <c r="AJ16432">
        <v>1</v>
      </c>
      <c r="AK16432">
        <v>1</v>
      </c>
    </row>
    <row r="16433" spans="1:37" x14ac:dyDescent="0.25">
      <c r="A16433" s="1" t="s">
        <v>15121</v>
      </c>
      <c r="B16433" s="2">
        <v>45654</v>
      </c>
      <c r="C16433">
        <v>18</v>
      </c>
      <c r="D16433">
        <v>28</v>
      </c>
      <c r="E16433" s="1" t="s">
        <v>147</v>
      </c>
      <c r="F16433">
        <v>1</v>
      </c>
      <c r="G16433">
        <v>116</v>
      </c>
      <c r="H16433">
        <v>34</v>
      </c>
      <c r="I16433">
        <v>81</v>
      </c>
      <c r="J16433">
        <v>2476</v>
      </c>
      <c r="K16433">
        <v>493</v>
      </c>
      <c r="L16433">
        <v>143</v>
      </c>
      <c r="M16433">
        <v>166</v>
      </c>
      <c r="N16433" s="1" t="s">
        <v>39</v>
      </c>
      <c r="O16433" s="1" t="s">
        <v>13159</v>
      </c>
      <c r="P16433" s="1" t="s">
        <v>44</v>
      </c>
      <c r="Q16433" s="1" t="s">
        <v>42</v>
      </c>
      <c r="R16433" s="1" t="s">
        <v>15122</v>
      </c>
      <c r="S16433" s="1" t="s">
        <v>44</v>
      </c>
      <c r="T16433" s="1" t="s">
        <v>45</v>
      </c>
      <c r="U16433" s="1" t="s">
        <v>46</v>
      </c>
      <c r="V16433" s="2">
        <v>45594</v>
      </c>
      <c r="W16433" s="2">
        <v>45726</v>
      </c>
      <c r="X16433">
        <v>3</v>
      </c>
      <c r="Y16433" s="1" t="s">
        <v>11621</v>
      </c>
      <c r="Z16433">
        <v>79266683387</v>
      </c>
      <c r="AA16433" s="1" t="s">
        <v>10445</v>
      </c>
      <c r="AB16433" s="1" t="s">
        <v>44</v>
      </c>
      <c r="AC16433" s="1" t="s">
        <v>44</v>
      </c>
      <c r="AD16433">
        <v>6275</v>
      </c>
      <c r="AE16433">
        <v>24</v>
      </c>
      <c r="AF16433">
        <v>1</v>
      </c>
      <c r="AG16433">
        <v>5</v>
      </c>
      <c r="AH16433">
        <v>2</v>
      </c>
      <c r="AI16433">
        <v>1</v>
      </c>
      <c r="AJ16433">
        <v>1</v>
      </c>
      <c r="AK16433">
        <v>1</v>
      </c>
    </row>
    <row r="16434" spans="1:37" x14ac:dyDescent="0.25">
      <c r="A16434" s="1" t="s">
        <v>15123</v>
      </c>
      <c r="B16434" s="2">
        <v>45654</v>
      </c>
      <c r="C16434">
        <v>16</v>
      </c>
      <c r="D16434">
        <v>28</v>
      </c>
      <c r="E16434" s="1" t="s">
        <v>147</v>
      </c>
      <c r="F16434">
        <v>2</v>
      </c>
      <c r="G16434">
        <v>2279</v>
      </c>
      <c r="H16434">
        <v>410</v>
      </c>
      <c r="I16434">
        <v>1459</v>
      </c>
      <c r="J16434">
        <v>3078</v>
      </c>
      <c r="K16434">
        <v>0</v>
      </c>
      <c r="L16434">
        <v>20</v>
      </c>
      <c r="M16434">
        <v>0</v>
      </c>
      <c r="N16434" s="1" t="s">
        <v>39</v>
      </c>
      <c r="O16434" s="1" t="s">
        <v>13159</v>
      </c>
      <c r="P16434" s="1" t="s">
        <v>44</v>
      </c>
      <c r="Q16434" s="1" t="s">
        <v>80</v>
      </c>
      <c r="R16434" s="1" t="s">
        <v>15124</v>
      </c>
      <c r="S16434" s="1" t="s">
        <v>44</v>
      </c>
      <c r="T16434" s="1" t="s">
        <v>45</v>
      </c>
      <c r="U16434" s="1" t="s">
        <v>3483</v>
      </c>
      <c r="V16434" s="2">
        <v>45654</v>
      </c>
      <c r="W16434" s="2">
        <v>45712</v>
      </c>
      <c r="X16434">
        <v>1</v>
      </c>
      <c r="Y16434" s="1" t="s">
        <v>15079</v>
      </c>
      <c r="Z16434">
        <v>79093192110</v>
      </c>
      <c r="AA16434" s="1" t="s">
        <v>15074</v>
      </c>
      <c r="AB16434" s="1" t="s">
        <v>44</v>
      </c>
      <c r="AC16434" s="1" t="s">
        <v>10838</v>
      </c>
      <c r="AD16434">
        <v>6276</v>
      </c>
      <c r="AE16434">
        <v>26</v>
      </c>
      <c r="AF16434">
        <v>3</v>
      </c>
      <c r="AG16434">
        <v>5</v>
      </c>
      <c r="AH16434">
        <v>2</v>
      </c>
      <c r="AI16434">
        <v>4</v>
      </c>
      <c r="AJ16434">
        <v>1</v>
      </c>
      <c r="AK16434">
        <v>2</v>
      </c>
    </row>
    <row r="16435" spans="1:37" x14ac:dyDescent="0.25">
      <c r="A16435" s="1" t="s">
        <v>15125</v>
      </c>
      <c r="B16435" s="2">
        <v>45654</v>
      </c>
      <c r="C16435">
        <v>14</v>
      </c>
      <c r="D16435">
        <v>28</v>
      </c>
      <c r="E16435" s="1" t="s">
        <v>147</v>
      </c>
      <c r="F16435">
        <v>2</v>
      </c>
      <c r="G16435">
        <v>1823</v>
      </c>
      <c r="H16435">
        <v>410</v>
      </c>
      <c r="I16435">
        <v>1003</v>
      </c>
      <c r="J16435">
        <v>2327</v>
      </c>
      <c r="K16435">
        <v>456</v>
      </c>
      <c r="L16435">
        <v>490</v>
      </c>
      <c r="M16435">
        <v>504</v>
      </c>
      <c r="N16435" s="1" t="s">
        <v>39</v>
      </c>
      <c r="O16435" s="1" t="s">
        <v>13159</v>
      </c>
      <c r="P16435" s="1" t="s">
        <v>44</v>
      </c>
      <c r="Q16435" s="1" t="s">
        <v>50</v>
      </c>
      <c r="R16435" s="1" t="s">
        <v>15126</v>
      </c>
      <c r="S16435" s="1" t="s">
        <v>52</v>
      </c>
      <c r="T16435" s="1" t="s">
        <v>45</v>
      </c>
      <c r="U16435" s="1" t="s">
        <v>46</v>
      </c>
      <c r="V16435" s="2">
        <v>45597</v>
      </c>
      <c r="W16435" s="2">
        <v>45654</v>
      </c>
      <c r="X16435">
        <v>3</v>
      </c>
      <c r="Y16435" s="1" t="s">
        <v>11621</v>
      </c>
      <c r="Z16435">
        <v>79525461739</v>
      </c>
      <c r="AA16435" s="1" t="s">
        <v>10445</v>
      </c>
      <c r="AB16435" s="1" t="s">
        <v>44</v>
      </c>
      <c r="AC16435" s="1" t="s">
        <v>44</v>
      </c>
      <c r="AD16435">
        <v>6277</v>
      </c>
      <c r="AE16435">
        <v>24</v>
      </c>
      <c r="AF16435">
        <v>1</v>
      </c>
      <c r="AG16435">
        <v>5</v>
      </c>
      <c r="AH16435">
        <v>2</v>
      </c>
      <c r="AI16435">
        <v>2</v>
      </c>
      <c r="AJ16435">
        <v>1</v>
      </c>
      <c r="AK16435">
        <v>1</v>
      </c>
    </row>
    <row r="16436" spans="1:37" x14ac:dyDescent="0.25">
      <c r="A16436" s="1" t="s">
        <v>15127</v>
      </c>
      <c r="B16436" s="2">
        <v>45654</v>
      </c>
      <c r="C16436">
        <v>13</v>
      </c>
      <c r="D16436">
        <v>28</v>
      </c>
      <c r="E16436" s="1" t="s">
        <v>147</v>
      </c>
      <c r="F16436">
        <v>2</v>
      </c>
      <c r="G16436">
        <v>1899</v>
      </c>
      <c r="H16436">
        <v>238</v>
      </c>
      <c r="I16436">
        <v>1423</v>
      </c>
      <c r="J16436">
        <v>2403</v>
      </c>
      <c r="K16436">
        <v>0</v>
      </c>
      <c r="L16436">
        <v>451</v>
      </c>
      <c r="M16436">
        <v>504</v>
      </c>
      <c r="N16436" s="1" t="s">
        <v>39</v>
      </c>
      <c r="O16436" s="1" t="s">
        <v>40</v>
      </c>
      <c r="P16436" s="1" t="s">
        <v>44</v>
      </c>
      <c r="Q16436" s="1" t="s">
        <v>50</v>
      </c>
      <c r="R16436" s="1" t="s">
        <v>15128</v>
      </c>
      <c r="S16436" s="1" t="s">
        <v>52</v>
      </c>
      <c r="T16436" s="1" t="s">
        <v>45</v>
      </c>
      <c r="U16436" s="1" t="s">
        <v>46</v>
      </c>
      <c r="V16436" s="2">
        <v>43293</v>
      </c>
      <c r="W16436" s="2">
        <v>45654</v>
      </c>
      <c r="X16436">
        <v>24</v>
      </c>
      <c r="Y16436" s="1" t="s">
        <v>47</v>
      </c>
      <c r="Z16436">
        <v>79134148811</v>
      </c>
      <c r="AA16436" s="1" t="s">
        <v>53</v>
      </c>
      <c r="AB16436" s="1" t="s">
        <v>44</v>
      </c>
      <c r="AC16436" s="1" t="s">
        <v>13422</v>
      </c>
      <c r="AD16436">
        <v>666</v>
      </c>
      <c r="AE16436">
        <v>2</v>
      </c>
      <c r="AF16436">
        <v>13</v>
      </c>
      <c r="AG16436">
        <v>1</v>
      </c>
      <c r="AH16436">
        <v>2</v>
      </c>
      <c r="AI16436">
        <v>2</v>
      </c>
      <c r="AJ16436">
        <v>1</v>
      </c>
      <c r="AK16436">
        <v>1</v>
      </c>
    </row>
    <row r="16437" spans="1:37" x14ac:dyDescent="0.25">
      <c r="A16437" s="1" t="s">
        <v>15129</v>
      </c>
      <c r="B16437" s="2">
        <v>45654</v>
      </c>
      <c r="C16437">
        <v>13</v>
      </c>
      <c r="D16437">
        <v>28</v>
      </c>
      <c r="E16437" s="1" t="s">
        <v>147</v>
      </c>
      <c r="F16437">
        <v>6</v>
      </c>
      <c r="G16437">
        <v>5999</v>
      </c>
      <c r="H16437">
        <v>410</v>
      </c>
      <c r="I16437">
        <v>3539</v>
      </c>
      <c r="J16437">
        <v>6173</v>
      </c>
      <c r="K16437">
        <v>126</v>
      </c>
      <c r="L16437">
        <v>251</v>
      </c>
      <c r="M16437">
        <v>0</v>
      </c>
      <c r="N16437" s="1" t="s">
        <v>39</v>
      </c>
      <c r="O16437" s="1" t="s">
        <v>40</v>
      </c>
      <c r="P16437" s="1" t="s">
        <v>44</v>
      </c>
      <c r="Q16437" s="1" t="s">
        <v>50</v>
      </c>
      <c r="R16437" s="1" t="s">
        <v>15130</v>
      </c>
      <c r="S16437" s="1" t="s">
        <v>52</v>
      </c>
      <c r="T16437" s="1" t="s">
        <v>45</v>
      </c>
      <c r="U16437" s="1" t="s">
        <v>46</v>
      </c>
      <c r="V16437" s="2">
        <v>43886</v>
      </c>
      <c r="W16437" s="2">
        <v>45654</v>
      </c>
      <c r="X16437">
        <v>3</v>
      </c>
      <c r="Y16437" s="1" t="s">
        <v>47</v>
      </c>
      <c r="Z16437">
        <v>79164328167</v>
      </c>
      <c r="AA16437" s="1" t="s">
        <v>53</v>
      </c>
      <c r="AB16437" s="1" t="s">
        <v>44</v>
      </c>
      <c r="AC16437" s="1" t="s">
        <v>10913</v>
      </c>
      <c r="AD16437">
        <v>6278</v>
      </c>
      <c r="AE16437">
        <v>2</v>
      </c>
      <c r="AF16437">
        <v>6</v>
      </c>
      <c r="AG16437">
        <v>1</v>
      </c>
      <c r="AH16437">
        <v>2</v>
      </c>
      <c r="AI16437">
        <v>2</v>
      </c>
      <c r="AJ16437">
        <v>1</v>
      </c>
      <c r="AK16437">
        <v>1</v>
      </c>
    </row>
    <row r="16438" spans="1:37" x14ac:dyDescent="0.25">
      <c r="A16438" s="1" t="s">
        <v>15129</v>
      </c>
      <c r="B16438" s="2">
        <v>45654</v>
      </c>
      <c r="C16438">
        <v>13</v>
      </c>
      <c r="D16438">
        <v>28</v>
      </c>
      <c r="E16438" s="1" t="s">
        <v>147</v>
      </c>
      <c r="F16438">
        <v>1</v>
      </c>
      <c r="G16438">
        <v>173</v>
      </c>
      <c r="H16438">
        <v>34</v>
      </c>
      <c r="I16438">
        <v>138</v>
      </c>
      <c r="J16438">
        <v>6173</v>
      </c>
      <c r="K16438">
        <v>126</v>
      </c>
      <c r="L16438">
        <v>251</v>
      </c>
      <c r="M16438">
        <v>0</v>
      </c>
      <c r="N16438" s="1" t="s">
        <v>39</v>
      </c>
      <c r="O16438" s="1" t="s">
        <v>40</v>
      </c>
      <c r="P16438" s="1" t="s">
        <v>44</v>
      </c>
      <c r="Q16438" s="1" t="s">
        <v>50</v>
      </c>
      <c r="R16438" s="1" t="s">
        <v>15130</v>
      </c>
      <c r="S16438" s="1" t="s">
        <v>52</v>
      </c>
      <c r="T16438" s="1" t="s">
        <v>45</v>
      </c>
      <c r="U16438" s="1" t="s">
        <v>46</v>
      </c>
      <c r="V16438" s="2">
        <v>43886</v>
      </c>
      <c r="W16438" s="2">
        <v>45654</v>
      </c>
      <c r="X16438">
        <v>3</v>
      </c>
      <c r="Y16438" s="1" t="s">
        <v>47</v>
      </c>
      <c r="Z16438">
        <v>79164328167</v>
      </c>
      <c r="AA16438" s="1" t="s">
        <v>53</v>
      </c>
      <c r="AB16438" s="1" t="s">
        <v>44</v>
      </c>
      <c r="AC16438" s="1" t="s">
        <v>10913</v>
      </c>
      <c r="AD16438">
        <v>6278</v>
      </c>
      <c r="AE16438">
        <v>2</v>
      </c>
      <c r="AF16438">
        <v>6</v>
      </c>
      <c r="AG16438">
        <v>1</v>
      </c>
      <c r="AH16438">
        <v>2</v>
      </c>
      <c r="AI16438">
        <v>2</v>
      </c>
      <c r="AJ16438">
        <v>1</v>
      </c>
      <c r="AK16438">
        <v>1</v>
      </c>
    </row>
    <row r="16439" spans="1:37" x14ac:dyDescent="0.25">
      <c r="A16439" s="1" t="s">
        <v>15131</v>
      </c>
      <c r="B16439" s="2">
        <v>45654</v>
      </c>
      <c r="C16439">
        <v>12</v>
      </c>
      <c r="D16439">
        <v>28</v>
      </c>
      <c r="E16439" s="1" t="s">
        <v>147</v>
      </c>
      <c r="F16439">
        <v>2</v>
      </c>
      <c r="G16439">
        <v>1839</v>
      </c>
      <c r="H16439">
        <v>322</v>
      </c>
      <c r="I16439">
        <v>1195</v>
      </c>
      <c r="J16439">
        <v>1839</v>
      </c>
      <c r="K16439">
        <v>460</v>
      </c>
      <c r="L16439">
        <v>40</v>
      </c>
      <c r="M16439">
        <v>0</v>
      </c>
      <c r="N16439" s="1" t="s">
        <v>39</v>
      </c>
      <c r="O16439" s="1" t="s">
        <v>40</v>
      </c>
      <c r="P16439" s="1" t="s">
        <v>44</v>
      </c>
      <c r="Q16439" s="1" t="s">
        <v>80</v>
      </c>
      <c r="R16439" s="1" t="s">
        <v>15132</v>
      </c>
      <c r="S16439" s="1" t="s">
        <v>44</v>
      </c>
      <c r="T16439" s="1" t="s">
        <v>45</v>
      </c>
      <c r="U16439" s="1" t="s">
        <v>3483</v>
      </c>
      <c r="V16439" s="2">
        <v>44397</v>
      </c>
      <c r="W16439" s="2">
        <v>45704</v>
      </c>
      <c r="X16439">
        <v>25</v>
      </c>
      <c r="Y16439" s="1" t="s">
        <v>120</v>
      </c>
      <c r="Z16439">
        <v>79267026752</v>
      </c>
      <c r="AA16439" s="1" t="s">
        <v>53</v>
      </c>
      <c r="AB16439" s="1" t="s">
        <v>44</v>
      </c>
      <c r="AC16439" s="1" t="s">
        <v>10838</v>
      </c>
      <c r="AD16439">
        <v>6279</v>
      </c>
      <c r="AE16439">
        <v>2</v>
      </c>
      <c r="AF16439">
        <v>3</v>
      </c>
      <c r="AG16439">
        <v>1</v>
      </c>
      <c r="AH16439">
        <v>2</v>
      </c>
      <c r="AI16439">
        <v>4</v>
      </c>
      <c r="AJ16439">
        <v>1</v>
      </c>
      <c r="AK16439">
        <v>2</v>
      </c>
    </row>
    <row r="16440" spans="1:37" x14ac:dyDescent="0.25">
      <c r="A16440" s="1" t="s">
        <v>15133</v>
      </c>
      <c r="B16440" s="2">
        <v>45654</v>
      </c>
      <c r="C16440">
        <v>12</v>
      </c>
      <c r="D16440">
        <v>28</v>
      </c>
      <c r="E16440" s="1" t="s">
        <v>147</v>
      </c>
      <c r="F16440">
        <v>3</v>
      </c>
      <c r="G16440">
        <v>11989</v>
      </c>
      <c r="H16440">
        <v>1972</v>
      </c>
      <c r="I16440">
        <v>6073</v>
      </c>
      <c r="J16440">
        <v>13745</v>
      </c>
      <c r="K16440">
        <v>552</v>
      </c>
      <c r="L16440">
        <v>215</v>
      </c>
      <c r="M16440">
        <v>250</v>
      </c>
      <c r="N16440" s="1" t="s">
        <v>39</v>
      </c>
      <c r="O16440" s="1" t="s">
        <v>40</v>
      </c>
      <c r="P16440" s="1" t="s">
        <v>44</v>
      </c>
      <c r="Q16440" s="1" t="s">
        <v>42</v>
      </c>
      <c r="R16440" s="1" t="s">
        <v>15134</v>
      </c>
      <c r="S16440" s="1" t="s">
        <v>44</v>
      </c>
      <c r="T16440" s="1" t="s">
        <v>45</v>
      </c>
      <c r="U16440" s="1" t="s">
        <v>46</v>
      </c>
      <c r="V16440" s="2">
        <v>45257</v>
      </c>
      <c r="W16440" s="2">
        <v>45654</v>
      </c>
      <c r="X16440">
        <v>6</v>
      </c>
      <c r="Y16440" s="1" t="s">
        <v>47</v>
      </c>
      <c r="Z16440">
        <v>79687225658</v>
      </c>
      <c r="AA16440" s="1" t="s">
        <v>2414</v>
      </c>
      <c r="AB16440" s="1" t="s">
        <v>44</v>
      </c>
      <c r="AC16440" s="1" t="s">
        <v>44</v>
      </c>
      <c r="AD16440">
        <v>6280</v>
      </c>
      <c r="AE16440">
        <v>19</v>
      </c>
      <c r="AF16440">
        <v>1</v>
      </c>
      <c r="AG16440">
        <v>1</v>
      </c>
      <c r="AH16440">
        <v>2</v>
      </c>
      <c r="AI16440">
        <v>1</v>
      </c>
      <c r="AJ16440">
        <v>1</v>
      </c>
      <c r="AK16440">
        <v>1</v>
      </c>
    </row>
    <row r="16441" spans="1:37" x14ac:dyDescent="0.25">
      <c r="A16441" s="1" t="s">
        <v>15133</v>
      </c>
      <c r="B16441" s="2">
        <v>45654</v>
      </c>
      <c r="C16441">
        <v>12</v>
      </c>
      <c r="D16441">
        <v>28</v>
      </c>
      <c r="E16441" s="1" t="s">
        <v>147</v>
      </c>
      <c r="F16441">
        <v>3</v>
      </c>
      <c r="G16441">
        <v>11989</v>
      </c>
      <c r="H16441">
        <v>1972</v>
      </c>
      <c r="I16441">
        <v>6073</v>
      </c>
      <c r="J16441">
        <v>13745</v>
      </c>
      <c r="K16441">
        <v>552</v>
      </c>
      <c r="L16441">
        <v>215</v>
      </c>
      <c r="M16441">
        <v>250</v>
      </c>
      <c r="N16441" s="1" t="s">
        <v>39</v>
      </c>
      <c r="O16441" s="1" t="s">
        <v>40</v>
      </c>
      <c r="P16441" s="1" t="s">
        <v>44</v>
      </c>
      <c r="Q16441" s="1" t="s">
        <v>42</v>
      </c>
      <c r="R16441" s="1" t="s">
        <v>15134</v>
      </c>
      <c r="S16441" s="1" t="s">
        <v>44</v>
      </c>
      <c r="T16441" s="1" t="s">
        <v>45</v>
      </c>
      <c r="U16441" s="1" t="s">
        <v>46</v>
      </c>
      <c r="V16441" s="2">
        <v>45257</v>
      </c>
      <c r="W16441" s="2">
        <v>45654</v>
      </c>
      <c r="X16441">
        <v>6</v>
      </c>
      <c r="Y16441" s="1" t="s">
        <v>47</v>
      </c>
      <c r="Z16441">
        <v>79687225658</v>
      </c>
      <c r="AA16441" s="1" t="s">
        <v>2414</v>
      </c>
      <c r="AB16441" s="1" t="s">
        <v>44</v>
      </c>
      <c r="AC16441" s="1" t="s">
        <v>44</v>
      </c>
      <c r="AD16441">
        <v>11010</v>
      </c>
      <c r="AE16441">
        <v>19</v>
      </c>
      <c r="AF16441">
        <v>1</v>
      </c>
      <c r="AG16441">
        <v>1</v>
      </c>
      <c r="AH16441">
        <v>2</v>
      </c>
      <c r="AI16441">
        <v>1</v>
      </c>
      <c r="AJ16441">
        <v>1</v>
      </c>
      <c r="AK16441">
        <v>1</v>
      </c>
    </row>
    <row r="16442" spans="1:37" x14ac:dyDescent="0.25">
      <c r="A16442" s="1" t="s">
        <v>15133</v>
      </c>
      <c r="B16442" s="2">
        <v>45654</v>
      </c>
      <c r="C16442">
        <v>12</v>
      </c>
      <c r="D16442">
        <v>28</v>
      </c>
      <c r="E16442" s="1" t="s">
        <v>147</v>
      </c>
      <c r="F16442">
        <v>3</v>
      </c>
      <c r="G16442">
        <v>1255</v>
      </c>
      <c r="H16442">
        <v>100</v>
      </c>
      <c r="I16442">
        <v>955</v>
      </c>
      <c r="J16442">
        <v>13745</v>
      </c>
      <c r="K16442">
        <v>552</v>
      </c>
      <c r="L16442">
        <v>215</v>
      </c>
      <c r="M16442">
        <v>250</v>
      </c>
      <c r="N16442" s="1" t="s">
        <v>39</v>
      </c>
      <c r="O16442" s="1" t="s">
        <v>40</v>
      </c>
      <c r="P16442" s="1" t="s">
        <v>44</v>
      </c>
      <c r="Q16442" s="1" t="s">
        <v>42</v>
      </c>
      <c r="R16442" s="1" t="s">
        <v>15134</v>
      </c>
      <c r="S16442" s="1" t="s">
        <v>44</v>
      </c>
      <c r="T16442" s="1" t="s">
        <v>45</v>
      </c>
      <c r="U16442" s="1" t="s">
        <v>46</v>
      </c>
      <c r="V16442" s="2">
        <v>45257</v>
      </c>
      <c r="W16442" s="2">
        <v>45654</v>
      </c>
      <c r="X16442">
        <v>6</v>
      </c>
      <c r="Y16442" s="1" t="s">
        <v>47</v>
      </c>
      <c r="Z16442">
        <v>79687225658</v>
      </c>
      <c r="AA16442" s="1" t="s">
        <v>2414</v>
      </c>
      <c r="AB16442" s="1" t="s">
        <v>44</v>
      </c>
      <c r="AC16442" s="1" t="s">
        <v>44</v>
      </c>
      <c r="AD16442">
        <v>6280</v>
      </c>
      <c r="AE16442">
        <v>19</v>
      </c>
      <c r="AF16442">
        <v>1</v>
      </c>
      <c r="AG16442">
        <v>1</v>
      </c>
      <c r="AH16442">
        <v>2</v>
      </c>
      <c r="AI16442">
        <v>1</v>
      </c>
      <c r="AJ16442">
        <v>1</v>
      </c>
      <c r="AK16442">
        <v>1</v>
      </c>
    </row>
    <row r="16443" spans="1:37" x14ac:dyDescent="0.25">
      <c r="A16443" s="1" t="s">
        <v>15133</v>
      </c>
      <c r="B16443" s="2">
        <v>45654</v>
      </c>
      <c r="C16443">
        <v>12</v>
      </c>
      <c r="D16443">
        <v>28</v>
      </c>
      <c r="E16443" s="1" t="s">
        <v>147</v>
      </c>
      <c r="F16443">
        <v>3</v>
      </c>
      <c r="G16443">
        <v>1255</v>
      </c>
      <c r="H16443">
        <v>100</v>
      </c>
      <c r="I16443">
        <v>955</v>
      </c>
      <c r="J16443">
        <v>13745</v>
      </c>
      <c r="K16443">
        <v>552</v>
      </c>
      <c r="L16443">
        <v>215</v>
      </c>
      <c r="M16443">
        <v>250</v>
      </c>
      <c r="N16443" s="1" t="s">
        <v>39</v>
      </c>
      <c r="O16443" s="1" t="s">
        <v>40</v>
      </c>
      <c r="P16443" s="1" t="s">
        <v>44</v>
      </c>
      <c r="Q16443" s="1" t="s">
        <v>42</v>
      </c>
      <c r="R16443" s="1" t="s">
        <v>15134</v>
      </c>
      <c r="S16443" s="1" t="s">
        <v>44</v>
      </c>
      <c r="T16443" s="1" t="s">
        <v>45</v>
      </c>
      <c r="U16443" s="1" t="s">
        <v>46</v>
      </c>
      <c r="V16443" s="2">
        <v>45257</v>
      </c>
      <c r="W16443" s="2">
        <v>45654</v>
      </c>
      <c r="X16443">
        <v>6</v>
      </c>
      <c r="Y16443" s="1" t="s">
        <v>47</v>
      </c>
      <c r="Z16443">
        <v>79687225658</v>
      </c>
      <c r="AA16443" s="1" t="s">
        <v>2414</v>
      </c>
      <c r="AB16443" s="1" t="s">
        <v>44</v>
      </c>
      <c r="AC16443" s="1" t="s">
        <v>44</v>
      </c>
      <c r="AD16443">
        <v>11010</v>
      </c>
      <c r="AE16443">
        <v>19</v>
      </c>
      <c r="AF16443">
        <v>1</v>
      </c>
      <c r="AG16443">
        <v>1</v>
      </c>
      <c r="AH16443">
        <v>2</v>
      </c>
      <c r="AI16443">
        <v>1</v>
      </c>
      <c r="AJ16443">
        <v>1</v>
      </c>
      <c r="AK16443">
        <v>1</v>
      </c>
    </row>
    <row r="16444" spans="1:37" x14ac:dyDescent="0.25">
      <c r="A16444" s="1" t="s">
        <v>15135</v>
      </c>
      <c r="B16444" s="2">
        <v>45654</v>
      </c>
      <c r="C16444">
        <v>11</v>
      </c>
      <c r="D16444">
        <v>28</v>
      </c>
      <c r="E16444" s="1" t="s">
        <v>147</v>
      </c>
      <c r="F16444">
        <v>3</v>
      </c>
      <c r="G16444">
        <v>3279</v>
      </c>
      <c r="H16444">
        <v>410</v>
      </c>
      <c r="I16444">
        <v>2049</v>
      </c>
      <c r="J16444">
        <v>3448</v>
      </c>
      <c r="K16444">
        <v>0</v>
      </c>
      <c r="L16444">
        <v>20</v>
      </c>
      <c r="M16444">
        <v>0</v>
      </c>
      <c r="N16444" s="1" t="s">
        <v>39</v>
      </c>
      <c r="O16444" s="1" t="s">
        <v>40</v>
      </c>
      <c r="P16444" s="1" t="s">
        <v>44</v>
      </c>
      <c r="Q16444" s="1" t="s">
        <v>80</v>
      </c>
      <c r="R16444" s="1" t="s">
        <v>15136</v>
      </c>
      <c r="S16444" s="1" t="s">
        <v>44</v>
      </c>
      <c r="T16444" s="1" t="s">
        <v>45</v>
      </c>
      <c r="U16444" s="1" t="s">
        <v>3483</v>
      </c>
      <c r="V16444" s="2">
        <v>44671</v>
      </c>
      <c r="W16444" s="2">
        <v>45715</v>
      </c>
      <c r="X16444">
        <v>38</v>
      </c>
      <c r="Y16444" s="1" t="s">
        <v>120</v>
      </c>
      <c r="Z16444">
        <v>79645872474</v>
      </c>
      <c r="AA16444" s="1" t="s">
        <v>2414</v>
      </c>
      <c r="AB16444" s="1" t="s">
        <v>44</v>
      </c>
      <c r="AC16444" s="1" t="s">
        <v>10835</v>
      </c>
      <c r="AD16444">
        <v>6021</v>
      </c>
      <c r="AE16444">
        <v>19</v>
      </c>
      <c r="AF16444">
        <v>2</v>
      </c>
      <c r="AG16444">
        <v>1</v>
      </c>
      <c r="AH16444">
        <v>2</v>
      </c>
      <c r="AI16444">
        <v>4</v>
      </c>
      <c r="AJ16444">
        <v>1</v>
      </c>
      <c r="AK16444">
        <v>2</v>
      </c>
    </row>
    <row r="16445" spans="1:37" x14ac:dyDescent="0.25">
      <c r="A16445" s="1" t="s">
        <v>15137</v>
      </c>
      <c r="B16445" s="2">
        <v>45654</v>
      </c>
      <c r="C16445">
        <v>10</v>
      </c>
      <c r="D16445">
        <v>28</v>
      </c>
      <c r="E16445" s="1" t="s">
        <v>147</v>
      </c>
      <c r="F16445">
        <v>3</v>
      </c>
      <c r="G16445">
        <v>2463</v>
      </c>
      <c r="H16445">
        <v>238</v>
      </c>
      <c r="I16445">
        <v>1749</v>
      </c>
      <c r="J16445">
        <v>2967</v>
      </c>
      <c r="K16445">
        <v>336</v>
      </c>
      <c r="L16445">
        <v>470</v>
      </c>
      <c r="M16445">
        <v>504</v>
      </c>
      <c r="N16445" s="1" t="s">
        <v>39</v>
      </c>
      <c r="O16445" s="1" t="s">
        <v>40</v>
      </c>
      <c r="P16445" s="1" t="s">
        <v>15138</v>
      </c>
      <c r="Q16445" s="1" t="s">
        <v>50</v>
      </c>
      <c r="R16445" s="1" t="s">
        <v>15139</v>
      </c>
      <c r="S16445" s="1" t="s">
        <v>52</v>
      </c>
      <c r="T16445" s="1" t="s">
        <v>45</v>
      </c>
      <c r="U16445" s="1" t="s">
        <v>46</v>
      </c>
      <c r="V16445" s="2">
        <v>44631</v>
      </c>
      <c r="W16445" s="2">
        <v>45654</v>
      </c>
      <c r="X16445">
        <v>11</v>
      </c>
      <c r="Y16445" s="1" t="s">
        <v>47</v>
      </c>
      <c r="Z16445">
        <v>79132501440</v>
      </c>
      <c r="AA16445" s="1" t="s">
        <v>15074</v>
      </c>
      <c r="AB16445" s="1" t="s">
        <v>44</v>
      </c>
      <c r="AC16445" s="1" t="s">
        <v>10913</v>
      </c>
      <c r="AD16445">
        <v>4854</v>
      </c>
      <c r="AE16445">
        <v>26</v>
      </c>
      <c r="AF16445">
        <v>6</v>
      </c>
      <c r="AG16445">
        <v>1</v>
      </c>
      <c r="AH16445">
        <v>61</v>
      </c>
      <c r="AI16445">
        <v>2</v>
      </c>
      <c r="AJ16445">
        <v>1</v>
      </c>
      <c r="AK16445">
        <v>1</v>
      </c>
    </row>
    <row r="16446" spans="1:37" x14ac:dyDescent="0.25">
      <c r="A16446" s="1" t="s">
        <v>15140</v>
      </c>
      <c r="B16446" s="2">
        <v>45654</v>
      </c>
      <c r="C16446">
        <v>10</v>
      </c>
      <c r="D16446">
        <v>28</v>
      </c>
      <c r="E16446" s="1" t="s">
        <v>147</v>
      </c>
      <c r="F16446">
        <v>3</v>
      </c>
      <c r="G16446">
        <v>9368</v>
      </c>
      <c r="H16446">
        <v>290</v>
      </c>
      <c r="I16446">
        <v>8498</v>
      </c>
      <c r="J16446">
        <v>9808</v>
      </c>
      <c r="K16446">
        <v>391</v>
      </c>
      <c r="L16446">
        <v>365</v>
      </c>
      <c r="M16446">
        <v>440</v>
      </c>
      <c r="N16446" s="1" t="s">
        <v>39</v>
      </c>
      <c r="O16446" s="1" t="s">
        <v>40</v>
      </c>
      <c r="P16446" s="1" t="s">
        <v>85</v>
      </c>
      <c r="Q16446" s="1" t="s">
        <v>65</v>
      </c>
      <c r="R16446" s="1" t="s">
        <v>15141</v>
      </c>
      <c r="S16446" s="1" t="s">
        <v>52</v>
      </c>
      <c r="T16446" s="1" t="s">
        <v>45</v>
      </c>
      <c r="U16446" s="1" t="s">
        <v>46</v>
      </c>
      <c r="V16446" s="2">
        <v>45599</v>
      </c>
      <c r="W16446" s="2">
        <v>45654</v>
      </c>
      <c r="X16446">
        <v>4</v>
      </c>
      <c r="Y16446" s="1" t="s">
        <v>47</v>
      </c>
      <c r="Z16446">
        <v>79117119422</v>
      </c>
      <c r="AA16446" s="1" t="s">
        <v>44</v>
      </c>
      <c r="AB16446" s="1" t="s">
        <v>85</v>
      </c>
      <c r="AC16446" s="1" t="s">
        <v>10838</v>
      </c>
      <c r="AD16446">
        <v>6281</v>
      </c>
      <c r="AE16446">
        <v>23</v>
      </c>
      <c r="AF16446">
        <v>3</v>
      </c>
      <c r="AG16446">
        <v>1</v>
      </c>
      <c r="AH16446">
        <v>3</v>
      </c>
      <c r="AI16446">
        <v>3</v>
      </c>
      <c r="AJ16446">
        <v>1</v>
      </c>
      <c r="AK16446">
        <v>1</v>
      </c>
    </row>
    <row r="16447" spans="1:37" x14ac:dyDescent="0.25">
      <c r="A16447" s="1" t="s">
        <v>15142</v>
      </c>
      <c r="B16447" s="2">
        <v>45654</v>
      </c>
      <c r="C16447">
        <v>0</v>
      </c>
      <c r="D16447">
        <v>28</v>
      </c>
      <c r="E16447" s="1" t="s">
        <v>147</v>
      </c>
      <c r="F16447">
        <v>2</v>
      </c>
      <c r="G16447">
        <v>11268</v>
      </c>
      <c r="H16447">
        <v>3254</v>
      </c>
      <c r="I16447">
        <v>4760</v>
      </c>
      <c r="J16447">
        <v>15413</v>
      </c>
      <c r="K16447">
        <v>786</v>
      </c>
      <c r="L16447">
        <v>143</v>
      </c>
      <c r="M16447">
        <v>166</v>
      </c>
      <c r="N16447" s="1" t="s">
        <v>39</v>
      </c>
      <c r="O16447" s="1" t="s">
        <v>40</v>
      </c>
      <c r="P16447" s="1" t="s">
        <v>44</v>
      </c>
      <c r="Q16447" s="1" t="s">
        <v>42</v>
      </c>
      <c r="R16447" s="1" t="s">
        <v>15143</v>
      </c>
      <c r="S16447" s="1" t="s">
        <v>44</v>
      </c>
      <c r="T16447" s="1" t="s">
        <v>45</v>
      </c>
      <c r="U16447" s="1" t="s">
        <v>46</v>
      </c>
      <c r="V16447" s="2">
        <v>45654</v>
      </c>
      <c r="W16447" s="2">
        <v>45654</v>
      </c>
      <c r="X16447">
        <v>1</v>
      </c>
      <c r="Y16447" s="1" t="s">
        <v>47</v>
      </c>
      <c r="Z16447">
        <v>79851312895</v>
      </c>
      <c r="AA16447" s="1" t="s">
        <v>2414</v>
      </c>
      <c r="AB16447" s="1" t="s">
        <v>44</v>
      </c>
      <c r="AC16447" s="1" t="s">
        <v>10838</v>
      </c>
      <c r="AD16447">
        <v>6282</v>
      </c>
      <c r="AE16447">
        <v>19</v>
      </c>
      <c r="AF16447">
        <v>3</v>
      </c>
      <c r="AG16447">
        <v>1</v>
      </c>
      <c r="AH16447">
        <v>2</v>
      </c>
      <c r="AI16447">
        <v>1</v>
      </c>
      <c r="AJ16447">
        <v>1</v>
      </c>
      <c r="AK16447">
        <v>1</v>
      </c>
    </row>
    <row r="16448" spans="1:37" x14ac:dyDescent="0.25">
      <c r="A16448" s="1" t="s">
        <v>15142</v>
      </c>
      <c r="B16448" s="2">
        <v>45654</v>
      </c>
      <c r="C16448">
        <v>0</v>
      </c>
      <c r="D16448">
        <v>28</v>
      </c>
      <c r="E16448" s="1" t="s">
        <v>147</v>
      </c>
      <c r="F16448">
        <v>1</v>
      </c>
      <c r="G16448">
        <v>414</v>
      </c>
      <c r="H16448">
        <v>100</v>
      </c>
      <c r="I16448">
        <v>314</v>
      </c>
      <c r="J16448">
        <v>15413</v>
      </c>
      <c r="K16448">
        <v>786</v>
      </c>
      <c r="L16448">
        <v>143</v>
      </c>
      <c r="M16448">
        <v>166</v>
      </c>
      <c r="N16448" s="1" t="s">
        <v>39</v>
      </c>
      <c r="O16448" s="1" t="s">
        <v>40</v>
      </c>
      <c r="P16448" s="1" t="s">
        <v>44</v>
      </c>
      <c r="Q16448" s="1" t="s">
        <v>42</v>
      </c>
      <c r="R16448" s="1" t="s">
        <v>15143</v>
      </c>
      <c r="S16448" s="1" t="s">
        <v>44</v>
      </c>
      <c r="T16448" s="1" t="s">
        <v>45</v>
      </c>
      <c r="U16448" s="1" t="s">
        <v>46</v>
      </c>
      <c r="V16448" s="2">
        <v>45654</v>
      </c>
      <c r="W16448" s="2">
        <v>45654</v>
      </c>
      <c r="X16448">
        <v>1</v>
      </c>
      <c r="Y16448" s="1" t="s">
        <v>47</v>
      </c>
      <c r="Z16448">
        <v>79851312895</v>
      </c>
      <c r="AA16448" s="1" t="s">
        <v>2414</v>
      </c>
      <c r="AB16448" s="1" t="s">
        <v>44</v>
      </c>
      <c r="AC16448" s="1" t="s">
        <v>10838</v>
      </c>
      <c r="AD16448">
        <v>6282</v>
      </c>
      <c r="AE16448">
        <v>19</v>
      </c>
      <c r="AF16448">
        <v>3</v>
      </c>
      <c r="AG16448">
        <v>1</v>
      </c>
      <c r="AH16448">
        <v>2</v>
      </c>
      <c r="AI16448">
        <v>1</v>
      </c>
      <c r="AJ16448">
        <v>1</v>
      </c>
      <c r="AK16448">
        <v>1</v>
      </c>
    </row>
    <row r="16449" spans="1:37" x14ac:dyDescent="0.25">
      <c r="A16449" s="1" t="s">
        <v>15144</v>
      </c>
      <c r="B16449" s="2">
        <v>45653</v>
      </c>
      <c r="C16449">
        <v>23</v>
      </c>
      <c r="D16449">
        <v>27</v>
      </c>
      <c r="E16449" s="1" t="s">
        <v>106</v>
      </c>
      <c r="F16449">
        <v>4</v>
      </c>
      <c r="G16449">
        <v>4210</v>
      </c>
      <c r="H16449">
        <v>410</v>
      </c>
      <c r="I16449">
        <v>2570</v>
      </c>
      <c r="J16449">
        <v>5503</v>
      </c>
      <c r="K16449">
        <v>116</v>
      </c>
      <c r="L16449">
        <v>191</v>
      </c>
      <c r="M16449">
        <v>0</v>
      </c>
      <c r="N16449" s="1" t="s">
        <v>39</v>
      </c>
      <c r="O16449" s="1" t="s">
        <v>40</v>
      </c>
      <c r="P16449" s="1" t="s">
        <v>44</v>
      </c>
      <c r="Q16449" s="1" t="s">
        <v>50</v>
      </c>
      <c r="R16449" s="1" t="s">
        <v>15145</v>
      </c>
      <c r="S16449" s="1" t="s">
        <v>52</v>
      </c>
      <c r="T16449" s="1" t="s">
        <v>45</v>
      </c>
      <c r="U16449" s="1" t="s">
        <v>46</v>
      </c>
      <c r="V16449" s="2">
        <v>44775</v>
      </c>
      <c r="W16449" s="2">
        <v>45653</v>
      </c>
      <c r="X16449">
        <v>11</v>
      </c>
      <c r="Y16449" s="1" t="s">
        <v>47</v>
      </c>
      <c r="Z16449">
        <v>79086839475</v>
      </c>
      <c r="AA16449" s="1" t="s">
        <v>15074</v>
      </c>
      <c r="AB16449" s="1" t="s">
        <v>44</v>
      </c>
      <c r="AC16449" s="1" t="s">
        <v>10838</v>
      </c>
      <c r="AD16449">
        <v>6283</v>
      </c>
      <c r="AE16449">
        <v>26</v>
      </c>
      <c r="AF16449">
        <v>3</v>
      </c>
      <c r="AG16449">
        <v>1</v>
      </c>
      <c r="AH16449">
        <v>2</v>
      </c>
      <c r="AI16449">
        <v>2</v>
      </c>
      <c r="AJ16449">
        <v>1</v>
      </c>
      <c r="AK16449">
        <v>1</v>
      </c>
    </row>
    <row r="16450" spans="1:37" x14ac:dyDescent="0.25">
      <c r="A16450" s="1" t="s">
        <v>15146</v>
      </c>
      <c r="B16450" s="2">
        <v>45653</v>
      </c>
      <c r="C16450">
        <v>23</v>
      </c>
      <c r="D16450">
        <v>27</v>
      </c>
      <c r="E16450" s="1" t="s">
        <v>106</v>
      </c>
      <c r="F16450">
        <v>6</v>
      </c>
      <c r="G16450">
        <v>7714</v>
      </c>
      <c r="H16450">
        <v>256</v>
      </c>
      <c r="I16450">
        <v>6178</v>
      </c>
      <c r="J16450">
        <v>9100</v>
      </c>
      <c r="K16450">
        <v>2547</v>
      </c>
      <c r="L16450">
        <v>143</v>
      </c>
      <c r="M16450">
        <v>166</v>
      </c>
      <c r="N16450" s="1" t="s">
        <v>39</v>
      </c>
      <c r="O16450" s="1" t="s">
        <v>13159</v>
      </c>
      <c r="P16450" s="1" t="s">
        <v>44</v>
      </c>
      <c r="Q16450" s="1" t="s">
        <v>42</v>
      </c>
      <c r="R16450" s="1" t="s">
        <v>15147</v>
      </c>
      <c r="S16450" s="1" t="s">
        <v>44</v>
      </c>
      <c r="T16450" s="1" t="s">
        <v>45</v>
      </c>
      <c r="U16450" s="1" t="s">
        <v>46</v>
      </c>
      <c r="V16450" s="2">
        <v>44707</v>
      </c>
      <c r="W16450" s="2">
        <v>45685</v>
      </c>
      <c r="X16450">
        <v>9</v>
      </c>
      <c r="Y16450" s="1" t="s">
        <v>11621</v>
      </c>
      <c r="Z16450">
        <v>79192382790</v>
      </c>
      <c r="AA16450" s="1" t="s">
        <v>53</v>
      </c>
      <c r="AB16450" s="1" t="s">
        <v>44</v>
      </c>
      <c r="AC16450" s="1" t="s">
        <v>44</v>
      </c>
      <c r="AD16450">
        <v>6284</v>
      </c>
      <c r="AE16450">
        <v>2</v>
      </c>
      <c r="AF16450">
        <v>1</v>
      </c>
      <c r="AG16450">
        <v>5</v>
      </c>
      <c r="AH16450">
        <v>2</v>
      </c>
      <c r="AI16450">
        <v>1</v>
      </c>
      <c r="AJ16450">
        <v>1</v>
      </c>
      <c r="AK16450">
        <v>1</v>
      </c>
    </row>
    <row r="16451" spans="1:37" x14ac:dyDescent="0.25">
      <c r="A16451" s="1" t="s">
        <v>15148</v>
      </c>
      <c r="B16451" s="2">
        <v>45653</v>
      </c>
      <c r="C16451">
        <v>22</v>
      </c>
      <c r="D16451">
        <v>27</v>
      </c>
      <c r="E16451" s="1" t="s">
        <v>106</v>
      </c>
      <c r="F16451">
        <v>1</v>
      </c>
      <c r="G16451">
        <v>1079</v>
      </c>
      <c r="H16451">
        <v>410</v>
      </c>
      <c r="I16451">
        <v>669</v>
      </c>
      <c r="J16451">
        <v>1249</v>
      </c>
      <c r="K16451">
        <v>0</v>
      </c>
      <c r="L16451">
        <v>20</v>
      </c>
      <c r="M16451">
        <v>0</v>
      </c>
      <c r="N16451" s="1" t="s">
        <v>39</v>
      </c>
      <c r="O16451" s="1" t="s">
        <v>40</v>
      </c>
      <c r="P16451" s="1" t="s">
        <v>44</v>
      </c>
      <c r="Q16451" s="1" t="s">
        <v>80</v>
      </c>
      <c r="R16451" s="1" t="s">
        <v>15149</v>
      </c>
      <c r="S16451" s="1" t="s">
        <v>44</v>
      </c>
      <c r="T16451" s="1" t="s">
        <v>45</v>
      </c>
      <c r="U16451" s="1" t="s">
        <v>46</v>
      </c>
      <c r="V16451" s="2">
        <v>45462</v>
      </c>
      <c r="W16451" s="2">
        <v>45679</v>
      </c>
      <c r="X16451">
        <v>9</v>
      </c>
      <c r="Y16451" s="1" t="s">
        <v>47</v>
      </c>
      <c r="Z16451">
        <v>79996669639</v>
      </c>
      <c r="AA16451" s="1" t="s">
        <v>15082</v>
      </c>
      <c r="AB16451" s="1" t="s">
        <v>44</v>
      </c>
      <c r="AC16451" s="1" t="s">
        <v>44</v>
      </c>
      <c r="AD16451">
        <v>6285</v>
      </c>
      <c r="AE16451">
        <v>27</v>
      </c>
      <c r="AF16451">
        <v>1</v>
      </c>
      <c r="AG16451">
        <v>1</v>
      </c>
      <c r="AH16451">
        <v>2</v>
      </c>
      <c r="AI16451">
        <v>4</v>
      </c>
      <c r="AJ16451">
        <v>1</v>
      </c>
      <c r="AK16451">
        <v>1</v>
      </c>
    </row>
    <row r="16452" spans="1:37" x14ac:dyDescent="0.25">
      <c r="A16452" s="1" t="s">
        <v>15148</v>
      </c>
      <c r="B16452" s="2">
        <v>45653</v>
      </c>
      <c r="C16452">
        <v>22</v>
      </c>
      <c r="D16452">
        <v>27</v>
      </c>
      <c r="E16452" s="1" t="s">
        <v>106</v>
      </c>
      <c r="F16452">
        <v>1</v>
      </c>
      <c r="G16452">
        <v>169</v>
      </c>
      <c r="H16452">
        <v>34</v>
      </c>
      <c r="I16452">
        <v>134</v>
      </c>
      <c r="J16452">
        <v>1249</v>
      </c>
      <c r="K16452">
        <v>0</v>
      </c>
      <c r="L16452">
        <v>20</v>
      </c>
      <c r="M16452">
        <v>0</v>
      </c>
      <c r="N16452" s="1" t="s">
        <v>39</v>
      </c>
      <c r="O16452" s="1" t="s">
        <v>40</v>
      </c>
      <c r="P16452" s="1" t="s">
        <v>44</v>
      </c>
      <c r="Q16452" s="1" t="s">
        <v>80</v>
      </c>
      <c r="R16452" s="1" t="s">
        <v>15149</v>
      </c>
      <c r="S16452" s="1" t="s">
        <v>44</v>
      </c>
      <c r="T16452" s="1" t="s">
        <v>45</v>
      </c>
      <c r="U16452" s="1" t="s">
        <v>46</v>
      </c>
      <c r="V16452" s="2">
        <v>45462</v>
      </c>
      <c r="W16452" s="2">
        <v>45679</v>
      </c>
      <c r="X16452">
        <v>9</v>
      </c>
      <c r="Y16452" s="1" t="s">
        <v>47</v>
      </c>
      <c r="Z16452">
        <v>79996669639</v>
      </c>
      <c r="AA16452" s="1" t="s">
        <v>15082</v>
      </c>
      <c r="AB16452" s="1" t="s">
        <v>44</v>
      </c>
      <c r="AC16452" s="1" t="s">
        <v>44</v>
      </c>
      <c r="AD16452">
        <v>6285</v>
      </c>
      <c r="AE16452">
        <v>27</v>
      </c>
      <c r="AF16452">
        <v>1</v>
      </c>
      <c r="AG16452">
        <v>1</v>
      </c>
      <c r="AH16452">
        <v>2</v>
      </c>
      <c r="AI16452">
        <v>4</v>
      </c>
      <c r="AJ16452">
        <v>1</v>
      </c>
      <c r="AK16452">
        <v>1</v>
      </c>
    </row>
    <row r="16453" spans="1:37" x14ac:dyDescent="0.25">
      <c r="A16453" s="1" t="s">
        <v>15150</v>
      </c>
      <c r="B16453" s="2">
        <v>45653</v>
      </c>
      <c r="C16453">
        <v>21</v>
      </c>
      <c r="D16453">
        <v>27</v>
      </c>
      <c r="E16453" s="1" t="s">
        <v>106</v>
      </c>
      <c r="F16453">
        <v>6</v>
      </c>
      <c r="G16453">
        <v>5509</v>
      </c>
      <c r="H16453">
        <v>410</v>
      </c>
      <c r="I16453">
        <v>3049</v>
      </c>
      <c r="J16453">
        <v>5669</v>
      </c>
      <c r="K16453">
        <v>630</v>
      </c>
      <c r="L16453">
        <v>350</v>
      </c>
      <c r="M16453">
        <v>0</v>
      </c>
      <c r="N16453" s="1" t="s">
        <v>39</v>
      </c>
      <c r="O16453" s="1" t="s">
        <v>40</v>
      </c>
      <c r="P16453" s="1" t="s">
        <v>15151</v>
      </c>
      <c r="Q16453" s="1" t="s">
        <v>50</v>
      </c>
      <c r="R16453" s="1" t="s">
        <v>15152</v>
      </c>
      <c r="S16453" s="1" t="s">
        <v>52</v>
      </c>
      <c r="T16453" s="1" t="s">
        <v>45</v>
      </c>
      <c r="U16453" s="1" t="s">
        <v>46</v>
      </c>
      <c r="V16453" s="2">
        <v>44939</v>
      </c>
      <c r="W16453" s="2">
        <v>45653</v>
      </c>
      <c r="X16453">
        <v>3</v>
      </c>
      <c r="Y16453" s="1" t="s">
        <v>47</v>
      </c>
      <c r="Z16453">
        <v>79033003317</v>
      </c>
      <c r="AA16453" s="1" t="s">
        <v>10445</v>
      </c>
      <c r="AB16453" s="1" t="s">
        <v>44</v>
      </c>
      <c r="AC16453" s="1" t="s">
        <v>11256</v>
      </c>
      <c r="AD16453">
        <v>6286</v>
      </c>
      <c r="AE16453">
        <v>24</v>
      </c>
      <c r="AF16453">
        <v>10</v>
      </c>
      <c r="AG16453">
        <v>1</v>
      </c>
      <c r="AH16453">
        <v>62</v>
      </c>
      <c r="AI16453">
        <v>2</v>
      </c>
      <c r="AJ16453">
        <v>1</v>
      </c>
      <c r="AK16453">
        <v>1</v>
      </c>
    </row>
    <row r="16454" spans="1:37" x14ac:dyDescent="0.25">
      <c r="A16454" s="1" t="s">
        <v>15150</v>
      </c>
      <c r="B16454" s="2">
        <v>45653</v>
      </c>
      <c r="C16454">
        <v>21</v>
      </c>
      <c r="D16454">
        <v>27</v>
      </c>
      <c r="E16454" s="1" t="s">
        <v>106</v>
      </c>
      <c r="F16454">
        <v>1</v>
      </c>
      <c r="G16454">
        <v>159</v>
      </c>
      <c r="H16454">
        <v>34</v>
      </c>
      <c r="I16454">
        <v>124</v>
      </c>
      <c r="J16454">
        <v>5669</v>
      </c>
      <c r="K16454">
        <v>630</v>
      </c>
      <c r="L16454">
        <v>350</v>
      </c>
      <c r="M16454">
        <v>0</v>
      </c>
      <c r="N16454" s="1" t="s">
        <v>39</v>
      </c>
      <c r="O16454" s="1" t="s">
        <v>40</v>
      </c>
      <c r="P16454" s="1" t="s">
        <v>15151</v>
      </c>
      <c r="Q16454" s="1" t="s">
        <v>50</v>
      </c>
      <c r="R16454" s="1" t="s">
        <v>15152</v>
      </c>
      <c r="S16454" s="1" t="s">
        <v>52</v>
      </c>
      <c r="T16454" s="1" t="s">
        <v>45</v>
      </c>
      <c r="U16454" s="1" t="s">
        <v>46</v>
      </c>
      <c r="V16454" s="2">
        <v>44939</v>
      </c>
      <c r="W16454" s="2">
        <v>45653</v>
      </c>
      <c r="X16454">
        <v>3</v>
      </c>
      <c r="Y16454" s="1" t="s">
        <v>47</v>
      </c>
      <c r="Z16454">
        <v>79033003317</v>
      </c>
      <c r="AA16454" s="1" t="s">
        <v>10445</v>
      </c>
      <c r="AB16454" s="1" t="s">
        <v>44</v>
      </c>
      <c r="AC16454" s="1" t="s">
        <v>11256</v>
      </c>
      <c r="AD16454">
        <v>6286</v>
      </c>
      <c r="AE16454">
        <v>24</v>
      </c>
      <c r="AF16454">
        <v>10</v>
      </c>
      <c r="AG16454">
        <v>1</v>
      </c>
      <c r="AH16454">
        <v>62</v>
      </c>
      <c r="AI16454">
        <v>2</v>
      </c>
      <c r="AJ16454">
        <v>1</v>
      </c>
      <c r="AK16454">
        <v>1</v>
      </c>
    </row>
    <row r="16455" spans="1:37" x14ac:dyDescent="0.25">
      <c r="A16455" s="1" t="s">
        <v>15153</v>
      </c>
      <c r="B16455" s="2">
        <v>45653</v>
      </c>
      <c r="C16455">
        <v>21</v>
      </c>
      <c r="D16455">
        <v>27</v>
      </c>
      <c r="E16455" s="1" t="s">
        <v>106</v>
      </c>
      <c r="F16455">
        <v>3</v>
      </c>
      <c r="G16455">
        <v>9022</v>
      </c>
      <c r="H16455">
        <v>330</v>
      </c>
      <c r="I16455">
        <v>8032</v>
      </c>
      <c r="J16455">
        <v>10234</v>
      </c>
      <c r="K16455">
        <v>404</v>
      </c>
      <c r="L16455">
        <v>227</v>
      </c>
      <c r="M16455">
        <v>280</v>
      </c>
      <c r="N16455" s="1" t="s">
        <v>39</v>
      </c>
      <c r="O16455" s="1" t="s">
        <v>40</v>
      </c>
      <c r="P16455" s="1" t="s">
        <v>44</v>
      </c>
      <c r="Q16455" s="1" t="s">
        <v>65</v>
      </c>
      <c r="R16455" s="1" t="s">
        <v>15154</v>
      </c>
      <c r="S16455" s="1" t="s">
        <v>52</v>
      </c>
      <c r="T16455" s="1" t="s">
        <v>45</v>
      </c>
      <c r="U16455" s="1" t="s">
        <v>46</v>
      </c>
      <c r="V16455" s="2">
        <v>45331</v>
      </c>
      <c r="W16455" s="2">
        <v>45653</v>
      </c>
      <c r="X16455">
        <v>2</v>
      </c>
      <c r="Y16455" s="1" t="s">
        <v>47</v>
      </c>
      <c r="Z16455">
        <v>79289003092</v>
      </c>
      <c r="AA16455" s="1" t="s">
        <v>15074</v>
      </c>
      <c r="AB16455" s="1" t="s">
        <v>44</v>
      </c>
      <c r="AC16455" s="1" t="s">
        <v>10838</v>
      </c>
      <c r="AD16455">
        <v>6287</v>
      </c>
      <c r="AE16455">
        <v>26</v>
      </c>
      <c r="AF16455">
        <v>3</v>
      </c>
      <c r="AG16455">
        <v>1</v>
      </c>
      <c r="AH16455">
        <v>2</v>
      </c>
      <c r="AI16455">
        <v>3</v>
      </c>
      <c r="AJ16455">
        <v>1</v>
      </c>
      <c r="AK16455">
        <v>1</v>
      </c>
    </row>
    <row r="16456" spans="1:37" x14ac:dyDescent="0.25">
      <c r="A16456" s="1" t="s">
        <v>15155</v>
      </c>
      <c r="B16456" s="2">
        <v>45653</v>
      </c>
      <c r="C16456">
        <v>21</v>
      </c>
      <c r="D16456">
        <v>27</v>
      </c>
      <c r="E16456" s="1" t="s">
        <v>106</v>
      </c>
      <c r="F16456">
        <v>3</v>
      </c>
      <c r="G16456">
        <v>3279</v>
      </c>
      <c r="H16456">
        <v>410</v>
      </c>
      <c r="I16456">
        <v>2049</v>
      </c>
      <c r="J16456">
        <v>3779</v>
      </c>
      <c r="K16456">
        <v>0</v>
      </c>
      <c r="L16456">
        <v>430</v>
      </c>
      <c r="M16456">
        <v>500</v>
      </c>
      <c r="N16456" s="1" t="s">
        <v>39</v>
      </c>
      <c r="O16456" s="1" t="s">
        <v>40</v>
      </c>
      <c r="P16456" s="1" t="s">
        <v>44</v>
      </c>
      <c r="Q16456" s="1" t="s">
        <v>42</v>
      </c>
      <c r="R16456" s="1" t="s">
        <v>15156</v>
      </c>
      <c r="S16456" s="1" t="s">
        <v>44</v>
      </c>
      <c r="T16456" s="1" t="s">
        <v>45</v>
      </c>
      <c r="U16456" s="1" t="s">
        <v>46</v>
      </c>
      <c r="V16456" s="2">
        <v>45653</v>
      </c>
      <c r="W16456" s="2">
        <v>45653</v>
      </c>
      <c r="X16456">
        <v>1</v>
      </c>
      <c r="Y16456" s="1" t="s">
        <v>47</v>
      </c>
      <c r="Z16456">
        <v>79265621908</v>
      </c>
      <c r="AA16456" s="1" t="s">
        <v>53</v>
      </c>
      <c r="AB16456" s="1" t="s">
        <v>44</v>
      </c>
      <c r="AC16456" s="1" t="s">
        <v>44</v>
      </c>
      <c r="AD16456">
        <v>6288</v>
      </c>
      <c r="AE16456">
        <v>2</v>
      </c>
      <c r="AF16456">
        <v>1</v>
      </c>
      <c r="AG16456">
        <v>1</v>
      </c>
      <c r="AH16456">
        <v>2</v>
      </c>
      <c r="AI16456">
        <v>1</v>
      </c>
      <c r="AJ16456">
        <v>1</v>
      </c>
      <c r="AK16456">
        <v>1</v>
      </c>
    </row>
    <row r="16457" spans="1:37" x14ac:dyDescent="0.25">
      <c r="A16457" s="1" t="s">
        <v>15157</v>
      </c>
      <c r="B16457" s="2">
        <v>45653</v>
      </c>
      <c r="C16457">
        <v>21</v>
      </c>
      <c r="D16457">
        <v>27</v>
      </c>
      <c r="E16457" s="1" t="s">
        <v>106</v>
      </c>
      <c r="F16457">
        <v>2</v>
      </c>
      <c r="G16457">
        <v>1823</v>
      </c>
      <c r="H16457">
        <v>410</v>
      </c>
      <c r="I16457">
        <v>1003</v>
      </c>
      <c r="J16457">
        <v>1823</v>
      </c>
      <c r="K16457">
        <v>456</v>
      </c>
      <c r="L16457">
        <v>40</v>
      </c>
      <c r="M16457">
        <v>0</v>
      </c>
      <c r="N16457" s="1" t="s">
        <v>39</v>
      </c>
      <c r="O16457" s="1" t="s">
        <v>13159</v>
      </c>
      <c r="P16457" s="1" t="s">
        <v>44</v>
      </c>
      <c r="Q16457" s="1" t="s">
        <v>80</v>
      </c>
      <c r="R16457" s="1" t="s">
        <v>15158</v>
      </c>
      <c r="S16457" s="1" t="s">
        <v>44</v>
      </c>
      <c r="T16457" s="1" t="s">
        <v>45</v>
      </c>
      <c r="U16457" s="1" t="s">
        <v>46</v>
      </c>
      <c r="V16457" s="2">
        <v>45529</v>
      </c>
      <c r="W16457" s="2">
        <v>45667</v>
      </c>
      <c r="X16457">
        <v>2</v>
      </c>
      <c r="Y16457" s="1" t="s">
        <v>11621</v>
      </c>
      <c r="Z16457">
        <v>79956580231</v>
      </c>
      <c r="AA16457" s="1" t="s">
        <v>10445</v>
      </c>
      <c r="AB16457" s="1" t="s">
        <v>44</v>
      </c>
      <c r="AC16457" s="1" t="s">
        <v>44</v>
      </c>
      <c r="AD16457">
        <v>6289</v>
      </c>
      <c r="AE16457">
        <v>24</v>
      </c>
      <c r="AF16457">
        <v>1</v>
      </c>
      <c r="AG16457">
        <v>5</v>
      </c>
      <c r="AH16457">
        <v>2</v>
      </c>
      <c r="AI16457">
        <v>4</v>
      </c>
      <c r="AJ16457">
        <v>1</v>
      </c>
      <c r="AK16457">
        <v>1</v>
      </c>
    </row>
    <row r="16458" spans="1:37" x14ac:dyDescent="0.25">
      <c r="A16458" s="1" t="s">
        <v>15159</v>
      </c>
      <c r="B16458" s="2">
        <v>45653</v>
      </c>
      <c r="C16458">
        <v>20</v>
      </c>
      <c r="D16458">
        <v>27</v>
      </c>
      <c r="E16458" s="1" t="s">
        <v>106</v>
      </c>
      <c r="F16458">
        <v>3</v>
      </c>
      <c r="G16458">
        <v>2164</v>
      </c>
      <c r="H16458">
        <v>251</v>
      </c>
      <c r="I16458">
        <v>1411</v>
      </c>
      <c r="J16458">
        <v>2799</v>
      </c>
      <c r="K16458">
        <v>0</v>
      </c>
      <c r="L16458">
        <v>215</v>
      </c>
      <c r="M16458">
        <v>250</v>
      </c>
      <c r="N16458" s="1" t="s">
        <v>39</v>
      </c>
      <c r="O16458" s="1" t="s">
        <v>40</v>
      </c>
      <c r="P16458" s="1" t="s">
        <v>44</v>
      </c>
      <c r="Q16458" s="1" t="s">
        <v>42</v>
      </c>
      <c r="R16458" s="1" t="s">
        <v>15160</v>
      </c>
      <c r="S16458" s="1" t="s">
        <v>44</v>
      </c>
      <c r="T16458" s="1" t="s">
        <v>45</v>
      </c>
      <c r="U16458" s="1" t="s">
        <v>46</v>
      </c>
      <c r="V16458" s="2">
        <v>45542</v>
      </c>
      <c r="W16458" s="2">
        <v>45653</v>
      </c>
      <c r="X16458">
        <v>2</v>
      </c>
      <c r="Y16458" s="1" t="s">
        <v>47</v>
      </c>
      <c r="Z16458">
        <v>79777276126</v>
      </c>
      <c r="AA16458" s="1" t="s">
        <v>15074</v>
      </c>
      <c r="AB16458" s="1" t="s">
        <v>44</v>
      </c>
      <c r="AC16458" s="1" t="s">
        <v>44</v>
      </c>
      <c r="AD16458">
        <v>6290</v>
      </c>
      <c r="AE16458">
        <v>26</v>
      </c>
      <c r="AF16458">
        <v>1</v>
      </c>
      <c r="AG16458">
        <v>1</v>
      </c>
      <c r="AH16458">
        <v>2</v>
      </c>
      <c r="AI16458">
        <v>1</v>
      </c>
      <c r="AJ16458">
        <v>1</v>
      </c>
      <c r="AK16458">
        <v>1</v>
      </c>
    </row>
    <row r="16459" spans="1:37" x14ac:dyDescent="0.25">
      <c r="A16459" s="1" t="s">
        <v>15159</v>
      </c>
      <c r="B16459" s="2">
        <v>45653</v>
      </c>
      <c r="C16459">
        <v>20</v>
      </c>
      <c r="D16459">
        <v>27</v>
      </c>
      <c r="E16459" s="1" t="s">
        <v>106</v>
      </c>
      <c r="F16459">
        <v>1</v>
      </c>
      <c r="G16459">
        <v>134</v>
      </c>
      <c r="H16459">
        <v>34</v>
      </c>
      <c r="I16459">
        <v>99</v>
      </c>
      <c r="J16459">
        <v>2799</v>
      </c>
      <c r="K16459">
        <v>0</v>
      </c>
      <c r="L16459">
        <v>215</v>
      </c>
      <c r="M16459">
        <v>250</v>
      </c>
      <c r="N16459" s="1" t="s">
        <v>39</v>
      </c>
      <c r="O16459" s="1" t="s">
        <v>40</v>
      </c>
      <c r="P16459" s="1" t="s">
        <v>44</v>
      </c>
      <c r="Q16459" s="1" t="s">
        <v>42</v>
      </c>
      <c r="R16459" s="1" t="s">
        <v>15160</v>
      </c>
      <c r="S16459" s="1" t="s">
        <v>44</v>
      </c>
      <c r="T16459" s="1" t="s">
        <v>45</v>
      </c>
      <c r="U16459" s="1" t="s">
        <v>46</v>
      </c>
      <c r="V16459" s="2">
        <v>45542</v>
      </c>
      <c r="W16459" s="2">
        <v>45653</v>
      </c>
      <c r="X16459">
        <v>2</v>
      </c>
      <c r="Y16459" s="1" t="s">
        <v>47</v>
      </c>
      <c r="Z16459">
        <v>79777276126</v>
      </c>
      <c r="AA16459" s="1" t="s">
        <v>15074</v>
      </c>
      <c r="AB16459" s="1" t="s">
        <v>44</v>
      </c>
      <c r="AC16459" s="1" t="s">
        <v>44</v>
      </c>
      <c r="AD16459">
        <v>6290</v>
      </c>
      <c r="AE16459">
        <v>26</v>
      </c>
      <c r="AF16459">
        <v>1</v>
      </c>
      <c r="AG16459">
        <v>1</v>
      </c>
      <c r="AH16459">
        <v>2</v>
      </c>
      <c r="AI16459">
        <v>1</v>
      </c>
      <c r="AJ16459">
        <v>1</v>
      </c>
      <c r="AK16459">
        <v>1</v>
      </c>
    </row>
    <row r="16460" spans="1:37" x14ac:dyDescent="0.25">
      <c r="A16460" s="1" t="s">
        <v>15161</v>
      </c>
      <c r="B16460" s="2">
        <v>45653</v>
      </c>
      <c r="C16460">
        <v>19</v>
      </c>
      <c r="D16460">
        <v>27</v>
      </c>
      <c r="E16460" s="1" t="s">
        <v>106</v>
      </c>
      <c r="F16460">
        <v>2</v>
      </c>
      <c r="G16460">
        <v>1839</v>
      </c>
      <c r="H16460">
        <v>322</v>
      </c>
      <c r="I16460">
        <v>1195</v>
      </c>
      <c r="J16460">
        <v>2549</v>
      </c>
      <c r="K16460">
        <v>460</v>
      </c>
      <c r="L16460">
        <v>939</v>
      </c>
      <c r="M16460">
        <v>710</v>
      </c>
      <c r="N16460" s="1" t="s">
        <v>39</v>
      </c>
      <c r="O16460" s="1" t="s">
        <v>13159</v>
      </c>
      <c r="P16460" s="1" t="s">
        <v>44</v>
      </c>
      <c r="Q16460" s="1" t="s">
        <v>50</v>
      </c>
      <c r="R16460" s="1" t="s">
        <v>15162</v>
      </c>
      <c r="S16460" s="1" t="s">
        <v>52</v>
      </c>
      <c r="T16460" s="1" t="s">
        <v>45</v>
      </c>
      <c r="U16460" s="1" t="s">
        <v>46</v>
      </c>
      <c r="V16460" s="2">
        <v>43927</v>
      </c>
      <c r="W16460" s="2">
        <v>45653</v>
      </c>
      <c r="X16460">
        <v>20</v>
      </c>
      <c r="Y16460" s="1" t="s">
        <v>11621</v>
      </c>
      <c r="Z16460">
        <v>79224089996</v>
      </c>
      <c r="AA16460" s="1" t="s">
        <v>10445</v>
      </c>
      <c r="AB16460" s="1" t="s">
        <v>44</v>
      </c>
      <c r="AC16460" s="1" t="s">
        <v>44</v>
      </c>
      <c r="AD16460">
        <v>1132</v>
      </c>
      <c r="AE16460">
        <v>24</v>
      </c>
      <c r="AF16460">
        <v>1</v>
      </c>
      <c r="AG16460">
        <v>5</v>
      </c>
      <c r="AH16460">
        <v>2</v>
      </c>
      <c r="AI16460">
        <v>2</v>
      </c>
      <c r="AJ16460">
        <v>1</v>
      </c>
      <c r="AK16460">
        <v>1</v>
      </c>
    </row>
    <row r="16461" spans="1:37" x14ac:dyDescent="0.25">
      <c r="A16461" s="1" t="s">
        <v>15161</v>
      </c>
      <c r="B16461" s="2">
        <v>45653</v>
      </c>
      <c r="C16461">
        <v>19</v>
      </c>
      <c r="D16461">
        <v>27</v>
      </c>
      <c r="E16461" s="1" t="s">
        <v>106</v>
      </c>
      <c r="F16461">
        <v>2</v>
      </c>
      <c r="G16461">
        <v>1839</v>
      </c>
      <c r="H16461">
        <v>322</v>
      </c>
      <c r="I16461">
        <v>1195</v>
      </c>
      <c r="J16461">
        <v>2549</v>
      </c>
      <c r="K16461">
        <v>460</v>
      </c>
      <c r="L16461">
        <v>939</v>
      </c>
      <c r="M16461">
        <v>710</v>
      </c>
      <c r="N16461" s="1" t="s">
        <v>39</v>
      </c>
      <c r="O16461" s="1" t="s">
        <v>13159</v>
      </c>
      <c r="P16461" s="1" t="s">
        <v>44</v>
      </c>
      <c r="Q16461" s="1" t="s">
        <v>50</v>
      </c>
      <c r="R16461" s="1" t="s">
        <v>15162</v>
      </c>
      <c r="S16461" s="1" t="s">
        <v>52</v>
      </c>
      <c r="T16461" s="1" t="s">
        <v>45</v>
      </c>
      <c r="U16461" s="1" t="s">
        <v>46</v>
      </c>
      <c r="V16461" s="2">
        <v>43927</v>
      </c>
      <c r="W16461" s="2">
        <v>45653</v>
      </c>
      <c r="X16461">
        <v>20</v>
      </c>
      <c r="Y16461" s="1" t="s">
        <v>11621</v>
      </c>
      <c r="Z16461">
        <v>79224089996</v>
      </c>
      <c r="AA16461" s="1" t="s">
        <v>10445</v>
      </c>
      <c r="AB16461" s="1" t="s">
        <v>44</v>
      </c>
      <c r="AC16461" s="1" t="s">
        <v>44</v>
      </c>
      <c r="AD16461">
        <v>6291</v>
      </c>
      <c r="AE16461">
        <v>24</v>
      </c>
      <c r="AF16461">
        <v>1</v>
      </c>
      <c r="AG16461">
        <v>5</v>
      </c>
      <c r="AH16461">
        <v>2</v>
      </c>
      <c r="AI16461">
        <v>2</v>
      </c>
      <c r="AJ16461">
        <v>1</v>
      </c>
      <c r="AK16461">
        <v>1</v>
      </c>
    </row>
    <row r="16462" spans="1:37" x14ac:dyDescent="0.25">
      <c r="A16462" s="1" t="s">
        <v>15163</v>
      </c>
      <c r="B16462" s="2">
        <v>45653</v>
      </c>
      <c r="C16462">
        <v>19</v>
      </c>
      <c r="D16462">
        <v>27</v>
      </c>
      <c r="E16462" s="1" t="s">
        <v>106</v>
      </c>
      <c r="F16462">
        <v>6</v>
      </c>
      <c r="G16462">
        <v>3606</v>
      </c>
      <c r="H16462">
        <v>251</v>
      </c>
      <c r="I16462">
        <v>2100</v>
      </c>
      <c r="J16462">
        <v>5395</v>
      </c>
      <c r="K16462">
        <v>112</v>
      </c>
      <c r="L16462">
        <v>140</v>
      </c>
      <c r="M16462">
        <v>0</v>
      </c>
      <c r="N16462" s="1" t="s">
        <v>39</v>
      </c>
      <c r="O16462" s="1" t="s">
        <v>40</v>
      </c>
      <c r="P16462" s="1" t="s">
        <v>44</v>
      </c>
      <c r="Q16462" s="1" t="s">
        <v>50</v>
      </c>
      <c r="R16462" s="1" t="s">
        <v>15164</v>
      </c>
      <c r="S16462" s="1" t="s">
        <v>52</v>
      </c>
      <c r="T16462" s="1" t="s">
        <v>45</v>
      </c>
      <c r="U16462" s="1" t="s">
        <v>46</v>
      </c>
      <c r="V16462" s="2">
        <v>44869</v>
      </c>
      <c r="W16462" s="2">
        <v>45653</v>
      </c>
      <c r="X16462">
        <v>6</v>
      </c>
      <c r="Y16462" s="1" t="s">
        <v>47</v>
      </c>
      <c r="Z16462">
        <v>79933279232</v>
      </c>
      <c r="AA16462" s="1" t="s">
        <v>15074</v>
      </c>
      <c r="AB16462" s="1" t="s">
        <v>44</v>
      </c>
      <c r="AC16462" s="1" t="s">
        <v>44</v>
      </c>
      <c r="AD16462">
        <v>6292</v>
      </c>
      <c r="AE16462">
        <v>26</v>
      </c>
      <c r="AF16462">
        <v>1</v>
      </c>
      <c r="AG16462">
        <v>1</v>
      </c>
      <c r="AH16462">
        <v>2</v>
      </c>
      <c r="AI16462">
        <v>2</v>
      </c>
      <c r="AJ16462">
        <v>1</v>
      </c>
      <c r="AK16462">
        <v>1</v>
      </c>
    </row>
    <row r="16463" spans="1:37" x14ac:dyDescent="0.25">
      <c r="A16463" s="1" t="s">
        <v>15163</v>
      </c>
      <c r="B16463" s="2">
        <v>45653</v>
      </c>
      <c r="C16463">
        <v>19</v>
      </c>
      <c r="D16463">
        <v>27</v>
      </c>
      <c r="E16463" s="1" t="s">
        <v>106</v>
      </c>
      <c r="F16463">
        <v>1</v>
      </c>
      <c r="G16463">
        <v>115</v>
      </c>
      <c r="H16463">
        <v>34</v>
      </c>
      <c r="I16463">
        <v>80</v>
      </c>
      <c r="J16463">
        <v>5395</v>
      </c>
      <c r="K16463">
        <v>112</v>
      </c>
      <c r="L16463">
        <v>140</v>
      </c>
      <c r="M16463">
        <v>0</v>
      </c>
      <c r="N16463" s="1" t="s">
        <v>39</v>
      </c>
      <c r="O16463" s="1" t="s">
        <v>40</v>
      </c>
      <c r="P16463" s="1" t="s">
        <v>44</v>
      </c>
      <c r="Q16463" s="1" t="s">
        <v>50</v>
      </c>
      <c r="R16463" s="1" t="s">
        <v>15164</v>
      </c>
      <c r="S16463" s="1" t="s">
        <v>52</v>
      </c>
      <c r="T16463" s="1" t="s">
        <v>45</v>
      </c>
      <c r="U16463" s="1" t="s">
        <v>46</v>
      </c>
      <c r="V16463" s="2">
        <v>44869</v>
      </c>
      <c r="W16463" s="2">
        <v>45653</v>
      </c>
      <c r="X16463">
        <v>6</v>
      </c>
      <c r="Y16463" s="1" t="s">
        <v>47</v>
      </c>
      <c r="Z16463">
        <v>79933279232</v>
      </c>
      <c r="AA16463" s="1" t="s">
        <v>15074</v>
      </c>
      <c r="AB16463" s="1" t="s">
        <v>44</v>
      </c>
      <c r="AC16463" s="1" t="s">
        <v>44</v>
      </c>
      <c r="AD16463">
        <v>6292</v>
      </c>
      <c r="AE16463">
        <v>26</v>
      </c>
      <c r="AF16463">
        <v>1</v>
      </c>
      <c r="AG16463">
        <v>1</v>
      </c>
      <c r="AH16463">
        <v>2</v>
      </c>
      <c r="AI16463">
        <v>2</v>
      </c>
      <c r="AJ16463">
        <v>1</v>
      </c>
      <c r="AK16463">
        <v>1</v>
      </c>
    </row>
    <row r="16464" spans="1:37" x14ac:dyDescent="0.25">
      <c r="A16464" s="1" t="s">
        <v>15165</v>
      </c>
      <c r="B16464" s="2">
        <v>45653</v>
      </c>
      <c r="C16464">
        <v>19</v>
      </c>
      <c r="D16464">
        <v>27</v>
      </c>
      <c r="E16464" s="1" t="s">
        <v>106</v>
      </c>
      <c r="F16464">
        <v>3</v>
      </c>
      <c r="G16464">
        <v>7806</v>
      </c>
      <c r="H16464">
        <v>290</v>
      </c>
      <c r="I16464">
        <v>6936</v>
      </c>
      <c r="J16464">
        <v>8606</v>
      </c>
      <c r="K16464">
        <v>2152</v>
      </c>
      <c r="L16464">
        <v>20</v>
      </c>
      <c r="M16464">
        <v>0</v>
      </c>
      <c r="N16464" s="1" t="s">
        <v>39</v>
      </c>
      <c r="O16464" s="1" t="s">
        <v>40</v>
      </c>
      <c r="P16464" s="1" t="s">
        <v>44</v>
      </c>
      <c r="Q16464" s="1" t="s">
        <v>80</v>
      </c>
      <c r="R16464" s="1" t="s">
        <v>15166</v>
      </c>
      <c r="S16464" s="1" t="s">
        <v>44</v>
      </c>
      <c r="T16464" s="1" t="s">
        <v>45</v>
      </c>
      <c r="U16464" s="1" t="s">
        <v>46</v>
      </c>
      <c r="V16464" s="2">
        <v>44277</v>
      </c>
      <c r="W16464" s="2">
        <v>45653</v>
      </c>
      <c r="X16464">
        <v>14</v>
      </c>
      <c r="Y16464" s="1" t="s">
        <v>11621</v>
      </c>
      <c r="Z16464">
        <v>79251743857</v>
      </c>
      <c r="AA16464" s="1" t="s">
        <v>15074</v>
      </c>
      <c r="AB16464" s="1" t="s">
        <v>44</v>
      </c>
      <c r="AC16464" s="1" t="s">
        <v>44</v>
      </c>
      <c r="AD16464">
        <v>6293</v>
      </c>
      <c r="AE16464">
        <v>26</v>
      </c>
      <c r="AF16464">
        <v>1</v>
      </c>
      <c r="AG16464">
        <v>1</v>
      </c>
      <c r="AH16464">
        <v>2</v>
      </c>
      <c r="AI16464">
        <v>4</v>
      </c>
      <c r="AJ16464">
        <v>1</v>
      </c>
      <c r="AK16464">
        <v>1</v>
      </c>
    </row>
    <row r="16465" spans="1:37" x14ac:dyDescent="0.25">
      <c r="A16465" s="1" t="s">
        <v>15165</v>
      </c>
      <c r="B16465" s="2">
        <v>45653</v>
      </c>
      <c r="C16465">
        <v>19</v>
      </c>
      <c r="D16465">
        <v>27</v>
      </c>
      <c r="E16465" s="1" t="s">
        <v>106</v>
      </c>
      <c r="F16465">
        <v>3</v>
      </c>
      <c r="G16465">
        <v>7806</v>
      </c>
      <c r="H16465">
        <v>290</v>
      </c>
      <c r="I16465">
        <v>6936</v>
      </c>
      <c r="J16465">
        <v>8606</v>
      </c>
      <c r="K16465">
        <v>2152</v>
      </c>
      <c r="L16465">
        <v>20</v>
      </c>
      <c r="M16465">
        <v>0</v>
      </c>
      <c r="N16465" s="1" t="s">
        <v>39</v>
      </c>
      <c r="O16465" s="1" t="s">
        <v>40</v>
      </c>
      <c r="P16465" s="1" t="s">
        <v>44</v>
      </c>
      <c r="Q16465" s="1" t="s">
        <v>80</v>
      </c>
      <c r="R16465" s="1" t="s">
        <v>15166</v>
      </c>
      <c r="S16465" s="1" t="s">
        <v>44</v>
      </c>
      <c r="T16465" s="1" t="s">
        <v>45</v>
      </c>
      <c r="U16465" s="1" t="s">
        <v>46</v>
      </c>
      <c r="V16465" s="2">
        <v>44277</v>
      </c>
      <c r="W16465" s="2">
        <v>45653</v>
      </c>
      <c r="X16465">
        <v>14</v>
      </c>
      <c r="Y16465" s="1" t="s">
        <v>11621</v>
      </c>
      <c r="Z16465">
        <v>79251743857</v>
      </c>
      <c r="AA16465" s="1" t="s">
        <v>15074</v>
      </c>
      <c r="AB16465" s="1" t="s">
        <v>44</v>
      </c>
      <c r="AC16465" s="1" t="s">
        <v>44</v>
      </c>
      <c r="AD16465">
        <v>12380</v>
      </c>
      <c r="AE16465">
        <v>26</v>
      </c>
      <c r="AF16465">
        <v>1</v>
      </c>
      <c r="AG16465">
        <v>1</v>
      </c>
      <c r="AH16465">
        <v>2</v>
      </c>
      <c r="AI16465">
        <v>4</v>
      </c>
      <c r="AJ16465">
        <v>1</v>
      </c>
      <c r="AK16465">
        <v>1</v>
      </c>
    </row>
    <row r="16466" spans="1:37" x14ac:dyDescent="0.25">
      <c r="A16466" s="1" t="s">
        <v>15167</v>
      </c>
      <c r="B16466" s="2">
        <v>45653</v>
      </c>
      <c r="C16466">
        <v>18</v>
      </c>
      <c r="D16466">
        <v>27</v>
      </c>
      <c r="E16466" s="1" t="s">
        <v>106</v>
      </c>
      <c r="F16466">
        <v>3</v>
      </c>
      <c r="G16466">
        <v>2799</v>
      </c>
      <c r="H16466">
        <v>238</v>
      </c>
      <c r="I16466">
        <v>2085</v>
      </c>
      <c r="J16466">
        <v>3299</v>
      </c>
      <c r="K16466">
        <v>0</v>
      </c>
      <c r="L16466">
        <v>430</v>
      </c>
      <c r="M16466">
        <v>500</v>
      </c>
      <c r="N16466" s="1" t="s">
        <v>39</v>
      </c>
      <c r="O16466" s="1" t="s">
        <v>13159</v>
      </c>
      <c r="P16466" s="1" t="s">
        <v>44</v>
      </c>
      <c r="Q16466" s="1" t="s">
        <v>42</v>
      </c>
      <c r="R16466" s="1" t="s">
        <v>15168</v>
      </c>
      <c r="S16466" s="1" t="s">
        <v>44</v>
      </c>
      <c r="T16466" s="1" t="s">
        <v>45</v>
      </c>
      <c r="U16466" s="1" t="s">
        <v>46</v>
      </c>
      <c r="V16466" s="2">
        <v>45599</v>
      </c>
      <c r="W16466" s="2">
        <v>45714</v>
      </c>
      <c r="X16466">
        <v>2</v>
      </c>
      <c r="Y16466" s="1" t="s">
        <v>69</v>
      </c>
      <c r="Z16466">
        <v>89663665656</v>
      </c>
      <c r="AA16466" s="1" t="s">
        <v>53</v>
      </c>
      <c r="AB16466" s="1" t="s">
        <v>15169</v>
      </c>
      <c r="AC16466" s="1" t="s">
        <v>44</v>
      </c>
      <c r="AD16466">
        <v>6294</v>
      </c>
      <c r="AE16466">
        <v>2</v>
      </c>
      <c r="AF16466">
        <v>1</v>
      </c>
      <c r="AG16466">
        <v>5</v>
      </c>
      <c r="AH16466">
        <v>2</v>
      </c>
      <c r="AI16466">
        <v>1</v>
      </c>
      <c r="AJ16466">
        <v>1</v>
      </c>
      <c r="AK16466">
        <v>1</v>
      </c>
    </row>
    <row r="16467" spans="1:37" x14ac:dyDescent="0.25">
      <c r="A16467" s="1" t="s">
        <v>15170</v>
      </c>
      <c r="B16467" s="2">
        <v>45653</v>
      </c>
      <c r="C16467">
        <v>17</v>
      </c>
      <c r="D16467">
        <v>27</v>
      </c>
      <c r="E16467" s="1" t="s">
        <v>106</v>
      </c>
      <c r="F16467">
        <v>12</v>
      </c>
      <c r="G16467">
        <v>9715</v>
      </c>
      <c r="H16467">
        <v>410</v>
      </c>
      <c r="I16467">
        <v>4795</v>
      </c>
      <c r="J16467">
        <v>9999</v>
      </c>
      <c r="K16467">
        <v>2500</v>
      </c>
      <c r="L16467">
        <v>443</v>
      </c>
      <c r="M16467">
        <v>0</v>
      </c>
      <c r="N16467" s="1" t="s">
        <v>39</v>
      </c>
      <c r="O16467" s="1" t="s">
        <v>13159</v>
      </c>
      <c r="P16467" s="1" t="s">
        <v>44</v>
      </c>
      <c r="Q16467" s="1" t="s">
        <v>50</v>
      </c>
      <c r="R16467" s="1" t="s">
        <v>15171</v>
      </c>
      <c r="S16467" s="1" t="s">
        <v>52</v>
      </c>
      <c r="T16467" s="1" t="s">
        <v>45</v>
      </c>
      <c r="U16467" s="1" t="s">
        <v>46</v>
      </c>
      <c r="V16467" s="2">
        <v>45111</v>
      </c>
      <c r="W16467" s="2">
        <v>45653</v>
      </c>
      <c r="X16467">
        <v>15</v>
      </c>
      <c r="Y16467" s="1" t="s">
        <v>11621</v>
      </c>
      <c r="Z16467">
        <v>79144330677</v>
      </c>
      <c r="AA16467" s="1" t="s">
        <v>6055</v>
      </c>
      <c r="AB16467" s="1" t="s">
        <v>44</v>
      </c>
      <c r="AC16467" s="1" t="s">
        <v>44</v>
      </c>
      <c r="AD16467">
        <v>2388</v>
      </c>
      <c r="AE16467">
        <v>22</v>
      </c>
      <c r="AF16467">
        <v>1</v>
      </c>
      <c r="AG16467">
        <v>5</v>
      </c>
      <c r="AH16467">
        <v>2</v>
      </c>
      <c r="AI16467">
        <v>2</v>
      </c>
      <c r="AJ16467">
        <v>1</v>
      </c>
      <c r="AK16467">
        <v>1</v>
      </c>
    </row>
    <row r="16468" spans="1:37" x14ac:dyDescent="0.25">
      <c r="A16468" s="1" t="s">
        <v>15170</v>
      </c>
      <c r="B16468" s="2">
        <v>45653</v>
      </c>
      <c r="C16468">
        <v>17</v>
      </c>
      <c r="D16468">
        <v>27</v>
      </c>
      <c r="E16468" s="1" t="s">
        <v>106</v>
      </c>
      <c r="F16468">
        <v>2</v>
      </c>
      <c r="G16468">
        <v>283</v>
      </c>
      <c r="H16468">
        <v>34</v>
      </c>
      <c r="I16468">
        <v>214</v>
      </c>
      <c r="J16468">
        <v>9999</v>
      </c>
      <c r="K16468">
        <v>2500</v>
      </c>
      <c r="L16468">
        <v>443</v>
      </c>
      <c r="M16468">
        <v>0</v>
      </c>
      <c r="N16468" s="1" t="s">
        <v>39</v>
      </c>
      <c r="O16468" s="1" t="s">
        <v>13159</v>
      </c>
      <c r="P16468" s="1" t="s">
        <v>44</v>
      </c>
      <c r="Q16468" s="1" t="s">
        <v>50</v>
      </c>
      <c r="R16468" s="1" t="s">
        <v>15171</v>
      </c>
      <c r="S16468" s="1" t="s">
        <v>52</v>
      </c>
      <c r="T16468" s="1" t="s">
        <v>45</v>
      </c>
      <c r="U16468" s="1" t="s">
        <v>46</v>
      </c>
      <c r="V16468" s="2">
        <v>45111</v>
      </c>
      <c r="W16468" s="2">
        <v>45653</v>
      </c>
      <c r="X16468">
        <v>15</v>
      </c>
      <c r="Y16468" s="1" t="s">
        <v>11621</v>
      </c>
      <c r="Z16468">
        <v>79144330677</v>
      </c>
      <c r="AA16468" s="1" t="s">
        <v>6055</v>
      </c>
      <c r="AB16468" s="1" t="s">
        <v>44</v>
      </c>
      <c r="AC16468" s="1" t="s">
        <v>44</v>
      </c>
      <c r="AD16468">
        <v>2388</v>
      </c>
      <c r="AE16468">
        <v>22</v>
      </c>
      <c r="AF16468">
        <v>1</v>
      </c>
      <c r="AG16468">
        <v>5</v>
      </c>
      <c r="AH16468">
        <v>2</v>
      </c>
      <c r="AI16468">
        <v>2</v>
      </c>
      <c r="AJ16468">
        <v>1</v>
      </c>
      <c r="AK16468">
        <v>1</v>
      </c>
    </row>
    <row r="16469" spans="1:37" x14ac:dyDescent="0.25">
      <c r="A16469" s="1" t="s">
        <v>15172</v>
      </c>
      <c r="B16469" s="2">
        <v>45653</v>
      </c>
      <c r="C16469">
        <v>17</v>
      </c>
      <c r="D16469">
        <v>27</v>
      </c>
      <c r="E16469" s="1" t="s">
        <v>106</v>
      </c>
      <c r="F16469">
        <v>3</v>
      </c>
      <c r="G16469">
        <v>5172</v>
      </c>
      <c r="H16469">
        <v>256</v>
      </c>
      <c r="I16469">
        <v>4404</v>
      </c>
      <c r="J16469">
        <v>5339</v>
      </c>
      <c r="K16469">
        <v>110</v>
      </c>
      <c r="L16469">
        <v>242</v>
      </c>
      <c r="M16469">
        <v>0</v>
      </c>
      <c r="N16469" s="1" t="s">
        <v>39</v>
      </c>
      <c r="O16469" s="1" t="s">
        <v>40</v>
      </c>
      <c r="P16469" s="1" t="s">
        <v>44</v>
      </c>
      <c r="Q16469" s="1" t="s">
        <v>50</v>
      </c>
      <c r="R16469" s="1" t="s">
        <v>15173</v>
      </c>
      <c r="S16469" s="1" t="s">
        <v>52</v>
      </c>
      <c r="T16469" s="1" t="s">
        <v>45</v>
      </c>
      <c r="U16469" s="1" t="s">
        <v>46</v>
      </c>
      <c r="V16469" s="2">
        <v>43632</v>
      </c>
      <c r="W16469" s="2">
        <v>45653</v>
      </c>
      <c r="X16469">
        <v>24</v>
      </c>
      <c r="Y16469" s="1" t="s">
        <v>47</v>
      </c>
      <c r="Z16469">
        <v>79129689436</v>
      </c>
      <c r="AA16469" s="1" t="s">
        <v>53</v>
      </c>
      <c r="AB16469" s="1" t="s">
        <v>44</v>
      </c>
      <c r="AC16469" s="1" t="s">
        <v>10838</v>
      </c>
      <c r="AD16469">
        <v>6295</v>
      </c>
      <c r="AE16469">
        <v>2</v>
      </c>
      <c r="AF16469">
        <v>3</v>
      </c>
      <c r="AG16469">
        <v>1</v>
      </c>
      <c r="AH16469">
        <v>2</v>
      </c>
      <c r="AI16469">
        <v>2</v>
      </c>
      <c r="AJ16469">
        <v>1</v>
      </c>
      <c r="AK16469">
        <v>1</v>
      </c>
    </row>
    <row r="16470" spans="1:37" x14ac:dyDescent="0.25">
      <c r="A16470" s="1" t="s">
        <v>15174</v>
      </c>
      <c r="B16470" s="2">
        <v>45653</v>
      </c>
      <c r="C16470">
        <v>16</v>
      </c>
      <c r="D16470">
        <v>27</v>
      </c>
      <c r="E16470" s="1" t="s">
        <v>106</v>
      </c>
      <c r="F16470">
        <v>3</v>
      </c>
      <c r="G16470">
        <v>4369</v>
      </c>
      <c r="H16470">
        <v>361</v>
      </c>
      <c r="I16470">
        <v>3283</v>
      </c>
      <c r="J16470">
        <v>9058</v>
      </c>
      <c r="K16470">
        <v>476</v>
      </c>
      <c r="L16470">
        <v>110</v>
      </c>
      <c r="M16470">
        <v>0</v>
      </c>
      <c r="N16470" s="1" t="s">
        <v>39</v>
      </c>
      <c r="O16470" s="1" t="s">
        <v>13159</v>
      </c>
      <c r="P16470" s="1" t="s">
        <v>44</v>
      </c>
      <c r="Q16470" s="1" t="s">
        <v>50</v>
      </c>
      <c r="R16470" s="1" t="s">
        <v>15175</v>
      </c>
      <c r="S16470" s="1" t="s">
        <v>52</v>
      </c>
      <c r="T16470" s="1" t="s">
        <v>45</v>
      </c>
      <c r="U16470" s="1" t="s">
        <v>46</v>
      </c>
      <c r="V16470" s="2">
        <v>44969</v>
      </c>
      <c r="W16470" s="2">
        <v>45686</v>
      </c>
      <c r="X16470">
        <v>3</v>
      </c>
      <c r="Y16470" s="1" t="s">
        <v>69</v>
      </c>
      <c r="Z16470">
        <v>89994626970</v>
      </c>
      <c r="AA16470" s="1" t="s">
        <v>2414</v>
      </c>
      <c r="AB16470" s="1" t="s">
        <v>44</v>
      </c>
      <c r="AC16470" s="1" t="s">
        <v>44</v>
      </c>
      <c r="AD16470">
        <v>6296</v>
      </c>
      <c r="AE16470">
        <v>19</v>
      </c>
      <c r="AF16470">
        <v>1</v>
      </c>
      <c r="AG16470">
        <v>5</v>
      </c>
      <c r="AH16470">
        <v>2</v>
      </c>
      <c r="AI16470">
        <v>2</v>
      </c>
      <c r="AJ16470">
        <v>1</v>
      </c>
      <c r="AK16470">
        <v>1</v>
      </c>
    </row>
    <row r="16471" spans="1:37" x14ac:dyDescent="0.25">
      <c r="A16471" s="1" t="s">
        <v>15176</v>
      </c>
      <c r="B16471" s="2">
        <v>45653</v>
      </c>
      <c r="C16471">
        <v>15</v>
      </c>
      <c r="D16471">
        <v>27</v>
      </c>
      <c r="E16471" s="1" t="s">
        <v>106</v>
      </c>
      <c r="F16471">
        <v>2</v>
      </c>
      <c r="G16471">
        <v>1839</v>
      </c>
      <c r="H16471">
        <v>322</v>
      </c>
      <c r="I16471">
        <v>1195</v>
      </c>
      <c r="J16471">
        <v>2343</v>
      </c>
      <c r="K16471">
        <v>460</v>
      </c>
      <c r="L16471">
        <v>774</v>
      </c>
      <c r="M16471">
        <v>504</v>
      </c>
      <c r="N16471" s="1" t="s">
        <v>39</v>
      </c>
      <c r="O16471" s="1" t="s">
        <v>13159</v>
      </c>
      <c r="P16471" s="1" t="s">
        <v>44</v>
      </c>
      <c r="Q16471" s="1" t="s">
        <v>50</v>
      </c>
      <c r="R16471" s="1" t="s">
        <v>15177</v>
      </c>
      <c r="S16471" s="1" t="s">
        <v>52</v>
      </c>
      <c r="T16471" s="1" t="s">
        <v>45</v>
      </c>
      <c r="U16471" s="1" t="s">
        <v>46</v>
      </c>
      <c r="V16471" s="2">
        <v>44851</v>
      </c>
      <c r="W16471" s="2">
        <v>45728</v>
      </c>
      <c r="X16471">
        <v>12</v>
      </c>
      <c r="Y16471" s="1" t="s">
        <v>11621</v>
      </c>
      <c r="Z16471">
        <v>79235775012</v>
      </c>
      <c r="AA16471" s="1" t="s">
        <v>53</v>
      </c>
      <c r="AB16471" s="1" t="s">
        <v>44</v>
      </c>
      <c r="AC16471" s="1" t="s">
        <v>44</v>
      </c>
      <c r="AD16471">
        <v>4318</v>
      </c>
      <c r="AE16471">
        <v>2</v>
      </c>
      <c r="AF16471">
        <v>1</v>
      </c>
      <c r="AG16471">
        <v>5</v>
      </c>
      <c r="AH16471">
        <v>2</v>
      </c>
      <c r="AI16471">
        <v>2</v>
      </c>
      <c r="AJ16471">
        <v>1</v>
      </c>
      <c r="AK16471">
        <v>1</v>
      </c>
    </row>
    <row r="16472" spans="1:37" x14ac:dyDescent="0.25">
      <c r="A16472" s="1" t="s">
        <v>15178</v>
      </c>
      <c r="B16472" s="2">
        <v>45653</v>
      </c>
      <c r="C16472">
        <v>14</v>
      </c>
      <c r="D16472">
        <v>27</v>
      </c>
      <c r="E16472" s="1" t="s">
        <v>106</v>
      </c>
      <c r="F16472">
        <v>3</v>
      </c>
      <c r="G16472">
        <v>5359</v>
      </c>
      <c r="H16472">
        <v>399</v>
      </c>
      <c r="I16472">
        <v>4159</v>
      </c>
      <c r="J16472">
        <v>5359</v>
      </c>
      <c r="K16472">
        <v>1340</v>
      </c>
      <c r="L16472">
        <v>840</v>
      </c>
      <c r="M16472">
        <v>840</v>
      </c>
      <c r="N16472" s="1" t="s">
        <v>39</v>
      </c>
      <c r="O16472" s="1" t="s">
        <v>13159</v>
      </c>
      <c r="P16472" s="1" t="s">
        <v>44</v>
      </c>
      <c r="Q16472" s="1" t="s">
        <v>50</v>
      </c>
      <c r="R16472" s="1" t="s">
        <v>15179</v>
      </c>
      <c r="S16472" s="1" t="s">
        <v>52</v>
      </c>
      <c r="T16472" s="1" t="s">
        <v>45</v>
      </c>
      <c r="U16472" s="1" t="s">
        <v>46</v>
      </c>
      <c r="V16472" s="2">
        <v>45416</v>
      </c>
      <c r="W16472" s="2">
        <v>45653</v>
      </c>
      <c r="X16472">
        <v>4</v>
      </c>
      <c r="Y16472" s="1" t="s">
        <v>11621</v>
      </c>
      <c r="Z16472">
        <v>79161017281</v>
      </c>
      <c r="AA16472" s="1" t="s">
        <v>6055</v>
      </c>
      <c r="AB16472" s="1" t="s">
        <v>44</v>
      </c>
      <c r="AC16472" s="1" t="s">
        <v>44</v>
      </c>
      <c r="AD16472">
        <v>6176</v>
      </c>
      <c r="AE16472">
        <v>22</v>
      </c>
      <c r="AF16472">
        <v>1</v>
      </c>
      <c r="AG16472">
        <v>5</v>
      </c>
      <c r="AH16472">
        <v>2</v>
      </c>
      <c r="AI16472">
        <v>2</v>
      </c>
      <c r="AJ16472">
        <v>1</v>
      </c>
      <c r="AK16472">
        <v>1</v>
      </c>
    </row>
    <row r="16473" spans="1:37" x14ac:dyDescent="0.25">
      <c r="A16473" s="1" t="s">
        <v>15178</v>
      </c>
      <c r="B16473" s="2">
        <v>45653</v>
      </c>
      <c r="C16473">
        <v>14</v>
      </c>
      <c r="D16473">
        <v>27</v>
      </c>
      <c r="E16473" s="1" t="s">
        <v>106</v>
      </c>
      <c r="F16473">
        <v>3</v>
      </c>
      <c r="G16473">
        <v>5359</v>
      </c>
      <c r="H16473">
        <v>399</v>
      </c>
      <c r="I16473">
        <v>4159</v>
      </c>
      <c r="J16473">
        <v>5359</v>
      </c>
      <c r="K16473">
        <v>1340</v>
      </c>
      <c r="L16473">
        <v>840</v>
      </c>
      <c r="M16473">
        <v>840</v>
      </c>
      <c r="N16473" s="1" t="s">
        <v>39</v>
      </c>
      <c r="O16473" s="1" t="s">
        <v>13159</v>
      </c>
      <c r="P16473" s="1" t="s">
        <v>44</v>
      </c>
      <c r="Q16473" s="1" t="s">
        <v>50</v>
      </c>
      <c r="R16473" s="1" t="s">
        <v>15179</v>
      </c>
      <c r="S16473" s="1" t="s">
        <v>52</v>
      </c>
      <c r="T16473" s="1" t="s">
        <v>45</v>
      </c>
      <c r="U16473" s="1" t="s">
        <v>46</v>
      </c>
      <c r="V16473" s="2">
        <v>45416</v>
      </c>
      <c r="W16473" s="2">
        <v>45653</v>
      </c>
      <c r="X16473">
        <v>4</v>
      </c>
      <c r="Y16473" s="1" t="s">
        <v>11621</v>
      </c>
      <c r="Z16473">
        <v>79161017281</v>
      </c>
      <c r="AA16473" s="1" t="s">
        <v>6055</v>
      </c>
      <c r="AB16473" s="1" t="s">
        <v>44</v>
      </c>
      <c r="AC16473" s="1" t="s">
        <v>44</v>
      </c>
      <c r="AD16473">
        <v>6297</v>
      </c>
      <c r="AE16473">
        <v>22</v>
      </c>
      <c r="AF16473">
        <v>1</v>
      </c>
      <c r="AG16473">
        <v>5</v>
      </c>
      <c r="AH16473">
        <v>2</v>
      </c>
      <c r="AI16473">
        <v>2</v>
      </c>
      <c r="AJ16473">
        <v>1</v>
      </c>
      <c r="AK16473">
        <v>1</v>
      </c>
    </row>
    <row r="16474" spans="1:37" x14ac:dyDescent="0.25">
      <c r="A16474" s="1" t="s">
        <v>15178</v>
      </c>
      <c r="B16474" s="2">
        <v>45653</v>
      </c>
      <c r="C16474">
        <v>14</v>
      </c>
      <c r="D16474">
        <v>27</v>
      </c>
      <c r="E16474" s="1" t="s">
        <v>106</v>
      </c>
      <c r="F16474">
        <v>3</v>
      </c>
      <c r="G16474">
        <v>5359</v>
      </c>
      <c r="H16474">
        <v>399</v>
      </c>
      <c r="I16474">
        <v>4159</v>
      </c>
      <c r="J16474">
        <v>5359</v>
      </c>
      <c r="K16474">
        <v>1340</v>
      </c>
      <c r="L16474">
        <v>840</v>
      </c>
      <c r="M16474">
        <v>840</v>
      </c>
      <c r="N16474" s="1" t="s">
        <v>39</v>
      </c>
      <c r="O16474" s="1" t="s">
        <v>13159</v>
      </c>
      <c r="P16474" s="1" t="s">
        <v>44</v>
      </c>
      <c r="Q16474" s="1" t="s">
        <v>50</v>
      </c>
      <c r="R16474" s="1" t="s">
        <v>15179</v>
      </c>
      <c r="S16474" s="1" t="s">
        <v>52</v>
      </c>
      <c r="T16474" s="1" t="s">
        <v>45</v>
      </c>
      <c r="U16474" s="1" t="s">
        <v>46</v>
      </c>
      <c r="V16474" s="2">
        <v>45416</v>
      </c>
      <c r="W16474" s="2">
        <v>45653</v>
      </c>
      <c r="X16474">
        <v>4</v>
      </c>
      <c r="Y16474" s="1" t="s">
        <v>11621</v>
      </c>
      <c r="Z16474">
        <v>79161017281</v>
      </c>
      <c r="AA16474" s="1" t="s">
        <v>6055</v>
      </c>
      <c r="AB16474" s="1" t="s">
        <v>44</v>
      </c>
      <c r="AC16474" s="1" t="s">
        <v>44</v>
      </c>
      <c r="AD16474">
        <v>7897</v>
      </c>
      <c r="AE16474">
        <v>22</v>
      </c>
      <c r="AF16474">
        <v>1</v>
      </c>
      <c r="AG16474">
        <v>5</v>
      </c>
      <c r="AH16474">
        <v>2</v>
      </c>
      <c r="AI16474">
        <v>2</v>
      </c>
      <c r="AJ16474">
        <v>1</v>
      </c>
      <c r="AK16474">
        <v>1</v>
      </c>
    </row>
    <row r="16475" spans="1:37" x14ac:dyDescent="0.25">
      <c r="A16475" s="1" t="s">
        <v>15180</v>
      </c>
      <c r="B16475" s="2">
        <v>45653</v>
      </c>
      <c r="C16475">
        <v>13</v>
      </c>
      <c r="D16475">
        <v>27</v>
      </c>
      <c r="E16475" s="1" t="s">
        <v>106</v>
      </c>
      <c r="F16475">
        <v>3</v>
      </c>
      <c r="G16475">
        <v>3279</v>
      </c>
      <c r="H16475">
        <v>410</v>
      </c>
      <c r="I16475">
        <v>2049</v>
      </c>
      <c r="J16475">
        <v>4495</v>
      </c>
      <c r="K16475">
        <v>0</v>
      </c>
      <c r="L16475">
        <v>323</v>
      </c>
      <c r="M16475">
        <v>293</v>
      </c>
      <c r="N16475" s="1" t="s">
        <v>795</v>
      </c>
      <c r="O16475" s="1" t="s">
        <v>40</v>
      </c>
      <c r="P16475" s="1" t="s">
        <v>44</v>
      </c>
      <c r="Q16475" s="1" t="s">
        <v>50</v>
      </c>
      <c r="R16475" s="1" t="s">
        <v>15181</v>
      </c>
      <c r="S16475" s="1" t="s">
        <v>52</v>
      </c>
      <c r="T16475" s="1" t="s">
        <v>45</v>
      </c>
      <c r="U16475" s="1" t="s">
        <v>46</v>
      </c>
      <c r="V16475" s="2">
        <v>45653</v>
      </c>
      <c r="W16475" s="2">
        <v>45653</v>
      </c>
      <c r="X16475">
        <v>3</v>
      </c>
      <c r="Y16475" s="1" t="s">
        <v>47</v>
      </c>
      <c r="Z16475">
        <v>79194318353</v>
      </c>
      <c r="AA16475" s="1" t="s">
        <v>15074</v>
      </c>
      <c r="AB16475" s="1" t="s">
        <v>44</v>
      </c>
      <c r="AC16475" s="1" t="s">
        <v>44</v>
      </c>
      <c r="AD16475">
        <v>6298</v>
      </c>
      <c r="AE16475">
        <v>26</v>
      </c>
      <c r="AF16475">
        <v>1</v>
      </c>
      <c r="AG16475">
        <v>1</v>
      </c>
      <c r="AH16475">
        <v>2</v>
      </c>
      <c r="AI16475">
        <v>2</v>
      </c>
      <c r="AJ16475">
        <v>1</v>
      </c>
      <c r="AK16475">
        <v>1</v>
      </c>
    </row>
    <row r="16476" spans="1:37" x14ac:dyDescent="0.25">
      <c r="A16476" s="1" t="s">
        <v>15182</v>
      </c>
      <c r="B16476" s="2">
        <v>45653</v>
      </c>
      <c r="C16476">
        <v>12</v>
      </c>
      <c r="D16476">
        <v>27</v>
      </c>
      <c r="E16476" s="1" t="s">
        <v>106</v>
      </c>
      <c r="F16476">
        <v>6</v>
      </c>
      <c r="G16476">
        <v>4304</v>
      </c>
      <c r="H16476">
        <v>322</v>
      </c>
      <c r="I16476">
        <v>2372</v>
      </c>
      <c r="J16476">
        <v>7600</v>
      </c>
      <c r="K16476">
        <v>399</v>
      </c>
      <c r="L16476">
        <v>33</v>
      </c>
      <c r="M16476">
        <v>0</v>
      </c>
      <c r="N16476" s="1" t="s">
        <v>39</v>
      </c>
      <c r="O16476" s="1" t="s">
        <v>13159</v>
      </c>
      <c r="P16476" s="1" t="s">
        <v>44</v>
      </c>
      <c r="Q16476" s="1" t="s">
        <v>50</v>
      </c>
      <c r="R16476" s="1" t="s">
        <v>15183</v>
      </c>
      <c r="S16476" s="1" t="s">
        <v>52</v>
      </c>
      <c r="T16476" s="1" t="s">
        <v>45</v>
      </c>
      <c r="U16476" s="1" t="s">
        <v>46</v>
      </c>
      <c r="V16476" s="2">
        <v>45653</v>
      </c>
      <c r="W16476" s="2">
        <v>45726</v>
      </c>
      <c r="X16476">
        <v>3</v>
      </c>
      <c r="Y16476" s="1" t="s">
        <v>120</v>
      </c>
      <c r="Z16476">
        <v>79326215532</v>
      </c>
      <c r="AA16476" s="1" t="s">
        <v>2414</v>
      </c>
      <c r="AB16476" s="1" t="s">
        <v>44</v>
      </c>
      <c r="AC16476" s="1" t="s">
        <v>44</v>
      </c>
      <c r="AD16476">
        <v>6299</v>
      </c>
      <c r="AE16476">
        <v>19</v>
      </c>
      <c r="AF16476">
        <v>1</v>
      </c>
      <c r="AG16476">
        <v>5</v>
      </c>
      <c r="AH16476">
        <v>2</v>
      </c>
      <c r="AI16476">
        <v>2</v>
      </c>
      <c r="AJ16476">
        <v>1</v>
      </c>
      <c r="AK16476">
        <v>1</v>
      </c>
    </row>
    <row r="16477" spans="1:37" x14ac:dyDescent="0.25">
      <c r="A16477" s="1" t="s">
        <v>15182</v>
      </c>
      <c r="B16477" s="2">
        <v>45653</v>
      </c>
      <c r="C16477">
        <v>12</v>
      </c>
      <c r="D16477">
        <v>27</v>
      </c>
      <c r="E16477" s="1" t="s">
        <v>106</v>
      </c>
      <c r="F16477">
        <v>1</v>
      </c>
      <c r="G16477">
        <v>132</v>
      </c>
      <c r="H16477">
        <v>34</v>
      </c>
      <c r="I16477">
        <v>97</v>
      </c>
      <c r="J16477">
        <v>7600</v>
      </c>
      <c r="K16477">
        <v>399</v>
      </c>
      <c r="L16477">
        <v>33</v>
      </c>
      <c r="M16477">
        <v>0</v>
      </c>
      <c r="N16477" s="1" t="s">
        <v>39</v>
      </c>
      <c r="O16477" s="1" t="s">
        <v>13159</v>
      </c>
      <c r="P16477" s="1" t="s">
        <v>44</v>
      </c>
      <c r="Q16477" s="1" t="s">
        <v>50</v>
      </c>
      <c r="R16477" s="1" t="s">
        <v>15183</v>
      </c>
      <c r="S16477" s="1" t="s">
        <v>52</v>
      </c>
      <c r="T16477" s="1" t="s">
        <v>45</v>
      </c>
      <c r="U16477" s="1" t="s">
        <v>46</v>
      </c>
      <c r="V16477" s="2">
        <v>45653</v>
      </c>
      <c r="W16477" s="2">
        <v>45726</v>
      </c>
      <c r="X16477">
        <v>3</v>
      </c>
      <c r="Y16477" s="1" t="s">
        <v>120</v>
      </c>
      <c r="Z16477">
        <v>79326215532</v>
      </c>
      <c r="AA16477" s="1" t="s">
        <v>2414</v>
      </c>
      <c r="AB16477" s="1" t="s">
        <v>44</v>
      </c>
      <c r="AC16477" s="1" t="s">
        <v>44</v>
      </c>
      <c r="AD16477">
        <v>6299</v>
      </c>
      <c r="AE16477">
        <v>19</v>
      </c>
      <c r="AF16477">
        <v>1</v>
      </c>
      <c r="AG16477">
        <v>5</v>
      </c>
      <c r="AH16477">
        <v>2</v>
      </c>
      <c r="AI16477">
        <v>2</v>
      </c>
      <c r="AJ16477">
        <v>1</v>
      </c>
      <c r="AK16477">
        <v>1</v>
      </c>
    </row>
    <row r="16478" spans="1:37" x14ac:dyDescent="0.25">
      <c r="A16478" s="1" t="s">
        <v>15182</v>
      </c>
      <c r="B16478" s="2">
        <v>45653</v>
      </c>
      <c r="C16478">
        <v>12</v>
      </c>
      <c r="D16478">
        <v>27</v>
      </c>
      <c r="E16478" s="1" t="s">
        <v>106</v>
      </c>
      <c r="F16478">
        <v>1</v>
      </c>
      <c r="G16478">
        <v>639</v>
      </c>
      <c r="H16478">
        <v>211</v>
      </c>
      <c r="I16478">
        <v>428</v>
      </c>
      <c r="J16478">
        <v>7600</v>
      </c>
      <c r="K16478">
        <v>399</v>
      </c>
      <c r="L16478">
        <v>33</v>
      </c>
      <c r="M16478">
        <v>0</v>
      </c>
      <c r="N16478" s="1" t="s">
        <v>39</v>
      </c>
      <c r="O16478" s="1" t="s">
        <v>13159</v>
      </c>
      <c r="P16478" s="1" t="s">
        <v>44</v>
      </c>
      <c r="Q16478" s="1" t="s">
        <v>50</v>
      </c>
      <c r="R16478" s="1" t="s">
        <v>15183</v>
      </c>
      <c r="S16478" s="1" t="s">
        <v>52</v>
      </c>
      <c r="T16478" s="1" t="s">
        <v>45</v>
      </c>
      <c r="U16478" s="1" t="s">
        <v>46</v>
      </c>
      <c r="V16478" s="2">
        <v>45653</v>
      </c>
      <c r="W16478" s="2">
        <v>45726</v>
      </c>
      <c r="X16478">
        <v>3</v>
      </c>
      <c r="Y16478" s="1" t="s">
        <v>120</v>
      </c>
      <c r="Z16478">
        <v>79326215532</v>
      </c>
      <c r="AA16478" s="1" t="s">
        <v>2414</v>
      </c>
      <c r="AB16478" s="1" t="s">
        <v>44</v>
      </c>
      <c r="AC16478" s="1" t="s">
        <v>44</v>
      </c>
      <c r="AD16478">
        <v>6299</v>
      </c>
      <c r="AE16478">
        <v>19</v>
      </c>
      <c r="AF16478">
        <v>1</v>
      </c>
      <c r="AG16478">
        <v>5</v>
      </c>
      <c r="AH16478">
        <v>2</v>
      </c>
      <c r="AI16478">
        <v>2</v>
      </c>
      <c r="AJ16478">
        <v>1</v>
      </c>
      <c r="AK16478">
        <v>1</v>
      </c>
    </row>
    <row r="16479" spans="1:37" x14ac:dyDescent="0.25">
      <c r="A16479" s="1" t="s">
        <v>15182</v>
      </c>
      <c r="B16479" s="2">
        <v>45653</v>
      </c>
      <c r="C16479">
        <v>12</v>
      </c>
      <c r="D16479">
        <v>27</v>
      </c>
      <c r="E16479" s="1" t="s">
        <v>106</v>
      </c>
      <c r="F16479">
        <v>1</v>
      </c>
      <c r="G16479">
        <v>595</v>
      </c>
      <c r="H16479">
        <v>380</v>
      </c>
      <c r="I16479">
        <v>215</v>
      </c>
      <c r="J16479">
        <v>7600</v>
      </c>
      <c r="K16479">
        <v>399</v>
      </c>
      <c r="L16479">
        <v>33</v>
      </c>
      <c r="M16479">
        <v>0</v>
      </c>
      <c r="N16479" s="1" t="s">
        <v>39</v>
      </c>
      <c r="O16479" s="1" t="s">
        <v>13159</v>
      </c>
      <c r="P16479" s="1" t="s">
        <v>44</v>
      </c>
      <c r="Q16479" s="1" t="s">
        <v>50</v>
      </c>
      <c r="R16479" s="1" t="s">
        <v>15183</v>
      </c>
      <c r="S16479" s="1" t="s">
        <v>52</v>
      </c>
      <c r="T16479" s="1" t="s">
        <v>45</v>
      </c>
      <c r="U16479" s="1" t="s">
        <v>46</v>
      </c>
      <c r="V16479" s="2">
        <v>45653</v>
      </c>
      <c r="W16479" s="2">
        <v>45726</v>
      </c>
      <c r="X16479">
        <v>3</v>
      </c>
      <c r="Y16479" s="1" t="s">
        <v>120</v>
      </c>
      <c r="Z16479">
        <v>79326215532</v>
      </c>
      <c r="AA16479" s="1" t="s">
        <v>2414</v>
      </c>
      <c r="AB16479" s="1" t="s">
        <v>44</v>
      </c>
      <c r="AC16479" s="1" t="s">
        <v>44</v>
      </c>
      <c r="AD16479">
        <v>6299</v>
      </c>
      <c r="AE16479">
        <v>19</v>
      </c>
      <c r="AF16479">
        <v>1</v>
      </c>
      <c r="AG16479">
        <v>5</v>
      </c>
      <c r="AH16479">
        <v>2</v>
      </c>
      <c r="AI16479">
        <v>2</v>
      </c>
      <c r="AJ16479">
        <v>1</v>
      </c>
      <c r="AK16479">
        <v>1</v>
      </c>
    </row>
    <row r="16480" spans="1:37" x14ac:dyDescent="0.25">
      <c r="A16480" s="1" t="s">
        <v>15182</v>
      </c>
      <c r="B16480" s="2">
        <v>45653</v>
      </c>
      <c r="C16480">
        <v>12</v>
      </c>
      <c r="D16480">
        <v>27</v>
      </c>
      <c r="E16480" s="1" t="s">
        <v>106</v>
      </c>
      <c r="F16480">
        <v>1</v>
      </c>
      <c r="G16480">
        <v>337</v>
      </c>
      <c r="H16480">
        <v>48</v>
      </c>
      <c r="I16480">
        <v>289</v>
      </c>
      <c r="J16480">
        <v>7600</v>
      </c>
      <c r="K16480">
        <v>399</v>
      </c>
      <c r="L16480">
        <v>33</v>
      </c>
      <c r="M16480">
        <v>0</v>
      </c>
      <c r="N16480" s="1" t="s">
        <v>39</v>
      </c>
      <c r="O16480" s="1" t="s">
        <v>13159</v>
      </c>
      <c r="P16480" s="1" t="s">
        <v>44</v>
      </c>
      <c r="Q16480" s="1" t="s">
        <v>50</v>
      </c>
      <c r="R16480" s="1" t="s">
        <v>15183</v>
      </c>
      <c r="S16480" s="1" t="s">
        <v>52</v>
      </c>
      <c r="T16480" s="1" t="s">
        <v>45</v>
      </c>
      <c r="U16480" s="1" t="s">
        <v>46</v>
      </c>
      <c r="V16480" s="2">
        <v>45653</v>
      </c>
      <c r="W16480" s="2">
        <v>45726</v>
      </c>
      <c r="X16480">
        <v>3</v>
      </c>
      <c r="Y16480" s="1" t="s">
        <v>120</v>
      </c>
      <c r="Z16480">
        <v>79326215532</v>
      </c>
      <c r="AA16480" s="1" t="s">
        <v>2414</v>
      </c>
      <c r="AB16480" s="1" t="s">
        <v>44</v>
      </c>
      <c r="AC16480" s="1" t="s">
        <v>44</v>
      </c>
      <c r="AD16480">
        <v>6299</v>
      </c>
      <c r="AE16480">
        <v>19</v>
      </c>
      <c r="AF16480">
        <v>1</v>
      </c>
      <c r="AG16480">
        <v>5</v>
      </c>
      <c r="AH16480">
        <v>2</v>
      </c>
      <c r="AI16480">
        <v>2</v>
      </c>
      <c r="AJ16480">
        <v>1</v>
      </c>
      <c r="AK16480">
        <v>1</v>
      </c>
    </row>
    <row r="16481" spans="1:37" x14ac:dyDescent="0.25">
      <c r="A16481" s="1" t="s">
        <v>15182</v>
      </c>
      <c r="B16481" s="2">
        <v>45653</v>
      </c>
      <c r="C16481">
        <v>12</v>
      </c>
      <c r="D16481">
        <v>27</v>
      </c>
      <c r="E16481" s="1" t="s">
        <v>106</v>
      </c>
      <c r="F16481">
        <v>1</v>
      </c>
      <c r="G16481">
        <v>479</v>
      </c>
      <c r="H16481">
        <v>235</v>
      </c>
      <c r="I16481">
        <v>244</v>
      </c>
      <c r="J16481">
        <v>7600</v>
      </c>
      <c r="K16481">
        <v>399</v>
      </c>
      <c r="L16481">
        <v>33</v>
      </c>
      <c r="M16481">
        <v>0</v>
      </c>
      <c r="N16481" s="1" t="s">
        <v>39</v>
      </c>
      <c r="O16481" s="1" t="s">
        <v>13159</v>
      </c>
      <c r="P16481" s="1" t="s">
        <v>44</v>
      </c>
      <c r="Q16481" s="1" t="s">
        <v>50</v>
      </c>
      <c r="R16481" s="1" t="s">
        <v>15183</v>
      </c>
      <c r="S16481" s="1" t="s">
        <v>52</v>
      </c>
      <c r="T16481" s="1" t="s">
        <v>45</v>
      </c>
      <c r="U16481" s="1" t="s">
        <v>46</v>
      </c>
      <c r="V16481" s="2">
        <v>45653</v>
      </c>
      <c r="W16481" s="2">
        <v>45726</v>
      </c>
      <c r="X16481">
        <v>3</v>
      </c>
      <c r="Y16481" s="1" t="s">
        <v>120</v>
      </c>
      <c r="Z16481">
        <v>79326215532</v>
      </c>
      <c r="AA16481" s="1" t="s">
        <v>2414</v>
      </c>
      <c r="AB16481" s="1" t="s">
        <v>44</v>
      </c>
      <c r="AC16481" s="1" t="s">
        <v>44</v>
      </c>
      <c r="AD16481">
        <v>6299</v>
      </c>
      <c r="AE16481">
        <v>19</v>
      </c>
      <c r="AF16481">
        <v>1</v>
      </c>
      <c r="AG16481">
        <v>5</v>
      </c>
      <c r="AH16481">
        <v>2</v>
      </c>
      <c r="AI16481">
        <v>2</v>
      </c>
      <c r="AJ16481">
        <v>1</v>
      </c>
      <c r="AK16481">
        <v>1</v>
      </c>
    </row>
    <row r="16482" spans="1:37" x14ac:dyDescent="0.25">
      <c r="A16482" s="1" t="s">
        <v>15182</v>
      </c>
      <c r="B16482" s="2">
        <v>45653</v>
      </c>
      <c r="C16482">
        <v>12</v>
      </c>
      <c r="D16482">
        <v>27</v>
      </c>
      <c r="E16482" s="1" t="s">
        <v>106</v>
      </c>
      <c r="F16482">
        <v>1</v>
      </c>
      <c r="G16482">
        <v>587</v>
      </c>
      <c r="H16482">
        <v>275</v>
      </c>
      <c r="I16482">
        <v>312</v>
      </c>
      <c r="J16482">
        <v>7600</v>
      </c>
      <c r="K16482">
        <v>399</v>
      </c>
      <c r="L16482">
        <v>33</v>
      </c>
      <c r="M16482">
        <v>0</v>
      </c>
      <c r="N16482" s="1" t="s">
        <v>39</v>
      </c>
      <c r="O16482" s="1" t="s">
        <v>13159</v>
      </c>
      <c r="P16482" s="1" t="s">
        <v>44</v>
      </c>
      <c r="Q16482" s="1" t="s">
        <v>50</v>
      </c>
      <c r="R16482" s="1" t="s">
        <v>15183</v>
      </c>
      <c r="S16482" s="1" t="s">
        <v>52</v>
      </c>
      <c r="T16482" s="1" t="s">
        <v>45</v>
      </c>
      <c r="U16482" s="1" t="s">
        <v>46</v>
      </c>
      <c r="V16482" s="2">
        <v>45653</v>
      </c>
      <c r="W16482" s="2">
        <v>45726</v>
      </c>
      <c r="X16482">
        <v>3</v>
      </c>
      <c r="Y16482" s="1" t="s">
        <v>120</v>
      </c>
      <c r="Z16482">
        <v>79326215532</v>
      </c>
      <c r="AA16482" s="1" t="s">
        <v>2414</v>
      </c>
      <c r="AB16482" s="1" t="s">
        <v>44</v>
      </c>
      <c r="AC16482" s="1" t="s">
        <v>44</v>
      </c>
      <c r="AD16482">
        <v>6299</v>
      </c>
      <c r="AE16482">
        <v>19</v>
      </c>
      <c r="AF16482">
        <v>1</v>
      </c>
      <c r="AG16482">
        <v>5</v>
      </c>
      <c r="AH16482">
        <v>2</v>
      </c>
      <c r="AI16482">
        <v>2</v>
      </c>
      <c r="AJ16482">
        <v>1</v>
      </c>
      <c r="AK16482">
        <v>1</v>
      </c>
    </row>
    <row r="16483" spans="1:37" x14ac:dyDescent="0.25">
      <c r="A16483" s="1" t="s">
        <v>15184</v>
      </c>
      <c r="B16483" s="2">
        <v>45653</v>
      </c>
      <c r="C16483">
        <v>11</v>
      </c>
      <c r="D16483">
        <v>27</v>
      </c>
      <c r="E16483" s="1" t="s">
        <v>106</v>
      </c>
      <c r="F16483">
        <v>3</v>
      </c>
      <c r="G16483">
        <v>5279</v>
      </c>
      <c r="H16483">
        <v>256</v>
      </c>
      <c r="I16483">
        <v>4511</v>
      </c>
      <c r="J16483">
        <v>5279</v>
      </c>
      <c r="K16483">
        <v>0</v>
      </c>
      <c r="L16483">
        <v>400</v>
      </c>
      <c r="M16483">
        <v>0</v>
      </c>
      <c r="N16483" s="1" t="s">
        <v>39</v>
      </c>
      <c r="O16483" s="1" t="s">
        <v>40</v>
      </c>
      <c r="P16483" s="1" t="s">
        <v>44</v>
      </c>
      <c r="Q16483" s="1" t="s">
        <v>397</v>
      </c>
      <c r="R16483" s="1" t="s">
        <v>15185</v>
      </c>
      <c r="S16483" s="1" t="s">
        <v>44</v>
      </c>
      <c r="T16483" s="1" t="s">
        <v>6114</v>
      </c>
      <c r="U16483" s="1" t="s">
        <v>46</v>
      </c>
      <c r="V16483" s="2">
        <v>45628</v>
      </c>
      <c r="W16483" s="2">
        <v>45666</v>
      </c>
      <c r="X16483">
        <v>4</v>
      </c>
      <c r="Y16483" s="1" t="s">
        <v>56</v>
      </c>
      <c r="Z16483">
        <v>40764530197</v>
      </c>
      <c r="AA16483" s="1" t="s">
        <v>6055</v>
      </c>
      <c r="AB16483" s="1" t="s">
        <v>44</v>
      </c>
      <c r="AC16483" s="1" t="s">
        <v>44</v>
      </c>
      <c r="AD16483">
        <v>6300</v>
      </c>
      <c r="AE16483">
        <v>22</v>
      </c>
      <c r="AF16483">
        <v>1</v>
      </c>
      <c r="AG16483">
        <v>1</v>
      </c>
      <c r="AH16483">
        <v>2</v>
      </c>
      <c r="AI16483">
        <v>6</v>
      </c>
      <c r="AJ16483">
        <v>4</v>
      </c>
      <c r="AK16483">
        <v>1</v>
      </c>
    </row>
    <row r="16484" spans="1:37" x14ac:dyDescent="0.25">
      <c r="A16484" s="1" t="s">
        <v>15186</v>
      </c>
      <c r="B16484" s="2">
        <v>45653</v>
      </c>
      <c r="C16484">
        <v>11</v>
      </c>
      <c r="D16484">
        <v>27</v>
      </c>
      <c r="E16484" s="1" t="s">
        <v>106</v>
      </c>
      <c r="F16484">
        <v>6</v>
      </c>
      <c r="G16484">
        <v>8799</v>
      </c>
      <c r="H16484">
        <v>256</v>
      </c>
      <c r="I16484">
        <v>7263</v>
      </c>
      <c r="J16484">
        <v>9359</v>
      </c>
      <c r="K16484">
        <v>1200</v>
      </c>
      <c r="L16484">
        <v>485</v>
      </c>
      <c r="M16484">
        <v>560</v>
      </c>
      <c r="N16484" s="1" t="s">
        <v>39</v>
      </c>
      <c r="O16484" s="1" t="s">
        <v>40</v>
      </c>
      <c r="P16484" s="1" t="s">
        <v>15138</v>
      </c>
      <c r="Q16484" s="1" t="s">
        <v>65</v>
      </c>
      <c r="R16484" s="1" t="s">
        <v>15187</v>
      </c>
      <c r="S16484" s="1" t="s">
        <v>52</v>
      </c>
      <c r="T16484" s="1" t="s">
        <v>45</v>
      </c>
      <c r="U16484" s="1" t="s">
        <v>46</v>
      </c>
      <c r="V16484" s="2">
        <v>45349</v>
      </c>
      <c r="W16484" s="2">
        <v>45653</v>
      </c>
      <c r="X16484">
        <v>8</v>
      </c>
      <c r="Y16484" s="1" t="s">
        <v>47</v>
      </c>
      <c r="Z16484">
        <v>79370880765</v>
      </c>
      <c r="AA16484" s="1" t="s">
        <v>44</v>
      </c>
      <c r="AB16484" s="1" t="s">
        <v>85</v>
      </c>
      <c r="AC16484" s="1" t="s">
        <v>44</v>
      </c>
      <c r="AD16484">
        <v>5213</v>
      </c>
      <c r="AE16484">
        <v>23</v>
      </c>
      <c r="AF16484">
        <v>1</v>
      </c>
      <c r="AG16484">
        <v>1</v>
      </c>
      <c r="AH16484">
        <v>61</v>
      </c>
      <c r="AI16484">
        <v>3</v>
      </c>
      <c r="AJ16484">
        <v>1</v>
      </c>
      <c r="AK16484">
        <v>1</v>
      </c>
    </row>
    <row r="16485" spans="1:37" x14ac:dyDescent="0.25">
      <c r="A16485" s="1" t="s">
        <v>15188</v>
      </c>
      <c r="B16485" s="2">
        <v>45653</v>
      </c>
      <c r="C16485">
        <v>11</v>
      </c>
      <c r="D16485">
        <v>27</v>
      </c>
      <c r="E16485" s="1" t="s">
        <v>106</v>
      </c>
      <c r="F16485">
        <v>3</v>
      </c>
      <c r="G16485">
        <v>2820</v>
      </c>
      <c r="H16485">
        <v>410</v>
      </c>
      <c r="I16485">
        <v>1590</v>
      </c>
      <c r="J16485">
        <v>5059</v>
      </c>
      <c r="K16485">
        <v>240</v>
      </c>
      <c r="L16485">
        <v>86</v>
      </c>
      <c r="M16485">
        <v>100</v>
      </c>
      <c r="N16485" s="1" t="s">
        <v>39</v>
      </c>
      <c r="O16485" s="1" t="s">
        <v>13159</v>
      </c>
      <c r="P16485" s="1" t="s">
        <v>44</v>
      </c>
      <c r="Q16485" s="1" t="s">
        <v>42</v>
      </c>
      <c r="R16485" s="1" t="s">
        <v>15189</v>
      </c>
      <c r="S16485" s="1" t="s">
        <v>44</v>
      </c>
      <c r="T16485" s="1" t="s">
        <v>45</v>
      </c>
      <c r="U16485" s="1" t="s">
        <v>46</v>
      </c>
      <c r="V16485" s="2">
        <v>45653</v>
      </c>
      <c r="W16485" s="2">
        <v>45653</v>
      </c>
      <c r="X16485">
        <v>1</v>
      </c>
      <c r="Y16485" s="1" t="s">
        <v>15079</v>
      </c>
      <c r="Z16485">
        <v>79255172516</v>
      </c>
      <c r="AA16485" s="1" t="s">
        <v>2414</v>
      </c>
      <c r="AB16485" s="1" t="s">
        <v>44</v>
      </c>
      <c r="AC16485" s="1" t="s">
        <v>44</v>
      </c>
      <c r="AD16485">
        <v>6301</v>
      </c>
      <c r="AE16485">
        <v>19</v>
      </c>
      <c r="AF16485">
        <v>1</v>
      </c>
      <c r="AG16485">
        <v>5</v>
      </c>
      <c r="AH16485">
        <v>2</v>
      </c>
      <c r="AI16485">
        <v>1</v>
      </c>
      <c r="AJ16485">
        <v>1</v>
      </c>
      <c r="AK16485">
        <v>1</v>
      </c>
    </row>
    <row r="16486" spans="1:37" x14ac:dyDescent="0.25">
      <c r="A16486" s="1" t="s">
        <v>15188</v>
      </c>
      <c r="B16486" s="2">
        <v>45653</v>
      </c>
      <c r="C16486">
        <v>11</v>
      </c>
      <c r="D16486">
        <v>27</v>
      </c>
      <c r="E16486" s="1" t="s">
        <v>106</v>
      </c>
      <c r="F16486">
        <v>1</v>
      </c>
      <c r="G16486">
        <v>121</v>
      </c>
      <c r="H16486">
        <v>34</v>
      </c>
      <c r="I16486">
        <v>86</v>
      </c>
      <c r="J16486">
        <v>5059</v>
      </c>
      <c r="K16486">
        <v>240</v>
      </c>
      <c r="L16486">
        <v>86</v>
      </c>
      <c r="M16486">
        <v>100</v>
      </c>
      <c r="N16486" s="1" t="s">
        <v>39</v>
      </c>
      <c r="O16486" s="1" t="s">
        <v>13159</v>
      </c>
      <c r="P16486" s="1" t="s">
        <v>44</v>
      </c>
      <c r="Q16486" s="1" t="s">
        <v>42</v>
      </c>
      <c r="R16486" s="1" t="s">
        <v>15189</v>
      </c>
      <c r="S16486" s="1" t="s">
        <v>44</v>
      </c>
      <c r="T16486" s="1" t="s">
        <v>45</v>
      </c>
      <c r="U16486" s="1" t="s">
        <v>46</v>
      </c>
      <c r="V16486" s="2">
        <v>45653</v>
      </c>
      <c r="W16486" s="2">
        <v>45653</v>
      </c>
      <c r="X16486">
        <v>1</v>
      </c>
      <c r="Y16486" s="1" t="s">
        <v>15079</v>
      </c>
      <c r="Z16486">
        <v>79255172516</v>
      </c>
      <c r="AA16486" s="1" t="s">
        <v>2414</v>
      </c>
      <c r="AB16486" s="1" t="s">
        <v>44</v>
      </c>
      <c r="AC16486" s="1" t="s">
        <v>44</v>
      </c>
      <c r="AD16486">
        <v>6301</v>
      </c>
      <c r="AE16486">
        <v>19</v>
      </c>
      <c r="AF16486">
        <v>1</v>
      </c>
      <c r="AG16486">
        <v>5</v>
      </c>
      <c r="AH16486">
        <v>2</v>
      </c>
      <c r="AI16486">
        <v>1</v>
      </c>
      <c r="AJ16486">
        <v>1</v>
      </c>
      <c r="AK16486">
        <v>1</v>
      </c>
    </row>
    <row r="16487" spans="1:37" x14ac:dyDescent="0.25">
      <c r="A16487" s="1" t="s">
        <v>15188</v>
      </c>
      <c r="B16487" s="2">
        <v>45653</v>
      </c>
      <c r="C16487">
        <v>11</v>
      </c>
      <c r="D16487">
        <v>27</v>
      </c>
      <c r="E16487" s="1" t="s">
        <v>106</v>
      </c>
      <c r="F16487">
        <v>1</v>
      </c>
      <c r="G16487">
        <v>587</v>
      </c>
      <c r="H16487">
        <v>211</v>
      </c>
      <c r="I16487">
        <v>376</v>
      </c>
      <c r="J16487">
        <v>5059</v>
      </c>
      <c r="K16487">
        <v>240</v>
      </c>
      <c r="L16487">
        <v>86</v>
      </c>
      <c r="M16487">
        <v>100</v>
      </c>
      <c r="N16487" s="1" t="s">
        <v>39</v>
      </c>
      <c r="O16487" s="1" t="s">
        <v>13159</v>
      </c>
      <c r="P16487" s="1" t="s">
        <v>44</v>
      </c>
      <c r="Q16487" s="1" t="s">
        <v>42</v>
      </c>
      <c r="R16487" s="1" t="s">
        <v>15189</v>
      </c>
      <c r="S16487" s="1" t="s">
        <v>44</v>
      </c>
      <c r="T16487" s="1" t="s">
        <v>45</v>
      </c>
      <c r="U16487" s="1" t="s">
        <v>46</v>
      </c>
      <c r="V16487" s="2">
        <v>45653</v>
      </c>
      <c r="W16487" s="2">
        <v>45653</v>
      </c>
      <c r="X16487">
        <v>1</v>
      </c>
      <c r="Y16487" s="1" t="s">
        <v>15079</v>
      </c>
      <c r="Z16487">
        <v>79255172516</v>
      </c>
      <c r="AA16487" s="1" t="s">
        <v>2414</v>
      </c>
      <c r="AB16487" s="1" t="s">
        <v>44</v>
      </c>
      <c r="AC16487" s="1" t="s">
        <v>44</v>
      </c>
      <c r="AD16487">
        <v>6301</v>
      </c>
      <c r="AE16487">
        <v>19</v>
      </c>
      <c r="AF16487">
        <v>1</v>
      </c>
      <c r="AG16487">
        <v>5</v>
      </c>
      <c r="AH16487">
        <v>2</v>
      </c>
      <c r="AI16487">
        <v>1</v>
      </c>
      <c r="AJ16487">
        <v>1</v>
      </c>
      <c r="AK16487">
        <v>1</v>
      </c>
    </row>
    <row r="16488" spans="1:37" x14ac:dyDescent="0.25">
      <c r="A16488" s="1" t="s">
        <v>15188</v>
      </c>
      <c r="B16488" s="2">
        <v>45653</v>
      </c>
      <c r="C16488">
        <v>11</v>
      </c>
      <c r="D16488">
        <v>27</v>
      </c>
      <c r="E16488" s="1" t="s">
        <v>106</v>
      </c>
      <c r="F16488">
        <v>1</v>
      </c>
      <c r="G16488">
        <v>547</v>
      </c>
      <c r="H16488">
        <v>380</v>
      </c>
      <c r="I16488">
        <v>167</v>
      </c>
      <c r="J16488">
        <v>5059</v>
      </c>
      <c r="K16488">
        <v>240</v>
      </c>
      <c r="L16488">
        <v>86</v>
      </c>
      <c r="M16488">
        <v>100</v>
      </c>
      <c r="N16488" s="1" t="s">
        <v>39</v>
      </c>
      <c r="O16488" s="1" t="s">
        <v>13159</v>
      </c>
      <c r="P16488" s="1" t="s">
        <v>44</v>
      </c>
      <c r="Q16488" s="1" t="s">
        <v>42</v>
      </c>
      <c r="R16488" s="1" t="s">
        <v>15189</v>
      </c>
      <c r="S16488" s="1" t="s">
        <v>44</v>
      </c>
      <c r="T16488" s="1" t="s">
        <v>45</v>
      </c>
      <c r="U16488" s="1" t="s">
        <v>46</v>
      </c>
      <c r="V16488" s="2">
        <v>45653</v>
      </c>
      <c r="W16488" s="2">
        <v>45653</v>
      </c>
      <c r="X16488">
        <v>1</v>
      </c>
      <c r="Y16488" s="1" t="s">
        <v>15079</v>
      </c>
      <c r="Z16488">
        <v>79255172516</v>
      </c>
      <c r="AA16488" s="1" t="s">
        <v>2414</v>
      </c>
      <c r="AB16488" s="1" t="s">
        <v>44</v>
      </c>
      <c r="AC16488" s="1" t="s">
        <v>44</v>
      </c>
      <c r="AD16488">
        <v>6301</v>
      </c>
      <c r="AE16488">
        <v>19</v>
      </c>
      <c r="AF16488">
        <v>1</v>
      </c>
      <c r="AG16488">
        <v>5</v>
      </c>
      <c r="AH16488">
        <v>2</v>
      </c>
      <c r="AI16488">
        <v>1</v>
      </c>
      <c r="AJ16488">
        <v>1</v>
      </c>
      <c r="AK16488">
        <v>1</v>
      </c>
    </row>
    <row r="16489" spans="1:37" x14ac:dyDescent="0.25">
      <c r="A16489" s="1" t="s">
        <v>15190</v>
      </c>
      <c r="B16489" s="2">
        <v>45653</v>
      </c>
      <c r="C16489">
        <v>11</v>
      </c>
      <c r="D16489">
        <v>27</v>
      </c>
      <c r="E16489" s="1" t="s">
        <v>106</v>
      </c>
      <c r="F16489">
        <v>6</v>
      </c>
      <c r="G16489">
        <v>5999</v>
      </c>
      <c r="H16489">
        <v>410</v>
      </c>
      <c r="I16489">
        <v>3539</v>
      </c>
      <c r="J16489">
        <v>6733</v>
      </c>
      <c r="K16489">
        <v>126</v>
      </c>
      <c r="L16489">
        <v>227</v>
      </c>
      <c r="M16489">
        <v>280</v>
      </c>
      <c r="N16489" s="1" t="s">
        <v>39</v>
      </c>
      <c r="O16489" s="1" t="s">
        <v>40</v>
      </c>
      <c r="P16489" s="1" t="s">
        <v>44</v>
      </c>
      <c r="Q16489" s="1" t="s">
        <v>65</v>
      </c>
      <c r="R16489" s="1" t="s">
        <v>15191</v>
      </c>
      <c r="S16489" s="1" t="s">
        <v>52</v>
      </c>
      <c r="T16489" s="1" t="s">
        <v>45</v>
      </c>
      <c r="U16489" s="1" t="s">
        <v>46</v>
      </c>
      <c r="V16489" s="2">
        <v>45163</v>
      </c>
      <c r="W16489" s="2">
        <v>45653</v>
      </c>
      <c r="X16489">
        <v>5</v>
      </c>
      <c r="Y16489" s="1" t="s">
        <v>47</v>
      </c>
      <c r="Z16489">
        <v>79897200377</v>
      </c>
      <c r="AA16489" s="1" t="s">
        <v>6055</v>
      </c>
      <c r="AB16489" s="1" t="s">
        <v>44</v>
      </c>
      <c r="AC16489" s="1" t="s">
        <v>10835</v>
      </c>
      <c r="AD16489">
        <v>6302</v>
      </c>
      <c r="AE16489">
        <v>22</v>
      </c>
      <c r="AF16489">
        <v>2</v>
      </c>
      <c r="AG16489">
        <v>1</v>
      </c>
      <c r="AH16489">
        <v>2</v>
      </c>
      <c r="AI16489">
        <v>3</v>
      </c>
      <c r="AJ16489">
        <v>1</v>
      </c>
      <c r="AK16489">
        <v>1</v>
      </c>
    </row>
    <row r="16490" spans="1:37" x14ac:dyDescent="0.25">
      <c r="A16490" s="1" t="s">
        <v>15190</v>
      </c>
      <c r="B16490" s="2">
        <v>45653</v>
      </c>
      <c r="C16490">
        <v>11</v>
      </c>
      <c r="D16490">
        <v>27</v>
      </c>
      <c r="E16490" s="1" t="s">
        <v>106</v>
      </c>
      <c r="F16490">
        <v>1</v>
      </c>
      <c r="G16490">
        <v>173</v>
      </c>
      <c r="H16490">
        <v>34</v>
      </c>
      <c r="I16490">
        <v>138</v>
      </c>
      <c r="J16490">
        <v>6733</v>
      </c>
      <c r="K16490">
        <v>126</v>
      </c>
      <c r="L16490">
        <v>227</v>
      </c>
      <c r="M16490">
        <v>280</v>
      </c>
      <c r="N16490" s="1" t="s">
        <v>39</v>
      </c>
      <c r="O16490" s="1" t="s">
        <v>40</v>
      </c>
      <c r="P16490" s="1" t="s">
        <v>44</v>
      </c>
      <c r="Q16490" s="1" t="s">
        <v>65</v>
      </c>
      <c r="R16490" s="1" t="s">
        <v>15191</v>
      </c>
      <c r="S16490" s="1" t="s">
        <v>52</v>
      </c>
      <c r="T16490" s="1" t="s">
        <v>45</v>
      </c>
      <c r="U16490" s="1" t="s">
        <v>46</v>
      </c>
      <c r="V16490" s="2">
        <v>45163</v>
      </c>
      <c r="W16490" s="2">
        <v>45653</v>
      </c>
      <c r="X16490">
        <v>5</v>
      </c>
      <c r="Y16490" s="1" t="s">
        <v>47</v>
      </c>
      <c r="Z16490">
        <v>79897200377</v>
      </c>
      <c r="AA16490" s="1" t="s">
        <v>6055</v>
      </c>
      <c r="AB16490" s="1" t="s">
        <v>44</v>
      </c>
      <c r="AC16490" s="1" t="s">
        <v>10835</v>
      </c>
      <c r="AD16490">
        <v>6302</v>
      </c>
      <c r="AE16490">
        <v>22</v>
      </c>
      <c r="AF16490">
        <v>2</v>
      </c>
      <c r="AG16490">
        <v>1</v>
      </c>
      <c r="AH16490">
        <v>2</v>
      </c>
      <c r="AI16490">
        <v>3</v>
      </c>
      <c r="AJ16490">
        <v>1</v>
      </c>
      <c r="AK16490">
        <v>1</v>
      </c>
    </row>
    <row r="16491" spans="1:37" x14ac:dyDescent="0.25">
      <c r="A16491" s="1" t="s">
        <v>15192</v>
      </c>
      <c r="B16491" s="2">
        <v>45653</v>
      </c>
      <c r="C16491">
        <v>10</v>
      </c>
      <c r="D16491">
        <v>27</v>
      </c>
      <c r="E16491" s="1" t="s">
        <v>106</v>
      </c>
      <c r="F16491">
        <v>2</v>
      </c>
      <c r="G16491">
        <v>1899</v>
      </c>
      <c r="H16491">
        <v>238</v>
      </c>
      <c r="I16491">
        <v>1423</v>
      </c>
      <c r="J16491">
        <v>2337</v>
      </c>
      <c r="K16491">
        <v>0</v>
      </c>
      <c r="L16491">
        <v>754</v>
      </c>
      <c r="M16491">
        <v>438</v>
      </c>
      <c r="N16491" s="1" t="s">
        <v>39</v>
      </c>
      <c r="O16491" s="1" t="s">
        <v>13159</v>
      </c>
      <c r="P16491" s="1" t="s">
        <v>44</v>
      </c>
      <c r="Q16491" s="1" t="s">
        <v>50</v>
      </c>
      <c r="R16491" s="1" t="s">
        <v>15193</v>
      </c>
      <c r="S16491" s="1" t="s">
        <v>52</v>
      </c>
      <c r="T16491" s="1" t="s">
        <v>45</v>
      </c>
      <c r="U16491" s="1" t="s">
        <v>46</v>
      </c>
      <c r="V16491" s="2">
        <v>45526</v>
      </c>
      <c r="W16491" s="2">
        <v>45653</v>
      </c>
      <c r="X16491">
        <v>2</v>
      </c>
      <c r="Y16491" s="1" t="s">
        <v>63</v>
      </c>
      <c r="Z16491">
        <v>89062317092</v>
      </c>
      <c r="AA16491" s="1" t="s">
        <v>53</v>
      </c>
      <c r="AB16491" s="1" t="s">
        <v>44</v>
      </c>
      <c r="AC16491" s="1" t="s">
        <v>44</v>
      </c>
      <c r="AD16491">
        <v>6303</v>
      </c>
      <c r="AE16491">
        <v>2</v>
      </c>
      <c r="AF16491">
        <v>1</v>
      </c>
      <c r="AG16491">
        <v>5</v>
      </c>
      <c r="AH16491">
        <v>2</v>
      </c>
      <c r="AI16491">
        <v>2</v>
      </c>
      <c r="AJ16491">
        <v>1</v>
      </c>
      <c r="AK16491">
        <v>1</v>
      </c>
    </row>
    <row r="16492" spans="1:37" x14ac:dyDescent="0.25">
      <c r="A16492" s="1" t="s">
        <v>15194</v>
      </c>
      <c r="B16492" s="2">
        <v>45653</v>
      </c>
      <c r="C16492">
        <v>5</v>
      </c>
      <c r="D16492">
        <v>27</v>
      </c>
      <c r="E16492" s="1" t="s">
        <v>106</v>
      </c>
      <c r="F16492">
        <v>6</v>
      </c>
      <c r="G16492">
        <v>4890</v>
      </c>
      <c r="H16492">
        <v>410</v>
      </c>
      <c r="I16492">
        <v>2430</v>
      </c>
      <c r="J16492">
        <v>17098</v>
      </c>
      <c r="K16492">
        <v>900</v>
      </c>
      <c r="L16492">
        <v>69</v>
      </c>
      <c r="M16492">
        <v>0</v>
      </c>
      <c r="N16492" s="1" t="s">
        <v>39</v>
      </c>
      <c r="O16492" s="1" t="s">
        <v>40</v>
      </c>
      <c r="P16492" s="1" t="s">
        <v>44</v>
      </c>
      <c r="Q16492" s="1" t="s">
        <v>50</v>
      </c>
      <c r="R16492" s="1" t="s">
        <v>15195</v>
      </c>
      <c r="S16492" s="1" t="s">
        <v>52</v>
      </c>
      <c r="T16492" s="1" t="s">
        <v>45</v>
      </c>
      <c r="U16492" s="1" t="s">
        <v>46</v>
      </c>
      <c r="V16492" s="2">
        <v>45559</v>
      </c>
      <c r="W16492" s="2">
        <v>45653</v>
      </c>
      <c r="X16492">
        <v>3</v>
      </c>
      <c r="Y16492" s="1" t="s">
        <v>47</v>
      </c>
      <c r="Z16492">
        <v>79004405044</v>
      </c>
      <c r="AA16492" s="1" t="s">
        <v>15074</v>
      </c>
      <c r="AB16492" s="1" t="s">
        <v>44</v>
      </c>
      <c r="AC16492" s="1" t="s">
        <v>44</v>
      </c>
      <c r="AD16492">
        <v>6304</v>
      </c>
      <c r="AE16492">
        <v>26</v>
      </c>
      <c r="AF16492">
        <v>1</v>
      </c>
      <c r="AG16492">
        <v>1</v>
      </c>
      <c r="AH16492">
        <v>2</v>
      </c>
      <c r="AI16492">
        <v>2</v>
      </c>
      <c r="AJ16492">
        <v>1</v>
      </c>
      <c r="AK16492">
        <v>1</v>
      </c>
    </row>
    <row r="16493" spans="1:37" x14ac:dyDescent="0.25">
      <c r="A16493" s="1" t="s">
        <v>15194</v>
      </c>
      <c r="B16493" s="2">
        <v>45653</v>
      </c>
      <c r="C16493">
        <v>5</v>
      </c>
      <c r="D16493">
        <v>27</v>
      </c>
      <c r="E16493" s="1" t="s">
        <v>106</v>
      </c>
      <c r="F16493">
        <v>1</v>
      </c>
      <c r="G16493">
        <v>108</v>
      </c>
      <c r="H16493">
        <v>34</v>
      </c>
      <c r="I16493">
        <v>73</v>
      </c>
      <c r="J16493">
        <v>17098</v>
      </c>
      <c r="K16493">
        <v>900</v>
      </c>
      <c r="L16493">
        <v>69</v>
      </c>
      <c r="M16493">
        <v>0</v>
      </c>
      <c r="N16493" s="1" t="s">
        <v>39</v>
      </c>
      <c r="O16493" s="1" t="s">
        <v>40</v>
      </c>
      <c r="P16493" s="1" t="s">
        <v>44</v>
      </c>
      <c r="Q16493" s="1" t="s">
        <v>50</v>
      </c>
      <c r="R16493" s="1" t="s">
        <v>15195</v>
      </c>
      <c r="S16493" s="1" t="s">
        <v>52</v>
      </c>
      <c r="T16493" s="1" t="s">
        <v>45</v>
      </c>
      <c r="U16493" s="1" t="s">
        <v>46</v>
      </c>
      <c r="V16493" s="2">
        <v>45559</v>
      </c>
      <c r="W16493" s="2">
        <v>45653</v>
      </c>
      <c r="X16493">
        <v>3</v>
      </c>
      <c r="Y16493" s="1" t="s">
        <v>47</v>
      </c>
      <c r="Z16493">
        <v>79004405044</v>
      </c>
      <c r="AA16493" s="1" t="s">
        <v>15074</v>
      </c>
      <c r="AB16493" s="1" t="s">
        <v>44</v>
      </c>
      <c r="AC16493" s="1" t="s">
        <v>44</v>
      </c>
      <c r="AD16493">
        <v>6304</v>
      </c>
      <c r="AE16493">
        <v>26</v>
      </c>
      <c r="AF16493">
        <v>1</v>
      </c>
      <c r="AG16493">
        <v>1</v>
      </c>
      <c r="AH16493">
        <v>2</v>
      </c>
      <c r="AI16493">
        <v>2</v>
      </c>
      <c r="AJ16493">
        <v>1</v>
      </c>
      <c r="AK16493">
        <v>1</v>
      </c>
    </row>
    <row r="16494" spans="1:37" x14ac:dyDescent="0.25">
      <c r="A16494" s="1" t="s">
        <v>15194</v>
      </c>
      <c r="B16494" s="2">
        <v>45653</v>
      </c>
      <c r="C16494">
        <v>5</v>
      </c>
      <c r="D16494">
        <v>27</v>
      </c>
      <c r="E16494" s="1" t="s">
        <v>106</v>
      </c>
      <c r="F16494">
        <v>1</v>
      </c>
      <c r="G16494">
        <v>525</v>
      </c>
      <c r="H16494">
        <v>211</v>
      </c>
      <c r="I16494">
        <v>314</v>
      </c>
      <c r="J16494">
        <v>17098</v>
      </c>
      <c r="K16494">
        <v>900</v>
      </c>
      <c r="L16494">
        <v>69</v>
      </c>
      <c r="M16494">
        <v>0</v>
      </c>
      <c r="N16494" s="1" t="s">
        <v>39</v>
      </c>
      <c r="O16494" s="1" t="s">
        <v>40</v>
      </c>
      <c r="P16494" s="1" t="s">
        <v>44</v>
      </c>
      <c r="Q16494" s="1" t="s">
        <v>50</v>
      </c>
      <c r="R16494" s="1" t="s">
        <v>15195</v>
      </c>
      <c r="S16494" s="1" t="s">
        <v>52</v>
      </c>
      <c r="T16494" s="1" t="s">
        <v>45</v>
      </c>
      <c r="U16494" s="1" t="s">
        <v>46</v>
      </c>
      <c r="V16494" s="2">
        <v>45559</v>
      </c>
      <c r="W16494" s="2">
        <v>45653</v>
      </c>
      <c r="X16494">
        <v>3</v>
      </c>
      <c r="Y16494" s="1" t="s">
        <v>47</v>
      </c>
      <c r="Z16494">
        <v>79004405044</v>
      </c>
      <c r="AA16494" s="1" t="s">
        <v>15074</v>
      </c>
      <c r="AB16494" s="1" t="s">
        <v>44</v>
      </c>
      <c r="AC16494" s="1" t="s">
        <v>44</v>
      </c>
      <c r="AD16494">
        <v>6304</v>
      </c>
      <c r="AE16494">
        <v>26</v>
      </c>
      <c r="AF16494">
        <v>1</v>
      </c>
      <c r="AG16494">
        <v>1</v>
      </c>
      <c r="AH16494">
        <v>2</v>
      </c>
      <c r="AI16494">
        <v>2</v>
      </c>
      <c r="AJ16494">
        <v>1</v>
      </c>
      <c r="AK16494">
        <v>1</v>
      </c>
    </row>
    <row r="16495" spans="1:37" x14ac:dyDescent="0.25">
      <c r="A16495" s="1" t="s">
        <v>15194</v>
      </c>
      <c r="B16495" s="2">
        <v>45653</v>
      </c>
      <c r="C16495">
        <v>5</v>
      </c>
      <c r="D16495">
        <v>27</v>
      </c>
      <c r="E16495" s="1" t="s">
        <v>106</v>
      </c>
      <c r="F16495">
        <v>1</v>
      </c>
      <c r="G16495">
        <v>489</v>
      </c>
      <c r="H16495">
        <v>380</v>
      </c>
      <c r="I16495">
        <v>109</v>
      </c>
      <c r="J16495">
        <v>17098</v>
      </c>
      <c r="K16495">
        <v>900</v>
      </c>
      <c r="L16495">
        <v>69</v>
      </c>
      <c r="M16495">
        <v>0</v>
      </c>
      <c r="N16495" s="1" t="s">
        <v>39</v>
      </c>
      <c r="O16495" s="1" t="s">
        <v>40</v>
      </c>
      <c r="P16495" s="1" t="s">
        <v>44</v>
      </c>
      <c r="Q16495" s="1" t="s">
        <v>50</v>
      </c>
      <c r="R16495" s="1" t="s">
        <v>15195</v>
      </c>
      <c r="S16495" s="1" t="s">
        <v>52</v>
      </c>
      <c r="T16495" s="1" t="s">
        <v>45</v>
      </c>
      <c r="U16495" s="1" t="s">
        <v>46</v>
      </c>
      <c r="V16495" s="2">
        <v>45559</v>
      </c>
      <c r="W16495" s="2">
        <v>45653</v>
      </c>
      <c r="X16495">
        <v>3</v>
      </c>
      <c r="Y16495" s="1" t="s">
        <v>47</v>
      </c>
      <c r="Z16495">
        <v>79004405044</v>
      </c>
      <c r="AA16495" s="1" t="s">
        <v>15074</v>
      </c>
      <c r="AB16495" s="1" t="s">
        <v>44</v>
      </c>
      <c r="AC16495" s="1" t="s">
        <v>44</v>
      </c>
      <c r="AD16495">
        <v>6304</v>
      </c>
      <c r="AE16495">
        <v>26</v>
      </c>
      <c r="AF16495">
        <v>1</v>
      </c>
      <c r="AG16495">
        <v>1</v>
      </c>
      <c r="AH16495">
        <v>2</v>
      </c>
      <c r="AI16495">
        <v>2</v>
      </c>
      <c r="AJ16495">
        <v>1</v>
      </c>
      <c r="AK16495">
        <v>1</v>
      </c>
    </row>
    <row r="16496" spans="1:37" x14ac:dyDescent="0.25">
      <c r="A16496" s="1" t="s">
        <v>15194</v>
      </c>
      <c r="B16496" s="2">
        <v>45653</v>
      </c>
      <c r="C16496">
        <v>5</v>
      </c>
      <c r="D16496">
        <v>27</v>
      </c>
      <c r="E16496" s="1" t="s">
        <v>106</v>
      </c>
      <c r="F16496">
        <v>1</v>
      </c>
      <c r="G16496">
        <v>277</v>
      </c>
      <c r="H16496">
        <v>48</v>
      </c>
      <c r="I16496">
        <v>229</v>
      </c>
      <c r="J16496">
        <v>17098</v>
      </c>
      <c r="K16496">
        <v>900</v>
      </c>
      <c r="L16496">
        <v>69</v>
      </c>
      <c r="M16496">
        <v>0</v>
      </c>
      <c r="N16496" s="1" t="s">
        <v>39</v>
      </c>
      <c r="O16496" s="1" t="s">
        <v>40</v>
      </c>
      <c r="P16496" s="1" t="s">
        <v>44</v>
      </c>
      <c r="Q16496" s="1" t="s">
        <v>50</v>
      </c>
      <c r="R16496" s="1" t="s">
        <v>15195</v>
      </c>
      <c r="S16496" s="1" t="s">
        <v>52</v>
      </c>
      <c r="T16496" s="1" t="s">
        <v>45</v>
      </c>
      <c r="U16496" s="1" t="s">
        <v>46</v>
      </c>
      <c r="V16496" s="2">
        <v>45559</v>
      </c>
      <c r="W16496" s="2">
        <v>45653</v>
      </c>
      <c r="X16496">
        <v>3</v>
      </c>
      <c r="Y16496" s="1" t="s">
        <v>47</v>
      </c>
      <c r="Z16496">
        <v>79004405044</v>
      </c>
      <c r="AA16496" s="1" t="s">
        <v>15074</v>
      </c>
      <c r="AB16496" s="1" t="s">
        <v>44</v>
      </c>
      <c r="AC16496" s="1" t="s">
        <v>44</v>
      </c>
      <c r="AD16496">
        <v>6304</v>
      </c>
      <c r="AE16496">
        <v>26</v>
      </c>
      <c r="AF16496">
        <v>1</v>
      </c>
      <c r="AG16496">
        <v>1</v>
      </c>
      <c r="AH16496">
        <v>2</v>
      </c>
      <c r="AI16496">
        <v>2</v>
      </c>
      <c r="AJ16496">
        <v>1</v>
      </c>
      <c r="AK16496">
        <v>1</v>
      </c>
    </row>
    <row r="16497" spans="1:37" x14ac:dyDescent="0.25">
      <c r="A16497" s="1" t="s">
        <v>15194</v>
      </c>
      <c r="B16497" s="2">
        <v>45653</v>
      </c>
      <c r="C16497">
        <v>5</v>
      </c>
      <c r="D16497">
        <v>27</v>
      </c>
      <c r="E16497" s="1" t="s">
        <v>106</v>
      </c>
      <c r="F16497">
        <v>1</v>
      </c>
      <c r="G16497">
        <v>394</v>
      </c>
      <c r="H16497">
        <v>235</v>
      </c>
      <c r="I16497">
        <v>159</v>
      </c>
      <c r="J16497">
        <v>17098</v>
      </c>
      <c r="K16497">
        <v>900</v>
      </c>
      <c r="L16497">
        <v>69</v>
      </c>
      <c r="M16497">
        <v>0</v>
      </c>
      <c r="N16497" s="1" t="s">
        <v>39</v>
      </c>
      <c r="O16497" s="1" t="s">
        <v>40</v>
      </c>
      <c r="P16497" s="1" t="s">
        <v>44</v>
      </c>
      <c r="Q16497" s="1" t="s">
        <v>50</v>
      </c>
      <c r="R16497" s="1" t="s">
        <v>15195</v>
      </c>
      <c r="S16497" s="1" t="s">
        <v>52</v>
      </c>
      <c r="T16497" s="1" t="s">
        <v>45</v>
      </c>
      <c r="U16497" s="1" t="s">
        <v>46</v>
      </c>
      <c r="V16497" s="2">
        <v>45559</v>
      </c>
      <c r="W16497" s="2">
        <v>45653</v>
      </c>
      <c r="X16497">
        <v>3</v>
      </c>
      <c r="Y16497" s="1" t="s">
        <v>47</v>
      </c>
      <c r="Z16497">
        <v>79004405044</v>
      </c>
      <c r="AA16497" s="1" t="s">
        <v>15074</v>
      </c>
      <c r="AB16497" s="1" t="s">
        <v>44</v>
      </c>
      <c r="AC16497" s="1" t="s">
        <v>44</v>
      </c>
      <c r="AD16497">
        <v>6304</v>
      </c>
      <c r="AE16497">
        <v>26</v>
      </c>
      <c r="AF16497">
        <v>1</v>
      </c>
      <c r="AG16497">
        <v>1</v>
      </c>
      <c r="AH16497">
        <v>2</v>
      </c>
      <c r="AI16497">
        <v>2</v>
      </c>
      <c r="AJ16497">
        <v>1</v>
      </c>
      <c r="AK16497">
        <v>1</v>
      </c>
    </row>
    <row r="16498" spans="1:37" x14ac:dyDescent="0.25">
      <c r="A16498" s="1" t="s">
        <v>15194</v>
      </c>
      <c r="B16498" s="2">
        <v>45653</v>
      </c>
      <c r="C16498">
        <v>5</v>
      </c>
      <c r="D16498">
        <v>27</v>
      </c>
      <c r="E16498" s="1" t="s">
        <v>106</v>
      </c>
      <c r="F16498">
        <v>1</v>
      </c>
      <c r="G16498">
        <v>482</v>
      </c>
      <c r="H16498">
        <v>275</v>
      </c>
      <c r="I16498">
        <v>207</v>
      </c>
      <c r="J16498">
        <v>17098</v>
      </c>
      <c r="K16498">
        <v>900</v>
      </c>
      <c r="L16498">
        <v>69</v>
      </c>
      <c r="M16498">
        <v>0</v>
      </c>
      <c r="N16498" s="1" t="s">
        <v>39</v>
      </c>
      <c r="O16498" s="1" t="s">
        <v>40</v>
      </c>
      <c r="P16498" s="1" t="s">
        <v>44</v>
      </c>
      <c r="Q16498" s="1" t="s">
        <v>50</v>
      </c>
      <c r="R16498" s="1" t="s">
        <v>15195</v>
      </c>
      <c r="S16498" s="1" t="s">
        <v>52</v>
      </c>
      <c r="T16498" s="1" t="s">
        <v>45</v>
      </c>
      <c r="U16498" s="1" t="s">
        <v>46</v>
      </c>
      <c r="V16498" s="2">
        <v>45559</v>
      </c>
      <c r="W16498" s="2">
        <v>45653</v>
      </c>
      <c r="X16498">
        <v>3</v>
      </c>
      <c r="Y16498" s="1" t="s">
        <v>47</v>
      </c>
      <c r="Z16498">
        <v>79004405044</v>
      </c>
      <c r="AA16498" s="1" t="s">
        <v>15074</v>
      </c>
      <c r="AB16498" s="1" t="s">
        <v>44</v>
      </c>
      <c r="AC16498" s="1" t="s">
        <v>44</v>
      </c>
      <c r="AD16498">
        <v>6304</v>
      </c>
      <c r="AE16498">
        <v>26</v>
      </c>
      <c r="AF16498">
        <v>1</v>
      </c>
      <c r="AG16498">
        <v>1</v>
      </c>
      <c r="AH16498">
        <v>2</v>
      </c>
      <c r="AI16498">
        <v>2</v>
      </c>
      <c r="AJ16498">
        <v>1</v>
      </c>
      <c r="AK16498">
        <v>1</v>
      </c>
    </row>
    <row r="16499" spans="1:37" x14ac:dyDescent="0.25">
      <c r="A16499" s="1" t="s">
        <v>15194</v>
      </c>
      <c r="B16499" s="2">
        <v>45653</v>
      </c>
      <c r="C16499">
        <v>5</v>
      </c>
      <c r="D16499">
        <v>27</v>
      </c>
      <c r="E16499" s="1" t="s">
        <v>106</v>
      </c>
      <c r="F16499">
        <v>6</v>
      </c>
      <c r="G16499">
        <v>9498</v>
      </c>
      <c r="H16499">
        <v>256</v>
      </c>
      <c r="I16499">
        <v>7962</v>
      </c>
      <c r="J16499">
        <v>17098</v>
      </c>
      <c r="K16499">
        <v>900</v>
      </c>
      <c r="L16499">
        <v>69</v>
      </c>
      <c r="M16499">
        <v>0</v>
      </c>
      <c r="N16499" s="1" t="s">
        <v>39</v>
      </c>
      <c r="O16499" s="1" t="s">
        <v>40</v>
      </c>
      <c r="P16499" s="1" t="s">
        <v>44</v>
      </c>
      <c r="Q16499" s="1" t="s">
        <v>50</v>
      </c>
      <c r="R16499" s="1" t="s">
        <v>15195</v>
      </c>
      <c r="S16499" s="1" t="s">
        <v>52</v>
      </c>
      <c r="T16499" s="1" t="s">
        <v>45</v>
      </c>
      <c r="U16499" s="1" t="s">
        <v>46</v>
      </c>
      <c r="V16499" s="2">
        <v>45559</v>
      </c>
      <c r="W16499" s="2">
        <v>45653</v>
      </c>
      <c r="X16499">
        <v>3</v>
      </c>
      <c r="Y16499" s="1" t="s">
        <v>47</v>
      </c>
      <c r="Z16499">
        <v>79004405044</v>
      </c>
      <c r="AA16499" s="1" t="s">
        <v>15074</v>
      </c>
      <c r="AB16499" s="1" t="s">
        <v>44</v>
      </c>
      <c r="AC16499" s="1" t="s">
        <v>44</v>
      </c>
      <c r="AD16499">
        <v>6304</v>
      </c>
      <c r="AE16499">
        <v>26</v>
      </c>
      <c r="AF16499">
        <v>1</v>
      </c>
      <c r="AG16499">
        <v>1</v>
      </c>
      <c r="AH16499">
        <v>2</v>
      </c>
      <c r="AI16499">
        <v>2</v>
      </c>
      <c r="AJ16499">
        <v>1</v>
      </c>
      <c r="AK16499">
        <v>1</v>
      </c>
    </row>
    <row r="16500" spans="1:37" x14ac:dyDescent="0.25">
      <c r="A16500" s="1" t="s">
        <v>15196</v>
      </c>
      <c r="B16500" s="2">
        <v>45653</v>
      </c>
      <c r="C16500">
        <v>4</v>
      </c>
      <c r="D16500">
        <v>27</v>
      </c>
      <c r="E16500" s="1" t="s">
        <v>106</v>
      </c>
      <c r="F16500">
        <v>6</v>
      </c>
      <c r="G16500">
        <v>5999</v>
      </c>
      <c r="H16500">
        <v>410</v>
      </c>
      <c r="I16500">
        <v>3539</v>
      </c>
      <c r="J16500">
        <v>7398</v>
      </c>
      <c r="K16500">
        <v>140</v>
      </c>
      <c r="L16500">
        <v>161</v>
      </c>
      <c r="M16500">
        <v>186</v>
      </c>
      <c r="N16500" s="1" t="s">
        <v>39</v>
      </c>
      <c r="O16500" s="1" t="s">
        <v>40</v>
      </c>
      <c r="P16500" s="1" t="s">
        <v>44</v>
      </c>
      <c r="Q16500" s="1" t="s">
        <v>65</v>
      </c>
      <c r="R16500" s="1" t="s">
        <v>15197</v>
      </c>
      <c r="S16500" s="1" t="s">
        <v>52</v>
      </c>
      <c r="T16500" s="1" t="s">
        <v>45</v>
      </c>
      <c r="U16500" s="1" t="s">
        <v>46</v>
      </c>
      <c r="V16500" s="2">
        <v>45402</v>
      </c>
      <c r="W16500" s="2">
        <v>45653</v>
      </c>
      <c r="X16500">
        <v>3</v>
      </c>
      <c r="Y16500" s="1" t="s">
        <v>47</v>
      </c>
      <c r="Z16500">
        <v>79667630288</v>
      </c>
      <c r="AA16500" s="1" t="s">
        <v>2414</v>
      </c>
      <c r="AB16500" s="1" t="s">
        <v>44</v>
      </c>
      <c r="AC16500" s="1" t="s">
        <v>10838</v>
      </c>
      <c r="AD16500">
        <v>6120</v>
      </c>
      <c r="AE16500">
        <v>19</v>
      </c>
      <c r="AF16500">
        <v>3</v>
      </c>
      <c r="AG16500">
        <v>1</v>
      </c>
      <c r="AH16500">
        <v>2</v>
      </c>
      <c r="AI16500">
        <v>3</v>
      </c>
      <c r="AJ16500">
        <v>1</v>
      </c>
      <c r="AK16500">
        <v>1</v>
      </c>
    </row>
    <row r="16501" spans="1:37" x14ac:dyDescent="0.25">
      <c r="A16501" s="1" t="s">
        <v>15196</v>
      </c>
      <c r="B16501" s="2">
        <v>45653</v>
      </c>
      <c r="C16501">
        <v>4</v>
      </c>
      <c r="D16501">
        <v>27</v>
      </c>
      <c r="E16501" s="1" t="s">
        <v>106</v>
      </c>
      <c r="F16501">
        <v>1</v>
      </c>
      <c r="G16501">
        <v>173</v>
      </c>
      <c r="H16501">
        <v>34</v>
      </c>
      <c r="I16501">
        <v>138</v>
      </c>
      <c r="J16501">
        <v>7398</v>
      </c>
      <c r="K16501">
        <v>140</v>
      </c>
      <c r="L16501">
        <v>161</v>
      </c>
      <c r="M16501">
        <v>186</v>
      </c>
      <c r="N16501" s="1" t="s">
        <v>39</v>
      </c>
      <c r="O16501" s="1" t="s">
        <v>40</v>
      </c>
      <c r="P16501" s="1" t="s">
        <v>44</v>
      </c>
      <c r="Q16501" s="1" t="s">
        <v>65</v>
      </c>
      <c r="R16501" s="1" t="s">
        <v>15197</v>
      </c>
      <c r="S16501" s="1" t="s">
        <v>52</v>
      </c>
      <c r="T16501" s="1" t="s">
        <v>45</v>
      </c>
      <c r="U16501" s="1" t="s">
        <v>46</v>
      </c>
      <c r="V16501" s="2">
        <v>45402</v>
      </c>
      <c r="W16501" s="2">
        <v>45653</v>
      </c>
      <c r="X16501">
        <v>3</v>
      </c>
      <c r="Y16501" s="1" t="s">
        <v>47</v>
      </c>
      <c r="Z16501">
        <v>79667630288</v>
      </c>
      <c r="AA16501" s="1" t="s">
        <v>2414</v>
      </c>
      <c r="AB16501" s="1" t="s">
        <v>44</v>
      </c>
      <c r="AC16501" s="1" t="s">
        <v>10838</v>
      </c>
      <c r="AD16501">
        <v>6120</v>
      </c>
      <c r="AE16501">
        <v>19</v>
      </c>
      <c r="AF16501">
        <v>3</v>
      </c>
      <c r="AG16501">
        <v>1</v>
      </c>
      <c r="AH16501">
        <v>2</v>
      </c>
      <c r="AI16501">
        <v>3</v>
      </c>
      <c r="AJ16501">
        <v>1</v>
      </c>
      <c r="AK16501">
        <v>1</v>
      </c>
    </row>
    <row r="16502" spans="1:37" x14ac:dyDescent="0.25">
      <c r="A16502" s="1" t="s">
        <v>15198</v>
      </c>
      <c r="B16502" s="2">
        <v>45653</v>
      </c>
      <c r="C16502">
        <v>1</v>
      </c>
      <c r="D16502">
        <v>27</v>
      </c>
      <c r="E16502" s="1" t="s">
        <v>106</v>
      </c>
      <c r="F16502">
        <v>2</v>
      </c>
      <c r="G16502">
        <v>2815</v>
      </c>
      <c r="H16502">
        <v>361</v>
      </c>
      <c r="I16502">
        <v>2091</v>
      </c>
      <c r="J16502">
        <v>3095</v>
      </c>
      <c r="K16502">
        <v>384</v>
      </c>
      <c r="L16502">
        <v>259</v>
      </c>
      <c r="M16502">
        <v>280</v>
      </c>
      <c r="N16502" s="1" t="s">
        <v>39</v>
      </c>
      <c r="O16502" s="1" t="s">
        <v>40</v>
      </c>
      <c r="P16502" s="1" t="s">
        <v>15138</v>
      </c>
      <c r="Q16502" s="1" t="s">
        <v>50</v>
      </c>
      <c r="R16502" s="1" t="s">
        <v>15199</v>
      </c>
      <c r="S16502" s="1" t="s">
        <v>52</v>
      </c>
      <c r="T16502" s="1" t="s">
        <v>45</v>
      </c>
      <c r="U16502" s="1" t="s">
        <v>46</v>
      </c>
      <c r="V16502" s="2">
        <v>44934</v>
      </c>
      <c r="W16502" s="2">
        <v>45677</v>
      </c>
      <c r="X16502">
        <v>16</v>
      </c>
      <c r="Y16502" s="1" t="s">
        <v>47</v>
      </c>
      <c r="Z16502">
        <v>79855119898</v>
      </c>
      <c r="AA16502" s="1" t="s">
        <v>15074</v>
      </c>
      <c r="AB16502" s="1" t="s">
        <v>44</v>
      </c>
      <c r="AC16502" s="1" t="s">
        <v>11256</v>
      </c>
      <c r="AD16502">
        <v>306</v>
      </c>
      <c r="AE16502">
        <v>26</v>
      </c>
      <c r="AF16502">
        <v>10</v>
      </c>
      <c r="AG16502">
        <v>1</v>
      </c>
      <c r="AH16502">
        <v>61</v>
      </c>
      <c r="AI16502">
        <v>2</v>
      </c>
      <c r="AJ16502">
        <v>1</v>
      </c>
      <c r="AK16502">
        <v>1</v>
      </c>
    </row>
    <row r="16503" spans="1:37" x14ac:dyDescent="0.25">
      <c r="A16503" s="1" t="s">
        <v>15200</v>
      </c>
      <c r="B16503" s="2">
        <v>45653</v>
      </c>
      <c r="C16503">
        <v>0</v>
      </c>
      <c r="D16503">
        <v>27</v>
      </c>
      <c r="E16503" s="1" t="s">
        <v>106</v>
      </c>
      <c r="F16503">
        <v>3</v>
      </c>
      <c r="G16503">
        <v>2968</v>
      </c>
      <c r="H16503">
        <v>410</v>
      </c>
      <c r="I16503">
        <v>1738</v>
      </c>
      <c r="J16503">
        <v>5538</v>
      </c>
      <c r="K16503">
        <v>0</v>
      </c>
      <c r="L16503">
        <v>119</v>
      </c>
      <c r="M16503">
        <v>0</v>
      </c>
      <c r="N16503" s="1" t="s">
        <v>795</v>
      </c>
      <c r="O16503" s="1" t="s">
        <v>40</v>
      </c>
      <c r="P16503" s="1" t="s">
        <v>44</v>
      </c>
      <c r="Q16503" s="1" t="s">
        <v>50</v>
      </c>
      <c r="R16503" s="1" t="s">
        <v>15201</v>
      </c>
      <c r="S16503" s="1" t="s">
        <v>52</v>
      </c>
      <c r="T16503" s="1" t="s">
        <v>45</v>
      </c>
      <c r="U16503" s="1" t="s">
        <v>46</v>
      </c>
      <c r="V16503" s="2">
        <v>45653</v>
      </c>
      <c r="W16503" s="2">
        <v>45682</v>
      </c>
      <c r="X16503">
        <v>1</v>
      </c>
      <c r="Y16503" s="1" t="s">
        <v>56</v>
      </c>
      <c r="Z16503">
        <v>79046067443</v>
      </c>
      <c r="AA16503" s="1" t="s">
        <v>15074</v>
      </c>
      <c r="AB16503" s="1" t="s">
        <v>44</v>
      </c>
      <c r="AC16503" s="1" t="s">
        <v>44</v>
      </c>
      <c r="AD16503">
        <v>6305</v>
      </c>
      <c r="AE16503">
        <v>26</v>
      </c>
      <c r="AF16503">
        <v>1</v>
      </c>
      <c r="AG16503">
        <v>1</v>
      </c>
      <c r="AH16503">
        <v>2</v>
      </c>
      <c r="AI16503">
        <v>2</v>
      </c>
      <c r="AJ16503">
        <v>1</v>
      </c>
      <c r="AK16503">
        <v>1</v>
      </c>
    </row>
    <row r="16504" spans="1:37" x14ac:dyDescent="0.25">
      <c r="A16504" s="1" t="s">
        <v>15200</v>
      </c>
      <c r="B16504" s="2">
        <v>45653</v>
      </c>
      <c r="C16504">
        <v>0</v>
      </c>
      <c r="D16504">
        <v>27</v>
      </c>
      <c r="E16504" s="1" t="s">
        <v>106</v>
      </c>
      <c r="F16504">
        <v>1</v>
      </c>
      <c r="G16504">
        <v>128</v>
      </c>
      <c r="H16504">
        <v>34</v>
      </c>
      <c r="I16504">
        <v>93</v>
      </c>
      <c r="J16504">
        <v>5538</v>
      </c>
      <c r="K16504">
        <v>0</v>
      </c>
      <c r="L16504">
        <v>119</v>
      </c>
      <c r="M16504">
        <v>0</v>
      </c>
      <c r="N16504" s="1" t="s">
        <v>795</v>
      </c>
      <c r="O16504" s="1" t="s">
        <v>40</v>
      </c>
      <c r="P16504" s="1" t="s">
        <v>44</v>
      </c>
      <c r="Q16504" s="1" t="s">
        <v>50</v>
      </c>
      <c r="R16504" s="1" t="s">
        <v>15201</v>
      </c>
      <c r="S16504" s="1" t="s">
        <v>52</v>
      </c>
      <c r="T16504" s="1" t="s">
        <v>45</v>
      </c>
      <c r="U16504" s="1" t="s">
        <v>46</v>
      </c>
      <c r="V16504" s="2">
        <v>45653</v>
      </c>
      <c r="W16504" s="2">
        <v>45682</v>
      </c>
      <c r="X16504">
        <v>1</v>
      </c>
      <c r="Y16504" s="1" t="s">
        <v>56</v>
      </c>
      <c r="Z16504">
        <v>79046067443</v>
      </c>
      <c r="AA16504" s="1" t="s">
        <v>15074</v>
      </c>
      <c r="AB16504" s="1" t="s">
        <v>44</v>
      </c>
      <c r="AC16504" s="1" t="s">
        <v>44</v>
      </c>
      <c r="AD16504">
        <v>6305</v>
      </c>
      <c r="AE16504">
        <v>26</v>
      </c>
      <c r="AF16504">
        <v>1</v>
      </c>
      <c r="AG16504">
        <v>1</v>
      </c>
      <c r="AH16504">
        <v>2</v>
      </c>
      <c r="AI16504">
        <v>2</v>
      </c>
      <c r="AJ16504">
        <v>1</v>
      </c>
      <c r="AK16504">
        <v>1</v>
      </c>
    </row>
    <row r="16505" spans="1:37" x14ac:dyDescent="0.25">
      <c r="A16505" s="1" t="s">
        <v>15200</v>
      </c>
      <c r="B16505" s="2">
        <v>45653</v>
      </c>
      <c r="C16505">
        <v>0</v>
      </c>
      <c r="D16505">
        <v>27</v>
      </c>
      <c r="E16505" s="1" t="s">
        <v>106</v>
      </c>
      <c r="F16505">
        <v>1</v>
      </c>
      <c r="G16505">
        <v>618</v>
      </c>
      <c r="H16505">
        <v>211</v>
      </c>
      <c r="I16505">
        <v>407</v>
      </c>
      <c r="J16505">
        <v>5538</v>
      </c>
      <c r="K16505">
        <v>0</v>
      </c>
      <c r="L16505">
        <v>119</v>
      </c>
      <c r="M16505">
        <v>0</v>
      </c>
      <c r="N16505" s="1" t="s">
        <v>795</v>
      </c>
      <c r="O16505" s="1" t="s">
        <v>40</v>
      </c>
      <c r="P16505" s="1" t="s">
        <v>44</v>
      </c>
      <c r="Q16505" s="1" t="s">
        <v>50</v>
      </c>
      <c r="R16505" s="1" t="s">
        <v>15201</v>
      </c>
      <c r="S16505" s="1" t="s">
        <v>52</v>
      </c>
      <c r="T16505" s="1" t="s">
        <v>45</v>
      </c>
      <c r="U16505" s="1" t="s">
        <v>46</v>
      </c>
      <c r="V16505" s="2">
        <v>45653</v>
      </c>
      <c r="W16505" s="2">
        <v>45682</v>
      </c>
      <c r="X16505">
        <v>1</v>
      </c>
      <c r="Y16505" s="1" t="s">
        <v>56</v>
      </c>
      <c r="Z16505">
        <v>79046067443</v>
      </c>
      <c r="AA16505" s="1" t="s">
        <v>15074</v>
      </c>
      <c r="AB16505" s="1" t="s">
        <v>44</v>
      </c>
      <c r="AC16505" s="1" t="s">
        <v>44</v>
      </c>
      <c r="AD16505">
        <v>6305</v>
      </c>
      <c r="AE16505">
        <v>26</v>
      </c>
      <c r="AF16505">
        <v>1</v>
      </c>
      <c r="AG16505">
        <v>1</v>
      </c>
      <c r="AH16505">
        <v>2</v>
      </c>
      <c r="AI16505">
        <v>2</v>
      </c>
      <c r="AJ16505">
        <v>1</v>
      </c>
      <c r="AK16505">
        <v>1</v>
      </c>
    </row>
    <row r="16506" spans="1:37" x14ac:dyDescent="0.25">
      <c r="A16506" s="1" t="s">
        <v>15200</v>
      </c>
      <c r="B16506" s="2">
        <v>45653</v>
      </c>
      <c r="C16506">
        <v>0</v>
      </c>
      <c r="D16506">
        <v>27</v>
      </c>
      <c r="E16506" s="1" t="s">
        <v>106</v>
      </c>
      <c r="F16506">
        <v>1</v>
      </c>
      <c r="G16506">
        <v>576</v>
      </c>
      <c r="H16506">
        <v>380</v>
      </c>
      <c r="I16506">
        <v>196</v>
      </c>
      <c r="J16506">
        <v>5538</v>
      </c>
      <c r="K16506">
        <v>0</v>
      </c>
      <c r="L16506">
        <v>119</v>
      </c>
      <c r="M16506">
        <v>0</v>
      </c>
      <c r="N16506" s="1" t="s">
        <v>795</v>
      </c>
      <c r="O16506" s="1" t="s">
        <v>40</v>
      </c>
      <c r="P16506" s="1" t="s">
        <v>44</v>
      </c>
      <c r="Q16506" s="1" t="s">
        <v>50</v>
      </c>
      <c r="R16506" s="1" t="s">
        <v>15201</v>
      </c>
      <c r="S16506" s="1" t="s">
        <v>52</v>
      </c>
      <c r="T16506" s="1" t="s">
        <v>45</v>
      </c>
      <c r="U16506" s="1" t="s">
        <v>46</v>
      </c>
      <c r="V16506" s="2">
        <v>45653</v>
      </c>
      <c r="W16506" s="2">
        <v>45682</v>
      </c>
      <c r="X16506">
        <v>1</v>
      </c>
      <c r="Y16506" s="1" t="s">
        <v>56</v>
      </c>
      <c r="Z16506">
        <v>79046067443</v>
      </c>
      <c r="AA16506" s="1" t="s">
        <v>15074</v>
      </c>
      <c r="AB16506" s="1" t="s">
        <v>44</v>
      </c>
      <c r="AC16506" s="1" t="s">
        <v>44</v>
      </c>
      <c r="AD16506">
        <v>6305</v>
      </c>
      <c r="AE16506">
        <v>26</v>
      </c>
      <c r="AF16506">
        <v>1</v>
      </c>
      <c r="AG16506">
        <v>1</v>
      </c>
      <c r="AH16506">
        <v>2</v>
      </c>
      <c r="AI16506">
        <v>2</v>
      </c>
      <c r="AJ16506">
        <v>1</v>
      </c>
      <c r="AK16506">
        <v>1</v>
      </c>
    </row>
    <row r="16507" spans="1:37" x14ac:dyDescent="0.25">
      <c r="A16507" s="1" t="s">
        <v>15202</v>
      </c>
      <c r="B16507" s="2">
        <v>45652</v>
      </c>
      <c r="C16507">
        <v>23</v>
      </c>
      <c r="D16507">
        <v>26</v>
      </c>
      <c r="E16507" s="1" t="s">
        <v>38</v>
      </c>
      <c r="F16507">
        <v>2</v>
      </c>
      <c r="G16507">
        <v>5327</v>
      </c>
      <c r="H16507">
        <v>290</v>
      </c>
      <c r="I16507">
        <v>4747</v>
      </c>
      <c r="J16507">
        <v>5327</v>
      </c>
      <c r="K16507">
        <v>1332</v>
      </c>
      <c r="L16507">
        <v>510</v>
      </c>
      <c r="M16507">
        <v>0</v>
      </c>
      <c r="N16507" s="1" t="s">
        <v>39</v>
      </c>
      <c r="O16507" s="1" t="s">
        <v>40</v>
      </c>
      <c r="P16507" s="1" t="s">
        <v>15203</v>
      </c>
      <c r="Q16507" s="1" t="s">
        <v>50</v>
      </c>
      <c r="R16507" s="1" t="s">
        <v>15204</v>
      </c>
      <c r="S16507" s="1" t="s">
        <v>52</v>
      </c>
      <c r="T16507" s="1" t="s">
        <v>45</v>
      </c>
      <c r="U16507" s="1" t="s">
        <v>46</v>
      </c>
      <c r="V16507" s="2">
        <v>45600</v>
      </c>
      <c r="W16507" s="2">
        <v>45652</v>
      </c>
      <c r="X16507">
        <v>3</v>
      </c>
      <c r="Y16507" s="1" t="s">
        <v>47</v>
      </c>
      <c r="Z16507">
        <v>79241061070</v>
      </c>
      <c r="AA16507" s="1" t="s">
        <v>2414</v>
      </c>
      <c r="AB16507" s="1" t="s">
        <v>44</v>
      </c>
      <c r="AC16507" s="1" t="s">
        <v>13422</v>
      </c>
      <c r="AD16507">
        <v>6306</v>
      </c>
      <c r="AE16507">
        <v>19</v>
      </c>
      <c r="AF16507">
        <v>13</v>
      </c>
      <c r="AG16507">
        <v>1</v>
      </c>
      <c r="AH16507">
        <v>63</v>
      </c>
      <c r="AI16507">
        <v>2</v>
      </c>
      <c r="AJ16507">
        <v>1</v>
      </c>
      <c r="AK16507">
        <v>1</v>
      </c>
    </row>
    <row r="16508" spans="1:37" x14ac:dyDescent="0.25">
      <c r="A16508" s="1" t="s">
        <v>15205</v>
      </c>
      <c r="B16508" s="2">
        <v>45652</v>
      </c>
      <c r="C16508">
        <v>22</v>
      </c>
      <c r="D16508">
        <v>26</v>
      </c>
      <c r="E16508" s="1" t="s">
        <v>38</v>
      </c>
      <c r="F16508">
        <v>2</v>
      </c>
      <c r="G16508">
        <v>1614</v>
      </c>
      <c r="H16508">
        <v>238</v>
      </c>
      <c r="I16508">
        <v>1138</v>
      </c>
      <c r="J16508">
        <v>1894</v>
      </c>
      <c r="K16508">
        <v>285</v>
      </c>
      <c r="L16508">
        <v>259</v>
      </c>
      <c r="M16508">
        <v>280</v>
      </c>
      <c r="N16508" s="1" t="s">
        <v>39</v>
      </c>
      <c r="O16508" s="1" t="s">
        <v>40</v>
      </c>
      <c r="P16508" s="1" t="s">
        <v>13971</v>
      </c>
      <c r="Q16508" s="1" t="s">
        <v>50</v>
      </c>
      <c r="R16508" s="1" t="s">
        <v>15206</v>
      </c>
      <c r="S16508" s="1" t="s">
        <v>52</v>
      </c>
      <c r="T16508" s="1" t="s">
        <v>45</v>
      </c>
      <c r="U16508" s="1" t="s">
        <v>46</v>
      </c>
      <c r="V16508" s="2">
        <v>43728</v>
      </c>
      <c r="W16508" s="2">
        <v>45652</v>
      </c>
      <c r="X16508">
        <v>10</v>
      </c>
      <c r="Y16508" s="1" t="s">
        <v>47</v>
      </c>
      <c r="Z16508">
        <v>79888984272</v>
      </c>
      <c r="AA16508" s="1" t="s">
        <v>2414</v>
      </c>
      <c r="AB16508" s="1" t="s">
        <v>44</v>
      </c>
      <c r="AC16508" s="1" t="s">
        <v>10835</v>
      </c>
      <c r="AD16508">
        <v>6307</v>
      </c>
      <c r="AE16508">
        <v>19</v>
      </c>
      <c r="AF16508">
        <v>2</v>
      </c>
      <c r="AG16508">
        <v>1</v>
      </c>
      <c r="AH16508">
        <v>56</v>
      </c>
      <c r="AI16508">
        <v>2</v>
      </c>
      <c r="AJ16508">
        <v>1</v>
      </c>
      <c r="AK16508">
        <v>1</v>
      </c>
    </row>
    <row r="16509" spans="1:37" x14ac:dyDescent="0.25">
      <c r="A16509" s="1" t="s">
        <v>15207</v>
      </c>
      <c r="B16509" s="2">
        <v>45652</v>
      </c>
      <c r="C16509">
        <v>20</v>
      </c>
      <c r="D16509">
        <v>26</v>
      </c>
      <c r="E16509" s="1" t="s">
        <v>38</v>
      </c>
      <c r="F16509">
        <v>3</v>
      </c>
      <c r="G16509">
        <v>5173</v>
      </c>
      <c r="H16509">
        <v>256</v>
      </c>
      <c r="I16509">
        <v>4405</v>
      </c>
      <c r="J16509">
        <v>5673</v>
      </c>
      <c r="K16509">
        <v>106</v>
      </c>
      <c r="L16509">
        <v>430</v>
      </c>
      <c r="M16509">
        <v>500</v>
      </c>
      <c r="N16509" s="1" t="s">
        <v>39</v>
      </c>
      <c r="O16509" s="1" t="s">
        <v>40</v>
      </c>
      <c r="P16509" s="1" t="s">
        <v>44</v>
      </c>
      <c r="Q16509" s="1" t="s">
        <v>42</v>
      </c>
      <c r="R16509" s="1" t="s">
        <v>15208</v>
      </c>
      <c r="S16509" s="1" t="s">
        <v>44</v>
      </c>
      <c r="T16509" s="1" t="s">
        <v>45</v>
      </c>
      <c r="U16509" s="1" t="s">
        <v>46</v>
      </c>
      <c r="V16509" s="2">
        <v>43869</v>
      </c>
      <c r="W16509" s="2">
        <v>45652</v>
      </c>
      <c r="X16509">
        <v>10</v>
      </c>
      <c r="Y16509" s="1" t="s">
        <v>47</v>
      </c>
      <c r="Z16509">
        <v>79999635415</v>
      </c>
      <c r="AA16509" s="1" t="s">
        <v>6055</v>
      </c>
      <c r="AB16509" s="1" t="s">
        <v>44</v>
      </c>
      <c r="AC16509" s="1" t="s">
        <v>10838</v>
      </c>
      <c r="AD16509">
        <v>6308</v>
      </c>
      <c r="AE16509">
        <v>22</v>
      </c>
      <c r="AF16509">
        <v>3</v>
      </c>
      <c r="AG16509">
        <v>1</v>
      </c>
      <c r="AH16509">
        <v>2</v>
      </c>
      <c r="AI16509">
        <v>1</v>
      </c>
      <c r="AJ16509">
        <v>1</v>
      </c>
      <c r="AK16509">
        <v>1</v>
      </c>
    </row>
    <row r="16510" spans="1:37" x14ac:dyDescent="0.25">
      <c r="A16510" s="1" t="s">
        <v>15209</v>
      </c>
      <c r="B16510" s="2">
        <v>45652</v>
      </c>
      <c r="C16510">
        <v>20</v>
      </c>
      <c r="D16510">
        <v>26</v>
      </c>
      <c r="E16510" s="1" t="s">
        <v>38</v>
      </c>
      <c r="F16510">
        <v>2</v>
      </c>
      <c r="G16510">
        <v>2279</v>
      </c>
      <c r="H16510">
        <v>410</v>
      </c>
      <c r="I16510">
        <v>1459</v>
      </c>
      <c r="J16510">
        <v>2779</v>
      </c>
      <c r="K16510">
        <v>0</v>
      </c>
      <c r="L16510">
        <v>430</v>
      </c>
      <c r="M16510">
        <v>500</v>
      </c>
      <c r="N16510" s="1" t="s">
        <v>39</v>
      </c>
      <c r="O16510" s="1" t="s">
        <v>40</v>
      </c>
      <c r="P16510" s="1" t="s">
        <v>44</v>
      </c>
      <c r="Q16510" s="1" t="s">
        <v>42</v>
      </c>
      <c r="R16510" s="1" t="s">
        <v>15210</v>
      </c>
      <c r="S16510" s="1" t="s">
        <v>44</v>
      </c>
      <c r="T16510" s="1" t="s">
        <v>45</v>
      </c>
      <c r="U16510" s="1" t="s">
        <v>46</v>
      </c>
      <c r="V16510" s="2">
        <v>43658</v>
      </c>
      <c r="W16510" s="2">
        <v>45652</v>
      </c>
      <c r="X16510">
        <v>4</v>
      </c>
      <c r="Y16510" s="1" t="s">
        <v>47</v>
      </c>
      <c r="Z16510">
        <v>79057799000</v>
      </c>
      <c r="AA16510" s="1" t="s">
        <v>6055</v>
      </c>
      <c r="AB16510" s="1" t="s">
        <v>44</v>
      </c>
      <c r="AC16510" s="1" t="s">
        <v>10835</v>
      </c>
      <c r="AD16510">
        <v>6309</v>
      </c>
      <c r="AE16510">
        <v>22</v>
      </c>
      <c r="AF16510">
        <v>2</v>
      </c>
      <c r="AG16510">
        <v>1</v>
      </c>
      <c r="AH16510">
        <v>2</v>
      </c>
      <c r="AI16510">
        <v>1</v>
      </c>
      <c r="AJ16510">
        <v>1</v>
      </c>
      <c r="AK16510">
        <v>1</v>
      </c>
    </row>
    <row r="16511" spans="1:37" x14ac:dyDescent="0.25">
      <c r="A16511" s="1" t="s">
        <v>15211</v>
      </c>
      <c r="B16511" s="2">
        <v>45652</v>
      </c>
      <c r="C16511">
        <v>20</v>
      </c>
      <c r="D16511">
        <v>26</v>
      </c>
      <c r="E16511" s="1" t="s">
        <v>38</v>
      </c>
      <c r="F16511">
        <v>2</v>
      </c>
      <c r="G16511">
        <v>1860</v>
      </c>
      <c r="H16511">
        <v>238</v>
      </c>
      <c r="I16511">
        <v>1384</v>
      </c>
      <c r="J16511">
        <v>8699</v>
      </c>
      <c r="K16511">
        <v>180</v>
      </c>
      <c r="L16511">
        <v>89</v>
      </c>
      <c r="M16511">
        <v>0</v>
      </c>
      <c r="N16511" s="1" t="s">
        <v>39</v>
      </c>
      <c r="O16511" s="1" t="s">
        <v>40</v>
      </c>
      <c r="P16511" s="1" t="s">
        <v>44</v>
      </c>
      <c r="Q16511" s="1" t="s">
        <v>50</v>
      </c>
      <c r="R16511" s="1" t="s">
        <v>15212</v>
      </c>
      <c r="S16511" s="1" t="s">
        <v>52</v>
      </c>
      <c r="T16511" s="1" t="s">
        <v>6114</v>
      </c>
      <c r="U16511" s="1" t="s">
        <v>46</v>
      </c>
      <c r="V16511" s="2">
        <v>45467</v>
      </c>
      <c r="W16511" s="2">
        <v>45652</v>
      </c>
      <c r="X16511">
        <v>9</v>
      </c>
      <c r="Y16511" s="1" t="s">
        <v>47</v>
      </c>
      <c r="Z16511">
        <v>79496371019</v>
      </c>
      <c r="AA16511" s="1" t="s">
        <v>6055</v>
      </c>
      <c r="AB16511" s="1" t="s">
        <v>44</v>
      </c>
      <c r="AC16511" s="1" t="s">
        <v>10913</v>
      </c>
      <c r="AD16511">
        <v>6310</v>
      </c>
      <c r="AE16511">
        <v>22</v>
      </c>
      <c r="AF16511">
        <v>6</v>
      </c>
      <c r="AG16511">
        <v>1</v>
      </c>
      <c r="AH16511">
        <v>2</v>
      </c>
      <c r="AI16511">
        <v>2</v>
      </c>
      <c r="AJ16511">
        <v>4</v>
      </c>
      <c r="AK16511">
        <v>1</v>
      </c>
    </row>
    <row r="16512" spans="1:37" x14ac:dyDescent="0.25">
      <c r="A16512" s="1" t="s">
        <v>15211</v>
      </c>
      <c r="B16512" s="2">
        <v>45652</v>
      </c>
      <c r="C16512">
        <v>20</v>
      </c>
      <c r="D16512">
        <v>26</v>
      </c>
      <c r="E16512" s="1" t="s">
        <v>38</v>
      </c>
      <c r="F16512">
        <v>2</v>
      </c>
      <c r="G16512">
        <v>6171</v>
      </c>
      <c r="H16512">
        <v>330</v>
      </c>
      <c r="I16512">
        <v>5511</v>
      </c>
      <c r="J16512">
        <v>8699</v>
      </c>
      <c r="K16512">
        <v>180</v>
      </c>
      <c r="L16512">
        <v>89</v>
      </c>
      <c r="M16512">
        <v>0</v>
      </c>
      <c r="N16512" s="1" t="s">
        <v>39</v>
      </c>
      <c r="O16512" s="1" t="s">
        <v>40</v>
      </c>
      <c r="P16512" s="1" t="s">
        <v>44</v>
      </c>
      <c r="Q16512" s="1" t="s">
        <v>50</v>
      </c>
      <c r="R16512" s="1" t="s">
        <v>15212</v>
      </c>
      <c r="S16512" s="1" t="s">
        <v>52</v>
      </c>
      <c r="T16512" s="1" t="s">
        <v>6114</v>
      </c>
      <c r="U16512" s="1" t="s">
        <v>46</v>
      </c>
      <c r="V16512" s="2">
        <v>45467</v>
      </c>
      <c r="W16512" s="2">
        <v>45652</v>
      </c>
      <c r="X16512">
        <v>9</v>
      </c>
      <c r="Y16512" s="1" t="s">
        <v>47</v>
      </c>
      <c r="Z16512">
        <v>79496371019</v>
      </c>
      <c r="AA16512" s="1" t="s">
        <v>6055</v>
      </c>
      <c r="AB16512" s="1" t="s">
        <v>44</v>
      </c>
      <c r="AC16512" s="1" t="s">
        <v>10913</v>
      </c>
      <c r="AD16512">
        <v>6310</v>
      </c>
      <c r="AE16512">
        <v>22</v>
      </c>
      <c r="AF16512">
        <v>6</v>
      </c>
      <c r="AG16512">
        <v>1</v>
      </c>
      <c r="AH16512">
        <v>2</v>
      </c>
      <c r="AI16512">
        <v>2</v>
      </c>
      <c r="AJ16512">
        <v>4</v>
      </c>
      <c r="AK16512">
        <v>1</v>
      </c>
    </row>
    <row r="16513" spans="1:37" x14ac:dyDescent="0.25">
      <c r="A16513" s="1" t="s">
        <v>15211</v>
      </c>
      <c r="B16513" s="2">
        <v>45652</v>
      </c>
      <c r="C16513">
        <v>20</v>
      </c>
      <c r="D16513">
        <v>26</v>
      </c>
      <c r="E16513" s="1" t="s">
        <v>38</v>
      </c>
      <c r="F16513">
        <v>2</v>
      </c>
      <c r="G16513">
        <v>5868</v>
      </c>
      <c r="H16513">
        <v>330</v>
      </c>
      <c r="I16513">
        <v>5208</v>
      </c>
      <c r="J16513">
        <v>8699</v>
      </c>
      <c r="K16513">
        <v>180</v>
      </c>
      <c r="L16513">
        <v>89</v>
      </c>
      <c r="M16513">
        <v>0</v>
      </c>
      <c r="N16513" s="1" t="s">
        <v>39</v>
      </c>
      <c r="O16513" s="1" t="s">
        <v>40</v>
      </c>
      <c r="P16513" s="1" t="s">
        <v>44</v>
      </c>
      <c r="Q16513" s="1" t="s">
        <v>50</v>
      </c>
      <c r="R16513" s="1" t="s">
        <v>15212</v>
      </c>
      <c r="S16513" s="1" t="s">
        <v>52</v>
      </c>
      <c r="T16513" s="1" t="s">
        <v>6114</v>
      </c>
      <c r="U16513" s="1" t="s">
        <v>46</v>
      </c>
      <c r="V16513" s="2">
        <v>45467</v>
      </c>
      <c r="W16513" s="2">
        <v>45652</v>
      </c>
      <c r="X16513">
        <v>9</v>
      </c>
      <c r="Y16513" s="1" t="s">
        <v>47</v>
      </c>
      <c r="Z16513">
        <v>79496371019</v>
      </c>
      <c r="AA16513" s="1" t="s">
        <v>6055</v>
      </c>
      <c r="AB16513" s="1" t="s">
        <v>44</v>
      </c>
      <c r="AC16513" s="1" t="s">
        <v>10913</v>
      </c>
      <c r="AD16513">
        <v>6310</v>
      </c>
      <c r="AE16513">
        <v>22</v>
      </c>
      <c r="AF16513">
        <v>6</v>
      </c>
      <c r="AG16513">
        <v>1</v>
      </c>
      <c r="AH16513">
        <v>2</v>
      </c>
      <c r="AI16513">
        <v>2</v>
      </c>
      <c r="AJ16513">
        <v>4</v>
      </c>
      <c r="AK16513">
        <v>1</v>
      </c>
    </row>
    <row r="16514" spans="1:37" x14ac:dyDescent="0.25">
      <c r="A16514" s="1" t="s">
        <v>15211</v>
      </c>
      <c r="B16514" s="2">
        <v>45652</v>
      </c>
      <c r="C16514">
        <v>20</v>
      </c>
      <c r="D16514">
        <v>26</v>
      </c>
      <c r="E16514" s="1" t="s">
        <v>38</v>
      </c>
      <c r="F16514">
        <v>1</v>
      </c>
      <c r="G16514">
        <v>302</v>
      </c>
      <c r="H16514">
        <v>34</v>
      </c>
      <c r="I16514">
        <v>267</v>
      </c>
      <c r="J16514">
        <v>8699</v>
      </c>
      <c r="K16514">
        <v>180</v>
      </c>
      <c r="L16514">
        <v>89</v>
      </c>
      <c r="M16514">
        <v>0</v>
      </c>
      <c r="N16514" s="1" t="s">
        <v>39</v>
      </c>
      <c r="O16514" s="1" t="s">
        <v>40</v>
      </c>
      <c r="P16514" s="1" t="s">
        <v>44</v>
      </c>
      <c r="Q16514" s="1" t="s">
        <v>50</v>
      </c>
      <c r="R16514" s="1" t="s">
        <v>15212</v>
      </c>
      <c r="S16514" s="1" t="s">
        <v>52</v>
      </c>
      <c r="T16514" s="1" t="s">
        <v>6114</v>
      </c>
      <c r="U16514" s="1" t="s">
        <v>46</v>
      </c>
      <c r="V16514" s="2">
        <v>45467</v>
      </c>
      <c r="W16514" s="2">
        <v>45652</v>
      </c>
      <c r="X16514">
        <v>9</v>
      </c>
      <c r="Y16514" s="1" t="s">
        <v>47</v>
      </c>
      <c r="Z16514">
        <v>79496371019</v>
      </c>
      <c r="AA16514" s="1" t="s">
        <v>6055</v>
      </c>
      <c r="AB16514" s="1" t="s">
        <v>44</v>
      </c>
      <c r="AC16514" s="1" t="s">
        <v>10913</v>
      </c>
      <c r="AD16514">
        <v>6310</v>
      </c>
      <c r="AE16514">
        <v>22</v>
      </c>
      <c r="AF16514">
        <v>6</v>
      </c>
      <c r="AG16514">
        <v>1</v>
      </c>
      <c r="AH16514">
        <v>2</v>
      </c>
      <c r="AI16514">
        <v>2</v>
      </c>
      <c r="AJ16514">
        <v>4</v>
      </c>
      <c r="AK16514">
        <v>1</v>
      </c>
    </row>
    <row r="16515" spans="1:37" x14ac:dyDescent="0.25">
      <c r="A16515" s="1" t="s">
        <v>15213</v>
      </c>
      <c r="B16515" s="2">
        <v>45652</v>
      </c>
      <c r="C16515">
        <v>20</v>
      </c>
      <c r="D16515">
        <v>26</v>
      </c>
      <c r="E16515" s="1" t="s">
        <v>38</v>
      </c>
      <c r="F16515">
        <v>6</v>
      </c>
      <c r="G16515">
        <v>12534</v>
      </c>
      <c r="H16515">
        <v>290</v>
      </c>
      <c r="I16515">
        <v>10794</v>
      </c>
      <c r="J16515">
        <v>15970</v>
      </c>
      <c r="K16515">
        <v>8186</v>
      </c>
      <c r="L16515">
        <v>149</v>
      </c>
      <c r="M16515">
        <v>0</v>
      </c>
      <c r="N16515" s="1" t="s">
        <v>39</v>
      </c>
      <c r="O16515" s="1" t="s">
        <v>13159</v>
      </c>
      <c r="P16515" s="1" t="s">
        <v>44</v>
      </c>
      <c r="Q16515" s="1" t="s">
        <v>50</v>
      </c>
      <c r="R16515" s="1" t="s">
        <v>15214</v>
      </c>
      <c r="S16515" s="1" t="s">
        <v>52</v>
      </c>
      <c r="T16515" s="1" t="s">
        <v>45</v>
      </c>
      <c r="U16515" s="1" t="s">
        <v>46</v>
      </c>
      <c r="V16515" s="2">
        <v>45521</v>
      </c>
      <c r="W16515" s="2">
        <v>45652</v>
      </c>
      <c r="X16515">
        <v>4</v>
      </c>
      <c r="Y16515" s="1" t="s">
        <v>11621</v>
      </c>
      <c r="Z16515">
        <v>89284289634</v>
      </c>
      <c r="AA16515" s="1" t="s">
        <v>53</v>
      </c>
      <c r="AB16515" s="1" t="s">
        <v>44</v>
      </c>
      <c r="AC16515" s="1" t="s">
        <v>44</v>
      </c>
      <c r="AD16515">
        <v>6311</v>
      </c>
      <c r="AE16515">
        <v>2</v>
      </c>
      <c r="AF16515">
        <v>1</v>
      </c>
      <c r="AG16515">
        <v>5</v>
      </c>
      <c r="AH16515">
        <v>2</v>
      </c>
      <c r="AI16515">
        <v>2</v>
      </c>
      <c r="AJ16515">
        <v>1</v>
      </c>
      <c r="AK16515">
        <v>1</v>
      </c>
    </row>
    <row r="16516" spans="1:37" x14ac:dyDescent="0.25">
      <c r="A16516" s="1" t="s">
        <v>15215</v>
      </c>
      <c r="B16516" s="2">
        <v>45652</v>
      </c>
      <c r="C16516">
        <v>19</v>
      </c>
      <c r="D16516">
        <v>26</v>
      </c>
      <c r="E16516" s="1" t="s">
        <v>38</v>
      </c>
      <c r="F16516">
        <v>1</v>
      </c>
      <c r="G16516">
        <v>1079</v>
      </c>
      <c r="H16516">
        <v>410</v>
      </c>
      <c r="I16516">
        <v>669</v>
      </c>
      <c r="J16516">
        <v>2933</v>
      </c>
      <c r="K16516">
        <v>0</v>
      </c>
      <c r="L16516">
        <v>233</v>
      </c>
      <c r="M16516">
        <v>181</v>
      </c>
      <c r="N16516" s="1" t="s">
        <v>39</v>
      </c>
      <c r="O16516" s="1" t="s">
        <v>13159</v>
      </c>
      <c r="P16516" s="1" t="s">
        <v>44</v>
      </c>
      <c r="Q16516" s="1" t="s">
        <v>50</v>
      </c>
      <c r="R16516" s="1" t="s">
        <v>15216</v>
      </c>
      <c r="S16516" s="1" t="s">
        <v>52</v>
      </c>
      <c r="T16516" s="1" t="s">
        <v>45</v>
      </c>
      <c r="U16516" s="1" t="s">
        <v>46</v>
      </c>
      <c r="V16516" s="2">
        <v>45652</v>
      </c>
      <c r="W16516" s="2">
        <v>45652</v>
      </c>
      <c r="X16516">
        <v>1</v>
      </c>
      <c r="Y16516" s="1" t="s">
        <v>15079</v>
      </c>
      <c r="Z16516">
        <v>89673333654</v>
      </c>
      <c r="AA16516" s="1" t="s">
        <v>6055</v>
      </c>
      <c r="AB16516" s="1" t="s">
        <v>44</v>
      </c>
      <c r="AC16516" s="1" t="s">
        <v>44</v>
      </c>
      <c r="AD16516">
        <v>6312</v>
      </c>
      <c r="AE16516">
        <v>22</v>
      </c>
      <c r="AF16516">
        <v>1</v>
      </c>
      <c r="AG16516">
        <v>5</v>
      </c>
      <c r="AH16516">
        <v>2</v>
      </c>
      <c r="AI16516">
        <v>2</v>
      </c>
      <c r="AJ16516">
        <v>1</v>
      </c>
      <c r="AK16516">
        <v>1</v>
      </c>
    </row>
    <row r="16517" spans="1:37" x14ac:dyDescent="0.25">
      <c r="A16517" s="1" t="s">
        <v>15215</v>
      </c>
      <c r="B16517" s="2">
        <v>45652</v>
      </c>
      <c r="C16517">
        <v>19</v>
      </c>
      <c r="D16517">
        <v>26</v>
      </c>
      <c r="E16517" s="1" t="s">
        <v>38</v>
      </c>
      <c r="F16517">
        <v>1</v>
      </c>
      <c r="G16517">
        <v>169</v>
      </c>
      <c r="H16517">
        <v>34</v>
      </c>
      <c r="I16517">
        <v>134</v>
      </c>
      <c r="J16517">
        <v>2933</v>
      </c>
      <c r="K16517">
        <v>0</v>
      </c>
      <c r="L16517">
        <v>233</v>
      </c>
      <c r="M16517">
        <v>181</v>
      </c>
      <c r="N16517" s="1" t="s">
        <v>39</v>
      </c>
      <c r="O16517" s="1" t="s">
        <v>13159</v>
      </c>
      <c r="P16517" s="1" t="s">
        <v>44</v>
      </c>
      <c r="Q16517" s="1" t="s">
        <v>50</v>
      </c>
      <c r="R16517" s="1" t="s">
        <v>15216</v>
      </c>
      <c r="S16517" s="1" t="s">
        <v>52</v>
      </c>
      <c r="T16517" s="1" t="s">
        <v>45</v>
      </c>
      <c r="U16517" s="1" t="s">
        <v>46</v>
      </c>
      <c r="V16517" s="2">
        <v>45652</v>
      </c>
      <c r="W16517" s="2">
        <v>45652</v>
      </c>
      <c r="X16517">
        <v>1</v>
      </c>
      <c r="Y16517" s="1" t="s">
        <v>15079</v>
      </c>
      <c r="Z16517">
        <v>89673333654</v>
      </c>
      <c r="AA16517" s="1" t="s">
        <v>6055</v>
      </c>
      <c r="AB16517" s="1" t="s">
        <v>44</v>
      </c>
      <c r="AC16517" s="1" t="s">
        <v>44</v>
      </c>
      <c r="AD16517">
        <v>6312</v>
      </c>
      <c r="AE16517">
        <v>22</v>
      </c>
      <c r="AF16517">
        <v>1</v>
      </c>
      <c r="AG16517">
        <v>5</v>
      </c>
      <c r="AH16517">
        <v>2</v>
      </c>
      <c r="AI16517">
        <v>2</v>
      </c>
      <c r="AJ16517">
        <v>1</v>
      </c>
      <c r="AK16517">
        <v>1</v>
      </c>
    </row>
    <row r="16518" spans="1:37" x14ac:dyDescent="0.25">
      <c r="A16518" s="1" t="s">
        <v>15217</v>
      </c>
      <c r="B16518" s="2">
        <v>45652</v>
      </c>
      <c r="C16518">
        <v>19</v>
      </c>
      <c r="D16518">
        <v>26</v>
      </c>
      <c r="E16518" s="1" t="s">
        <v>38</v>
      </c>
      <c r="F16518">
        <v>2</v>
      </c>
      <c r="G16518">
        <v>3428</v>
      </c>
      <c r="H16518">
        <v>256</v>
      </c>
      <c r="I16518">
        <v>2916</v>
      </c>
      <c r="J16518">
        <v>6162</v>
      </c>
      <c r="K16518">
        <v>116</v>
      </c>
      <c r="L16518">
        <v>215</v>
      </c>
      <c r="M16518">
        <v>250</v>
      </c>
      <c r="N16518" s="1" t="s">
        <v>39</v>
      </c>
      <c r="O16518" s="1" t="s">
        <v>40</v>
      </c>
      <c r="P16518" s="1" t="s">
        <v>44</v>
      </c>
      <c r="Q16518" s="1" t="s">
        <v>42</v>
      </c>
      <c r="R16518" s="1" t="s">
        <v>15218</v>
      </c>
      <c r="S16518" s="1" t="s">
        <v>44</v>
      </c>
      <c r="T16518" s="1" t="s">
        <v>45</v>
      </c>
      <c r="U16518" s="1" t="s">
        <v>46</v>
      </c>
      <c r="V16518" s="2">
        <v>45609</v>
      </c>
      <c r="W16518" s="2">
        <v>45652</v>
      </c>
      <c r="X16518">
        <v>2</v>
      </c>
      <c r="Y16518" s="1" t="s">
        <v>47</v>
      </c>
      <c r="Z16518">
        <v>79055475907</v>
      </c>
      <c r="AA16518" s="1" t="s">
        <v>6055</v>
      </c>
      <c r="AB16518" s="1" t="s">
        <v>44</v>
      </c>
      <c r="AC16518" s="1" t="s">
        <v>10838</v>
      </c>
      <c r="AD16518">
        <v>6313</v>
      </c>
      <c r="AE16518">
        <v>22</v>
      </c>
      <c r="AF16518">
        <v>3</v>
      </c>
      <c r="AG16518">
        <v>1</v>
      </c>
      <c r="AH16518">
        <v>2</v>
      </c>
      <c r="AI16518">
        <v>1</v>
      </c>
      <c r="AJ16518">
        <v>1</v>
      </c>
      <c r="AK16518">
        <v>1</v>
      </c>
    </row>
    <row r="16519" spans="1:37" x14ac:dyDescent="0.25">
      <c r="A16519" s="1" t="s">
        <v>15217</v>
      </c>
      <c r="B16519" s="2">
        <v>45652</v>
      </c>
      <c r="C16519">
        <v>19</v>
      </c>
      <c r="D16519">
        <v>26</v>
      </c>
      <c r="E16519" s="1" t="s">
        <v>38</v>
      </c>
      <c r="F16519">
        <v>2</v>
      </c>
      <c r="G16519">
        <v>3428</v>
      </c>
      <c r="H16519">
        <v>256</v>
      </c>
      <c r="I16519">
        <v>2916</v>
      </c>
      <c r="J16519">
        <v>6162</v>
      </c>
      <c r="K16519">
        <v>116</v>
      </c>
      <c r="L16519">
        <v>215</v>
      </c>
      <c r="M16519">
        <v>250</v>
      </c>
      <c r="N16519" s="1" t="s">
        <v>39</v>
      </c>
      <c r="O16519" s="1" t="s">
        <v>40</v>
      </c>
      <c r="P16519" s="1" t="s">
        <v>44</v>
      </c>
      <c r="Q16519" s="1" t="s">
        <v>42</v>
      </c>
      <c r="R16519" s="1" t="s">
        <v>15218</v>
      </c>
      <c r="S16519" s="1" t="s">
        <v>44</v>
      </c>
      <c r="T16519" s="1" t="s">
        <v>45</v>
      </c>
      <c r="U16519" s="1" t="s">
        <v>46</v>
      </c>
      <c r="V16519" s="2">
        <v>45609</v>
      </c>
      <c r="W16519" s="2">
        <v>45652</v>
      </c>
      <c r="X16519">
        <v>2</v>
      </c>
      <c r="Y16519" s="1" t="s">
        <v>47</v>
      </c>
      <c r="Z16519">
        <v>79055475907</v>
      </c>
      <c r="AA16519" s="1" t="s">
        <v>6055</v>
      </c>
      <c r="AB16519" s="1" t="s">
        <v>44</v>
      </c>
      <c r="AC16519" s="1" t="s">
        <v>10838</v>
      </c>
      <c r="AD16519">
        <v>7245</v>
      </c>
      <c r="AE16519">
        <v>22</v>
      </c>
      <c r="AF16519">
        <v>3</v>
      </c>
      <c r="AG16519">
        <v>1</v>
      </c>
      <c r="AH16519">
        <v>2</v>
      </c>
      <c r="AI16519">
        <v>1</v>
      </c>
      <c r="AJ16519">
        <v>1</v>
      </c>
      <c r="AK16519">
        <v>1</v>
      </c>
    </row>
    <row r="16520" spans="1:37" x14ac:dyDescent="0.25">
      <c r="A16520" s="1" t="s">
        <v>15217</v>
      </c>
      <c r="B16520" s="2">
        <v>45652</v>
      </c>
      <c r="C16520">
        <v>19</v>
      </c>
      <c r="D16520">
        <v>26</v>
      </c>
      <c r="E16520" s="1" t="s">
        <v>38</v>
      </c>
      <c r="F16520">
        <v>2</v>
      </c>
      <c r="G16520">
        <v>2233</v>
      </c>
      <c r="H16520">
        <v>410</v>
      </c>
      <c r="I16520">
        <v>1413</v>
      </c>
      <c r="J16520">
        <v>6162</v>
      </c>
      <c r="K16520">
        <v>116</v>
      </c>
      <c r="L16520">
        <v>215</v>
      </c>
      <c r="M16520">
        <v>250</v>
      </c>
      <c r="N16520" s="1" t="s">
        <v>39</v>
      </c>
      <c r="O16520" s="1" t="s">
        <v>40</v>
      </c>
      <c r="P16520" s="1" t="s">
        <v>44</v>
      </c>
      <c r="Q16520" s="1" t="s">
        <v>42</v>
      </c>
      <c r="R16520" s="1" t="s">
        <v>15218</v>
      </c>
      <c r="S16520" s="1" t="s">
        <v>44</v>
      </c>
      <c r="T16520" s="1" t="s">
        <v>45</v>
      </c>
      <c r="U16520" s="1" t="s">
        <v>46</v>
      </c>
      <c r="V16520" s="2">
        <v>45609</v>
      </c>
      <c r="W16520" s="2">
        <v>45652</v>
      </c>
      <c r="X16520">
        <v>2</v>
      </c>
      <c r="Y16520" s="1" t="s">
        <v>47</v>
      </c>
      <c r="Z16520">
        <v>79055475907</v>
      </c>
      <c r="AA16520" s="1" t="s">
        <v>6055</v>
      </c>
      <c r="AB16520" s="1" t="s">
        <v>44</v>
      </c>
      <c r="AC16520" s="1" t="s">
        <v>10838</v>
      </c>
      <c r="AD16520">
        <v>6313</v>
      </c>
      <c r="AE16520">
        <v>22</v>
      </c>
      <c r="AF16520">
        <v>3</v>
      </c>
      <c r="AG16520">
        <v>1</v>
      </c>
      <c r="AH16520">
        <v>2</v>
      </c>
      <c r="AI16520">
        <v>1</v>
      </c>
      <c r="AJ16520">
        <v>1</v>
      </c>
      <c r="AK16520">
        <v>1</v>
      </c>
    </row>
    <row r="16521" spans="1:37" x14ac:dyDescent="0.25">
      <c r="A16521" s="1" t="s">
        <v>15217</v>
      </c>
      <c r="B16521" s="2">
        <v>45652</v>
      </c>
      <c r="C16521">
        <v>19</v>
      </c>
      <c r="D16521">
        <v>26</v>
      </c>
      <c r="E16521" s="1" t="s">
        <v>38</v>
      </c>
      <c r="F16521">
        <v>2</v>
      </c>
      <c r="G16521">
        <v>2233</v>
      </c>
      <c r="H16521">
        <v>410</v>
      </c>
      <c r="I16521">
        <v>1413</v>
      </c>
      <c r="J16521">
        <v>6162</v>
      </c>
      <c r="K16521">
        <v>116</v>
      </c>
      <c r="L16521">
        <v>215</v>
      </c>
      <c r="M16521">
        <v>250</v>
      </c>
      <c r="N16521" s="1" t="s">
        <v>39</v>
      </c>
      <c r="O16521" s="1" t="s">
        <v>40</v>
      </c>
      <c r="P16521" s="1" t="s">
        <v>44</v>
      </c>
      <c r="Q16521" s="1" t="s">
        <v>42</v>
      </c>
      <c r="R16521" s="1" t="s">
        <v>15218</v>
      </c>
      <c r="S16521" s="1" t="s">
        <v>44</v>
      </c>
      <c r="T16521" s="1" t="s">
        <v>45</v>
      </c>
      <c r="U16521" s="1" t="s">
        <v>46</v>
      </c>
      <c r="V16521" s="2">
        <v>45609</v>
      </c>
      <c r="W16521" s="2">
        <v>45652</v>
      </c>
      <c r="X16521">
        <v>2</v>
      </c>
      <c r="Y16521" s="1" t="s">
        <v>47</v>
      </c>
      <c r="Z16521">
        <v>79055475907</v>
      </c>
      <c r="AA16521" s="1" t="s">
        <v>6055</v>
      </c>
      <c r="AB16521" s="1" t="s">
        <v>44</v>
      </c>
      <c r="AC16521" s="1" t="s">
        <v>10838</v>
      </c>
      <c r="AD16521">
        <v>7245</v>
      </c>
      <c r="AE16521">
        <v>22</v>
      </c>
      <c r="AF16521">
        <v>3</v>
      </c>
      <c r="AG16521">
        <v>1</v>
      </c>
      <c r="AH16521">
        <v>2</v>
      </c>
      <c r="AI16521">
        <v>1</v>
      </c>
      <c r="AJ16521">
        <v>1</v>
      </c>
      <c r="AK16521">
        <v>1</v>
      </c>
    </row>
    <row r="16522" spans="1:37" x14ac:dyDescent="0.25">
      <c r="A16522" s="1" t="s">
        <v>15219</v>
      </c>
      <c r="B16522" s="2">
        <v>45652</v>
      </c>
      <c r="C16522">
        <v>18</v>
      </c>
      <c r="D16522">
        <v>26</v>
      </c>
      <c r="E16522" s="1" t="s">
        <v>38</v>
      </c>
      <c r="F16522">
        <v>6</v>
      </c>
      <c r="G16522">
        <v>2944</v>
      </c>
      <c r="H16522">
        <v>251</v>
      </c>
      <c r="I16522">
        <v>1438</v>
      </c>
      <c r="J16522">
        <v>5061</v>
      </c>
      <c r="K16522">
        <v>1266</v>
      </c>
      <c r="L16522">
        <v>175</v>
      </c>
      <c r="M16522">
        <v>0</v>
      </c>
      <c r="N16522" s="1" t="s">
        <v>39</v>
      </c>
      <c r="O16522" s="1" t="s">
        <v>40</v>
      </c>
      <c r="P16522" s="1" t="s">
        <v>15203</v>
      </c>
      <c r="Q16522" s="1" t="s">
        <v>50</v>
      </c>
      <c r="R16522" s="1" t="s">
        <v>15220</v>
      </c>
      <c r="S16522" s="1" t="s">
        <v>52</v>
      </c>
      <c r="T16522" s="1" t="s">
        <v>45</v>
      </c>
      <c r="U16522" s="1" t="s">
        <v>46</v>
      </c>
      <c r="V16522" s="2">
        <v>44523</v>
      </c>
      <c r="W16522" s="2">
        <v>45652</v>
      </c>
      <c r="X16522">
        <v>5</v>
      </c>
      <c r="Y16522" s="1" t="s">
        <v>47</v>
      </c>
      <c r="Z16522">
        <v>79228282262</v>
      </c>
      <c r="AA16522" s="1" t="s">
        <v>6055</v>
      </c>
      <c r="AB16522" s="1" t="s">
        <v>44</v>
      </c>
      <c r="AC16522" s="1" t="s">
        <v>44</v>
      </c>
      <c r="AD16522">
        <v>6314</v>
      </c>
      <c r="AE16522">
        <v>22</v>
      </c>
      <c r="AF16522">
        <v>1</v>
      </c>
      <c r="AG16522">
        <v>1</v>
      </c>
      <c r="AH16522">
        <v>63</v>
      </c>
      <c r="AI16522">
        <v>2</v>
      </c>
      <c r="AJ16522">
        <v>1</v>
      </c>
      <c r="AK16522">
        <v>1</v>
      </c>
    </row>
    <row r="16523" spans="1:37" x14ac:dyDescent="0.25">
      <c r="A16523" s="1" t="s">
        <v>15219</v>
      </c>
      <c r="B16523" s="2">
        <v>45652</v>
      </c>
      <c r="C16523">
        <v>18</v>
      </c>
      <c r="D16523">
        <v>26</v>
      </c>
      <c r="E16523" s="1" t="s">
        <v>38</v>
      </c>
      <c r="F16523">
        <v>1</v>
      </c>
      <c r="G16523">
        <v>94</v>
      </c>
      <c r="H16523">
        <v>34</v>
      </c>
      <c r="I16523">
        <v>59</v>
      </c>
      <c r="J16523">
        <v>5061</v>
      </c>
      <c r="K16523">
        <v>1266</v>
      </c>
      <c r="L16523">
        <v>175</v>
      </c>
      <c r="M16523">
        <v>0</v>
      </c>
      <c r="N16523" s="1" t="s">
        <v>39</v>
      </c>
      <c r="O16523" s="1" t="s">
        <v>40</v>
      </c>
      <c r="P16523" s="1" t="s">
        <v>15203</v>
      </c>
      <c r="Q16523" s="1" t="s">
        <v>50</v>
      </c>
      <c r="R16523" s="1" t="s">
        <v>15220</v>
      </c>
      <c r="S16523" s="1" t="s">
        <v>52</v>
      </c>
      <c r="T16523" s="1" t="s">
        <v>45</v>
      </c>
      <c r="U16523" s="1" t="s">
        <v>46</v>
      </c>
      <c r="V16523" s="2">
        <v>44523</v>
      </c>
      <c r="W16523" s="2">
        <v>45652</v>
      </c>
      <c r="X16523">
        <v>5</v>
      </c>
      <c r="Y16523" s="1" t="s">
        <v>47</v>
      </c>
      <c r="Z16523">
        <v>79228282262</v>
      </c>
      <c r="AA16523" s="1" t="s">
        <v>6055</v>
      </c>
      <c r="AB16523" s="1" t="s">
        <v>44</v>
      </c>
      <c r="AC16523" s="1" t="s">
        <v>44</v>
      </c>
      <c r="AD16523">
        <v>6314</v>
      </c>
      <c r="AE16523">
        <v>22</v>
      </c>
      <c r="AF16523">
        <v>1</v>
      </c>
      <c r="AG16523">
        <v>1</v>
      </c>
      <c r="AH16523">
        <v>63</v>
      </c>
      <c r="AI16523">
        <v>2</v>
      </c>
      <c r="AJ16523">
        <v>1</v>
      </c>
      <c r="AK16523">
        <v>1</v>
      </c>
    </row>
    <row r="16524" spans="1:37" x14ac:dyDescent="0.25">
      <c r="A16524" s="1" t="s">
        <v>15221</v>
      </c>
      <c r="B16524" s="2">
        <v>45652</v>
      </c>
      <c r="C16524">
        <v>17</v>
      </c>
      <c r="D16524">
        <v>26</v>
      </c>
      <c r="E16524" s="1" t="s">
        <v>38</v>
      </c>
      <c r="F16524">
        <v>3</v>
      </c>
      <c r="G16524">
        <v>2659</v>
      </c>
      <c r="H16524">
        <v>238</v>
      </c>
      <c r="I16524">
        <v>1945</v>
      </c>
      <c r="J16524">
        <v>3072</v>
      </c>
      <c r="K16524">
        <v>140</v>
      </c>
      <c r="L16524">
        <v>596</v>
      </c>
      <c r="M16524">
        <v>413</v>
      </c>
      <c r="N16524" s="1" t="s">
        <v>39</v>
      </c>
      <c r="O16524" s="1" t="s">
        <v>13159</v>
      </c>
      <c r="P16524" s="1" t="s">
        <v>44</v>
      </c>
      <c r="Q16524" s="1" t="s">
        <v>50</v>
      </c>
      <c r="R16524" s="1" t="s">
        <v>15222</v>
      </c>
      <c r="S16524" s="1" t="s">
        <v>52</v>
      </c>
      <c r="T16524" s="1" t="s">
        <v>45</v>
      </c>
      <c r="U16524" s="1" t="s">
        <v>46</v>
      </c>
      <c r="V16524" s="2">
        <v>45652</v>
      </c>
      <c r="W16524" s="2">
        <v>45652</v>
      </c>
      <c r="X16524">
        <v>1</v>
      </c>
      <c r="Y16524" s="1" t="s">
        <v>69</v>
      </c>
      <c r="Z16524">
        <v>89178765943</v>
      </c>
      <c r="AA16524" s="1" t="s">
        <v>53</v>
      </c>
      <c r="AB16524" s="1" t="s">
        <v>44</v>
      </c>
      <c r="AC16524" s="1" t="s">
        <v>44</v>
      </c>
      <c r="AD16524">
        <v>6315</v>
      </c>
      <c r="AE16524">
        <v>2</v>
      </c>
      <c r="AF16524">
        <v>1</v>
      </c>
      <c r="AG16524">
        <v>5</v>
      </c>
      <c r="AH16524">
        <v>2</v>
      </c>
      <c r="AI16524">
        <v>2</v>
      </c>
      <c r="AJ16524">
        <v>1</v>
      </c>
      <c r="AK16524">
        <v>1</v>
      </c>
    </row>
    <row r="16525" spans="1:37" x14ac:dyDescent="0.25">
      <c r="A16525" s="1" t="s">
        <v>15223</v>
      </c>
      <c r="B16525" s="2">
        <v>45652</v>
      </c>
      <c r="C16525">
        <v>17</v>
      </c>
      <c r="D16525">
        <v>26</v>
      </c>
      <c r="E16525" s="1" t="s">
        <v>38</v>
      </c>
      <c r="F16525">
        <v>3</v>
      </c>
      <c r="G16525">
        <v>5173</v>
      </c>
      <c r="H16525">
        <v>256</v>
      </c>
      <c r="I16525">
        <v>4405</v>
      </c>
      <c r="J16525">
        <v>9004</v>
      </c>
      <c r="K16525">
        <v>174</v>
      </c>
      <c r="L16525">
        <v>215</v>
      </c>
      <c r="M16525">
        <v>250</v>
      </c>
      <c r="N16525" s="1" t="s">
        <v>39</v>
      </c>
      <c r="O16525" s="1" t="s">
        <v>40</v>
      </c>
      <c r="P16525" s="1" t="s">
        <v>44</v>
      </c>
      <c r="Q16525" s="1" t="s">
        <v>42</v>
      </c>
      <c r="R16525" s="1" t="s">
        <v>15224</v>
      </c>
      <c r="S16525" s="1" t="s">
        <v>44</v>
      </c>
      <c r="T16525" s="1" t="s">
        <v>45</v>
      </c>
      <c r="U16525" s="1" t="s">
        <v>46</v>
      </c>
      <c r="V16525" s="2">
        <v>44309</v>
      </c>
      <c r="W16525" s="2">
        <v>45652</v>
      </c>
      <c r="X16525">
        <v>9</v>
      </c>
      <c r="Y16525" s="1" t="s">
        <v>47</v>
      </c>
      <c r="Z16525">
        <v>79161812257</v>
      </c>
      <c r="AA16525" s="1" t="s">
        <v>2414</v>
      </c>
      <c r="AB16525" s="1" t="s">
        <v>44</v>
      </c>
      <c r="AC16525" s="1" t="s">
        <v>44</v>
      </c>
      <c r="AD16525">
        <v>2113</v>
      </c>
      <c r="AE16525">
        <v>19</v>
      </c>
      <c r="AF16525">
        <v>1</v>
      </c>
      <c r="AG16525">
        <v>1</v>
      </c>
      <c r="AH16525">
        <v>2</v>
      </c>
      <c r="AI16525">
        <v>1</v>
      </c>
      <c r="AJ16525">
        <v>1</v>
      </c>
      <c r="AK16525">
        <v>1</v>
      </c>
    </row>
    <row r="16526" spans="1:37" x14ac:dyDescent="0.25">
      <c r="A16526" s="1" t="s">
        <v>15225</v>
      </c>
      <c r="B16526" s="2">
        <v>45652</v>
      </c>
      <c r="C16526">
        <v>17</v>
      </c>
      <c r="D16526">
        <v>26</v>
      </c>
      <c r="E16526" s="1" t="s">
        <v>38</v>
      </c>
      <c r="F16526">
        <v>3</v>
      </c>
      <c r="G16526">
        <v>2164</v>
      </c>
      <c r="H16526">
        <v>251</v>
      </c>
      <c r="I16526">
        <v>1411</v>
      </c>
      <c r="J16526">
        <v>2299</v>
      </c>
      <c r="K16526">
        <v>0</v>
      </c>
      <c r="L16526">
        <v>20</v>
      </c>
      <c r="M16526">
        <v>0</v>
      </c>
      <c r="N16526" s="1" t="s">
        <v>39</v>
      </c>
      <c r="O16526" s="1" t="s">
        <v>40</v>
      </c>
      <c r="P16526" s="1" t="s">
        <v>44</v>
      </c>
      <c r="Q16526" s="1" t="s">
        <v>80</v>
      </c>
      <c r="R16526" s="1" t="s">
        <v>15226</v>
      </c>
      <c r="S16526" s="1" t="s">
        <v>44</v>
      </c>
      <c r="T16526" s="1" t="s">
        <v>45</v>
      </c>
      <c r="U16526" s="1" t="s">
        <v>46</v>
      </c>
      <c r="V16526" s="2">
        <v>45224</v>
      </c>
      <c r="W16526" s="2">
        <v>45680</v>
      </c>
      <c r="X16526">
        <v>8</v>
      </c>
      <c r="Y16526" s="1" t="s">
        <v>47</v>
      </c>
      <c r="Z16526">
        <v>79161826689</v>
      </c>
      <c r="AA16526" s="1" t="s">
        <v>2414</v>
      </c>
      <c r="AB16526" s="1" t="s">
        <v>44</v>
      </c>
      <c r="AC16526" s="1" t="s">
        <v>10835</v>
      </c>
      <c r="AD16526">
        <v>6316</v>
      </c>
      <c r="AE16526">
        <v>19</v>
      </c>
      <c r="AF16526">
        <v>2</v>
      </c>
      <c r="AG16526">
        <v>1</v>
      </c>
      <c r="AH16526">
        <v>2</v>
      </c>
      <c r="AI16526">
        <v>4</v>
      </c>
      <c r="AJ16526">
        <v>1</v>
      </c>
      <c r="AK16526">
        <v>1</v>
      </c>
    </row>
    <row r="16527" spans="1:37" x14ac:dyDescent="0.25">
      <c r="A16527" s="1" t="s">
        <v>15225</v>
      </c>
      <c r="B16527" s="2">
        <v>45652</v>
      </c>
      <c r="C16527">
        <v>17</v>
      </c>
      <c r="D16527">
        <v>26</v>
      </c>
      <c r="E16527" s="1" t="s">
        <v>38</v>
      </c>
      <c r="F16527">
        <v>1</v>
      </c>
      <c r="G16527">
        <v>134</v>
      </c>
      <c r="H16527">
        <v>34</v>
      </c>
      <c r="I16527">
        <v>99</v>
      </c>
      <c r="J16527">
        <v>2299</v>
      </c>
      <c r="K16527">
        <v>0</v>
      </c>
      <c r="L16527">
        <v>20</v>
      </c>
      <c r="M16527">
        <v>0</v>
      </c>
      <c r="N16527" s="1" t="s">
        <v>39</v>
      </c>
      <c r="O16527" s="1" t="s">
        <v>40</v>
      </c>
      <c r="P16527" s="1" t="s">
        <v>44</v>
      </c>
      <c r="Q16527" s="1" t="s">
        <v>80</v>
      </c>
      <c r="R16527" s="1" t="s">
        <v>15226</v>
      </c>
      <c r="S16527" s="1" t="s">
        <v>44</v>
      </c>
      <c r="T16527" s="1" t="s">
        <v>45</v>
      </c>
      <c r="U16527" s="1" t="s">
        <v>46</v>
      </c>
      <c r="V16527" s="2">
        <v>45224</v>
      </c>
      <c r="W16527" s="2">
        <v>45680</v>
      </c>
      <c r="X16527">
        <v>8</v>
      </c>
      <c r="Y16527" s="1" t="s">
        <v>47</v>
      </c>
      <c r="Z16527">
        <v>79161826689</v>
      </c>
      <c r="AA16527" s="1" t="s">
        <v>2414</v>
      </c>
      <c r="AB16527" s="1" t="s">
        <v>44</v>
      </c>
      <c r="AC16527" s="1" t="s">
        <v>10835</v>
      </c>
      <c r="AD16527">
        <v>6316</v>
      </c>
      <c r="AE16527">
        <v>19</v>
      </c>
      <c r="AF16527">
        <v>2</v>
      </c>
      <c r="AG16527">
        <v>1</v>
      </c>
      <c r="AH16527">
        <v>2</v>
      </c>
      <c r="AI16527">
        <v>4</v>
      </c>
      <c r="AJ16527">
        <v>1</v>
      </c>
      <c r="AK16527">
        <v>1</v>
      </c>
    </row>
    <row r="16528" spans="1:37" x14ac:dyDescent="0.25">
      <c r="A16528" s="1" t="s">
        <v>15227</v>
      </c>
      <c r="B16528" s="2">
        <v>45652</v>
      </c>
      <c r="C16528">
        <v>16</v>
      </c>
      <c r="D16528">
        <v>26</v>
      </c>
      <c r="E16528" s="1" t="s">
        <v>38</v>
      </c>
      <c r="F16528">
        <v>2</v>
      </c>
      <c r="G16528">
        <v>2126</v>
      </c>
      <c r="H16528">
        <v>410</v>
      </c>
      <c r="I16528">
        <v>1306</v>
      </c>
      <c r="J16528">
        <v>5210</v>
      </c>
      <c r="K16528">
        <v>108</v>
      </c>
      <c r="L16528">
        <v>38</v>
      </c>
      <c r="M16528">
        <v>0</v>
      </c>
      <c r="N16528" s="1" t="s">
        <v>39</v>
      </c>
      <c r="O16528" s="1" t="s">
        <v>40</v>
      </c>
      <c r="P16528" s="1" t="s">
        <v>44</v>
      </c>
      <c r="Q16528" s="1" t="s">
        <v>50</v>
      </c>
      <c r="R16528" s="1" t="s">
        <v>15228</v>
      </c>
      <c r="S16528" s="1" t="s">
        <v>52</v>
      </c>
      <c r="T16528" s="1" t="s">
        <v>45</v>
      </c>
      <c r="U16528" s="1" t="s">
        <v>46</v>
      </c>
      <c r="V16528" s="2">
        <v>45652</v>
      </c>
      <c r="W16528" s="2">
        <v>45652</v>
      </c>
      <c r="X16528">
        <v>1</v>
      </c>
      <c r="Y16528" s="1" t="s">
        <v>47</v>
      </c>
      <c r="Z16528">
        <v>79511356013</v>
      </c>
      <c r="AA16528" s="1" t="s">
        <v>53</v>
      </c>
      <c r="AB16528" s="1" t="s">
        <v>44</v>
      </c>
      <c r="AC16528" s="1" t="s">
        <v>44</v>
      </c>
      <c r="AD16528">
        <v>6317</v>
      </c>
      <c r="AE16528">
        <v>2</v>
      </c>
      <c r="AF16528">
        <v>1</v>
      </c>
      <c r="AG16528">
        <v>1</v>
      </c>
      <c r="AH16528">
        <v>2</v>
      </c>
      <c r="AI16528">
        <v>2</v>
      </c>
      <c r="AJ16528">
        <v>1</v>
      </c>
      <c r="AK16528">
        <v>1</v>
      </c>
    </row>
    <row r="16529" spans="1:37" x14ac:dyDescent="0.25">
      <c r="A16529" s="1" t="s">
        <v>15227</v>
      </c>
      <c r="B16529" s="2">
        <v>45652</v>
      </c>
      <c r="C16529">
        <v>16</v>
      </c>
      <c r="D16529">
        <v>26</v>
      </c>
      <c r="E16529" s="1" t="s">
        <v>38</v>
      </c>
      <c r="F16529">
        <v>1</v>
      </c>
      <c r="G16529">
        <v>133</v>
      </c>
      <c r="H16529">
        <v>34</v>
      </c>
      <c r="I16529">
        <v>98</v>
      </c>
      <c r="J16529">
        <v>5210</v>
      </c>
      <c r="K16529">
        <v>108</v>
      </c>
      <c r="L16529">
        <v>38</v>
      </c>
      <c r="M16529">
        <v>0</v>
      </c>
      <c r="N16529" s="1" t="s">
        <v>39</v>
      </c>
      <c r="O16529" s="1" t="s">
        <v>40</v>
      </c>
      <c r="P16529" s="1" t="s">
        <v>44</v>
      </c>
      <c r="Q16529" s="1" t="s">
        <v>50</v>
      </c>
      <c r="R16529" s="1" t="s">
        <v>15228</v>
      </c>
      <c r="S16529" s="1" t="s">
        <v>52</v>
      </c>
      <c r="T16529" s="1" t="s">
        <v>45</v>
      </c>
      <c r="U16529" s="1" t="s">
        <v>46</v>
      </c>
      <c r="V16529" s="2">
        <v>45652</v>
      </c>
      <c r="W16529" s="2">
        <v>45652</v>
      </c>
      <c r="X16529">
        <v>1</v>
      </c>
      <c r="Y16529" s="1" t="s">
        <v>47</v>
      </c>
      <c r="Z16529">
        <v>79511356013</v>
      </c>
      <c r="AA16529" s="1" t="s">
        <v>53</v>
      </c>
      <c r="AB16529" s="1" t="s">
        <v>44</v>
      </c>
      <c r="AC16529" s="1" t="s">
        <v>44</v>
      </c>
      <c r="AD16529">
        <v>6317</v>
      </c>
      <c r="AE16529">
        <v>2</v>
      </c>
      <c r="AF16529">
        <v>1</v>
      </c>
      <c r="AG16529">
        <v>1</v>
      </c>
      <c r="AH16529">
        <v>2</v>
      </c>
      <c r="AI16529">
        <v>2</v>
      </c>
      <c r="AJ16529">
        <v>1</v>
      </c>
      <c r="AK16529">
        <v>1</v>
      </c>
    </row>
    <row r="16530" spans="1:37" x14ac:dyDescent="0.25">
      <c r="A16530" s="1" t="s">
        <v>15227</v>
      </c>
      <c r="B16530" s="2">
        <v>45652</v>
      </c>
      <c r="C16530">
        <v>16</v>
      </c>
      <c r="D16530">
        <v>26</v>
      </c>
      <c r="E16530" s="1" t="s">
        <v>38</v>
      </c>
      <c r="F16530">
        <v>1</v>
      </c>
      <c r="G16530">
        <v>642</v>
      </c>
      <c r="H16530">
        <v>211</v>
      </c>
      <c r="I16530">
        <v>431</v>
      </c>
      <c r="J16530">
        <v>5210</v>
      </c>
      <c r="K16530">
        <v>108</v>
      </c>
      <c r="L16530">
        <v>38</v>
      </c>
      <c r="M16530">
        <v>0</v>
      </c>
      <c r="N16530" s="1" t="s">
        <v>39</v>
      </c>
      <c r="O16530" s="1" t="s">
        <v>40</v>
      </c>
      <c r="P16530" s="1" t="s">
        <v>44</v>
      </c>
      <c r="Q16530" s="1" t="s">
        <v>50</v>
      </c>
      <c r="R16530" s="1" t="s">
        <v>15228</v>
      </c>
      <c r="S16530" s="1" t="s">
        <v>52</v>
      </c>
      <c r="T16530" s="1" t="s">
        <v>45</v>
      </c>
      <c r="U16530" s="1" t="s">
        <v>46</v>
      </c>
      <c r="V16530" s="2">
        <v>45652</v>
      </c>
      <c r="W16530" s="2">
        <v>45652</v>
      </c>
      <c r="X16530">
        <v>1</v>
      </c>
      <c r="Y16530" s="1" t="s">
        <v>47</v>
      </c>
      <c r="Z16530">
        <v>79511356013</v>
      </c>
      <c r="AA16530" s="1" t="s">
        <v>53</v>
      </c>
      <c r="AB16530" s="1" t="s">
        <v>44</v>
      </c>
      <c r="AC16530" s="1" t="s">
        <v>44</v>
      </c>
      <c r="AD16530">
        <v>6317</v>
      </c>
      <c r="AE16530">
        <v>2</v>
      </c>
      <c r="AF16530">
        <v>1</v>
      </c>
      <c r="AG16530">
        <v>1</v>
      </c>
      <c r="AH16530">
        <v>2</v>
      </c>
      <c r="AI16530">
        <v>2</v>
      </c>
      <c r="AJ16530">
        <v>1</v>
      </c>
      <c r="AK16530">
        <v>1</v>
      </c>
    </row>
    <row r="16531" spans="1:37" x14ac:dyDescent="0.25">
      <c r="A16531" s="1" t="s">
        <v>15229</v>
      </c>
      <c r="B16531" s="2">
        <v>45652</v>
      </c>
      <c r="C16531">
        <v>16</v>
      </c>
      <c r="D16531">
        <v>26</v>
      </c>
      <c r="E16531" s="1" t="s">
        <v>38</v>
      </c>
      <c r="F16531">
        <v>2</v>
      </c>
      <c r="G16531">
        <v>5328</v>
      </c>
      <c r="H16531">
        <v>290</v>
      </c>
      <c r="I16531">
        <v>4748</v>
      </c>
      <c r="J16531">
        <v>5328</v>
      </c>
      <c r="K16531">
        <v>1331</v>
      </c>
      <c r="L16531">
        <v>777</v>
      </c>
      <c r="M16531">
        <v>0</v>
      </c>
      <c r="N16531" s="1" t="s">
        <v>39</v>
      </c>
      <c r="O16531" s="1" t="s">
        <v>13159</v>
      </c>
      <c r="P16531" s="1" t="s">
        <v>44</v>
      </c>
      <c r="Q16531" s="1" t="s">
        <v>50</v>
      </c>
      <c r="R16531" s="1" t="s">
        <v>15230</v>
      </c>
      <c r="S16531" s="1" t="s">
        <v>52</v>
      </c>
      <c r="T16531" s="1" t="s">
        <v>45</v>
      </c>
      <c r="U16531" s="1" t="s">
        <v>46</v>
      </c>
      <c r="V16531" s="2">
        <v>45485</v>
      </c>
      <c r="W16531" s="2">
        <v>45720</v>
      </c>
      <c r="X16531">
        <v>4</v>
      </c>
      <c r="Y16531" s="1" t="s">
        <v>11621</v>
      </c>
      <c r="Z16531">
        <v>79246785383</v>
      </c>
      <c r="AA16531" s="1" t="s">
        <v>2414</v>
      </c>
      <c r="AB16531" s="1" t="s">
        <v>44</v>
      </c>
      <c r="AC16531" s="1" t="s">
        <v>44</v>
      </c>
      <c r="AD16531">
        <v>6318</v>
      </c>
      <c r="AE16531">
        <v>19</v>
      </c>
      <c r="AF16531">
        <v>1</v>
      </c>
      <c r="AG16531">
        <v>5</v>
      </c>
      <c r="AH16531">
        <v>2</v>
      </c>
      <c r="AI16531">
        <v>2</v>
      </c>
      <c r="AJ16531">
        <v>1</v>
      </c>
      <c r="AK16531">
        <v>1</v>
      </c>
    </row>
    <row r="16532" spans="1:37" x14ac:dyDescent="0.25">
      <c r="A16532" s="1" t="s">
        <v>15231</v>
      </c>
      <c r="B16532" s="2">
        <v>45652</v>
      </c>
      <c r="C16532">
        <v>14</v>
      </c>
      <c r="D16532">
        <v>26</v>
      </c>
      <c r="E16532" s="1" t="s">
        <v>38</v>
      </c>
      <c r="F16532">
        <v>3</v>
      </c>
      <c r="G16532">
        <v>3279</v>
      </c>
      <c r="H16532">
        <v>410</v>
      </c>
      <c r="I16532">
        <v>2049</v>
      </c>
      <c r="J16532">
        <v>3988</v>
      </c>
      <c r="K16532">
        <v>0</v>
      </c>
      <c r="L16532">
        <v>207</v>
      </c>
      <c r="M16532">
        <v>270</v>
      </c>
      <c r="N16532" s="1" t="s">
        <v>39</v>
      </c>
      <c r="O16532" s="1" t="s">
        <v>40</v>
      </c>
      <c r="P16532" s="1" t="s">
        <v>44</v>
      </c>
      <c r="Q16532" s="1" t="s">
        <v>65</v>
      </c>
      <c r="R16532" s="1" t="s">
        <v>15232</v>
      </c>
      <c r="S16532" s="1" t="s">
        <v>52</v>
      </c>
      <c r="T16532" s="1" t="s">
        <v>45</v>
      </c>
      <c r="U16532" s="1" t="s">
        <v>46</v>
      </c>
      <c r="V16532" s="2">
        <v>45628</v>
      </c>
      <c r="W16532" s="2">
        <v>45652</v>
      </c>
      <c r="X16532">
        <v>2</v>
      </c>
      <c r="Y16532" s="1" t="s">
        <v>47</v>
      </c>
      <c r="Z16532">
        <v>89215715716</v>
      </c>
      <c r="AA16532" s="1" t="s">
        <v>53</v>
      </c>
      <c r="AB16532" s="1" t="s">
        <v>44</v>
      </c>
      <c r="AC16532" s="1" t="s">
        <v>10835</v>
      </c>
      <c r="AD16532">
        <v>6319</v>
      </c>
      <c r="AE16532">
        <v>2</v>
      </c>
      <c r="AF16532">
        <v>2</v>
      </c>
      <c r="AG16532">
        <v>1</v>
      </c>
      <c r="AH16532">
        <v>2</v>
      </c>
      <c r="AI16532">
        <v>3</v>
      </c>
      <c r="AJ16532">
        <v>1</v>
      </c>
      <c r="AK16532">
        <v>1</v>
      </c>
    </row>
    <row r="16533" spans="1:37" x14ac:dyDescent="0.25">
      <c r="A16533" s="1" t="s">
        <v>15233</v>
      </c>
      <c r="B16533" s="2">
        <v>45652</v>
      </c>
      <c r="C16533">
        <v>14</v>
      </c>
      <c r="D16533">
        <v>26</v>
      </c>
      <c r="E16533" s="1" t="s">
        <v>38</v>
      </c>
      <c r="F16533">
        <v>1</v>
      </c>
      <c r="G16533">
        <v>5274</v>
      </c>
      <c r="H16533">
        <v>2204</v>
      </c>
      <c r="I16533">
        <v>3070</v>
      </c>
      <c r="J16533">
        <v>6189</v>
      </c>
      <c r="K16533">
        <v>300</v>
      </c>
      <c r="L16533">
        <v>215</v>
      </c>
      <c r="M16533">
        <v>250</v>
      </c>
      <c r="N16533" s="1" t="s">
        <v>39</v>
      </c>
      <c r="O16533" s="1" t="s">
        <v>13159</v>
      </c>
      <c r="P16533" s="1" t="s">
        <v>44</v>
      </c>
      <c r="Q16533" s="1" t="s">
        <v>42</v>
      </c>
      <c r="R16533" s="1" t="s">
        <v>15234</v>
      </c>
      <c r="S16533" s="1" t="s">
        <v>44</v>
      </c>
      <c r="T16533" s="1" t="s">
        <v>45</v>
      </c>
      <c r="U16533" s="1" t="s">
        <v>46</v>
      </c>
      <c r="V16533" s="2">
        <v>45445</v>
      </c>
      <c r="W16533" s="2">
        <v>45652</v>
      </c>
      <c r="X16533">
        <v>4</v>
      </c>
      <c r="Y16533" s="1" t="s">
        <v>56</v>
      </c>
      <c r="Z16533">
        <v>79188858888</v>
      </c>
      <c r="AA16533" s="1" t="s">
        <v>53</v>
      </c>
      <c r="AB16533" s="1" t="s">
        <v>44</v>
      </c>
      <c r="AC16533" s="1" t="s">
        <v>44</v>
      </c>
      <c r="AD16533">
        <v>6320</v>
      </c>
      <c r="AE16533">
        <v>2</v>
      </c>
      <c r="AF16533">
        <v>1</v>
      </c>
      <c r="AG16533">
        <v>5</v>
      </c>
      <c r="AH16533">
        <v>2</v>
      </c>
      <c r="AI16533">
        <v>1</v>
      </c>
      <c r="AJ16533">
        <v>1</v>
      </c>
      <c r="AK16533">
        <v>1</v>
      </c>
    </row>
    <row r="16534" spans="1:37" x14ac:dyDescent="0.25">
      <c r="A16534" s="1" t="s">
        <v>15233</v>
      </c>
      <c r="B16534" s="2">
        <v>45652</v>
      </c>
      <c r="C16534">
        <v>14</v>
      </c>
      <c r="D16534">
        <v>26</v>
      </c>
      <c r="E16534" s="1" t="s">
        <v>38</v>
      </c>
      <c r="F16534">
        <v>1</v>
      </c>
      <c r="G16534">
        <v>414</v>
      </c>
      <c r="H16534">
        <v>100</v>
      </c>
      <c r="I16534">
        <v>314</v>
      </c>
      <c r="J16534">
        <v>6189</v>
      </c>
      <c r="K16534">
        <v>300</v>
      </c>
      <c r="L16534">
        <v>215</v>
      </c>
      <c r="M16534">
        <v>250</v>
      </c>
      <c r="N16534" s="1" t="s">
        <v>39</v>
      </c>
      <c r="O16534" s="1" t="s">
        <v>13159</v>
      </c>
      <c r="P16534" s="1" t="s">
        <v>44</v>
      </c>
      <c r="Q16534" s="1" t="s">
        <v>42</v>
      </c>
      <c r="R16534" s="1" t="s">
        <v>15234</v>
      </c>
      <c r="S16534" s="1" t="s">
        <v>44</v>
      </c>
      <c r="T16534" s="1" t="s">
        <v>45</v>
      </c>
      <c r="U16534" s="1" t="s">
        <v>46</v>
      </c>
      <c r="V16534" s="2">
        <v>45445</v>
      </c>
      <c r="W16534" s="2">
        <v>45652</v>
      </c>
      <c r="X16534">
        <v>4</v>
      </c>
      <c r="Y16534" s="1" t="s">
        <v>56</v>
      </c>
      <c r="Z16534">
        <v>79188858888</v>
      </c>
      <c r="AA16534" s="1" t="s">
        <v>53</v>
      </c>
      <c r="AB16534" s="1" t="s">
        <v>44</v>
      </c>
      <c r="AC16534" s="1" t="s">
        <v>44</v>
      </c>
      <c r="AD16534">
        <v>6320</v>
      </c>
      <c r="AE16534">
        <v>2</v>
      </c>
      <c r="AF16534">
        <v>1</v>
      </c>
      <c r="AG16534">
        <v>5</v>
      </c>
      <c r="AH16534">
        <v>2</v>
      </c>
      <c r="AI16534">
        <v>1</v>
      </c>
      <c r="AJ16534">
        <v>1</v>
      </c>
      <c r="AK16534">
        <v>1</v>
      </c>
    </row>
    <row r="16535" spans="1:37" x14ac:dyDescent="0.25">
      <c r="A16535" s="1" t="s">
        <v>15235</v>
      </c>
      <c r="B16535" s="2">
        <v>45652</v>
      </c>
      <c r="C16535">
        <v>14</v>
      </c>
      <c r="D16535">
        <v>26</v>
      </c>
      <c r="E16535" s="1" t="s">
        <v>38</v>
      </c>
      <c r="F16535">
        <v>6</v>
      </c>
      <c r="G16535">
        <v>4304</v>
      </c>
      <c r="H16535">
        <v>322</v>
      </c>
      <c r="I16535">
        <v>2372</v>
      </c>
      <c r="J16535">
        <v>7599</v>
      </c>
      <c r="K16535">
        <v>400</v>
      </c>
      <c r="L16535">
        <v>58</v>
      </c>
      <c r="M16535">
        <v>0</v>
      </c>
      <c r="N16535" s="1" t="s">
        <v>39</v>
      </c>
      <c r="O16535" s="1" t="s">
        <v>13159</v>
      </c>
      <c r="P16535" s="1" t="s">
        <v>44</v>
      </c>
      <c r="Q16535" s="1" t="s">
        <v>50</v>
      </c>
      <c r="R16535" s="1" t="s">
        <v>15236</v>
      </c>
      <c r="S16535" s="1" t="s">
        <v>52</v>
      </c>
      <c r="T16535" s="1" t="s">
        <v>45</v>
      </c>
      <c r="U16535" s="1" t="s">
        <v>46</v>
      </c>
      <c r="V16535" s="2">
        <v>45652</v>
      </c>
      <c r="W16535" s="2">
        <v>45700</v>
      </c>
      <c r="X16535">
        <v>1</v>
      </c>
      <c r="Y16535" s="1" t="s">
        <v>15079</v>
      </c>
      <c r="Z16535">
        <v>89089283325</v>
      </c>
      <c r="AA16535" s="1" t="s">
        <v>6055</v>
      </c>
      <c r="AB16535" s="1" t="s">
        <v>44</v>
      </c>
      <c r="AC16535" s="1" t="s">
        <v>44</v>
      </c>
      <c r="AD16535">
        <v>6321</v>
      </c>
      <c r="AE16535">
        <v>22</v>
      </c>
      <c r="AF16535">
        <v>1</v>
      </c>
      <c r="AG16535">
        <v>5</v>
      </c>
      <c r="AH16535">
        <v>2</v>
      </c>
      <c r="AI16535">
        <v>2</v>
      </c>
      <c r="AJ16535">
        <v>1</v>
      </c>
      <c r="AK16535">
        <v>1</v>
      </c>
    </row>
    <row r="16536" spans="1:37" x14ac:dyDescent="0.25">
      <c r="A16536" s="1" t="s">
        <v>15235</v>
      </c>
      <c r="B16536" s="2">
        <v>45652</v>
      </c>
      <c r="C16536">
        <v>14</v>
      </c>
      <c r="D16536">
        <v>26</v>
      </c>
      <c r="E16536" s="1" t="s">
        <v>38</v>
      </c>
      <c r="F16536">
        <v>1</v>
      </c>
      <c r="G16536">
        <v>132</v>
      </c>
      <c r="H16536">
        <v>34</v>
      </c>
      <c r="I16536">
        <v>97</v>
      </c>
      <c r="J16536">
        <v>7599</v>
      </c>
      <c r="K16536">
        <v>400</v>
      </c>
      <c r="L16536">
        <v>58</v>
      </c>
      <c r="M16536">
        <v>0</v>
      </c>
      <c r="N16536" s="1" t="s">
        <v>39</v>
      </c>
      <c r="O16536" s="1" t="s">
        <v>13159</v>
      </c>
      <c r="P16536" s="1" t="s">
        <v>44</v>
      </c>
      <c r="Q16536" s="1" t="s">
        <v>50</v>
      </c>
      <c r="R16536" s="1" t="s">
        <v>15236</v>
      </c>
      <c r="S16536" s="1" t="s">
        <v>52</v>
      </c>
      <c r="T16536" s="1" t="s">
        <v>45</v>
      </c>
      <c r="U16536" s="1" t="s">
        <v>46</v>
      </c>
      <c r="V16536" s="2">
        <v>45652</v>
      </c>
      <c r="W16536" s="2">
        <v>45700</v>
      </c>
      <c r="X16536">
        <v>1</v>
      </c>
      <c r="Y16536" s="1" t="s">
        <v>15079</v>
      </c>
      <c r="Z16536">
        <v>89089283325</v>
      </c>
      <c r="AA16536" s="1" t="s">
        <v>6055</v>
      </c>
      <c r="AB16536" s="1" t="s">
        <v>44</v>
      </c>
      <c r="AC16536" s="1" t="s">
        <v>44</v>
      </c>
      <c r="AD16536">
        <v>6321</v>
      </c>
      <c r="AE16536">
        <v>22</v>
      </c>
      <c r="AF16536">
        <v>1</v>
      </c>
      <c r="AG16536">
        <v>5</v>
      </c>
      <c r="AH16536">
        <v>2</v>
      </c>
      <c r="AI16536">
        <v>2</v>
      </c>
      <c r="AJ16536">
        <v>1</v>
      </c>
      <c r="AK16536">
        <v>1</v>
      </c>
    </row>
    <row r="16537" spans="1:37" x14ac:dyDescent="0.25">
      <c r="A16537" s="1" t="s">
        <v>15235</v>
      </c>
      <c r="B16537" s="2">
        <v>45652</v>
      </c>
      <c r="C16537">
        <v>14</v>
      </c>
      <c r="D16537">
        <v>26</v>
      </c>
      <c r="E16537" s="1" t="s">
        <v>38</v>
      </c>
      <c r="F16537">
        <v>1</v>
      </c>
      <c r="G16537">
        <v>639</v>
      </c>
      <c r="H16537">
        <v>211</v>
      </c>
      <c r="I16537">
        <v>428</v>
      </c>
      <c r="J16537">
        <v>7599</v>
      </c>
      <c r="K16537">
        <v>400</v>
      </c>
      <c r="L16537">
        <v>58</v>
      </c>
      <c r="M16537">
        <v>0</v>
      </c>
      <c r="N16537" s="1" t="s">
        <v>39</v>
      </c>
      <c r="O16537" s="1" t="s">
        <v>13159</v>
      </c>
      <c r="P16537" s="1" t="s">
        <v>44</v>
      </c>
      <c r="Q16537" s="1" t="s">
        <v>50</v>
      </c>
      <c r="R16537" s="1" t="s">
        <v>15236</v>
      </c>
      <c r="S16537" s="1" t="s">
        <v>52</v>
      </c>
      <c r="T16537" s="1" t="s">
        <v>45</v>
      </c>
      <c r="U16537" s="1" t="s">
        <v>46</v>
      </c>
      <c r="V16537" s="2">
        <v>45652</v>
      </c>
      <c r="W16537" s="2">
        <v>45700</v>
      </c>
      <c r="X16537">
        <v>1</v>
      </c>
      <c r="Y16537" s="1" t="s">
        <v>15079</v>
      </c>
      <c r="Z16537">
        <v>89089283325</v>
      </c>
      <c r="AA16537" s="1" t="s">
        <v>6055</v>
      </c>
      <c r="AB16537" s="1" t="s">
        <v>44</v>
      </c>
      <c r="AC16537" s="1" t="s">
        <v>44</v>
      </c>
      <c r="AD16537">
        <v>6321</v>
      </c>
      <c r="AE16537">
        <v>22</v>
      </c>
      <c r="AF16537">
        <v>1</v>
      </c>
      <c r="AG16537">
        <v>5</v>
      </c>
      <c r="AH16537">
        <v>2</v>
      </c>
      <c r="AI16537">
        <v>2</v>
      </c>
      <c r="AJ16537">
        <v>1</v>
      </c>
      <c r="AK16537">
        <v>1</v>
      </c>
    </row>
    <row r="16538" spans="1:37" x14ac:dyDescent="0.25">
      <c r="A16538" s="1" t="s">
        <v>15235</v>
      </c>
      <c r="B16538" s="2">
        <v>45652</v>
      </c>
      <c r="C16538">
        <v>14</v>
      </c>
      <c r="D16538">
        <v>26</v>
      </c>
      <c r="E16538" s="1" t="s">
        <v>38</v>
      </c>
      <c r="F16538">
        <v>1</v>
      </c>
      <c r="G16538">
        <v>595</v>
      </c>
      <c r="H16538">
        <v>380</v>
      </c>
      <c r="I16538">
        <v>215</v>
      </c>
      <c r="J16538">
        <v>7599</v>
      </c>
      <c r="K16538">
        <v>400</v>
      </c>
      <c r="L16538">
        <v>58</v>
      </c>
      <c r="M16538">
        <v>0</v>
      </c>
      <c r="N16538" s="1" t="s">
        <v>39</v>
      </c>
      <c r="O16538" s="1" t="s">
        <v>13159</v>
      </c>
      <c r="P16538" s="1" t="s">
        <v>44</v>
      </c>
      <c r="Q16538" s="1" t="s">
        <v>50</v>
      </c>
      <c r="R16538" s="1" t="s">
        <v>15236</v>
      </c>
      <c r="S16538" s="1" t="s">
        <v>52</v>
      </c>
      <c r="T16538" s="1" t="s">
        <v>45</v>
      </c>
      <c r="U16538" s="1" t="s">
        <v>46</v>
      </c>
      <c r="V16538" s="2">
        <v>45652</v>
      </c>
      <c r="W16538" s="2">
        <v>45700</v>
      </c>
      <c r="X16538">
        <v>1</v>
      </c>
      <c r="Y16538" s="1" t="s">
        <v>15079</v>
      </c>
      <c r="Z16538">
        <v>89089283325</v>
      </c>
      <c r="AA16538" s="1" t="s">
        <v>6055</v>
      </c>
      <c r="AB16538" s="1" t="s">
        <v>44</v>
      </c>
      <c r="AC16538" s="1" t="s">
        <v>44</v>
      </c>
      <c r="AD16538">
        <v>6321</v>
      </c>
      <c r="AE16538">
        <v>22</v>
      </c>
      <c r="AF16538">
        <v>1</v>
      </c>
      <c r="AG16538">
        <v>5</v>
      </c>
      <c r="AH16538">
        <v>2</v>
      </c>
      <c r="AI16538">
        <v>2</v>
      </c>
      <c r="AJ16538">
        <v>1</v>
      </c>
      <c r="AK16538">
        <v>1</v>
      </c>
    </row>
    <row r="16539" spans="1:37" x14ac:dyDescent="0.25">
      <c r="A16539" s="1" t="s">
        <v>15235</v>
      </c>
      <c r="B16539" s="2">
        <v>45652</v>
      </c>
      <c r="C16539">
        <v>14</v>
      </c>
      <c r="D16539">
        <v>26</v>
      </c>
      <c r="E16539" s="1" t="s">
        <v>38</v>
      </c>
      <c r="F16539">
        <v>1</v>
      </c>
      <c r="G16539">
        <v>337</v>
      </c>
      <c r="H16539">
        <v>48</v>
      </c>
      <c r="I16539">
        <v>289</v>
      </c>
      <c r="J16539">
        <v>7599</v>
      </c>
      <c r="K16539">
        <v>400</v>
      </c>
      <c r="L16539">
        <v>58</v>
      </c>
      <c r="M16539">
        <v>0</v>
      </c>
      <c r="N16539" s="1" t="s">
        <v>39</v>
      </c>
      <c r="O16539" s="1" t="s">
        <v>13159</v>
      </c>
      <c r="P16539" s="1" t="s">
        <v>44</v>
      </c>
      <c r="Q16539" s="1" t="s">
        <v>50</v>
      </c>
      <c r="R16539" s="1" t="s">
        <v>15236</v>
      </c>
      <c r="S16539" s="1" t="s">
        <v>52</v>
      </c>
      <c r="T16539" s="1" t="s">
        <v>45</v>
      </c>
      <c r="U16539" s="1" t="s">
        <v>46</v>
      </c>
      <c r="V16539" s="2">
        <v>45652</v>
      </c>
      <c r="W16539" s="2">
        <v>45700</v>
      </c>
      <c r="X16539">
        <v>1</v>
      </c>
      <c r="Y16539" s="1" t="s">
        <v>15079</v>
      </c>
      <c r="Z16539">
        <v>89089283325</v>
      </c>
      <c r="AA16539" s="1" t="s">
        <v>6055</v>
      </c>
      <c r="AB16539" s="1" t="s">
        <v>44</v>
      </c>
      <c r="AC16539" s="1" t="s">
        <v>44</v>
      </c>
      <c r="AD16539">
        <v>6321</v>
      </c>
      <c r="AE16539">
        <v>22</v>
      </c>
      <c r="AF16539">
        <v>1</v>
      </c>
      <c r="AG16539">
        <v>5</v>
      </c>
      <c r="AH16539">
        <v>2</v>
      </c>
      <c r="AI16539">
        <v>2</v>
      </c>
      <c r="AJ16539">
        <v>1</v>
      </c>
      <c r="AK16539">
        <v>1</v>
      </c>
    </row>
    <row r="16540" spans="1:37" x14ac:dyDescent="0.25">
      <c r="A16540" s="1" t="s">
        <v>15235</v>
      </c>
      <c r="B16540" s="2">
        <v>45652</v>
      </c>
      <c r="C16540">
        <v>14</v>
      </c>
      <c r="D16540">
        <v>26</v>
      </c>
      <c r="E16540" s="1" t="s">
        <v>38</v>
      </c>
      <c r="F16540">
        <v>1</v>
      </c>
      <c r="G16540">
        <v>479</v>
      </c>
      <c r="H16540">
        <v>235</v>
      </c>
      <c r="I16540">
        <v>244</v>
      </c>
      <c r="J16540">
        <v>7599</v>
      </c>
      <c r="K16540">
        <v>400</v>
      </c>
      <c r="L16540">
        <v>58</v>
      </c>
      <c r="M16540">
        <v>0</v>
      </c>
      <c r="N16540" s="1" t="s">
        <v>39</v>
      </c>
      <c r="O16540" s="1" t="s">
        <v>13159</v>
      </c>
      <c r="P16540" s="1" t="s">
        <v>44</v>
      </c>
      <c r="Q16540" s="1" t="s">
        <v>50</v>
      </c>
      <c r="R16540" s="1" t="s">
        <v>15236</v>
      </c>
      <c r="S16540" s="1" t="s">
        <v>52</v>
      </c>
      <c r="T16540" s="1" t="s">
        <v>45</v>
      </c>
      <c r="U16540" s="1" t="s">
        <v>46</v>
      </c>
      <c r="V16540" s="2">
        <v>45652</v>
      </c>
      <c r="W16540" s="2">
        <v>45700</v>
      </c>
      <c r="X16540">
        <v>1</v>
      </c>
      <c r="Y16540" s="1" t="s">
        <v>15079</v>
      </c>
      <c r="Z16540">
        <v>89089283325</v>
      </c>
      <c r="AA16540" s="1" t="s">
        <v>6055</v>
      </c>
      <c r="AB16540" s="1" t="s">
        <v>44</v>
      </c>
      <c r="AC16540" s="1" t="s">
        <v>44</v>
      </c>
      <c r="AD16540">
        <v>6321</v>
      </c>
      <c r="AE16540">
        <v>22</v>
      </c>
      <c r="AF16540">
        <v>1</v>
      </c>
      <c r="AG16540">
        <v>5</v>
      </c>
      <c r="AH16540">
        <v>2</v>
      </c>
      <c r="AI16540">
        <v>2</v>
      </c>
      <c r="AJ16540">
        <v>1</v>
      </c>
      <c r="AK16540">
        <v>1</v>
      </c>
    </row>
    <row r="16541" spans="1:37" x14ac:dyDescent="0.25">
      <c r="A16541" s="1" t="s">
        <v>15235</v>
      </c>
      <c r="B16541" s="2">
        <v>45652</v>
      </c>
      <c r="C16541">
        <v>14</v>
      </c>
      <c r="D16541">
        <v>26</v>
      </c>
      <c r="E16541" s="1" t="s">
        <v>38</v>
      </c>
      <c r="F16541">
        <v>1</v>
      </c>
      <c r="G16541">
        <v>586</v>
      </c>
      <c r="H16541">
        <v>275</v>
      </c>
      <c r="I16541">
        <v>311</v>
      </c>
      <c r="J16541">
        <v>7599</v>
      </c>
      <c r="K16541">
        <v>400</v>
      </c>
      <c r="L16541">
        <v>58</v>
      </c>
      <c r="M16541">
        <v>0</v>
      </c>
      <c r="N16541" s="1" t="s">
        <v>39</v>
      </c>
      <c r="O16541" s="1" t="s">
        <v>13159</v>
      </c>
      <c r="P16541" s="1" t="s">
        <v>44</v>
      </c>
      <c r="Q16541" s="1" t="s">
        <v>50</v>
      </c>
      <c r="R16541" s="1" t="s">
        <v>15236</v>
      </c>
      <c r="S16541" s="1" t="s">
        <v>52</v>
      </c>
      <c r="T16541" s="1" t="s">
        <v>45</v>
      </c>
      <c r="U16541" s="1" t="s">
        <v>46</v>
      </c>
      <c r="V16541" s="2">
        <v>45652</v>
      </c>
      <c r="W16541" s="2">
        <v>45700</v>
      </c>
      <c r="X16541">
        <v>1</v>
      </c>
      <c r="Y16541" s="1" t="s">
        <v>15079</v>
      </c>
      <c r="Z16541">
        <v>89089283325</v>
      </c>
      <c r="AA16541" s="1" t="s">
        <v>6055</v>
      </c>
      <c r="AB16541" s="1" t="s">
        <v>44</v>
      </c>
      <c r="AC16541" s="1" t="s">
        <v>44</v>
      </c>
      <c r="AD16541">
        <v>6321</v>
      </c>
      <c r="AE16541">
        <v>22</v>
      </c>
      <c r="AF16541">
        <v>1</v>
      </c>
      <c r="AG16541">
        <v>5</v>
      </c>
      <c r="AH16541">
        <v>2</v>
      </c>
      <c r="AI16541">
        <v>2</v>
      </c>
      <c r="AJ16541">
        <v>1</v>
      </c>
      <c r="AK16541">
        <v>1</v>
      </c>
    </row>
    <row r="16542" spans="1:37" x14ac:dyDescent="0.25">
      <c r="A16542" s="1" t="s">
        <v>15237</v>
      </c>
      <c r="B16542" s="2">
        <v>45652</v>
      </c>
      <c r="C16542">
        <v>13</v>
      </c>
      <c r="D16542">
        <v>26</v>
      </c>
      <c r="E16542" s="1" t="s">
        <v>38</v>
      </c>
      <c r="F16542">
        <v>4</v>
      </c>
      <c r="G16542">
        <v>3438</v>
      </c>
      <c r="H16542">
        <v>410</v>
      </c>
      <c r="I16542">
        <v>1798</v>
      </c>
      <c r="J16542">
        <v>4117</v>
      </c>
      <c r="K16542">
        <v>1030</v>
      </c>
      <c r="L16542">
        <v>161</v>
      </c>
      <c r="M16542">
        <v>0</v>
      </c>
      <c r="N16542" s="1" t="s">
        <v>39</v>
      </c>
      <c r="O16542" s="1" t="s">
        <v>13159</v>
      </c>
      <c r="P16542" s="1" t="s">
        <v>44</v>
      </c>
      <c r="Q16542" s="1" t="s">
        <v>50</v>
      </c>
      <c r="R16542" s="1" t="s">
        <v>15238</v>
      </c>
      <c r="S16542" s="1" t="s">
        <v>52</v>
      </c>
      <c r="T16542" s="1" t="s">
        <v>45</v>
      </c>
      <c r="U16542" s="1" t="s">
        <v>46</v>
      </c>
      <c r="V16542" s="2">
        <v>45035</v>
      </c>
      <c r="W16542" s="2">
        <v>45658</v>
      </c>
      <c r="X16542">
        <v>7</v>
      </c>
      <c r="Y16542" s="1" t="s">
        <v>11621</v>
      </c>
      <c r="Z16542">
        <v>79601922016</v>
      </c>
      <c r="AA16542" s="1" t="s">
        <v>6055</v>
      </c>
      <c r="AB16542" s="1" t="s">
        <v>44</v>
      </c>
      <c r="AC16542" s="1" t="s">
        <v>44</v>
      </c>
      <c r="AD16542">
        <v>1432</v>
      </c>
      <c r="AE16542">
        <v>22</v>
      </c>
      <c r="AF16542">
        <v>1</v>
      </c>
      <c r="AG16542">
        <v>5</v>
      </c>
      <c r="AH16542">
        <v>2</v>
      </c>
      <c r="AI16542">
        <v>2</v>
      </c>
      <c r="AJ16542">
        <v>1</v>
      </c>
      <c r="AK16542">
        <v>1</v>
      </c>
    </row>
    <row r="16543" spans="1:37" x14ac:dyDescent="0.25">
      <c r="A16543" s="1" t="s">
        <v>15239</v>
      </c>
      <c r="B16543" s="2">
        <v>45652</v>
      </c>
      <c r="C16543">
        <v>13</v>
      </c>
      <c r="D16543">
        <v>26</v>
      </c>
      <c r="E16543" s="1" t="s">
        <v>38</v>
      </c>
      <c r="F16543">
        <v>3</v>
      </c>
      <c r="G16543">
        <v>3678</v>
      </c>
      <c r="H16543">
        <v>361</v>
      </c>
      <c r="I16543">
        <v>2592</v>
      </c>
      <c r="J16543">
        <v>5038</v>
      </c>
      <c r="K16543">
        <v>1260</v>
      </c>
      <c r="L16543">
        <v>166</v>
      </c>
      <c r="M16543">
        <v>0</v>
      </c>
      <c r="N16543" s="1" t="s">
        <v>39</v>
      </c>
      <c r="O16543" s="1" t="s">
        <v>40</v>
      </c>
      <c r="P16543" s="1" t="s">
        <v>15203</v>
      </c>
      <c r="Q16543" s="1" t="s">
        <v>50</v>
      </c>
      <c r="R16543" s="1" t="s">
        <v>15240</v>
      </c>
      <c r="S16543" s="1" t="s">
        <v>52</v>
      </c>
      <c r="T16543" s="1" t="s">
        <v>45</v>
      </c>
      <c r="U16543" s="1" t="s">
        <v>46</v>
      </c>
      <c r="V16543" s="2">
        <v>43513</v>
      </c>
      <c r="W16543" s="2">
        <v>45652</v>
      </c>
      <c r="X16543">
        <v>5</v>
      </c>
      <c r="Y16543" s="1" t="s">
        <v>47</v>
      </c>
      <c r="Z16543">
        <v>79264686089</v>
      </c>
      <c r="AA16543" s="1" t="s">
        <v>53</v>
      </c>
      <c r="AB16543" s="1" t="s">
        <v>44</v>
      </c>
      <c r="AC16543" s="1" t="s">
        <v>44</v>
      </c>
      <c r="AD16543">
        <v>6322</v>
      </c>
      <c r="AE16543">
        <v>2</v>
      </c>
      <c r="AF16543">
        <v>1</v>
      </c>
      <c r="AG16543">
        <v>1</v>
      </c>
      <c r="AH16543">
        <v>63</v>
      </c>
      <c r="AI16543">
        <v>2</v>
      </c>
      <c r="AJ16543">
        <v>1</v>
      </c>
      <c r="AK16543">
        <v>1</v>
      </c>
    </row>
    <row r="16544" spans="1:37" x14ac:dyDescent="0.25">
      <c r="A16544" s="1" t="s">
        <v>15241</v>
      </c>
      <c r="B16544" s="2">
        <v>45652</v>
      </c>
      <c r="C16544">
        <v>12</v>
      </c>
      <c r="D16544">
        <v>26</v>
      </c>
      <c r="E16544" s="1" t="s">
        <v>38</v>
      </c>
      <c r="F16544">
        <v>2</v>
      </c>
      <c r="G16544">
        <v>3678</v>
      </c>
      <c r="H16544">
        <v>399</v>
      </c>
      <c r="I16544">
        <v>2878</v>
      </c>
      <c r="J16544">
        <v>5949</v>
      </c>
      <c r="K16544">
        <v>1488</v>
      </c>
      <c r="L16544">
        <v>149</v>
      </c>
      <c r="M16544">
        <v>0</v>
      </c>
      <c r="N16544" s="1" t="s">
        <v>39</v>
      </c>
      <c r="O16544" s="1" t="s">
        <v>13159</v>
      </c>
      <c r="P16544" s="1" t="s">
        <v>44</v>
      </c>
      <c r="Q16544" s="1" t="s">
        <v>50</v>
      </c>
      <c r="R16544" s="1" t="s">
        <v>15242</v>
      </c>
      <c r="S16544" s="1" t="s">
        <v>52</v>
      </c>
      <c r="T16544" s="1" t="s">
        <v>45</v>
      </c>
      <c r="U16544" s="1" t="s">
        <v>46</v>
      </c>
      <c r="V16544" s="2">
        <v>45080</v>
      </c>
      <c r="W16544" s="2">
        <v>45715</v>
      </c>
      <c r="X16544">
        <v>9</v>
      </c>
      <c r="Y16544" s="1" t="s">
        <v>11621</v>
      </c>
      <c r="Z16544">
        <v>79525857028</v>
      </c>
      <c r="AA16544" s="1" t="s">
        <v>6055</v>
      </c>
      <c r="AB16544" s="1" t="s">
        <v>44</v>
      </c>
      <c r="AC16544" s="1" t="s">
        <v>44</v>
      </c>
      <c r="AD16544">
        <v>54</v>
      </c>
      <c r="AE16544">
        <v>22</v>
      </c>
      <c r="AF16544">
        <v>1</v>
      </c>
      <c r="AG16544">
        <v>5</v>
      </c>
      <c r="AH16544">
        <v>2</v>
      </c>
      <c r="AI16544">
        <v>2</v>
      </c>
      <c r="AJ16544">
        <v>1</v>
      </c>
      <c r="AK16544">
        <v>1</v>
      </c>
    </row>
    <row r="16545" spans="1:37" x14ac:dyDescent="0.25">
      <c r="A16545" s="1" t="s">
        <v>15243</v>
      </c>
      <c r="B16545" s="2">
        <v>45652</v>
      </c>
      <c r="C16545">
        <v>12</v>
      </c>
      <c r="D16545">
        <v>26</v>
      </c>
      <c r="E16545" s="1" t="s">
        <v>38</v>
      </c>
      <c r="F16545">
        <v>6</v>
      </c>
      <c r="G16545">
        <v>5387</v>
      </c>
      <c r="H16545">
        <v>410</v>
      </c>
      <c r="I16545">
        <v>2927</v>
      </c>
      <c r="J16545">
        <v>5543</v>
      </c>
      <c r="K16545">
        <v>756</v>
      </c>
      <c r="L16545">
        <v>407</v>
      </c>
      <c r="M16545">
        <v>0</v>
      </c>
      <c r="N16545" s="1" t="s">
        <v>39</v>
      </c>
      <c r="O16545" s="1" t="s">
        <v>40</v>
      </c>
      <c r="P16545" s="1" t="s">
        <v>15138</v>
      </c>
      <c r="Q16545" s="1" t="s">
        <v>50</v>
      </c>
      <c r="R16545" s="1" t="s">
        <v>15244</v>
      </c>
      <c r="S16545" s="1" t="s">
        <v>52</v>
      </c>
      <c r="T16545" s="1" t="s">
        <v>45</v>
      </c>
      <c r="U16545" s="1" t="s">
        <v>46</v>
      </c>
      <c r="V16545" s="2">
        <v>45652</v>
      </c>
      <c r="W16545" s="2">
        <v>45652</v>
      </c>
      <c r="X16545">
        <v>1</v>
      </c>
      <c r="Y16545" s="1" t="s">
        <v>47</v>
      </c>
      <c r="Z16545">
        <v>79026460051</v>
      </c>
      <c r="AA16545" s="1" t="s">
        <v>53</v>
      </c>
      <c r="AB16545" s="1" t="s">
        <v>44</v>
      </c>
      <c r="AC16545" s="1" t="s">
        <v>10835</v>
      </c>
      <c r="AD16545">
        <v>6323</v>
      </c>
      <c r="AE16545">
        <v>2</v>
      </c>
      <c r="AF16545">
        <v>2</v>
      </c>
      <c r="AG16545">
        <v>1</v>
      </c>
      <c r="AH16545">
        <v>61</v>
      </c>
      <c r="AI16545">
        <v>2</v>
      </c>
      <c r="AJ16545">
        <v>1</v>
      </c>
      <c r="AK16545">
        <v>1</v>
      </c>
    </row>
    <row r="16546" spans="1:37" x14ac:dyDescent="0.25">
      <c r="A16546" s="1" t="s">
        <v>15243</v>
      </c>
      <c r="B16546" s="2">
        <v>45652</v>
      </c>
      <c r="C16546">
        <v>12</v>
      </c>
      <c r="D16546">
        <v>26</v>
      </c>
      <c r="E16546" s="1" t="s">
        <v>38</v>
      </c>
      <c r="F16546">
        <v>1</v>
      </c>
      <c r="G16546">
        <v>155</v>
      </c>
      <c r="H16546">
        <v>34</v>
      </c>
      <c r="I16546">
        <v>120</v>
      </c>
      <c r="J16546">
        <v>5543</v>
      </c>
      <c r="K16546">
        <v>756</v>
      </c>
      <c r="L16546">
        <v>407</v>
      </c>
      <c r="M16546">
        <v>0</v>
      </c>
      <c r="N16546" s="1" t="s">
        <v>39</v>
      </c>
      <c r="O16546" s="1" t="s">
        <v>40</v>
      </c>
      <c r="P16546" s="1" t="s">
        <v>15138</v>
      </c>
      <c r="Q16546" s="1" t="s">
        <v>50</v>
      </c>
      <c r="R16546" s="1" t="s">
        <v>15244</v>
      </c>
      <c r="S16546" s="1" t="s">
        <v>52</v>
      </c>
      <c r="T16546" s="1" t="s">
        <v>45</v>
      </c>
      <c r="U16546" s="1" t="s">
        <v>46</v>
      </c>
      <c r="V16546" s="2">
        <v>45652</v>
      </c>
      <c r="W16546" s="2">
        <v>45652</v>
      </c>
      <c r="X16546">
        <v>1</v>
      </c>
      <c r="Y16546" s="1" t="s">
        <v>47</v>
      </c>
      <c r="Z16546">
        <v>79026460051</v>
      </c>
      <c r="AA16546" s="1" t="s">
        <v>53</v>
      </c>
      <c r="AB16546" s="1" t="s">
        <v>44</v>
      </c>
      <c r="AC16546" s="1" t="s">
        <v>10835</v>
      </c>
      <c r="AD16546">
        <v>6323</v>
      </c>
      <c r="AE16546">
        <v>2</v>
      </c>
      <c r="AF16546">
        <v>2</v>
      </c>
      <c r="AG16546">
        <v>1</v>
      </c>
      <c r="AH16546">
        <v>61</v>
      </c>
      <c r="AI16546">
        <v>2</v>
      </c>
      <c r="AJ16546">
        <v>1</v>
      </c>
      <c r="AK16546">
        <v>1</v>
      </c>
    </row>
    <row r="16547" spans="1:37" x14ac:dyDescent="0.25">
      <c r="A16547" s="1" t="s">
        <v>15245</v>
      </c>
      <c r="B16547" s="2">
        <v>45652</v>
      </c>
      <c r="C16547">
        <v>12</v>
      </c>
      <c r="D16547">
        <v>26</v>
      </c>
      <c r="E16547" s="1" t="s">
        <v>38</v>
      </c>
      <c r="F16547">
        <v>2</v>
      </c>
      <c r="G16547">
        <v>1478</v>
      </c>
      <c r="H16547">
        <v>410</v>
      </c>
      <c r="I16547">
        <v>658</v>
      </c>
      <c r="J16547">
        <v>1976</v>
      </c>
      <c r="K16547">
        <v>493</v>
      </c>
      <c r="L16547">
        <v>13</v>
      </c>
      <c r="M16547">
        <v>0</v>
      </c>
      <c r="N16547" s="1" t="s">
        <v>39</v>
      </c>
      <c r="O16547" s="1" t="s">
        <v>40</v>
      </c>
      <c r="P16547" s="1" t="s">
        <v>44</v>
      </c>
      <c r="Q16547" s="1" t="s">
        <v>80</v>
      </c>
      <c r="R16547" s="1" t="s">
        <v>15246</v>
      </c>
      <c r="S16547" s="1" t="s">
        <v>44</v>
      </c>
      <c r="T16547" s="1" t="s">
        <v>45</v>
      </c>
      <c r="U16547" s="1" t="s">
        <v>46</v>
      </c>
      <c r="V16547" s="2">
        <v>45465</v>
      </c>
      <c r="W16547" s="2">
        <v>45725</v>
      </c>
      <c r="X16547">
        <v>4</v>
      </c>
      <c r="Y16547" s="1" t="s">
        <v>11621</v>
      </c>
      <c r="Z16547">
        <v>79918652591</v>
      </c>
      <c r="AA16547" s="1" t="s">
        <v>2414</v>
      </c>
      <c r="AB16547" s="1" t="s">
        <v>44</v>
      </c>
      <c r="AC16547" s="1" t="s">
        <v>44</v>
      </c>
      <c r="AD16547">
        <v>6324</v>
      </c>
      <c r="AE16547">
        <v>19</v>
      </c>
      <c r="AF16547">
        <v>1</v>
      </c>
      <c r="AG16547">
        <v>1</v>
      </c>
      <c r="AH16547">
        <v>2</v>
      </c>
      <c r="AI16547">
        <v>4</v>
      </c>
      <c r="AJ16547">
        <v>1</v>
      </c>
      <c r="AK16547">
        <v>1</v>
      </c>
    </row>
    <row r="16548" spans="1:37" x14ac:dyDescent="0.25">
      <c r="A16548" s="1" t="s">
        <v>15245</v>
      </c>
      <c r="B16548" s="2">
        <v>45652</v>
      </c>
      <c r="C16548">
        <v>12</v>
      </c>
      <c r="D16548">
        <v>26</v>
      </c>
      <c r="E16548" s="1" t="s">
        <v>38</v>
      </c>
      <c r="F16548">
        <v>1</v>
      </c>
      <c r="G16548">
        <v>381</v>
      </c>
      <c r="H16548">
        <v>320</v>
      </c>
      <c r="I16548">
        <v>61</v>
      </c>
      <c r="J16548">
        <v>1976</v>
      </c>
      <c r="K16548">
        <v>493</v>
      </c>
      <c r="L16548">
        <v>13</v>
      </c>
      <c r="M16548">
        <v>0</v>
      </c>
      <c r="N16548" s="1" t="s">
        <v>39</v>
      </c>
      <c r="O16548" s="1" t="s">
        <v>40</v>
      </c>
      <c r="P16548" s="1" t="s">
        <v>44</v>
      </c>
      <c r="Q16548" s="1" t="s">
        <v>80</v>
      </c>
      <c r="R16548" s="1" t="s">
        <v>15246</v>
      </c>
      <c r="S16548" s="1" t="s">
        <v>44</v>
      </c>
      <c r="T16548" s="1" t="s">
        <v>45</v>
      </c>
      <c r="U16548" s="1" t="s">
        <v>46</v>
      </c>
      <c r="V16548" s="2">
        <v>45465</v>
      </c>
      <c r="W16548" s="2">
        <v>45725</v>
      </c>
      <c r="X16548">
        <v>4</v>
      </c>
      <c r="Y16548" s="1" t="s">
        <v>11621</v>
      </c>
      <c r="Z16548">
        <v>79918652591</v>
      </c>
      <c r="AA16548" s="1" t="s">
        <v>2414</v>
      </c>
      <c r="AB16548" s="1" t="s">
        <v>44</v>
      </c>
      <c r="AC16548" s="1" t="s">
        <v>44</v>
      </c>
      <c r="AD16548">
        <v>6324</v>
      </c>
      <c r="AE16548">
        <v>19</v>
      </c>
      <c r="AF16548">
        <v>1</v>
      </c>
      <c r="AG16548">
        <v>1</v>
      </c>
      <c r="AH16548">
        <v>2</v>
      </c>
      <c r="AI16548">
        <v>4</v>
      </c>
      <c r="AJ16548">
        <v>1</v>
      </c>
      <c r="AK16548">
        <v>1</v>
      </c>
    </row>
    <row r="16549" spans="1:37" x14ac:dyDescent="0.25">
      <c r="A16549" s="1" t="s">
        <v>15245</v>
      </c>
      <c r="B16549" s="2">
        <v>45652</v>
      </c>
      <c r="C16549">
        <v>12</v>
      </c>
      <c r="D16549">
        <v>26</v>
      </c>
      <c r="E16549" s="1" t="s">
        <v>38</v>
      </c>
      <c r="F16549">
        <v>1</v>
      </c>
      <c r="G16549">
        <v>116</v>
      </c>
      <c r="H16549">
        <v>34</v>
      </c>
      <c r="I16549">
        <v>81</v>
      </c>
      <c r="J16549">
        <v>1976</v>
      </c>
      <c r="K16549">
        <v>493</v>
      </c>
      <c r="L16549">
        <v>13</v>
      </c>
      <c r="M16549">
        <v>0</v>
      </c>
      <c r="N16549" s="1" t="s">
        <v>39</v>
      </c>
      <c r="O16549" s="1" t="s">
        <v>40</v>
      </c>
      <c r="P16549" s="1" t="s">
        <v>44</v>
      </c>
      <c r="Q16549" s="1" t="s">
        <v>80</v>
      </c>
      <c r="R16549" s="1" t="s">
        <v>15246</v>
      </c>
      <c r="S16549" s="1" t="s">
        <v>44</v>
      </c>
      <c r="T16549" s="1" t="s">
        <v>45</v>
      </c>
      <c r="U16549" s="1" t="s">
        <v>46</v>
      </c>
      <c r="V16549" s="2">
        <v>45465</v>
      </c>
      <c r="W16549" s="2">
        <v>45725</v>
      </c>
      <c r="X16549">
        <v>4</v>
      </c>
      <c r="Y16549" s="1" t="s">
        <v>11621</v>
      </c>
      <c r="Z16549">
        <v>79918652591</v>
      </c>
      <c r="AA16549" s="1" t="s">
        <v>2414</v>
      </c>
      <c r="AB16549" s="1" t="s">
        <v>44</v>
      </c>
      <c r="AC16549" s="1" t="s">
        <v>44</v>
      </c>
      <c r="AD16549">
        <v>6324</v>
      </c>
      <c r="AE16549">
        <v>19</v>
      </c>
      <c r="AF16549">
        <v>1</v>
      </c>
      <c r="AG16549">
        <v>1</v>
      </c>
      <c r="AH16549">
        <v>2</v>
      </c>
      <c r="AI16549">
        <v>4</v>
      </c>
      <c r="AJ16549">
        <v>1</v>
      </c>
      <c r="AK16549">
        <v>1</v>
      </c>
    </row>
    <row r="16550" spans="1:37" x14ac:dyDescent="0.25">
      <c r="A16550" s="1" t="s">
        <v>15247</v>
      </c>
      <c r="B16550" s="2">
        <v>45652</v>
      </c>
      <c r="C16550">
        <v>12</v>
      </c>
      <c r="D16550">
        <v>26</v>
      </c>
      <c r="E16550" s="1" t="s">
        <v>38</v>
      </c>
      <c r="F16550">
        <v>1</v>
      </c>
      <c r="G16550">
        <v>1079</v>
      </c>
      <c r="H16550">
        <v>410</v>
      </c>
      <c r="I16550">
        <v>669</v>
      </c>
      <c r="J16550">
        <v>1694</v>
      </c>
      <c r="K16550">
        <v>0</v>
      </c>
      <c r="L16550">
        <v>311</v>
      </c>
      <c r="M16550">
        <v>222</v>
      </c>
      <c r="N16550" s="1" t="s">
        <v>795</v>
      </c>
      <c r="O16550" s="1" t="s">
        <v>40</v>
      </c>
      <c r="P16550" s="1" t="s">
        <v>44</v>
      </c>
      <c r="Q16550" s="1" t="s">
        <v>50</v>
      </c>
      <c r="R16550" s="1" t="s">
        <v>15248</v>
      </c>
      <c r="S16550" s="1" t="s">
        <v>52</v>
      </c>
      <c r="T16550" s="1" t="s">
        <v>45</v>
      </c>
      <c r="U16550" s="1" t="s">
        <v>46</v>
      </c>
      <c r="V16550" s="2">
        <v>45652</v>
      </c>
      <c r="W16550" s="2">
        <v>45697</v>
      </c>
      <c r="X16550">
        <v>1</v>
      </c>
      <c r="Y16550" s="1" t="s">
        <v>56</v>
      </c>
      <c r="Z16550">
        <v>79094787057</v>
      </c>
      <c r="AA16550" s="1" t="s">
        <v>2414</v>
      </c>
      <c r="AB16550" s="1" t="s">
        <v>44</v>
      </c>
      <c r="AC16550" s="1" t="s">
        <v>44</v>
      </c>
      <c r="AD16550">
        <v>6325</v>
      </c>
      <c r="AE16550">
        <v>19</v>
      </c>
      <c r="AF16550">
        <v>1</v>
      </c>
      <c r="AG16550">
        <v>1</v>
      </c>
      <c r="AH16550">
        <v>2</v>
      </c>
      <c r="AI16550">
        <v>2</v>
      </c>
      <c r="AJ16550">
        <v>1</v>
      </c>
      <c r="AK16550">
        <v>1</v>
      </c>
    </row>
    <row r="16551" spans="1:37" x14ac:dyDescent="0.25">
      <c r="A16551" s="1" t="s">
        <v>15247</v>
      </c>
      <c r="B16551" s="2">
        <v>45652</v>
      </c>
      <c r="C16551">
        <v>12</v>
      </c>
      <c r="D16551">
        <v>26</v>
      </c>
      <c r="E16551" s="1" t="s">
        <v>38</v>
      </c>
      <c r="F16551">
        <v>1</v>
      </c>
      <c r="G16551">
        <v>169</v>
      </c>
      <c r="H16551">
        <v>34</v>
      </c>
      <c r="I16551">
        <v>134</v>
      </c>
      <c r="J16551">
        <v>1694</v>
      </c>
      <c r="K16551">
        <v>0</v>
      </c>
      <c r="L16551">
        <v>311</v>
      </c>
      <c r="M16551">
        <v>222</v>
      </c>
      <c r="N16551" s="1" t="s">
        <v>795</v>
      </c>
      <c r="O16551" s="1" t="s">
        <v>40</v>
      </c>
      <c r="P16551" s="1" t="s">
        <v>44</v>
      </c>
      <c r="Q16551" s="1" t="s">
        <v>50</v>
      </c>
      <c r="R16551" s="1" t="s">
        <v>15248</v>
      </c>
      <c r="S16551" s="1" t="s">
        <v>52</v>
      </c>
      <c r="T16551" s="1" t="s">
        <v>45</v>
      </c>
      <c r="U16551" s="1" t="s">
        <v>46</v>
      </c>
      <c r="V16551" s="2">
        <v>45652</v>
      </c>
      <c r="W16551" s="2">
        <v>45697</v>
      </c>
      <c r="X16551">
        <v>1</v>
      </c>
      <c r="Y16551" s="1" t="s">
        <v>56</v>
      </c>
      <c r="Z16551">
        <v>79094787057</v>
      </c>
      <c r="AA16551" s="1" t="s">
        <v>2414</v>
      </c>
      <c r="AB16551" s="1" t="s">
        <v>44</v>
      </c>
      <c r="AC16551" s="1" t="s">
        <v>44</v>
      </c>
      <c r="AD16551">
        <v>6325</v>
      </c>
      <c r="AE16551">
        <v>19</v>
      </c>
      <c r="AF16551">
        <v>1</v>
      </c>
      <c r="AG16551">
        <v>1</v>
      </c>
      <c r="AH16551">
        <v>2</v>
      </c>
      <c r="AI16551">
        <v>2</v>
      </c>
      <c r="AJ16551">
        <v>1</v>
      </c>
      <c r="AK16551">
        <v>1</v>
      </c>
    </row>
    <row r="16552" spans="1:37" x14ac:dyDescent="0.25">
      <c r="A16552" s="1" t="s">
        <v>15249</v>
      </c>
      <c r="B16552" s="2">
        <v>45652</v>
      </c>
      <c r="C16552">
        <v>11</v>
      </c>
      <c r="D16552">
        <v>26</v>
      </c>
      <c r="E16552" s="1" t="s">
        <v>38</v>
      </c>
      <c r="F16552">
        <v>2</v>
      </c>
      <c r="G16552">
        <v>5281</v>
      </c>
      <c r="H16552">
        <v>330</v>
      </c>
      <c r="I16552">
        <v>4621</v>
      </c>
      <c r="J16552">
        <v>7238</v>
      </c>
      <c r="K16552">
        <v>1260</v>
      </c>
      <c r="L16552">
        <v>261</v>
      </c>
      <c r="M16552">
        <v>175</v>
      </c>
      <c r="N16552" s="1" t="s">
        <v>795</v>
      </c>
      <c r="O16552" s="1" t="s">
        <v>13159</v>
      </c>
      <c r="P16552" s="1" t="s">
        <v>15203</v>
      </c>
      <c r="Q16552" s="1" t="s">
        <v>50</v>
      </c>
      <c r="R16552" s="1" t="s">
        <v>15250</v>
      </c>
      <c r="S16552" s="1" t="s">
        <v>52</v>
      </c>
      <c r="T16552" s="1" t="s">
        <v>45</v>
      </c>
      <c r="U16552" s="1" t="s">
        <v>46</v>
      </c>
      <c r="V16552" s="2">
        <v>43593</v>
      </c>
      <c r="W16552" s="2">
        <v>45701</v>
      </c>
      <c r="X16552">
        <v>22</v>
      </c>
      <c r="Y16552" s="1" t="s">
        <v>47</v>
      </c>
      <c r="Z16552">
        <v>79083287563</v>
      </c>
      <c r="AA16552" s="1" t="s">
        <v>53</v>
      </c>
      <c r="AB16552" s="1" t="s">
        <v>44</v>
      </c>
      <c r="AC16552" s="1" t="s">
        <v>44</v>
      </c>
      <c r="AD16552">
        <v>6326</v>
      </c>
      <c r="AE16552">
        <v>2</v>
      </c>
      <c r="AF16552">
        <v>1</v>
      </c>
      <c r="AG16552">
        <v>5</v>
      </c>
      <c r="AH16552">
        <v>63</v>
      </c>
      <c r="AI16552">
        <v>2</v>
      </c>
      <c r="AJ16552">
        <v>1</v>
      </c>
      <c r="AK16552">
        <v>1</v>
      </c>
    </row>
    <row r="16553" spans="1:37" x14ac:dyDescent="0.25">
      <c r="A16553" s="1" t="s">
        <v>15249</v>
      </c>
      <c r="B16553" s="2">
        <v>45652</v>
      </c>
      <c r="C16553">
        <v>11</v>
      </c>
      <c r="D16553">
        <v>26</v>
      </c>
      <c r="E16553" s="1" t="s">
        <v>38</v>
      </c>
      <c r="F16553">
        <v>2</v>
      </c>
      <c r="G16553">
        <v>5022</v>
      </c>
      <c r="H16553">
        <v>330</v>
      </c>
      <c r="I16553">
        <v>4362</v>
      </c>
      <c r="J16553">
        <v>7238</v>
      </c>
      <c r="K16553">
        <v>1260</v>
      </c>
      <c r="L16553">
        <v>261</v>
      </c>
      <c r="M16553">
        <v>175</v>
      </c>
      <c r="N16553" s="1" t="s">
        <v>795</v>
      </c>
      <c r="O16553" s="1" t="s">
        <v>13159</v>
      </c>
      <c r="P16553" s="1" t="s">
        <v>15203</v>
      </c>
      <c r="Q16553" s="1" t="s">
        <v>50</v>
      </c>
      <c r="R16553" s="1" t="s">
        <v>15250</v>
      </c>
      <c r="S16553" s="1" t="s">
        <v>52</v>
      </c>
      <c r="T16553" s="1" t="s">
        <v>45</v>
      </c>
      <c r="U16553" s="1" t="s">
        <v>46</v>
      </c>
      <c r="V16553" s="2">
        <v>43593</v>
      </c>
      <c r="W16553" s="2">
        <v>45701</v>
      </c>
      <c r="X16553">
        <v>22</v>
      </c>
      <c r="Y16553" s="1" t="s">
        <v>47</v>
      </c>
      <c r="Z16553">
        <v>79083287563</v>
      </c>
      <c r="AA16553" s="1" t="s">
        <v>53</v>
      </c>
      <c r="AB16553" s="1" t="s">
        <v>44</v>
      </c>
      <c r="AC16553" s="1" t="s">
        <v>44</v>
      </c>
      <c r="AD16553">
        <v>6326</v>
      </c>
      <c r="AE16553">
        <v>2</v>
      </c>
      <c r="AF16553">
        <v>1</v>
      </c>
      <c r="AG16553">
        <v>5</v>
      </c>
      <c r="AH16553">
        <v>63</v>
      </c>
      <c r="AI16553">
        <v>2</v>
      </c>
      <c r="AJ16553">
        <v>1</v>
      </c>
      <c r="AK16553">
        <v>1</v>
      </c>
    </row>
    <row r="16554" spans="1:37" x14ac:dyDescent="0.25">
      <c r="A16554" s="1" t="s">
        <v>15249</v>
      </c>
      <c r="B16554" s="2">
        <v>45652</v>
      </c>
      <c r="C16554">
        <v>11</v>
      </c>
      <c r="D16554">
        <v>26</v>
      </c>
      <c r="E16554" s="1" t="s">
        <v>38</v>
      </c>
      <c r="F16554">
        <v>1</v>
      </c>
      <c r="G16554">
        <v>258</v>
      </c>
      <c r="H16554">
        <v>34</v>
      </c>
      <c r="I16554">
        <v>223</v>
      </c>
      <c r="J16554">
        <v>7238</v>
      </c>
      <c r="K16554">
        <v>1260</v>
      </c>
      <c r="L16554">
        <v>261</v>
      </c>
      <c r="M16554">
        <v>175</v>
      </c>
      <c r="N16554" s="1" t="s">
        <v>795</v>
      </c>
      <c r="O16554" s="1" t="s">
        <v>13159</v>
      </c>
      <c r="P16554" s="1" t="s">
        <v>15203</v>
      </c>
      <c r="Q16554" s="1" t="s">
        <v>50</v>
      </c>
      <c r="R16554" s="1" t="s">
        <v>15250</v>
      </c>
      <c r="S16554" s="1" t="s">
        <v>52</v>
      </c>
      <c r="T16554" s="1" t="s">
        <v>45</v>
      </c>
      <c r="U16554" s="1" t="s">
        <v>46</v>
      </c>
      <c r="V16554" s="2">
        <v>43593</v>
      </c>
      <c r="W16554" s="2">
        <v>45701</v>
      </c>
      <c r="X16554">
        <v>22</v>
      </c>
      <c r="Y16554" s="1" t="s">
        <v>47</v>
      </c>
      <c r="Z16554">
        <v>79083287563</v>
      </c>
      <c r="AA16554" s="1" t="s">
        <v>53</v>
      </c>
      <c r="AB16554" s="1" t="s">
        <v>44</v>
      </c>
      <c r="AC16554" s="1" t="s">
        <v>44</v>
      </c>
      <c r="AD16554">
        <v>6326</v>
      </c>
      <c r="AE16554">
        <v>2</v>
      </c>
      <c r="AF16554">
        <v>1</v>
      </c>
      <c r="AG16554">
        <v>5</v>
      </c>
      <c r="AH16554">
        <v>63</v>
      </c>
      <c r="AI16554">
        <v>2</v>
      </c>
      <c r="AJ16554">
        <v>1</v>
      </c>
      <c r="AK16554">
        <v>1</v>
      </c>
    </row>
    <row r="16555" spans="1:37" x14ac:dyDescent="0.25">
      <c r="A16555" s="1" t="s">
        <v>15251</v>
      </c>
      <c r="B16555" s="2">
        <v>45652</v>
      </c>
      <c r="C16555">
        <v>10</v>
      </c>
      <c r="D16555">
        <v>26</v>
      </c>
      <c r="E16555" s="1" t="s">
        <v>38</v>
      </c>
      <c r="F16555">
        <v>2</v>
      </c>
      <c r="G16555">
        <v>1822</v>
      </c>
      <c r="H16555">
        <v>410</v>
      </c>
      <c r="I16555">
        <v>1002</v>
      </c>
      <c r="J16555">
        <v>1822</v>
      </c>
      <c r="K16555">
        <v>457</v>
      </c>
      <c r="L16555">
        <v>40</v>
      </c>
      <c r="M16555">
        <v>0</v>
      </c>
      <c r="N16555" s="1" t="s">
        <v>39</v>
      </c>
      <c r="O16555" s="1" t="s">
        <v>40</v>
      </c>
      <c r="P16555" s="1" t="s">
        <v>15203</v>
      </c>
      <c r="Q16555" s="1" t="s">
        <v>80</v>
      </c>
      <c r="R16555" s="1" t="s">
        <v>15252</v>
      </c>
      <c r="S16555" s="1" t="s">
        <v>44</v>
      </c>
      <c r="T16555" s="1" t="s">
        <v>45</v>
      </c>
      <c r="U16555" s="1" t="s">
        <v>3483</v>
      </c>
      <c r="V16555" s="2">
        <v>45652</v>
      </c>
      <c r="W16555" s="2">
        <v>45652</v>
      </c>
      <c r="X16555">
        <v>2</v>
      </c>
      <c r="Y16555" s="1" t="s">
        <v>56</v>
      </c>
      <c r="Z16555">
        <v>79870468861</v>
      </c>
      <c r="AA16555" s="1" t="s">
        <v>53</v>
      </c>
      <c r="AB16555" s="1" t="s">
        <v>44</v>
      </c>
      <c r="AC16555" s="1" t="s">
        <v>44</v>
      </c>
      <c r="AD16555">
        <v>6327</v>
      </c>
      <c r="AE16555">
        <v>2</v>
      </c>
      <c r="AF16555">
        <v>1</v>
      </c>
      <c r="AG16555">
        <v>1</v>
      </c>
      <c r="AH16555">
        <v>63</v>
      </c>
      <c r="AI16555">
        <v>4</v>
      </c>
      <c r="AJ16555">
        <v>1</v>
      </c>
      <c r="AK16555">
        <v>2</v>
      </c>
    </row>
    <row r="16556" spans="1:37" x14ac:dyDescent="0.25">
      <c r="A16556" s="1" t="s">
        <v>15253</v>
      </c>
      <c r="B16556" s="2">
        <v>45652</v>
      </c>
      <c r="C16556">
        <v>9</v>
      </c>
      <c r="D16556">
        <v>26</v>
      </c>
      <c r="E16556" s="1" t="s">
        <v>38</v>
      </c>
      <c r="F16556">
        <v>2</v>
      </c>
      <c r="G16556">
        <v>5038</v>
      </c>
      <c r="H16556">
        <v>438</v>
      </c>
      <c r="I16556">
        <v>4160</v>
      </c>
      <c r="J16556">
        <v>5318</v>
      </c>
      <c r="K16556">
        <v>1330</v>
      </c>
      <c r="L16556">
        <v>20</v>
      </c>
      <c r="M16556">
        <v>0</v>
      </c>
      <c r="N16556" s="1" t="s">
        <v>39</v>
      </c>
      <c r="O16556" s="1" t="s">
        <v>40</v>
      </c>
      <c r="P16556" s="1" t="s">
        <v>15203</v>
      </c>
      <c r="Q16556" s="1" t="s">
        <v>80</v>
      </c>
      <c r="R16556" s="1" t="s">
        <v>15254</v>
      </c>
      <c r="S16556" s="1" t="s">
        <v>44</v>
      </c>
      <c r="T16556" s="1" t="s">
        <v>45</v>
      </c>
      <c r="U16556" s="1" t="s">
        <v>46</v>
      </c>
      <c r="V16556" s="2">
        <v>45352</v>
      </c>
      <c r="W16556" s="2">
        <v>45724</v>
      </c>
      <c r="X16556">
        <v>6</v>
      </c>
      <c r="Y16556" s="1" t="s">
        <v>47</v>
      </c>
      <c r="Z16556">
        <v>79151454167</v>
      </c>
      <c r="AA16556" s="1" t="s">
        <v>15082</v>
      </c>
      <c r="AB16556" s="1" t="s">
        <v>44</v>
      </c>
      <c r="AC16556" s="1" t="s">
        <v>11530</v>
      </c>
      <c r="AD16556">
        <v>5270</v>
      </c>
      <c r="AE16556">
        <v>27</v>
      </c>
      <c r="AF16556">
        <v>11</v>
      </c>
      <c r="AG16556">
        <v>1</v>
      </c>
      <c r="AH16556">
        <v>63</v>
      </c>
      <c r="AI16556">
        <v>4</v>
      </c>
      <c r="AJ16556">
        <v>1</v>
      </c>
      <c r="AK16556">
        <v>1</v>
      </c>
    </row>
    <row r="16557" spans="1:37" x14ac:dyDescent="0.25">
      <c r="A16557" s="1" t="s">
        <v>15255</v>
      </c>
      <c r="B16557" s="2">
        <v>45652</v>
      </c>
      <c r="C16557">
        <v>8</v>
      </c>
      <c r="D16557">
        <v>26</v>
      </c>
      <c r="E16557" s="1" t="s">
        <v>38</v>
      </c>
      <c r="F16557">
        <v>2</v>
      </c>
      <c r="G16557">
        <v>1823</v>
      </c>
      <c r="H16557">
        <v>410</v>
      </c>
      <c r="I16557">
        <v>1003</v>
      </c>
      <c r="J16557">
        <v>2327</v>
      </c>
      <c r="K16557">
        <v>456</v>
      </c>
      <c r="L16557">
        <v>596</v>
      </c>
      <c r="M16557">
        <v>504</v>
      </c>
      <c r="N16557" s="1" t="s">
        <v>39</v>
      </c>
      <c r="O16557" s="1" t="s">
        <v>13159</v>
      </c>
      <c r="P16557" s="1" t="s">
        <v>44</v>
      </c>
      <c r="Q16557" s="1" t="s">
        <v>50</v>
      </c>
      <c r="R16557" s="1" t="s">
        <v>15256</v>
      </c>
      <c r="S16557" s="1" t="s">
        <v>52</v>
      </c>
      <c r="T16557" s="1" t="s">
        <v>45</v>
      </c>
      <c r="U16557" s="1" t="s">
        <v>46</v>
      </c>
      <c r="V16557" s="2">
        <v>44961</v>
      </c>
      <c r="W16557" s="2">
        <v>45652</v>
      </c>
      <c r="X16557">
        <v>5</v>
      </c>
      <c r="Y16557" s="1" t="s">
        <v>11621</v>
      </c>
      <c r="Z16557">
        <v>79822133642</v>
      </c>
      <c r="AA16557" s="1" t="s">
        <v>6055</v>
      </c>
      <c r="AB16557" s="1" t="s">
        <v>44</v>
      </c>
      <c r="AC16557" s="1" t="s">
        <v>44</v>
      </c>
      <c r="AD16557">
        <v>6328</v>
      </c>
      <c r="AE16557">
        <v>22</v>
      </c>
      <c r="AF16557">
        <v>1</v>
      </c>
      <c r="AG16557">
        <v>5</v>
      </c>
      <c r="AH16557">
        <v>2</v>
      </c>
      <c r="AI16557">
        <v>2</v>
      </c>
      <c r="AJ16557">
        <v>1</v>
      </c>
      <c r="AK16557">
        <v>1</v>
      </c>
    </row>
    <row r="16558" spans="1:37" x14ac:dyDescent="0.25">
      <c r="A16558" s="1" t="s">
        <v>15257</v>
      </c>
      <c r="B16558" s="2">
        <v>45652</v>
      </c>
      <c r="C16558">
        <v>7</v>
      </c>
      <c r="D16558">
        <v>26</v>
      </c>
      <c r="E16558" s="1" t="s">
        <v>38</v>
      </c>
      <c r="F16558">
        <v>3</v>
      </c>
      <c r="G16558">
        <v>9023</v>
      </c>
      <c r="H16558">
        <v>330</v>
      </c>
      <c r="I16558">
        <v>8033</v>
      </c>
      <c r="J16558">
        <v>9023</v>
      </c>
      <c r="K16558">
        <v>376</v>
      </c>
      <c r="L16558">
        <v>451</v>
      </c>
      <c r="M16558">
        <v>0</v>
      </c>
      <c r="N16558" s="1" t="s">
        <v>39</v>
      </c>
      <c r="O16558" s="1" t="s">
        <v>40</v>
      </c>
      <c r="P16558" s="1" t="s">
        <v>44</v>
      </c>
      <c r="Q16558" s="1" t="s">
        <v>50</v>
      </c>
      <c r="R16558" s="1" t="s">
        <v>15258</v>
      </c>
      <c r="S16558" s="1" t="s">
        <v>52</v>
      </c>
      <c r="T16558" s="1" t="s">
        <v>45</v>
      </c>
      <c r="U16558" s="1" t="s">
        <v>46</v>
      </c>
      <c r="V16558" s="2">
        <v>44859</v>
      </c>
      <c r="W16558" s="2">
        <v>45652</v>
      </c>
      <c r="X16558">
        <v>6</v>
      </c>
      <c r="Y16558" s="1" t="s">
        <v>47</v>
      </c>
      <c r="Z16558">
        <v>79523462590</v>
      </c>
      <c r="AA16558" s="1" t="s">
        <v>2414</v>
      </c>
      <c r="AB16558" s="1" t="s">
        <v>44</v>
      </c>
      <c r="AC16558" s="1" t="s">
        <v>44</v>
      </c>
      <c r="AD16558">
        <v>6329</v>
      </c>
      <c r="AE16558">
        <v>19</v>
      </c>
      <c r="AF16558">
        <v>1</v>
      </c>
      <c r="AG16558">
        <v>1</v>
      </c>
      <c r="AH16558">
        <v>2</v>
      </c>
      <c r="AI16558">
        <v>2</v>
      </c>
      <c r="AJ16558">
        <v>1</v>
      </c>
      <c r="AK16558">
        <v>1</v>
      </c>
    </row>
    <row r="16559" spans="1:37" x14ac:dyDescent="0.25">
      <c r="A16559" s="1" t="s">
        <v>15259</v>
      </c>
      <c r="B16559" s="2">
        <v>45652</v>
      </c>
      <c r="C16559">
        <v>0</v>
      </c>
      <c r="D16559">
        <v>26</v>
      </c>
      <c r="E16559" s="1" t="s">
        <v>38</v>
      </c>
      <c r="F16559">
        <v>6</v>
      </c>
      <c r="G16559">
        <v>5876</v>
      </c>
      <c r="H16559">
        <v>410</v>
      </c>
      <c r="I16559">
        <v>3416</v>
      </c>
      <c r="J16559">
        <v>9810</v>
      </c>
      <c r="K16559">
        <v>388</v>
      </c>
      <c r="L16559">
        <v>143</v>
      </c>
      <c r="M16559">
        <v>166</v>
      </c>
      <c r="N16559" s="1" t="s">
        <v>39</v>
      </c>
      <c r="O16559" s="1" t="s">
        <v>40</v>
      </c>
      <c r="P16559" s="1" t="s">
        <v>44</v>
      </c>
      <c r="Q16559" s="1" t="s">
        <v>42</v>
      </c>
      <c r="R16559" s="1" t="s">
        <v>15260</v>
      </c>
      <c r="S16559" s="1" t="s">
        <v>44</v>
      </c>
      <c r="T16559" s="1" t="s">
        <v>45</v>
      </c>
      <c r="U16559" s="1" t="s">
        <v>46</v>
      </c>
      <c r="V16559" s="2">
        <v>45569</v>
      </c>
      <c r="W16559" s="2">
        <v>45652</v>
      </c>
      <c r="X16559">
        <v>2</v>
      </c>
      <c r="Y16559" s="1" t="s">
        <v>47</v>
      </c>
      <c r="Z16559">
        <v>79999871755</v>
      </c>
      <c r="AA16559" s="1" t="s">
        <v>53</v>
      </c>
      <c r="AB16559" s="1" t="s">
        <v>44</v>
      </c>
      <c r="AC16559" s="1" t="s">
        <v>10913</v>
      </c>
      <c r="AD16559">
        <v>6330</v>
      </c>
      <c r="AE16559">
        <v>2</v>
      </c>
      <c r="AF16559">
        <v>6</v>
      </c>
      <c r="AG16559">
        <v>1</v>
      </c>
      <c r="AH16559">
        <v>2</v>
      </c>
      <c r="AI16559">
        <v>1</v>
      </c>
      <c r="AJ16559">
        <v>1</v>
      </c>
      <c r="AK16559">
        <v>1</v>
      </c>
    </row>
    <row r="16560" spans="1:37" x14ac:dyDescent="0.25">
      <c r="A16560" s="1" t="s">
        <v>15259</v>
      </c>
      <c r="B16560" s="2">
        <v>45652</v>
      </c>
      <c r="C16560">
        <v>0</v>
      </c>
      <c r="D16560">
        <v>26</v>
      </c>
      <c r="E16560" s="1" t="s">
        <v>38</v>
      </c>
      <c r="F16560">
        <v>1</v>
      </c>
      <c r="G16560">
        <v>170</v>
      </c>
      <c r="H16560">
        <v>34</v>
      </c>
      <c r="I16560">
        <v>135</v>
      </c>
      <c r="J16560">
        <v>9810</v>
      </c>
      <c r="K16560">
        <v>388</v>
      </c>
      <c r="L16560">
        <v>143</v>
      </c>
      <c r="M16560">
        <v>166</v>
      </c>
      <c r="N16560" s="1" t="s">
        <v>39</v>
      </c>
      <c r="O16560" s="1" t="s">
        <v>40</v>
      </c>
      <c r="P16560" s="1" t="s">
        <v>44</v>
      </c>
      <c r="Q16560" s="1" t="s">
        <v>42</v>
      </c>
      <c r="R16560" s="1" t="s">
        <v>15260</v>
      </c>
      <c r="S16560" s="1" t="s">
        <v>44</v>
      </c>
      <c r="T16560" s="1" t="s">
        <v>45</v>
      </c>
      <c r="U16560" s="1" t="s">
        <v>46</v>
      </c>
      <c r="V16560" s="2">
        <v>45569</v>
      </c>
      <c r="W16560" s="2">
        <v>45652</v>
      </c>
      <c r="X16560">
        <v>2</v>
      </c>
      <c r="Y16560" s="1" t="s">
        <v>47</v>
      </c>
      <c r="Z16560">
        <v>79999871755</v>
      </c>
      <c r="AA16560" s="1" t="s">
        <v>53</v>
      </c>
      <c r="AB16560" s="1" t="s">
        <v>44</v>
      </c>
      <c r="AC16560" s="1" t="s">
        <v>10913</v>
      </c>
      <c r="AD16560">
        <v>6330</v>
      </c>
      <c r="AE16560">
        <v>2</v>
      </c>
      <c r="AF16560">
        <v>6</v>
      </c>
      <c r="AG16560">
        <v>1</v>
      </c>
      <c r="AH16560">
        <v>2</v>
      </c>
      <c r="AI16560">
        <v>1</v>
      </c>
      <c r="AJ16560">
        <v>1</v>
      </c>
      <c r="AK16560">
        <v>1</v>
      </c>
    </row>
    <row r="16561" spans="1:37" x14ac:dyDescent="0.25">
      <c r="A16561" s="1" t="s">
        <v>15261</v>
      </c>
      <c r="B16561" s="2">
        <v>45652</v>
      </c>
      <c r="C16561">
        <v>0</v>
      </c>
      <c r="D16561">
        <v>26</v>
      </c>
      <c r="E16561" s="1" t="s">
        <v>38</v>
      </c>
      <c r="F16561">
        <v>2</v>
      </c>
      <c r="G16561">
        <v>5328</v>
      </c>
      <c r="H16561">
        <v>290</v>
      </c>
      <c r="I16561">
        <v>4748</v>
      </c>
      <c r="J16561">
        <v>5328</v>
      </c>
      <c r="K16561">
        <v>1331</v>
      </c>
      <c r="L16561">
        <v>490</v>
      </c>
      <c r="M16561">
        <v>0</v>
      </c>
      <c r="N16561" s="1" t="s">
        <v>39</v>
      </c>
      <c r="O16561" s="1" t="s">
        <v>13159</v>
      </c>
      <c r="P16561" s="1" t="s">
        <v>15203</v>
      </c>
      <c r="Q16561" s="1" t="s">
        <v>50</v>
      </c>
      <c r="R16561" s="1" t="s">
        <v>15262</v>
      </c>
      <c r="S16561" s="1" t="s">
        <v>52</v>
      </c>
      <c r="T16561" s="1" t="s">
        <v>45</v>
      </c>
      <c r="U16561" s="1" t="s">
        <v>46</v>
      </c>
      <c r="V16561" s="2">
        <v>43898</v>
      </c>
      <c r="W16561" s="2">
        <v>45665</v>
      </c>
      <c r="X16561">
        <v>3</v>
      </c>
      <c r="Y16561" s="1" t="s">
        <v>63</v>
      </c>
      <c r="Z16561">
        <v>79995113101</v>
      </c>
      <c r="AA16561" s="1" t="s">
        <v>2414</v>
      </c>
      <c r="AB16561" s="1" t="s">
        <v>44</v>
      </c>
      <c r="AC16561" s="1" t="s">
        <v>44</v>
      </c>
      <c r="AD16561">
        <v>6331</v>
      </c>
      <c r="AE16561">
        <v>19</v>
      </c>
      <c r="AF16561">
        <v>1</v>
      </c>
      <c r="AG16561">
        <v>5</v>
      </c>
      <c r="AH16561">
        <v>63</v>
      </c>
      <c r="AI16561">
        <v>2</v>
      </c>
      <c r="AJ16561">
        <v>1</v>
      </c>
      <c r="AK16561">
        <v>1</v>
      </c>
    </row>
    <row r="16562" spans="1:37" x14ac:dyDescent="0.25">
      <c r="A16562" s="1" t="s">
        <v>15263</v>
      </c>
      <c r="B16562" s="2">
        <v>45651</v>
      </c>
      <c r="C16562">
        <v>23</v>
      </c>
      <c r="D16562">
        <v>25</v>
      </c>
      <c r="E16562" s="1" t="s">
        <v>335</v>
      </c>
      <c r="F16562">
        <v>3</v>
      </c>
      <c r="G16562">
        <v>3279</v>
      </c>
      <c r="H16562">
        <v>410</v>
      </c>
      <c r="I16562">
        <v>2049</v>
      </c>
      <c r="J16562">
        <v>3779</v>
      </c>
      <c r="K16562">
        <v>0</v>
      </c>
      <c r="L16562">
        <v>430</v>
      </c>
      <c r="M16562">
        <v>500</v>
      </c>
      <c r="N16562" s="1" t="s">
        <v>39</v>
      </c>
      <c r="O16562" s="1" t="s">
        <v>40</v>
      </c>
      <c r="P16562" s="1" t="s">
        <v>44</v>
      </c>
      <c r="Q16562" s="1" t="s">
        <v>42</v>
      </c>
      <c r="R16562" s="1" t="s">
        <v>15264</v>
      </c>
      <c r="S16562" s="1" t="s">
        <v>44</v>
      </c>
      <c r="T16562" s="1" t="s">
        <v>45</v>
      </c>
      <c r="U16562" s="1" t="s">
        <v>46</v>
      </c>
      <c r="V16562" s="2">
        <v>45582</v>
      </c>
      <c r="W16562" s="2">
        <v>45651</v>
      </c>
      <c r="X16562">
        <v>4</v>
      </c>
      <c r="Y16562" s="1" t="s">
        <v>47</v>
      </c>
      <c r="Z16562">
        <v>79687578072</v>
      </c>
      <c r="AA16562" s="1" t="s">
        <v>53</v>
      </c>
      <c r="AB16562" s="1" t="s">
        <v>44</v>
      </c>
      <c r="AC16562" s="1" t="s">
        <v>10838</v>
      </c>
      <c r="AD16562">
        <v>6332</v>
      </c>
      <c r="AE16562">
        <v>2</v>
      </c>
      <c r="AF16562">
        <v>3</v>
      </c>
      <c r="AG16562">
        <v>1</v>
      </c>
      <c r="AH16562">
        <v>2</v>
      </c>
      <c r="AI16562">
        <v>1</v>
      </c>
      <c r="AJ16562">
        <v>1</v>
      </c>
      <c r="AK16562">
        <v>1</v>
      </c>
    </row>
    <row r="16563" spans="1:37" x14ac:dyDescent="0.25">
      <c r="A16563" s="1" t="s">
        <v>15265</v>
      </c>
      <c r="B16563" s="2">
        <v>45651</v>
      </c>
      <c r="C16563">
        <v>23</v>
      </c>
      <c r="D16563">
        <v>25</v>
      </c>
      <c r="E16563" s="1" t="s">
        <v>335</v>
      </c>
      <c r="F16563">
        <v>2</v>
      </c>
      <c r="G16563">
        <v>1823</v>
      </c>
      <c r="H16563">
        <v>410</v>
      </c>
      <c r="I16563">
        <v>1003</v>
      </c>
      <c r="J16563">
        <v>2323</v>
      </c>
      <c r="K16563">
        <v>456</v>
      </c>
      <c r="L16563">
        <v>430</v>
      </c>
      <c r="M16563">
        <v>500</v>
      </c>
      <c r="N16563" s="1" t="s">
        <v>39</v>
      </c>
      <c r="O16563" s="1" t="s">
        <v>13159</v>
      </c>
      <c r="P16563" s="1" t="s">
        <v>44</v>
      </c>
      <c r="Q16563" s="1" t="s">
        <v>42</v>
      </c>
      <c r="R16563" s="1" t="s">
        <v>15266</v>
      </c>
      <c r="S16563" s="1" t="s">
        <v>44</v>
      </c>
      <c r="T16563" s="1" t="s">
        <v>45</v>
      </c>
      <c r="U16563" s="1" t="s">
        <v>46</v>
      </c>
      <c r="V16563" s="2">
        <v>45606</v>
      </c>
      <c r="W16563" s="2">
        <v>45664</v>
      </c>
      <c r="X16563">
        <v>2</v>
      </c>
      <c r="Y16563" s="1" t="s">
        <v>11621</v>
      </c>
      <c r="Z16563">
        <v>79997198386</v>
      </c>
      <c r="AA16563" s="1" t="s">
        <v>53</v>
      </c>
      <c r="AB16563" s="1" t="s">
        <v>44</v>
      </c>
      <c r="AC16563" s="1" t="s">
        <v>44</v>
      </c>
      <c r="AD16563">
        <v>6333</v>
      </c>
      <c r="AE16563">
        <v>2</v>
      </c>
      <c r="AF16563">
        <v>1</v>
      </c>
      <c r="AG16563">
        <v>5</v>
      </c>
      <c r="AH16563">
        <v>2</v>
      </c>
      <c r="AI16563">
        <v>1</v>
      </c>
      <c r="AJ16563">
        <v>1</v>
      </c>
      <c r="AK16563">
        <v>1</v>
      </c>
    </row>
    <row r="16564" spans="1:37" x14ac:dyDescent="0.25">
      <c r="A16564" s="1" t="s">
        <v>15265</v>
      </c>
      <c r="B16564" s="2">
        <v>45651</v>
      </c>
      <c r="C16564">
        <v>23</v>
      </c>
      <c r="D16564">
        <v>25</v>
      </c>
      <c r="E16564" s="1" t="s">
        <v>335</v>
      </c>
      <c r="F16564">
        <v>2</v>
      </c>
      <c r="G16564">
        <v>1823</v>
      </c>
      <c r="H16564">
        <v>410</v>
      </c>
      <c r="I16564">
        <v>1003</v>
      </c>
      <c r="J16564">
        <v>2323</v>
      </c>
      <c r="K16564">
        <v>456</v>
      </c>
      <c r="L16564">
        <v>430</v>
      </c>
      <c r="M16564">
        <v>500</v>
      </c>
      <c r="N16564" s="1" t="s">
        <v>39</v>
      </c>
      <c r="O16564" s="1" t="s">
        <v>13159</v>
      </c>
      <c r="P16564" s="1" t="s">
        <v>44</v>
      </c>
      <c r="Q16564" s="1" t="s">
        <v>42</v>
      </c>
      <c r="R16564" s="1" t="s">
        <v>15266</v>
      </c>
      <c r="S16564" s="1" t="s">
        <v>44</v>
      </c>
      <c r="T16564" s="1" t="s">
        <v>45</v>
      </c>
      <c r="U16564" s="1" t="s">
        <v>46</v>
      </c>
      <c r="V16564" s="2">
        <v>45606</v>
      </c>
      <c r="W16564" s="2">
        <v>45664</v>
      </c>
      <c r="X16564">
        <v>2</v>
      </c>
      <c r="Y16564" s="1" t="s">
        <v>11621</v>
      </c>
      <c r="Z16564">
        <v>79997198386</v>
      </c>
      <c r="AA16564" s="1" t="s">
        <v>53</v>
      </c>
      <c r="AB16564" s="1" t="s">
        <v>44</v>
      </c>
      <c r="AC16564" s="1" t="s">
        <v>44</v>
      </c>
      <c r="AD16564">
        <v>7300</v>
      </c>
      <c r="AE16564">
        <v>2</v>
      </c>
      <c r="AF16564">
        <v>1</v>
      </c>
      <c r="AG16564">
        <v>5</v>
      </c>
      <c r="AH16564">
        <v>2</v>
      </c>
      <c r="AI16564">
        <v>1</v>
      </c>
      <c r="AJ16564">
        <v>1</v>
      </c>
      <c r="AK16564">
        <v>1</v>
      </c>
    </row>
    <row r="16565" spans="1:37" x14ac:dyDescent="0.25">
      <c r="A16565" s="1" t="s">
        <v>15267</v>
      </c>
      <c r="B16565" s="2">
        <v>45651</v>
      </c>
      <c r="C16565">
        <v>21</v>
      </c>
      <c r="D16565">
        <v>25</v>
      </c>
      <c r="E16565" s="1" t="s">
        <v>335</v>
      </c>
      <c r="F16565">
        <v>1</v>
      </c>
      <c r="G16565">
        <v>1079</v>
      </c>
      <c r="H16565">
        <v>410</v>
      </c>
      <c r="I16565">
        <v>669</v>
      </c>
      <c r="J16565">
        <v>1749</v>
      </c>
      <c r="K16565">
        <v>0</v>
      </c>
      <c r="L16565">
        <v>215</v>
      </c>
      <c r="M16565">
        <v>250</v>
      </c>
      <c r="N16565" s="1" t="s">
        <v>39</v>
      </c>
      <c r="O16565" s="1" t="s">
        <v>40</v>
      </c>
      <c r="P16565" s="1" t="s">
        <v>44</v>
      </c>
      <c r="Q16565" s="1" t="s">
        <v>42</v>
      </c>
      <c r="R16565" s="1" t="s">
        <v>15268</v>
      </c>
      <c r="S16565" s="1" t="s">
        <v>44</v>
      </c>
      <c r="T16565" s="1" t="s">
        <v>45</v>
      </c>
      <c r="U16565" s="1" t="s">
        <v>46</v>
      </c>
      <c r="V16565" s="2">
        <v>44858</v>
      </c>
      <c r="W16565" s="2">
        <v>45651</v>
      </c>
      <c r="X16565">
        <v>2</v>
      </c>
      <c r="Y16565" s="1" t="s">
        <v>47</v>
      </c>
      <c r="Z16565">
        <v>79269996929</v>
      </c>
      <c r="AA16565" s="1" t="s">
        <v>2414</v>
      </c>
      <c r="AB16565" s="1" t="s">
        <v>44</v>
      </c>
      <c r="AC16565" s="1" t="s">
        <v>44</v>
      </c>
      <c r="AD16565">
        <v>6334</v>
      </c>
      <c r="AE16565">
        <v>19</v>
      </c>
      <c r="AF16565">
        <v>1</v>
      </c>
      <c r="AG16565">
        <v>1</v>
      </c>
      <c r="AH16565">
        <v>2</v>
      </c>
      <c r="AI16565">
        <v>1</v>
      </c>
      <c r="AJ16565">
        <v>1</v>
      </c>
      <c r="AK16565">
        <v>1</v>
      </c>
    </row>
    <row r="16566" spans="1:37" x14ac:dyDescent="0.25">
      <c r="A16566" s="1" t="s">
        <v>15267</v>
      </c>
      <c r="B16566" s="2">
        <v>45651</v>
      </c>
      <c r="C16566">
        <v>21</v>
      </c>
      <c r="D16566">
        <v>25</v>
      </c>
      <c r="E16566" s="1" t="s">
        <v>335</v>
      </c>
      <c r="F16566">
        <v>1</v>
      </c>
      <c r="G16566">
        <v>169</v>
      </c>
      <c r="H16566">
        <v>34</v>
      </c>
      <c r="I16566">
        <v>134</v>
      </c>
      <c r="J16566">
        <v>1749</v>
      </c>
      <c r="K16566">
        <v>0</v>
      </c>
      <c r="L16566">
        <v>215</v>
      </c>
      <c r="M16566">
        <v>250</v>
      </c>
      <c r="N16566" s="1" t="s">
        <v>39</v>
      </c>
      <c r="O16566" s="1" t="s">
        <v>40</v>
      </c>
      <c r="P16566" s="1" t="s">
        <v>44</v>
      </c>
      <c r="Q16566" s="1" t="s">
        <v>42</v>
      </c>
      <c r="R16566" s="1" t="s">
        <v>15268</v>
      </c>
      <c r="S16566" s="1" t="s">
        <v>44</v>
      </c>
      <c r="T16566" s="1" t="s">
        <v>45</v>
      </c>
      <c r="U16566" s="1" t="s">
        <v>46</v>
      </c>
      <c r="V16566" s="2">
        <v>44858</v>
      </c>
      <c r="W16566" s="2">
        <v>45651</v>
      </c>
      <c r="X16566">
        <v>2</v>
      </c>
      <c r="Y16566" s="1" t="s">
        <v>47</v>
      </c>
      <c r="Z16566">
        <v>79269996929</v>
      </c>
      <c r="AA16566" s="1" t="s">
        <v>2414</v>
      </c>
      <c r="AB16566" s="1" t="s">
        <v>44</v>
      </c>
      <c r="AC16566" s="1" t="s">
        <v>44</v>
      </c>
      <c r="AD16566">
        <v>6334</v>
      </c>
      <c r="AE16566">
        <v>19</v>
      </c>
      <c r="AF16566">
        <v>1</v>
      </c>
      <c r="AG16566">
        <v>1</v>
      </c>
      <c r="AH16566">
        <v>2</v>
      </c>
      <c r="AI16566">
        <v>1</v>
      </c>
      <c r="AJ16566">
        <v>1</v>
      </c>
      <c r="AK16566">
        <v>1</v>
      </c>
    </row>
    <row r="16567" spans="1:37" x14ac:dyDescent="0.25">
      <c r="A16567" s="1" t="s">
        <v>15269</v>
      </c>
      <c r="B16567" s="2">
        <v>45651</v>
      </c>
      <c r="C16567">
        <v>21</v>
      </c>
      <c r="D16567">
        <v>25</v>
      </c>
      <c r="E16567" s="1" t="s">
        <v>335</v>
      </c>
      <c r="F16567">
        <v>2</v>
      </c>
      <c r="G16567">
        <v>4046</v>
      </c>
      <c r="H16567">
        <v>399</v>
      </c>
      <c r="I16567">
        <v>3246</v>
      </c>
      <c r="J16567">
        <v>5630</v>
      </c>
      <c r="K16567">
        <v>768</v>
      </c>
      <c r="L16567">
        <v>225</v>
      </c>
      <c r="M16567">
        <v>0</v>
      </c>
      <c r="N16567" s="1" t="s">
        <v>39</v>
      </c>
      <c r="O16567" s="1" t="s">
        <v>40</v>
      </c>
      <c r="P16567" s="1" t="s">
        <v>15138</v>
      </c>
      <c r="Q16567" s="1" t="s">
        <v>50</v>
      </c>
      <c r="R16567" s="1" t="s">
        <v>15270</v>
      </c>
      <c r="S16567" s="1" t="s">
        <v>52</v>
      </c>
      <c r="T16567" s="1" t="s">
        <v>45</v>
      </c>
      <c r="U16567" s="1" t="s">
        <v>46</v>
      </c>
      <c r="V16567" s="2">
        <v>45592</v>
      </c>
      <c r="W16567" s="2">
        <v>45651</v>
      </c>
      <c r="X16567">
        <v>2</v>
      </c>
      <c r="Y16567" s="1" t="s">
        <v>47</v>
      </c>
      <c r="Z16567">
        <v>79964113823</v>
      </c>
      <c r="AA16567" s="1" t="s">
        <v>2414</v>
      </c>
      <c r="AB16567" s="1" t="s">
        <v>44</v>
      </c>
      <c r="AC16567" s="1" t="s">
        <v>44</v>
      </c>
      <c r="AD16567">
        <v>6335</v>
      </c>
      <c r="AE16567">
        <v>19</v>
      </c>
      <c r="AF16567">
        <v>1</v>
      </c>
      <c r="AG16567">
        <v>1</v>
      </c>
      <c r="AH16567">
        <v>61</v>
      </c>
      <c r="AI16567">
        <v>2</v>
      </c>
      <c r="AJ16567">
        <v>1</v>
      </c>
      <c r="AK16567">
        <v>1</v>
      </c>
    </row>
    <row r="16568" spans="1:37" x14ac:dyDescent="0.25">
      <c r="A16568" s="1" t="s">
        <v>15271</v>
      </c>
      <c r="B16568" s="2">
        <v>45651</v>
      </c>
      <c r="C16568">
        <v>20</v>
      </c>
      <c r="D16568">
        <v>25</v>
      </c>
      <c r="E16568" s="1" t="s">
        <v>335</v>
      </c>
      <c r="F16568">
        <v>3</v>
      </c>
      <c r="G16568">
        <v>8819</v>
      </c>
      <c r="H16568">
        <v>438</v>
      </c>
      <c r="I16568">
        <v>7502</v>
      </c>
      <c r="J16568">
        <v>9469</v>
      </c>
      <c r="K16568">
        <v>180</v>
      </c>
      <c r="L16568">
        <v>400</v>
      </c>
      <c r="M16568">
        <v>650</v>
      </c>
      <c r="N16568" s="1" t="s">
        <v>39</v>
      </c>
      <c r="O16568" s="1" t="s">
        <v>40</v>
      </c>
      <c r="P16568" s="1" t="s">
        <v>44</v>
      </c>
      <c r="Q16568" s="1" t="s">
        <v>397</v>
      </c>
      <c r="R16568" s="1" t="s">
        <v>15272</v>
      </c>
      <c r="S16568" s="1" t="s">
        <v>44</v>
      </c>
      <c r="T16568" s="1" t="s">
        <v>6114</v>
      </c>
      <c r="U16568" s="1" t="s">
        <v>46</v>
      </c>
      <c r="V16568" s="2">
        <v>45651</v>
      </c>
      <c r="W16568" s="2">
        <v>45651</v>
      </c>
      <c r="X16568">
        <v>1</v>
      </c>
      <c r="Y16568" s="1" t="s">
        <v>47</v>
      </c>
      <c r="Z16568">
        <v>77776400927</v>
      </c>
      <c r="AA16568" s="1" t="s">
        <v>15074</v>
      </c>
      <c r="AB16568" s="1" t="s">
        <v>44</v>
      </c>
      <c r="AC16568" s="1" t="s">
        <v>44</v>
      </c>
      <c r="AD16568">
        <v>6336</v>
      </c>
      <c r="AE16568">
        <v>26</v>
      </c>
      <c r="AF16568">
        <v>1</v>
      </c>
      <c r="AG16568">
        <v>1</v>
      </c>
      <c r="AH16568">
        <v>2</v>
      </c>
      <c r="AI16568">
        <v>6</v>
      </c>
      <c r="AJ16568">
        <v>4</v>
      </c>
      <c r="AK16568">
        <v>1</v>
      </c>
    </row>
    <row r="16569" spans="1:37" x14ac:dyDescent="0.25">
      <c r="A16569" s="1" t="s">
        <v>15273</v>
      </c>
      <c r="B16569" s="2">
        <v>45651</v>
      </c>
      <c r="C16569">
        <v>20</v>
      </c>
      <c r="D16569">
        <v>25</v>
      </c>
      <c r="E16569" s="1" t="s">
        <v>335</v>
      </c>
      <c r="F16569">
        <v>6</v>
      </c>
      <c r="G16569">
        <v>5997</v>
      </c>
      <c r="H16569">
        <v>410</v>
      </c>
      <c r="I16569">
        <v>3537</v>
      </c>
      <c r="J16569">
        <v>7502</v>
      </c>
      <c r="K16569">
        <v>156</v>
      </c>
      <c r="L16569">
        <v>302</v>
      </c>
      <c r="M16569">
        <v>0</v>
      </c>
      <c r="N16569" s="1" t="s">
        <v>39</v>
      </c>
      <c r="O16569" s="1" t="s">
        <v>40</v>
      </c>
      <c r="P16569" s="1" t="s">
        <v>44</v>
      </c>
      <c r="Q16569" s="1" t="s">
        <v>50</v>
      </c>
      <c r="R16569" s="1" t="s">
        <v>15274</v>
      </c>
      <c r="S16569" s="1" t="s">
        <v>52</v>
      </c>
      <c r="T16569" s="1" t="s">
        <v>45</v>
      </c>
      <c r="U16569" s="1" t="s">
        <v>46</v>
      </c>
      <c r="V16569" s="2">
        <v>43192</v>
      </c>
      <c r="W16569" s="2">
        <v>45651</v>
      </c>
      <c r="X16569">
        <v>21</v>
      </c>
      <c r="Y16569" s="1" t="s">
        <v>47</v>
      </c>
      <c r="Z16569">
        <v>79243611737</v>
      </c>
      <c r="AA16569" s="1" t="s">
        <v>10445</v>
      </c>
      <c r="AB16569" s="1" t="s">
        <v>44</v>
      </c>
      <c r="AC16569" s="1" t="s">
        <v>44</v>
      </c>
      <c r="AD16569">
        <v>6337</v>
      </c>
      <c r="AE16569">
        <v>24</v>
      </c>
      <c r="AF16569">
        <v>1</v>
      </c>
      <c r="AG16569">
        <v>1</v>
      </c>
      <c r="AH16569">
        <v>2</v>
      </c>
      <c r="AI16569">
        <v>2</v>
      </c>
      <c r="AJ16569">
        <v>1</v>
      </c>
      <c r="AK16569">
        <v>1</v>
      </c>
    </row>
    <row r="16570" spans="1:37" x14ac:dyDescent="0.25">
      <c r="A16570" s="1" t="s">
        <v>15273</v>
      </c>
      <c r="B16570" s="2">
        <v>45651</v>
      </c>
      <c r="C16570">
        <v>20</v>
      </c>
      <c r="D16570">
        <v>25</v>
      </c>
      <c r="E16570" s="1" t="s">
        <v>335</v>
      </c>
      <c r="F16570">
        <v>6</v>
      </c>
      <c r="G16570">
        <v>5997</v>
      </c>
      <c r="H16570">
        <v>410</v>
      </c>
      <c r="I16570">
        <v>3537</v>
      </c>
      <c r="J16570">
        <v>7502</v>
      </c>
      <c r="K16570">
        <v>156</v>
      </c>
      <c r="L16570">
        <v>302</v>
      </c>
      <c r="M16570">
        <v>0</v>
      </c>
      <c r="N16570" s="1" t="s">
        <v>39</v>
      </c>
      <c r="O16570" s="1" t="s">
        <v>40</v>
      </c>
      <c r="P16570" s="1" t="s">
        <v>44</v>
      </c>
      <c r="Q16570" s="1" t="s">
        <v>50</v>
      </c>
      <c r="R16570" s="1" t="s">
        <v>15274</v>
      </c>
      <c r="S16570" s="1" t="s">
        <v>52</v>
      </c>
      <c r="T16570" s="1" t="s">
        <v>45</v>
      </c>
      <c r="U16570" s="1" t="s">
        <v>46</v>
      </c>
      <c r="V16570" s="2">
        <v>43192</v>
      </c>
      <c r="W16570" s="2">
        <v>45651</v>
      </c>
      <c r="X16570">
        <v>21</v>
      </c>
      <c r="Y16570" s="1" t="s">
        <v>47</v>
      </c>
      <c r="Z16570">
        <v>79243611737</v>
      </c>
      <c r="AA16570" s="1" t="s">
        <v>10445</v>
      </c>
      <c r="AB16570" s="1" t="s">
        <v>44</v>
      </c>
      <c r="AC16570" s="1" t="s">
        <v>44</v>
      </c>
      <c r="AD16570">
        <v>10587</v>
      </c>
      <c r="AE16570">
        <v>24</v>
      </c>
      <c r="AF16570">
        <v>1</v>
      </c>
      <c r="AG16570">
        <v>1</v>
      </c>
      <c r="AH16570">
        <v>2</v>
      </c>
      <c r="AI16570">
        <v>2</v>
      </c>
      <c r="AJ16570">
        <v>1</v>
      </c>
      <c r="AK16570">
        <v>1</v>
      </c>
    </row>
    <row r="16571" spans="1:37" x14ac:dyDescent="0.25">
      <c r="A16571" s="1" t="s">
        <v>15273</v>
      </c>
      <c r="B16571" s="2">
        <v>45651</v>
      </c>
      <c r="C16571">
        <v>20</v>
      </c>
      <c r="D16571">
        <v>25</v>
      </c>
      <c r="E16571" s="1" t="s">
        <v>335</v>
      </c>
      <c r="F16571">
        <v>1</v>
      </c>
      <c r="G16571">
        <v>173</v>
      </c>
      <c r="H16571">
        <v>34</v>
      </c>
      <c r="I16571">
        <v>138</v>
      </c>
      <c r="J16571">
        <v>7502</v>
      </c>
      <c r="K16571">
        <v>156</v>
      </c>
      <c r="L16571">
        <v>302</v>
      </c>
      <c r="M16571">
        <v>0</v>
      </c>
      <c r="N16571" s="1" t="s">
        <v>39</v>
      </c>
      <c r="O16571" s="1" t="s">
        <v>40</v>
      </c>
      <c r="P16571" s="1" t="s">
        <v>44</v>
      </c>
      <c r="Q16571" s="1" t="s">
        <v>50</v>
      </c>
      <c r="R16571" s="1" t="s">
        <v>15274</v>
      </c>
      <c r="S16571" s="1" t="s">
        <v>52</v>
      </c>
      <c r="T16571" s="1" t="s">
        <v>45</v>
      </c>
      <c r="U16571" s="1" t="s">
        <v>46</v>
      </c>
      <c r="V16571" s="2">
        <v>43192</v>
      </c>
      <c r="W16571" s="2">
        <v>45651</v>
      </c>
      <c r="X16571">
        <v>21</v>
      </c>
      <c r="Y16571" s="1" t="s">
        <v>47</v>
      </c>
      <c r="Z16571">
        <v>79243611737</v>
      </c>
      <c r="AA16571" s="1" t="s">
        <v>10445</v>
      </c>
      <c r="AB16571" s="1" t="s">
        <v>44</v>
      </c>
      <c r="AC16571" s="1" t="s">
        <v>44</v>
      </c>
      <c r="AD16571">
        <v>6337</v>
      </c>
      <c r="AE16571">
        <v>24</v>
      </c>
      <c r="AF16571">
        <v>1</v>
      </c>
      <c r="AG16571">
        <v>1</v>
      </c>
      <c r="AH16571">
        <v>2</v>
      </c>
      <c r="AI16571">
        <v>2</v>
      </c>
      <c r="AJ16571">
        <v>1</v>
      </c>
      <c r="AK16571">
        <v>1</v>
      </c>
    </row>
    <row r="16572" spans="1:37" x14ac:dyDescent="0.25">
      <c r="A16572" s="1" t="s">
        <v>15273</v>
      </c>
      <c r="B16572" s="2">
        <v>45651</v>
      </c>
      <c r="C16572">
        <v>20</v>
      </c>
      <c r="D16572">
        <v>25</v>
      </c>
      <c r="E16572" s="1" t="s">
        <v>335</v>
      </c>
      <c r="F16572">
        <v>1</v>
      </c>
      <c r="G16572">
        <v>173</v>
      </c>
      <c r="H16572">
        <v>34</v>
      </c>
      <c r="I16572">
        <v>138</v>
      </c>
      <c r="J16572">
        <v>7502</v>
      </c>
      <c r="K16572">
        <v>156</v>
      </c>
      <c r="L16572">
        <v>302</v>
      </c>
      <c r="M16572">
        <v>0</v>
      </c>
      <c r="N16572" s="1" t="s">
        <v>39</v>
      </c>
      <c r="O16572" s="1" t="s">
        <v>40</v>
      </c>
      <c r="P16572" s="1" t="s">
        <v>44</v>
      </c>
      <c r="Q16572" s="1" t="s">
        <v>50</v>
      </c>
      <c r="R16572" s="1" t="s">
        <v>15274</v>
      </c>
      <c r="S16572" s="1" t="s">
        <v>52</v>
      </c>
      <c r="T16572" s="1" t="s">
        <v>45</v>
      </c>
      <c r="U16572" s="1" t="s">
        <v>46</v>
      </c>
      <c r="V16572" s="2">
        <v>43192</v>
      </c>
      <c r="W16572" s="2">
        <v>45651</v>
      </c>
      <c r="X16572">
        <v>21</v>
      </c>
      <c r="Y16572" s="1" t="s">
        <v>47</v>
      </c>
      <c r="Z16572">
        <v>79243611737</v>
      </c>
      <c r="AA16572" s="1" t="s">
        <v>10445</v>
      </c>
      <c r="AB16572" s="1" t="s">
        <v>44</v>
      </c>
      <c r="AC16572" s="1" t="s">
        <v>44</v>
      </c>
      <c r="AD16572">
        <v>10587</v>
      </c>
      <c r="AE16572">
        <v>24</v>
      </c>
      <c r="AF16572">
        <v>1</v>
      </c>
      <c r="AG16572">
        <v>1</v>
      </c>
      <c r="AH16572">
        <v>2</v>
      </c>
      <c r="AI16572">
        <v>2</v>
      </c>
      <c r="AJ16572">
        <v>1</v>
      </c>
      <c r="AK16572">
        <v>1</v>
      </c>
    </row>
    <row r="16573" spans="1:37" x14ac:dyDescent="0.25">
      <c r="A16573" s="1" t="s">
        <v>15275</v>
      </c>
      <c r="B16573" s="2">
        <v>45651</v>
      </c>
      <c r="C16573">
        <v>20</v>
      </c>
      <c r="D16573">
        <v>25</v>
      </c>
      <c r="E16573" s="1" t="s">
        <v>335</v>
      </c>
      <c r="F16573">
        <v>6</v>
      </c>
      <c r="G16573">
        <v>5015</v>
      </c>
      <c r="H16573">
        <v>322</v>
      </c>
      <c r="I16573">
        <v>3083</v>
      </c>
      <c r="J16573">
        <v>5015</v>
      </c>
      <c r="K16573">
        <v>1254</v>
      </c>
      <c r="L16573">
        <v>629</v>
      </c>
      <c r="M16573">
        <v>0</v>
      </c>
      <c r="N16573" s="1" t="s">
        <v>39</v>
      </c>
      <c r="O16573" s="1" t="s">
        <v>40</v>
      </c>
      <c r="P16573" s="1" t="s">
        <v>15203</v>
      </c>
      <c r="Q16573" s="1" t="s">
        <v>50</v>
      </c>
      <c r="R16573" s="1" t="s">
        <v>15276</v>
      </c>
      <c r="S16573" s="1" t="s">
        <v>52</v>
      </c>
      <c r="T16573" s="1" t="s">
        <v>45</v>
      </c>
      <c r="U16573" s="1" t="s">
        <v>46</v>
      </c>
      <c r="V16573" s="2">
        <v>44068</v>
      </c>
      <c r="W16573" s="2">
        <v>45651</v>
      </c>
      <c r="X16573">
        <v>11</v>
      </c>
      <c r="Y16573" s="1" t="s">
        <v>47</v>
      </c>
      <c r="Z16573">
        <v>79805392143</v>
      </c>
      <c r="AA16573" s="1" t="s">
        <v>15074</v>
      </c>
      <c r="AB16573" s="1" t="s">
        <v>44</v>
      </c>
      <c r="AC16573" s="1" t="s">
        <v>44</v>
      </c>
      <c r="AD16573">
        <v>6338</v>
      </c>
      <c r="AE16573">
        <v>26</v>
      </c>
      <c r="AF16573">
        <v>1</v>
      </c>
      <c r="AG16573">
        <v>1</v>
      </c>
      <c r="AH16573">
        <v>63</v>
      </c>
      <c r="AI16573">
        <v>2</v>
      </c>
      <c r="AJ16573">
        <v>1</v>
      </c>
      <c r="AK16573">
        <v>1</v>
      </c>
    </row>
    <row r="16574" spans="1:37" x14ac:dyDescent="0.25">
      <c r="A16574" s="1" t="s">
        <v>15277</v>
      </c>
      <c r="B16574" s="2">
        <v>45651</v>
      </c>
      <c r="C16574">
        <v>18</v>
      </c>
      <c r="D16574">
        <v>25</v>
      </c>
      <c r="E16574" s="1" t="s">
        <v>335</v>
      </c>
      <c r="F16574">
        <v>2</v>
      </c>
      <c r="G16574">
        <v>3499</v>
      </c>
      <c r="H16574">
        <v>256</v>
      </c>
      <c r="I16574">
        <v>2987</v>
      </c>
      <c r="J16574">
        <v>3499</v>
      </c>
      <c r="K16574">
        <v>0</v>
      </c>
      <c r="L16574">
        <v>40</v>
      </c>
      <c r="M16574">
        <v>0</v>
      </c>
      <c r="N16574" s="1" t="s">
        <v>39</v>
      </c>
      <c r="O16574" s="1" t="s">
        <v>40</v>
      </c>
      <c r="P16574" s="1" t="s">
        <v>44</v>
      </c>
      <c r="Q16574" s="1" t="s">
        <v>80</v>
      </c>
      <c r="R16574" s="1" t="s">
        <v>15278</v>
      </c>
      <c r="S16574" s="1" t="s">
        <v>44</v>
      </c>
      <c r="T16574" s="1" t="s">
        <v>45</v>
      </c>
      <c r="U16574" s="1" t="s">
        <v>46</v>
      </c>
      <c r="V16574" s="2">
        <v>45651</v>
      </c>
      <c r="W16574" s="2">
        <v>45651</v>
      </c>
      <c r="X16574">
        <v>1</v>
      </c>
      <c r="Y16574" s="1" t="s">
        <v>47</v>
      </c>
      <c r="Z16574">
        <v>79017665741</v>
      </c>
      <c r="AA16574" s="1" t="s">
        <v>44</v>
      </c>
      <c r="AB16574" s="1" t="s">
        <v>44</v>
      </c>
      <c r="AC16574" s="1" t="s">
        <v>44</v>
      </c>
      <c r="AD16574">
        <v>6339</v>
      </c>
      <c r="AE16574">
        <v>23</v>
      </c>
      <c r="AF16574">
        <v>1</v>
      </c>
      <c r="AG16574">
        <v>1</v>
      </c>
      <c r="AH16574">
        <v>2</v>
      </c>
      <c r="AI16574">
        <v>4</v>
      </c>
      <c r="AJ16574">
        <v>1</v>
      </c>
      <c r="AK16574">
        <v>1</v>
      </c>
    </row>
    <row r="16575" spans="1:37" x14ac:dyDescent="0.25">
      <c r="A16575" s="1" t="s">
        <v>15279</v>
      </c>
      <c r="B16575" s="2">
        <v>45651</v>
      </c>
      <c r="C16575">
        <v>17</v>
      </c>
      <c r="D16575">
        <v>25</v>
      </c>
      <c r="E16575" s="1" t="s">
        <v>335</v>
      </c>
      <c r="F16575">
        <v>3</v>
      </c>
      <c r="G16575">
        <v>5279</v>
      </c>
      <c r="H16575">
        <v>256</v>
      </c>
      <c r="I16575">
        <v>4511</v>
      </c>
      <c r="J16575">
        <v>5279</v>
      </c>
      <c r="K16575">
        <v>0</v>
      </c>
      <c r="L16575">
        <v>939</v>
      </c>
      <c r="M16575">
        <v>0</v>
      </c>
      <c r="N16575" s="1" t="s">
        <v>39</v>
      </c>
      <c r="O16575" s="1" t="s">
        <v>13159</v>
      </c>
      <c r="P16575" s="1" t="s">
        <v>44</v>
      </c>
      <c r="Q16575" s="1" t="s">
        <v>50</v>
      </c>
      <c r="R16575" s="1" t="s">
        <v>15280</v>
      </c>
      <c r="S16575" s="1" t="s">
        <v>52</v>
      </c>
      <c r="T16575" s="1" t="s">
        <v>45</v>
      </c>
      <c r="U16575" s="1" t="s">
        <v>46</v>
      </c>
      <c r="V16575" s="2">
        <v>43565</v>
      </c>
      <c r="W16575" s="2">
        <v>45658</v>
      </c>
      <c r="X16575">
        <v>22</v>
      </c>
      <c r="Y16575" s="1" t="s">
        <v>56</v>
      </c>
      <c r="Z16575">
        <v>79822019662</v>
      </c>
      <c r="AA16575" s="1" t="s">
        <v>10445</v>
      </c>
      <c r="AB16575" s="1" t="s">
        <v>44</v>
      </c>
      <c r="AC16575" s="1" t="s">
        <v>44</v>
      </c>
      <c r="AD16575">
        <v>6340</v>
      </c>
      <c r="AE16575">
        <v>24</v>
      </c>
      <c r="AF16575">
        <v>1</v>
      </c>
      <c r="AG16575">
        <v>5</v>
      </c>
      <c r="AH16575">
        <v>2</v>
      </c>
      <c r="AI16575">
        <v>2</v>
      </c>
      <c r="AJ16575">
        <v>1</v>
      </c>
      <c r="AK16575">
        <v>1</v>
      </c>
    </row>
    <row r="16576" spans="1:37" x14ac:dyDescent="0.25">
      <c r="A16576" s="1" t="s">
        <v>15281</v>
      </c>
      <c r="B16576" s="2">
        <v>45651</v>
      </c>
      <c r="C16576">
        <v>16</v>
      </c>
      <c r="D16576">
        <v>25</v>
      </c>
      <c r="E16576" s="1" t="s">
        <v>335</v>
      </c>
      <c r="F16576">
        <v>3</v>
      </c>
      <c r="G16576">
        <v>2622</v>
      </c>
      <c r="H16576">
        <v>410</v>
      </c>
      <c r="I16576">
        <v>1392</v>
      </c>
      <c r="J16576">
        <v>5196</v>
      </c>
      <c r="K16576">
        <v>1300</v>
      </c>
      <c r="L16576">
        <v>351</v>
      </c>
      <c r="M16576">
        <v>0</v>
      </c>
      <c r="N16576" s="1" t="s">
        <v>39</v>
      </c>
      <c r="O16576" s="1" t="s">
        <v>13159</v>
      </c>
      <c r="P16576" s="1" t="s">
        <v>44</v>
      </c>
      <c r="Q16576" s="1" t="s">
        <v>50</v>
      </c>
      <c r="R16576" s="1" t="s">
        <v>15282</v>
      </c>
      <c r="S16576" s="1" t="s">
        <v>52</v>
      </c>
      <c r="T16576" s="1" t="s">
        <v>45</v>
      </c>
      <c r="U16576" s="1" t="s">
        <v>46</v>
      </c>
      <c r="V16576" s="2">
        <v>44559</v>
      </c>
      <c r="W16576" s="2">
        <v>45651</v>
      </c>
      <c r="X16576">
        <v>9</v>
      </c>
      <c r="Y16576" s="1" t="s">
        <v>11621</v>
      </c>
      <c r="Z16576">
        <v>79025525969</v>
      </c>
      <c r="AA16576" s="1" t="s">
        <v>15074</v>
      </c>
      <c r="AB16576" s="1" t="s">
        <v>44</v>
      </c>
      <c r="AC16576" s="1" t="s">
        <v>44</v>
      </c>
      <c r="AD16576">
        <v>1104</v>
      </c>
      <c r="AE16576">
        <v>26</v>
      </c>
      <c r="AF16576">
        <v>1</v>
      </c>
      <c r="AG16576">
        <v>5</v>
      </c>
      <c r="AH16576">
        <v>2</v>
      </c>
      <c r="AI16576">
        <v>2</v>
      </c>
      <c r="AJ16576">
        <v>1</v>
      </c>
      <c r="AK16576">
        <v>1</v>
      </c>
    </row>
    <row r="16577" spans="1:37" x14ac:dyDescent="0.25">
      <c r="A16577" s="1" t="s">
        <v>15281</v>
      </c>
      <c r="B16577" s="2">
        <v>45651</v>
      </c>
      <c r="C16577">
        <v>16</v>
      </c>
      <c r="D16577">
        <v>25</v>
      </c>
      <c r="E16577" s="1" t="s">
        <v>335</v>
      </c>
      <c r="F16577">
        <v>3</v>
      </c>
      <c r="G16577">
        <v>2622</v>
      </c>
      <c r="H16577">
        <v>410</v>
      </c>
      <c r="I16577">
        <v>1392</v>
      </c>
      <c r="J16577">
        <v>5196</v>
      </c>
      <c r="K16577">
        <v>1300</v>
      </c>
      <c r="L16577">
        <v>351</v>
      </c>
      <c r="M16577">
        <v>0</v>
      </c>
      <c r="N16577" s="1" t="s">
        <v>39</v>
      </c>
      <c r="O16577" s="1" t="s">
        <v>13159</v>
      </c>
      <c r="P16577" s="1" t="s">
        <v>44</v>
      </c>
      <c r="Q16577" s="1" t="s">
        <v>50</v>
      </c>
      <c r="R16577" s="1" t="s">
        <v>15282</v>
      </c>
      <c r="S16577" s="1" t="s">
        <v>52</v>
      </c>
      <c r="T16577" s="1" t="s">
        <v>45</v>
      </c>
      <c r="U16577" s="1" t="s">
        <v>46</v>
      </c>
      <c r="V16577" s="2">
        <v>44559</v>
      </c>
      <c r="W16577" s="2">
        <v>45651</v>
      </c>
      <c r="X16577">
        <v>9</v>
      </c>
      <c r="Y16577" s="1" t="s">
        <v>11621</v>
      </c>
      <c r="Z16577">
        <v>79025525969</v>
      </c>
      <c r="AA16577" s="1" t="s">
        <v>15074</v>
      </c>
      <c r="AB16577" s="1" t="s">
        <v>44</v>
      </c>
      <c r="AC16577" s="1" t="s">
        <v>44</v>
      </c>
      <c r="AD16577">
        <v>6341</v>
      </c>
      <c r="AE16577">
        <v>26</v>
      </c>
      <c r="AF16577">
        <v>1</v>
      </c>
      <c r="AG16577">
        <v>5</v>
      </c>
      <c r="AH16577">
        <v>2</v>
      </c>
      <c r="AI16577">
        <v>2</v>
      </c>
      <c r="AJ16577">
        <v>1</v>
      </c>
      <c r="AK16577">
        <v>1</v>
      </c>
    </row>
    <row r="16578" spans="1:37" x14ac:dyDescent="0.25">
      <c r="A16578" s="1" t="s">
        <v>15283</v>
      </c>
      <c r="B16578" s="2">
        <v>45651</v>
      </c>
      <c r="C16578">
        <v>16</v>
      </c>
      <c r="D16578">
        <v>25</v>
      </c>
      <c r="E16578" s="1" t="s">
        <v>335</v>
      </c>
      <c r="F16578">
        <v>2</v>
      </c>
      <c r="G16578">
        <v>1823</v>
      </c>
      <c r="H16578">
        <v>410</v>
      </c>
      <c r="I16578">
        <v>1003</v>
      </c>
      <c r="J16578">
        <v>2392</v>
      </c>
      <c r="K16578">
        <v>456</v>
      </c>
      <c r="L16578">
        <v>774</v>
      </c>
      <c r="M16578">
        <v>569</v>
      </c>
      <c r="N16578" s="1" t="s">
        <v>39</v>
      </c>
      <c r="O16578" s="1" t="s">
        <v>13159</v>
      </c>
      <c r="P16578" s="1" t="s">
        <v>44</v>
      </c>
      <c r="Q16578" s="1" t="s">
        <v>50</v>
      </c>
      <c r="R16578" s="1" t="s">
        <v>15284</v>
      </c>
      <c r="S16578" s="1" t="s">
        <v>52</v>
      </c>
      <c r="T16578" s="1" t="s">
        <v>45</v>
      </c>
      <c r="U16578" s="1" t="s">
        <v>46</v>
      </c>
      <c r="V16578" s="2">
        <v>45608</v>
      </c>
      <c r="W16578" s="2">
        <v>45663</v>
      </c>
      <c r="X16578">
        <v>5</v>
      </c>
      <c r="Y16578" s="1" t="s">
        <v>11621</v>
      </c>
      <c r="Z16578">
        <v>79339984371</v>
      </c>
      <c r="AA16578" s="1" t="s">
        <v>2414</v>
      </c>
      <c r="AB16578" s="1" t="s">
        <v>2679</v>
      </c>
      <c r="AC16578" s="1" t="s">
        <v>44</v>
      </c>
      <c r="AD16578">
        <v>6342</v>
      </c>
      <c r="AE16578">
        <v>19</v>
      </c>
      <c r="AF16578">
        <v>1</v>
      </c>
      <c r="AG16578">
        <v>5</v>
      </c>
      <c r="AH16578">
        <v>2</v>
      </c>
      <c r="AI16578">
        <v>2</v>
      </c>
      <c r="AJ16578">
        <v>1</v>
      </c>
      <c r="AK16578">
        <v>1</v>
      </c>
    </row>
    <row r="16579" spans="1:37" x14ac:dyDescent="0.25">
      <c r="A16579" s="1" t="s">
        <v>15285</v>
      </c>
      <c r="B16579" s="2">
        <v>45651</v>
      </c>
      <c r="C16579">
        <v>15</v>
      </c>
      <c r="D16579">
        <v>25</v>
      </c>
      <c r="E16579" s="1" t="s">
        <v>335</v>
      </c>
      <c r="F16579">
        <v>3</v>
      </c>
      <c r="G16579">
        <v>7807</v>
      </c>
      <c r="H16579">
        <v>290</v>
      </c>
      <c r="I16579">
        <v>6937</v>
      </c>
      <c r="J16579">
        <v>7807</v>
      </c>
      <c r="K16579">
        <v>1952</v>
      </c>
      <c r="L16579">
        <v>777</v>
      </c>
      <c r="M16579">
        <v>0</v>
      </c>
      <c r="N16579" s="1" t="s">
        <v>39</v>
      </c>
      <c r="O16579" s="1" t="s">
        <v>13159</v>
      </c>
      <c r="P16579" s="1" t="s">
        <v>44</v>
      </c>
      <c r="Q16579" s="1" t="s">
        <v>50</v>
      </c>
      <c r="R16579" s="1" t="s">
        <v>15286</v>
      </c>
      <c r="S16579" s="1" t="s">
        <v>52</v>
      </c>
      <c r="T16579" s="1" t="s">
        <v>45</v>
      </c>
      <c r="U16579" s="1" t="s">
        <v>46</v>
      </c>
      <c r="V16579" s="2">
        <v>44957</v>
      </c>
      <c r="W16579" s="2">
        <v>45704</v>
      </c>
      <c r="X16579">
        <v>5</v>
      </c>
      <c r="Y16579" s="1" t="s">
        <v>11621</v>
      </c>
      <c r="Z16579">
        <v>79140649181</v>
      </c>
      <c r="AA16579" s="1" t="s">
        <v>10445</v>
      </c>
      <c r="AB16579" s="1" t="s">
        <v>44</v>
      </c>
      <c r="AC16579" s="1" t="s">
        <v>44</v>
      </c>
      <c r="AD16579">
        <v>3551</v>
      </c>
      <c r="AE16579">
        <v>24</v>
      </c>
      <c r="AF16579">
        <v>1</v>
      </c>
      <c r="AG16579">
        <v>5</v>
      </c>
      <c r="AH16579">
        <v>2</v>
      </c>
      <c r="AI16579">
        <v>2</v>
      </c>
      <c r="AJ16579">
        <v>1</v>
      </c>
      <c r="AK16579">
        <v>1</v>
      </c>
    </row>
    <row r="16580" spans="1:37" x14ac:dyDescent="0.25">
      <c r="A16580" s="1" t="s">
        <v>15285</v>
      </c>
      <c r="B16580" s="2">
        <v>45651</v>
      </c>
      <c r="C16580">
        <v>15</v>
      </c>
      <c r="D16580">
        <v>25</v>
      </c>
      <c r="E16580" s="1" t="s">
        <v>335</v>
      </c>
      <c r="F16580">
        <v>3</v>
      </c>
      <c r="G16580">
        <v>7807</v>
      </c>
      <c r="H16580">
        <v>290</v>
      </c>
      <c r="I16580">
        <v>6937</v>
      </c>
      <c r="J16580">
        <v>7807</v>
      </c>
      <c r="K16580">
        <v>1952</v>
      </c>
      <c r="L16580">
        <v>777</v>
      </c>
      <c r="M16580">
        <v>0</v>
      </c>
      <c r="N16580" s="1" t="s">
        <v>39</v>
      </c>
      <c r="O16580" s="1" t="s">
        <v>13159</v>
      </c>
      <c r="P16580" s="1" t="s">
        <v>44</v>
      </c>
      <c r="Q16580" s="1" t="s">
        <v>50</v>
      </c>
      <c r="R16580" s="1" t="s">
        <v>15286</v>
      </c>
      <c r="S16580" s="1" t="s">
        <v>52</v>
      </c>
      <c r="T16580" s="1" t="s">
        <v>45</v>
      </c>
      <c r="U16580" s="1" t="s">
        <v>46</v>
      </c>
      <c r="V16580" s="2">
        <v>44957</v>
      </c>
      <c r="W16580" s="2">
        <v>45704</v>
      </c>
      <c r="X16580">
        <v>5</v>
      </c>
      <c r="Y16580" s="1" t="s">
        <v>11621</v>
      </c>
      <c r="Z16580">
        <v>79140649181</v>
      </c>
      <c r="AA16580" s="1" t="s">
        <v>10445</v>
      </c>
      <c r="AB16580" s="1" t="s">
        <v>44</v>
      </c>
      <c r="AC16580" s="1" t="s">
        <v>44</v>
      </c>
      <c r="AD16580">
        <v>6343</v>
      </c>
      <c r="AE16580">
        <v>24</v>
      </c>
      <c r="AF16580">
        <v>1</v>
      </c>
      <c r="AG16580">
        <v>5</v>
      </c>
      <c r="AH16580">
        <v>2</v>
      </c>
      <c r="AI16580">
        <v>2</v>
      </c>
      <c r="AJ16580">
        <v>1</v>
      </c>
      <c r="AK16580">
        <v>1</v>
      </c>
    </row>
    <row r="16581" spans="1:37" x14ac:dyDescent="0.25">
      <c r="A16581" s="1" t="s">
        <v>15287</v>
      </c>
      <c r="B16581" s="2">
        <v>45651</v>
      </c>
      <c r="C16581">
        <v>15</v>
      </c>
      <c r="D16581">
        <v>25</v>
      </c>
      <c r="E16581" s="1" t="s">
        <v>335</v>
      </c>
      <c r="F16581">
        <v>2</v>
      </c>
      <c r="G16581">
        <v>1804</v>
      </c>
      <c r="H16581">
        <v>238</v>
      </c>
      <c r="I16581">
        <v>1328</v>
      </c>
      <c r="J16581">
        <v>2269</v>
      </c>
      <c r="K16581">
        <v>95</v>
      </c>
      <c r="L16581">
        <v>365</v>
      </c>
      <c r="M16581">
        <v>465</v>
      </c>
      <c r="N16581" s="1" t="s">
        <v>39</v>
      </c>
      <c r="O16581" s="1" t="s">
        <v>13159</v>
      </c>
      <c r="P16581" s="1" t="s">
        <v>44</v>
      </c>
      <c r="Q16581" s="1" t="s">
        <v>65</v>
      </c>
      <c r="R16581" s="1" t="s">
        <v>15288</v>
      </c>
      <c r="S16581" s="1" t="s">
        <v>52</v>
      </c>
      <c r="T16581" s="1" t="s">
        <v>45</v>
      </c>
      <c r="U16581" s="1" t="s">
        <v>46</v>
      </c>
      <c r="V16581" s="2">
        <v>45651</v>
      </c>
      <c r="W16581" s="2">
        <v>45651</v>
      </c>
      <c r="X16581">
        <v>1</v>
      </c>
      <c r="Y16581" s="1" t="s">
        <v>69</v>
      </c>
      <c r="Z16581">
        <v>89804268730</v>
      </c>
      <c r="AA16581" s="1" t="s">
        <v>53</v>
      </c>
      <c r="AB16581" s="1" t="s">
        <v>44</v>
      </c>
      <c r="AC16581" s="1" t="s">
        <v>44</v>
      </c>
      <c r="AD16581">
        <v>6344</v>
      </c>
      <c r="AE16581">
        <v>2</v>
      </c>
      <c r="AF16581">
        <v>1</v>
      </c>
      <c r="AG16581">
        <v>5</v>
      </c>
      <c r="AH16581">
        <v>2</v>
      </c>
      <c r="AI16581">
        <v>3</v>
      </c>
      <c r="AJ16581">
        <v>1</v>
      </c>
      <c r="AK16581">
        <v>1</v>
      </c>
    </row>
    <row r="16582" spans="1:37" x14ac:dyDescent="0.25">
      <c r="A16582" s="1" t="s">
        <v>15289</v>
      </c>
      <c r="B16582" s="2">
        <v>45651</v>
      </c>
      <c r="C16582">
        <v>15</v>
      </c>
      <c r="D16582">
        <v>25</v>
      </c>
      <c r="E16582" s="1" t="s">
        <v>335</v>
      </c>
      <c r="F16582">
        <v>3</v>
      </c>
      <c r="G16582">
        <v>2951</v>
      </c>
      <c r="H16582">
        <v>410</v>
      </c>
      <c r="I16582">
        <v>1721</v>
      </c>
      <c r="J16582">
        <v>3488</v>
      </c>
      <c r="K16582">
        <v>328</v>
      </c>
      <c r="L16582">
        <v>754</v>
      </c>
      <c r="M16582">
        <v>537</v>
      </c>
      <c r="N16582" s="1" t="s">
        <v>39</v>
      </c>
      <c r="O16582" s="1" t="s">
        <v>13159</v>
      </c>
      <c r="P16582" s="1" t="s">
        <v>44</v>
      </c>
      <c r="Q16582" s="1" t="s">
        <v>50</v>
      </c>
      <c r="R16582" s="1" t="s">
        <v>15290</v>
      </c>
      <c r="S16582" s="1" t="s">
        <v>52</v>
      </c>
      <c r="T16582" s="1" t="s">
        <v>45</v>
      </c>
      <c r="U16582" s="1" t="s">
        <v>46</v>
      </c>
      <c r="V16582" s="2">
        <v>45274</v>
      </c>
      <c r="W16582" s="2">
        <v>45679</v>
      </c>
      <c r="X16582">
        <v>5</v>
      </c>
      <c r="Y16582" s="1" t="s">
        <v>11621</v>
      </c>
      <c r="Z16582">
        <v>79080664268</v>
      </c>
      <c r="AA16582" s="1" t="s">
        <v>2414</v>
      </c>
      <c r="AB16582" s="1" t="s">
        <v>44</v>
      </c>
      <c r="AC16582" s="1" t="s">
        <v>44</v>
      </c>
      <c r="AD16582">
        <v>3973</v>
      </c>
      <c r="AE16582">
        <v>19</v>
      </c>
      <c r="AF16582">
        <v>1</v>
      </c>
      <c r="AG16582">
        <v>5</v>
      </c>
      <c r="AH16582">
        <v>2</v>
      </c>
      <c r="AI16582">
        <v>2</v>
      </c>
      <c r="AJ16582">
        <v>1</v>
      </c>
      <c r="AK16582">
        <v>1</v>
      </c>
    </row>
    <row r="16583" spans="1:37" x14ac:dyDescent="0.25">
      <c r="A16583" s="1" t="s">
        <v>15289</v>
      </c>
      <c r="B16583" s="2">
        <v>45651</v>
      </c>
      <c r="C16583">
        <v>15</v>
      </c>
      <c r="D16583">
        <v>25</v>
      </c>
      <c r="E16583" s="1" t="s">
        <v>335</v>
      </c>
      <c r="F16583">
        <v>3</v>
      </c>
      <c r="G16583">
        <v>2951</v>
      </c>
      <c r="H16583">
        <v>410</v>
      </c>
      <c r="I16583">
        <v>1721</v>
      </c>
      <c r="J16583">
        <v>3488</v>
      </c>
      <c r="K16583">
        <v>328</v>
      </c>
      <c r="L16583">
        <v>754</v>
      </c>
      <c r="M16583">
        <v>537</v>
      </c>
      <c r="N16583" s="1" t="s">
        <v>39</v>
      </c>
      <c r="O16583" s="1" t="s">
        <v>13159</v>
      </c>
      <c r="P16583" s="1" t="s">
        <v>44</v>
      </c>
      <c r="Q16583" s="1" t="s">
        <v>50</v>
      </c>
      <c r="R16583" s="1" t="s">
        <v>15290</v>
      </c>
      <c r="S16583" s="1" t="s">
        <v>52</v>
      </c>
      <c r="T16583" s="1" t="s">
        <v>45</v>
      </c>
      <c r="U16583" s="1" t="s">
        <v>46</v>
      </c>
      <c r="V16583" s="2">
        <v>45274</v>
      </c>
      <c r="W16583" s="2">
        <v>45679</v>
      </c>
      <c r="X16583">
        <v>5</v>
      </c>
      <c r="Y16583" s="1" t="s">
        <v>11621</v>
      </c>
      <c r="Z16583">
        <v>79080664268</v>
      </c>
      <c r="AA16583" s="1" t="s">
        <v>2414</v>
      </c>
      <c r="AB16583" s="1" t="s">
        <v>44</v>
      </c>
      <c r="AC16583" s="1" t="s">
        <v>44</v>
      </c>
      <c r="AD16583">
        <v>6345</v>
      </c>
      <c r="AE16583">
        <v>19</v>
      </c>
      <c r="AF16583">
        <v>1</v>
      </c>
      <c r="AG16583">
        <v>5</v>
      </c>
      <c r="AH16583">
        <v>2</v>
      </c>
      <c r="AI16583">
        <v>2</v>
      </c>
      <c r="AJ16583">
        <v>1</v>
      </c>
      <c r="AK16583">
        <v>1</v>
      </c>
    </row>
    <row r="16584" spans="1:37" x14ac:dyDescent="0.25">
      <c r="A16584" s="1" t="s">
        <v>15291</v>
      </c>
      <c r="B16584" s="2">
        <v>45651</v>
      </c>
      <c r="C16584">
        <v>15</v>
      </c>
      <c r="D16584">
        <v>25</v>
      </c>
      <c r="E16584" s="1" t="s">
        <v>335</v>
      </c>
      <c r="F16584">
        <v>6</v>
      </c>
      <c r="G16584">
        <v>4890</v>
      </c>
      <c r="H16584">
        <v>410</v>
      </c>
      <c r="I16584">
        <v>2430</v>
      </c>
      <c r="J16584">
        <v>7599</v>
      </c>
      <c r="K16584">
        <v>400</v>
      </c>
      <c r="L16584">
        <v>105</v>
      </c>
      <c r="M16584">
        <v>0</v>
      </c>
      <c r="N16584" s="1" t="s">
        <v>39</v>
      </c>
      <c r="O16584" s="1" t="s">
        <v>13159</v>
      </c>
      <c r="P16584" s="1" t="s">
        <v>44</v>
      </c>
      <c r="Q16584" s="1" t="s">
        <v>50</v>
      </c>
      <c r="R16584" s="1" t="s">
        <v>15292</v>
      </c>
      <c r="S16584" s="1" t="s">
        <v>52</v>
      </c>
      <c r="T16584" s="1" t="s">
        <v>45</v>
      </c>
      <c r="U16584" s="1" t="s">
        <v>46</v>
      </c>
      <c r="V16584" s="2">
        <v>45651</v>
      </c>
      <c r="W16584" s="2">
        <v>45651</v>
      </c>
      <c r="X16584">
        <v>2</v>
      </c>
      <c r="Y16584" s="1" t="s">
        <v>120</v>
      </c>
      <c r="Z16584">
        <v>79143846046</v>
      </c>
      <c r="AA16584" s="1" t="s">
        <v>53</v>
      </c>
      <c r="AB16584" s="1" t="s">
        <v>44</v>
      </c>
      <c r="AC16584" s="1" t="s">
        <v>44</v>
      </c>
      <c r="AD16584">
        <v>6346</v>
      </c>
      <c r="AE16584">
        <v>2</v>
      </c>
      <c r="AF16584">
        <v>1</v>
      </c>
      <c r="AG16584">
        <v>5</v>
      </c>
      <c r="AH16584">
        <v>2</v>
      </c>
      <c r="AI16584">
        <v>2</v>
      </c>
      <c r="AJ16584">
        <v>1</v>
      </c>
      <c r="AK16584">
        <v>1</v>
      </c>
    </row>
    <row r="16585" spans="1:37" x14ac:dyDescent="0.25">
      <c r="A16585" s="1" t="s">
        <v>15291</v>
      </c>
      <c r="B16585" s="2">
        <v>45651</v>
      </c>
      <c r="C16585">
        <v>15</v>
      </c>
      <c r="D16585">
        <v>25</v>
      </c>
      <c r="E16585" s="1" t="s">
        <v>335</v>
      </c>
      <c r="F16585">
        <v>1</v>
      </c>
      <c r="G16585">
        <v>108</v>
      </c>
      <c r="H16585">
        <v>34</v>
      </c>
      <c r="I16585">
        <v>73</v>
      </c>
      <c r="J16585">
        <v>7599</v>
      </c>
      <c r="K16585">
        <v>400</v>
      </c>
      <c r="L16585">
        <v>105</v>
      </c>
      <c r="M16585">
        <v>0</v>
      </c>
      <c r="N16585" s="1" t="s">
        <v>39</v>
      </c>
      <c r="O16585" s="1" t="s">
        <v>13159</v>
      </c>
      <c r="P16585" s="1" t="s">
        <v>44</v>
      </c>
      <c r="Q16585" s="1" t="s">
        <v>50</v>
      </c>
      <c r="R16585" s="1" t="s">
        <v>15292</v>
      </c>
      <c r="S16585" s="1" t="s">
        <v>52</v>
      </c>
      <c r="T16585" s="1" t="s">
        <v>45</v>
      </c>
      <c r="U16585" s="1" t="s">
        <v>46</v>
      </c>
      <c r="V16585" s="2">
        <v>45651</v>
      </c>
      <c r="W16585" s="2">
        <v>45651</v>
      </c>
      <c r="X16585">
        <v>2</v>
      </c>
      <c r="Y16585" s="1" t="s">
        <v>120</v>
      </c>
      <c r="Z16585">
        <v>79143846046</v>
      </c>
      <c r="AA16585" s="1" t="s">
        <v>53</v>
      </c>
      <c r="AB16585" s="1" t="s">
        <v>44</v>
      </c>
      <c r="AC16585" s="1" t="s">
        <v>44</v>
      </c>
      <c r="AD16585">
        <v>6346</v>
      </c>
      <c r="AE16585">
        <v>2</v>
      </c>
      <c r="AF16585">
        <v>1</v>
      </c>
      <c r="AG16585">
        <v>5</v>
      </c>
      <c r="AH16585">
        <v>2</v>
      </c>
      <c r="AI16585">
        <v>2</v>
      </c>
      <c r="AJ16585">
        <v>1</v>
      </c>
      <c r="AK16585">
        <v>1</v>
      </c>
    </row>
    <row r="16586" spans="1:37" x14ac:dyDescent="0.25">
      <c r="A16586" s="1" t="s">
        <v>15291</v>
      </c>
      <c r="B16586" s="2">
        <v>45651</v>
      </c>
      <c r="C16586">
        <v>15</v>
      </c>
      <c r="D16586">
        <v>25</v>
      </c>
      <c r="E16586" s="1" t="s">
        <v>335</v>
      </c>
      <c r="F16586">
        <v>1</v>
      </c>
      <c r="G16586">
        <v>525</v>
      </c>
      <c r="H16586">
        <v>211</v>
      </c>
      <c r="I16586">
        <v>314</v>
      </c>
      <c r="J16586">
        <v>7599</v>
      </c>
      <c r="K16586">
        <v>400</v>
      </c>
      <c r="L16586">
        <v>105</v>
      </c>
      <c r="M16586">
        <v>0</v>
      </c>
      <c r="N16586" s="1" t="s">
        <v>39</v>
      </c>
      <c r="O16586" s="1" t="s">
        <v>13159</v>
      </c>
      <c r="P16586" s="1" t="s">
        <v>44</v>
      </c>
      <c r="Q16586" s="1" t="s">
        <v>50</v>
      </c>
      <c r="R16586" s="1" t="s">
        <v>15292</v>
      </c>
      <c r="S16586" s="1" t="s">
        <v>52</v>
      </c>
      <c r="T16586" s="1" t="s">
        <v>45</v>
      </c>
      <c r="U16586" s="1" t="s">
        <v>46</v>
      </c>
      <c r="V16586" s="2">
        <v>45651</v>
      </c>
      <c r="W16586" s="2">
        <v>45651</v>
      </c>
      <c r="X16586">
        <v>2</v>
      </c>
      <c r="Y16586" s="1" t="s">
        <v>120</v>
      </c>
      <c r="Z16586">
        <v>79143846046</v>
      </c>
      <c r="AA16586" s="1" t="s">
        <v>53</v>
      </c>
      <c r="AB16586" s="1" t="s">
        <v>44</v>
      </c>
      <c r="AC16586" s="1" t="s">
        <v>44</v>
      </c>
      <c r="AD16586">
        <v>6346</v>
      </c>
      <c r="AE16586">
        <v>2</v>
      </c>
      <c r="AF16586">
        <v>1</v>
      </c>
      <c r="AG16586">
        <v>5</v>
      </c>
      <c r="AH16586">
        <v>2</v>
      </c>
      <c r="AI16586">
        <v>2</v>
      </c>
      <c r="AJ16586">
        <v>1</v>
      </c>
      <c r="AK16586">
        <v>1</v>
      </c>
    </row>
    <row r="16587" spans="1:37" x14ac:dyDescent="0.25">
      <c r="A16587" s="1" t="s">
        <v>15291</v>
      </c>
      <c r="B16587" s="2">
        <v>45651</v>
      </c>
      <c r="C16587">
        <v>15</v>
      </c>
      <c r="D16587">
        <v>25</v>
      </c>
      <c r="E16587" s="1" t="s">
        <v>335</v>
      </c>
      <c r="F16587">
        <v>1</v>
      </c>
      <c r="G16587">
        <v>489</v>
      </c>
      <c r="H16587">
        <v>380</v>
      </c>
      <c r="I16587">
        <v>109</v>
      </c>
      <c r="J16587">
        <v>7599</v>
      </c>
      <c r="K16587">
        <v>400</v>
      </c>
      <c r="L16587">
        <v>105</v>
      </c>
      <c r="M16587">
        <v>0</v>
      </c>
      <c r="N16587" s="1" t="s">
        <v>39</v>
      </c>
      <c r="O16587" s="1" t="s">
        <v>13159</v>
      </c>
      <c r="P16587" s="1" t="s">
        <v>44</v>
      </c>
      <c r="Q16587" s="1" t="s">
        <v>50</v>
      </c>
      <c r="R16587" s="1" t="s">
        <v>15292</v>
      </c>
      <c r="S16587" s="1" t="s">
        <v>52</v>
      </c>
      <c r="T16587" s="1" t="s">
        <v>45</v>
      </c>
      <c r="U16587" s="1" t="s">
        <v>46</v>
      </c>
      <c r="V16587" s="2">
        <v>45651</v>
      </c>
      <c r="W16587" s="2">
        <v>45651</v>
      </c>
      <c r="X16587">
        <v>2</v>
      </c>
      <c r="Y16587" s="1" t="s">
        <v>120</v>
      </c>
      <c r="Z16587">
        <v>79143846046</v>
      </c>
      <c r="AA16587" s="1" t="s">
        <v>53</v>
      </c>
      <c r="AB16587" s="1" t="s">
        <v>44</v>
      </c>
      <c r="AC16587" s="1" t="s">
        <v>44</v>
      </c>
      <c r="AD16587">
        <v>6346</v>
      </c>
      <c r="AE16587">
        <v>2</v>
      </c>
      <c r="AF16587">
        <v>1</v>
      </c>
      <c r="AG16587">
        <v>5</v>
      </c>
      <c r="AH16587">
        <v>2</v>
      </c>
      <c r="AI16587">
        <v>2</v>
      </c>
      <c r="AJ16587">
        <v>1</v>
      </c>
      <c r="AK16587">
        <v>1</v>
      </c>
    </row>
    <row r="16588" spans="1:37" x14ac:dyDescent="0.25">
      <c r="A16588" s="1" t="s">
        <v>15291</v>
      </c>
      <c r="B16588" s="2">
        <v>45651</v>
      </c>
      <c r="C16588">
        <v>15</v>
      </c>
      <c r="D16588">
        <v>25</v>
      </c>
      <c r="E16588" s="1" t="s">
        <v>335</v>
      </c>
      <c r="F16588">
        <v>1</v>
      </c>
      <c r="G16588">
        <v>277</v>
      </c>
      <c r="H16588">
        <v>48</v>
      </c>
      <c r="I16588">
        <v>229</v>
      </c>
      <c r="J16588">
        <v>7599</v>
      </c>
      <c r="K16588">
        <v>400</v>
      </c>
      <c r="L16588">
        <v>105</v>
      </c>
      <c r="M16588">
        <v>0</v>
      </c>
      <c r="N16588" s="1" t="s">
        <v>39</v>
      </c>
      <c r="O16588" s="1" t="s">
        <v>13159</v>
      </c>
      <c r="P16588" s="1" t="s">
        <v>44</v>
      </c>
      <c r="Q16588" s="1" t="s">
        <v>50</v>
      </c>
      <c r="R16588" s="1" t="s">
        <v>15292</v>
      </c>
      <c r="S16588" s="1" t="s">
        <v>52</v>
      </c>
      <c r="T16588" s="1" t="s">
        <v>45</v>
      </c>
      <c r="U16588" s="1" t="s">
        <v>46</v>
      </c>
      <c r="V16588" s="2">
        <v>45651</v>
      </c>
      <c r="W16588" s="2">
        <v>45651</v>
      </c>
      <c r="X16588">
        <v>2</v>
      </c>
      <c r="Y16588" s="1" t="s">
        <v>120</v>
      </c>
      <c r="Z16588">
        <v>79143846046</v>
      </c>
      <c r="AA16588" s="1" t="s">
        <v>53</v>
      </c>
      <c r="AB16588" s="1" t="s">
        <v>44</v>
      </c>
      <c r="AC16588" s="1" t="s">
        <v>44</v>
      </c>
      <c r="AD16588">
        <v>6346</v>
      </c>
      <c r="AE16588">
        <v>2</v>
      </c>
      <c r="AF16588">
        <v>1</v>
      </c>
      <c r="AG16588">
        <v>5</v>
      </c>
      <c r="AH16588">
        <v>2</v>
      </c>
      <c r="AI16588">
        <v>2</v>
      </c>
      <c r="AJ16588">
        <v>1</v>
      </c>
      <c r="AK16588">
        <v>1</v>
      </c>
    </row>
    <row r="16589" spans="1:37" x14ac:dyDescent="0.25">
      <c r="A16589" s="1" t="s">
        <v>15291</v>
      </c>
      <c r="B16589" s="2">
        <v>45651</v>
      </c>
      <c r="C16589">
        <v>15</v>
      </c>
      <c r="D16589">
        <v>25</v>
      </c>
      <c r="E16589" s="1" t="s">
        <v>335</v>
      </c>
      <c r="F16589">
        <v>1</v>
      </c>
      <c r="G16589">
        <v>394</v>
      </c>
      <c r="H16589">
        <v>235</v>
      </c>
      <c r="I16589">
        <v>159</v>
      </c>
      <c r="J16589">
        <v>7599</v>
      </c>
      <c r="K16589">
        <v>400</v>
      </c>
      <c r="L16589">
        <v>105</v>
      </c>
      <c r="M16589">
        <v>0</v>
      </c>
      <c r="N16589" s="1" t="s">
        <v>39</v>
      </c>
      <c r="O16589" s="1" t="s">
        <v>13159</v>
      </c>
      <c r="P16589" s="1" t="s">
        <v>44</v>
      </c>
      <c r="Q16589" s="1" t="s">
        <v>50</v>
      </c>
      <c r="R16589" s="1" t="s">
        <v>15292</v>
      </c>
      <c r="S16589" s="1" t="s">
        <v>52</v>
      </c>
      <c r="T16589" s="1" t="s">
        <v>45</v>
      </c>
      <c r="U16589" s="1" t="s">
        <v>46</v>
      </c>
      <c r="V16589" s="2">
        <v>45651</v>
      </c>
      <c r="W16589" s="2">
        <v>45651</v>
      </c>
      <c r="X16589">
        <v>2</v>
      </c>
      <c r="Y16589" s="1" t="s">
        <v>120</v>
      </c>
      <c r="Z16589">
        <v>79143846046</v>
      </c>
      <c r="AA16589" s="1" t="s">
        <v>53</v>
      </c>
      <c r="AB16589" s="1" t="s">
        <v>44</v>
      </c>
      <c r="AC16589" s="1" t="s">
        <v>44</v>
      </c>
      <c r="AD16589">
        <v>6346</v>
      </c>
      <c r="AE16589">
        <v>2</v>
      </c>
      <c r="AF16589">
        <v>1</v>
      </c>
      <c r="AG16589">
        <v>5</v>
      </c>
      <c r="AH16589">
        <v>2</v>
      </c>
      <c r="AI16589">
        <v>2</v>
      </c>
      <c r="AJ16589">
        <v>1</v>
      </c>
      <c r="AK16589">
        <v>1</v>
      </c>
    </row>
    <row r="16590" spans="1:37" x14ac:dyDescent="0.25">
      <c r="A16590" s="1" t="s">
        <v>15291</v>
      </c>
      <c r="B16590" s="2">
        <v>45651</v>
      </c>
      <c r="C16590">
        <v>15</v>
      </c>
      <c r="D16590">
        <v>25</v>
      </c>
      <c r="E16590" s="1" t="s">
        <v>335</v>
      </c>
      <c r="F16590">
        <v>1</v>
      </c>
      <c r="G16590">
        <v>482</v>
      </c>
      <c r="H16590">
        <v>275</v>
      </c>
      <c r="I16590">
        <v>207</v>
      </c>
      <c r="J16590">
        <v>7599</v>
      </c>
      <c r="K16590">
        <v>400</v>
      </c>
      <c r="L16590">
        <v>105</v>
      </c>
      <c r="M16590">
        <v>0</v>
      </c>
      <c r="N16590" s="1" t="s">
        <v>39</v>
      </c>
      <c r="O16590" s="1" t="s">
        <v>13159</v>
      </c>
      <c r="P16590" s="1" t="s">
        <v>44</v>
      </c>
      <c r="Q16590" s="1" t="s">
        <v>50</v>
      </c>
      <c r="R16590" s="1" t="s">
        <v>15292</v>
      </c>
      <c r="S16590" s="1" t="s">
        <v>52</v>
      </c>
      <c r="T16590" s="1" t="s">
        <v>45</v>
      </c>
      <c r="U16590" s="1" t="s">
        <v>46</v>
      </c>
      <c r="V16590" s="2">
        <v>45651</v>
      </c>
      <c r="W16590" s="2">
        <v>45651</v>
      </c>
      <c r="X16590">
        <v>2</v>
      </c>
      <c r="Y16590" s="1" t="s">
        <v>120</v>
      </c>
      <c r="Z16590">
        <v>79143846046</v>
      </c>
      <c r="AA16590" s="1" t="s">
        <v>53</v>
      </c>
      <c r="AB16590" s="1" t="s">
        <v>44</v>
      </c>
      <c r="AC16590" s="1" t="s">
        <v>44</v>
      </c>
      <c r="AD16590">
        <v>6346</v>
      </c>
      <c r="AE16590">
        <v>2</v>
      </c>
      <c r="AF16590">
        <v>1</v>
      </c>
      <c r="AG16590">
        <v>5</v>
      </c>
      <c r="AH16590">
        <v>2</v>
      </c>
      <c r="AI16590">
        <v>2</v>
      </c>
      <c r="AJ16590">
        <v>1</v>
      </c>
      <c r="AK16590">
        <v>1</v>
      </c>
    </row>
    <row r="16591" spans="1:37" x14ac:dyDescent="0.25">
      <c r="A16591" s="1" t="s">
        <v>15293</v>
      </c>
      <c r="B16591" s="2">
        <v>45651</v>
      </c>
      <c r="C16591">
        <v>14</v>
      </c>
      <c r="D16591">
        <v>25</v>
      </c>
      <c r="E16591" s="1" t="s">
        <v>335</v>
      </c>
      <c r="F16591">
        <v>1</v>
      </c>
      <c r="G16591">
        <v>1079</v>
      </c>
      <c r="H16591">
        <v>410</v>
      </c>
      <c r="I16591">
        <v>669</v>
      </c>
      <c r="J16591">
        <v>1769</v>
      </c>
      <c r="K16591">
        <v>0</v>
      </c>
      <c r="L16591">
        <v>215</v>
      </c>
      <c r="M16591">
        <v>260</v>
      </c>
      <c r="N16591" s="1" t="s">
        <v>39</v>
      </c>
      <c r="O16591" s="1" t="s">
        <v>40</v>
      </c>
      <c r="P16591" s="1" t="s">
        <v>44</v>
      </c>
      <c r="Q16591" s="1" t="s">
        <v>50</v>
      </c>
      <c r="R16591" s="1" t="s">
        <v>15294</v>
      </c>
      <c r="S16591" s="1" t="s">
        <v>52</v>
      </c>
      <c r="T16591" s="1" t="s">
        <v>45</v>
      </c>
      <c r="U16591" s="1" t="s">
        <v>46</v>
      </c>
      <c r="V16591" s="2">
        <v>45555</v>
      </c>
      <c r="W16591" s="2">
        <v>45651</v>
      </c>
      <c r="X16591">
        <v>6</v>
      </c>
      <c r="Y16591" s="1" t="s">
        <v>47</v>
      </c>
      <c r="Z16591">
        <v>79969543015</v>
      </c>
      <c r="AA16591" s="1" t="s">
        <v>53</v>
      </c>
      <c r="AB16591" s="1" t="s">
        <v>44</v>
      </c>
      <c r="AC16591" s="1" t="s">
        <v>10838</v>
      </c>
      <c r="AD16591">
        <v>6347</v>
      </c>
      <c r="AE16591">
        <v>2</v>
      </c>
      <c r="AF16591">
        <v>3</v>
      </c>
      <c r="AG16591">
        <v>1</v>
      </c>
      <c r="AH16591">
        <v>2</v>
      </c>
      <c r="AI16591">
        <v>2</v>
      </c>
      <c r="AJ16591">
        <v>1</v>
      </c>
      <c r="AK16591">
        <v>1</v>
      </c>
    </row>
    <row r="16592" spans="1:37" x14ac:dyDescent="0.25">
      <c r="A16592" s="1" t="s">
        <v>15293</v>
      </c>
      <c r="B16592" s="2">
        <v>45651</v>
      </c>
      <c r="C16592">
        <v>14</v>
      </c>
      <c r="D16592">
        <v>25</v>
      </c>
      <c r="E16592" s="1" t="s">
        <v>335</v>
      </c>
      <c r="F16592">
        <v>1</v>
      </c>
      <c r="G16592">
        <v>169</v>
      </c>
      <c r="H16592">
        <v>34</v>
      </c>
      <c r="I16592">
        <v>134</v>
      </c>
      <c r="J16592">
        <v>1769</v>
      </c>
      <c r="K16592">
        <v>0</v>
      </c>
      <c r="L16592">
        <v>215</v>
      </c>
      <c r="M16592">
        <v>260</v>
      </c>
      <c r="N16592" s="1" t="s">
        <v>39</v>
      </c>
      <c r="O16592" s="1" t="s">
        <v>40</v>
      </c>
      <c r="P16592" s="1" t="s">
        <v>44</v>
      </c>
      <c r="Q16592" s="1" t="s">
        <v>50</v>
      </c>
      <c r="R16592" s="1" t="s">
        <v>15294</v>
      </c>
      <c r="S16592" s="1" t="s">
        <v>52</v>
      </c>
      <c r="T16592" s="1" t="s">
        <v>45</v>
      </c>
      <c r="U16592" s="1" t="s">
        <v>46</v>
      </c>
      <c r="V16592" s="2">
        <v>45555</v>
      </c>
      <c r="W16592" s="2">
        <v>45651</v>
      </c>
      <c r="X16592">
        <v>6</v>
      </c>
      <c r="Y16592" s="1" t="s">
        <v>47</v>
      </c>
      <c r="Z16592">
        <v>79969543015</v>
      </c>
      <c r="AA16592" s="1" t="s">
        <v>53</v>
      </c>
      <c r="AB16592" s="1" t="s">
        <v>44</v>
      </c>
      <c r="AC16592" s="1" t="s">
        <v>10838</v>
      </c>
      <c r="AD16592">
        <v>6347</v>
      </c>
      <c r="AE16592">
        <v>2</v>
      </c>
      <c r="AF16592">
        <v>3</v>
      </c>
      <c r="AG16592">
        <v>1</v>
      </c>
      <c r="AH16592">
        <v>2</v>
      </c>
      <c r="AI16592">
        <v>2</v>
      </c>
      <c r="AJ16592">
        <v>1</v>
      </c>
      <c r="AK16592">
        <v>1</v>
      </c>
    </row>
    <row r="16593" spans="1:37" x14ac:dyDescent="0.25">
      <c r="A16593" s="1" t="s">
        <v>15295</v>
      </c>
      <c r="B16593" s="2">
        <v>45651</v>
      </c>
      <c r="C16593">
        <v>14</v>
      </c>
      <c r="D16593">
        <v>25</v>
      </c>
      <c r="E16593" s="1" t="s">
        <v>335</v>
      </c>
      <c r="F16593">
        <v>6</v>
      </c>
      <c r="G16593">
        <v>5998</v>
      </c>
      <c r="H16593">
        <v>410</v>
      </c>
      <c r="I16593">
        <v>3538</v>
      </c>
      <c r="J16593">
        <v>6622</v>
      </c>
      <c r="K16593">
        <v>136</v>
      </c>
      <c r="L16593">
        <v>198</v>
      </c>
      <c r="M16593">
        <v>0</v>
      </c>
      <c r="N16593" s="1" t="s">
        <v>39</v>
      </c>
      <c r="O16593" s="1" t="s">
        <v>40</v>
      </c>
      <c r="P16593" s="1" t="s">
        <v>44</v>
      </c>
      <c r="Q16593" s="1" t="s">
        <v>50</v>
      </c>
      <c r="R16593" s="1" t="s">
        <v>15296</v>
      </c>
      <c r="S16593" s="1" t="s">
        <v>52</v>
      </c>
      <c r="T16593" s="1" t="s">
        <v>45</v>
      </c>
      <c r="U16593" s="1" t="s">
        <v>46</v>
      </c>
      <c r="V16593" s="2">
        <v>44445</v>
      </c>
      <c r="W16593" s="2">
        <v>45651</v>
      </c>
      <c r="X16593">
        <v>6</v>
      </c>
      <c r="Y16593" s="1" t="s">
        <v>47</v>
      </c>
      <c r="Z16593">
        <v>79871118605</v>
      </c>
      <c r="AA16593" s="1" t="s">
        <v>10445</v>
      </c>
      <c r="AB16593" s="1" t="s">
        <v>44</v>
      </c>
      <c r="AC16593" s="1" t="s">
        <v>44</v>
      </c>
      <c r="AD16593">
        <v>6348</v>
      </c>
      <c r="AE16593">
        <v>24</v>
      </c>
      <c r="AF16593">
        <v>1</v>
      </c>
      <c r="AG16593">
        <v>1</v>
      </c>
      <c r="AH16593">
        <v>2</v>
      </c>
      <c r="AI16593">
        <v>2</v>
      </c>
      <c r="AJ16593">
        <v>1</v>
      </c>
      <c r="AK16593">
        <v>1</v>
      </c>
    </row>
    <row r="16594" spans="1:37" x14ac:dyDescent="0.25">
      <c r="A16594" s="1" t="s">
        <v>15295</v>
      </c>
      <c r="B16594" s="2">
        <v>45651</v>
      </c>
      <c r="C16594">
        <v>14</v>
      </c>
      <c r="D16594">
        <v>25</v>
      </c>
      <c r="E16594" s="1" t="s">
        <v>335</v>
      </c>
      <c r="F16594">
        <v>1</v>
      </c>
      <c r="G16594">
        <v>173</v>
      </c>
      <c r="H16594">
        <v>34</v>
      </c>
      <c r="I16594">
        <v>138</v>
      </c>
      <c r="J16594">
        <v>6622</v>
      </c>
      <c r="K16594">
        <v>136</v>
      </c>
      <c r="L16594">
        <v>198</v>
      </c>
      <c r="M16594">
        <v>0</v>
      </c>
      <c r="N16594" s="1" t="s">
        <v>39</v>
      </c>
      <c r="O16594" s="1" t="s">
        <v>40</v>
      </c>
      <c r="P16594" s="1" t="s">
        <v>44</v>
      </c>
      <c r="Q16594" s="1" t="s">
        <v>50</v>
      </c>
      <c r="R16594" s="1" t="s">
        <v>15296</v>
      </c>
      <c r="S16594" s="1" t="s">
        <v>52</v>
      </c>
      <c r="T16594" s="1" t="s">
        <v>45</v>
      </c>
      <c r="U16594" s="1" t="s">
        <v>46</v>
      </c>
      <c r="V16594" s="2">
        <v>44445</v>
      </c>
      <c r="W16594" s="2">
        <v>45651</v>
      </c>
      <c r="X16594">
        <v>6</v>
      </c>
      <c r="Y16594" s="1" t="s">
        <v>47</v>
      </c>
      <c r="Z16594">
        <v>79871118605</v>
      </c>
      <c r="AA16594" s="1" t="s">
        <v>10445</v>
      </c>
      <c r="AB16594" s="1" t="s">
        <v>44</v>
      </c>
      <c r="AC16594" s="1" t="s">
        <v>44</v>
      </c>
      <c r="AD16594">
        <v>6348</v>
      </c>
      <c r="AE16594">
        <v>24</v>
      </c>
      <c r="AF16594">
        <v>1</v>
      </c>
      <c r="AG16594">
        <v>1</v>
      </c>
      <c r="AH16594">
        <v>2</v>
      </c>
      <c r="AI16594">
        <v>2</v>
      </c>
      <c r="AJ16594">
        <v>1</v>
      </c>
      <c r="AK16594">
        <v>1</v>
      </c>
    </row>
    <row r="16595" spans="1:37" x14ac:dyDescent="0.25">
      <c r="A16595" s="1" t="s">
        <v>15297</v>
      </c>
      <c r="B16595" s="2">
        <v>45651</v>
      </c>
      <c r="C16595">
        <v>14</v>
      </c>
      <c r="D16595">
        <v>25</v>
      </c>
      <c r="E16595" s="1" t="s">
        <v>335</v>
      </c>
      <c r="F16595">
        <v>1</v>
      </c>
      <c r="G16595">
        <v>7930</v>
      </c>
      <c r="H16595">
        <v>5453</v>
      </c>
      <c r="I16595">
        <v>2477</v>
      </c>
      <c r="J16595">
        <v>11238</v>
      </c>
      <c r="K16595">
        <v>2810</v>
      </c>
      <c r="L16595">
        <v>10</v>
      </c>
      <c r="M16595">
        <v>0</v>
      </c>
      <c r="N16595" s="1" t="s">
        <v>39</v>
      </c>
      <c r="O16595" s="1" t="s">
        <v>40</v>
      </c>
      <c r="P16595" s="1" t="s">
        <v>44</v>
      </c>
      <c r="Q16595" s="1" t="s">
        <v>80</v>
      </c>
      <c r="R16595" s="1" t="s">
        <v>15298</v>
      </c>
      <c r="S16595" s="1" t="s">
        <v>44</v>
      </c>
      <c r="T16595" s="1" t="s">
        <v>45</v>
      </c>
      <c r="U16595" s="1" t="s">
        <v>46</v>
      </c>
      <c r="V16595" s="2">
        <v>43986</v>
      </c>
      <c r="W16595" s="2">
        <v>45651</v>
      </c>
      <c r="X16595">
        <v>18</v>
      </c>
      <c r="Y16595" s="1" t="s">
        <v>11621</v>
      </c>
      <c r="Z16595">
        <v>79850356717</v>
      </c>
      <c r="AA16595" s="1" t="s">
        <v>10445</v>
      </c>
      <c r="AB16595" s="1" t="s">
        <v>44</v>
      </c>
      <c r="AC16595" s="1" t="s">
        <v>44</v>
      </c>
      <c r="AD16595">
        <v>6349</v>
      </c>
      <c r="AE16595">
        <v>24</v>
      </c>
      <c r="AF16595">
        <v>1</v>
      </c>
      <c r="AG16595">
        <v>1</v>
      </c>
      <c r="AH16595">
        <v>2</v>
      </c>
      <c r="AI16595">
        <v>4</v>
      </c>
      <c r="AJ16595">
        <v>1</v>
      </c>
      <c r="AK16595">
        <v>1</v>
      </c>
    </row>
    <row r="16596" spans="1:37" x14ac:dyDescent="0.25">
      <c r="A16596" s="1" t="s">
        <v>15297</v>
      </c>
      <c r="B16596" s="2">
        <v>45651</v>
      </c>
      <c r="C16596">
        <v>14</v>
      </c>
      <c r="D16596">
        <v>25</v>
      </c>
      <c r="E16596" s="1" t="s">
        <v>335</v>
      </c>
      <c r="F16596">
        <v>1</v>
      </c>
      <c r="G16596">
        <v>348</v>
      </c>
      <c r="H16596">
        <v>100</v>
      </c>
      <c r="I16596">
        <v>248</v>
      </c>
      <c r="J16596">
        <v>11238</v>
      </c>
      <c r="K16596">
        <v>2810</v>
      </c>
      <c r="L16596">
        <v>10</v>
      </c>
      <c r="M16596">
        <v>0</v>
      </c>
      <c r="N16596" s="1" t="s">
        <v>39</v>
      </c>
      <c r="O16596" s="1" t="s">
        <v>40</v>
      </c>
      <c r="P16596" s="1" t="s">
        <v>44</v>
      </c>
      <c r="Q16596" s="1" t="s">
        <v>80</v>
      </c>
      <c r="R16596" s="1" t="s">
        <v>15298</v>
      </c>
      <c r="S16596" s="1" t="s">
        <v>44</v>
      </c>
      <c r="T16596" s="1" t="s">
        <v>45</v>
      </c>
      <c r="U16596" s="1" t="s">
        <v>46</v>
      </c>
      <c r="V16596" s="2">
        <v>43986</v>
      </c>
      <c r="W16596" s="2">
        <v>45651</v>
      </c>
      <c r="X16596">
        <v>18</v>
      </c>
      <c r="Y16596" s="1" t="s">
        <v>11621</v>
      </c>
      <c r="Z16596">
        <v>79850356717</v>
      </c>
      <c r="AA16596" s="1" t="s">
        <v>10445</v>
      </c>
      <c r="AB16596" s="1" t="s">
        <v>44</v>
      </c>
      <c r="AC16596" s="1" t="s">
        <v>44</v>
      </c>
      <c r="AD16596">
        <v>6349</v>
      </c>
      <c r="AE16596">
        <v>24</v>
      </c>
      <c r="AF16596">
        <v>1</v>
      </c>
      <c r="AG16596">
        <v>1</v>
      </c>
      <c r="AH16596">
        <v>2</v>
      </c>
      <c r="AI16596">
        <v>4</v>
      </c>
      <c r="AJ16596">
        <v>1</v>
      </c>
      <c r="AK16596">
        <v>1</v>
      </c>
    </row>
    <row r="16597" spans="1:37" x14ac:dyDescent="0.25">
      <c r="A16597" s="1" t="s">
        <v>15297</v>
      </c>
      <c r="B16597" s="2">
        <v>45651</v>
      </c>
      <c r="C16597">
        <v>14</v>
      </c>
      <c r="D16597">
        <v>25</v>
      </c>
      <c r="E16597" s="1" t="s">
        <v>335</v>
      </c>
      <c r="F16597">
        <v>1</v>
      </c>
      <c r="G16597">
        <v>2618</v>
      </c>
      <c r="H16597">
        <v>2285</v>
      </c>
      <c r="I16597">
        <v>333</v>
      </c>
      <c r="J16597">
        <v>11238</v>
      </c>
      <c r="K16597">
        <v>2810</v>
      </c>
      <c r="L16597">
        <v>10</v>
      </c>
      <c r="M16597">
        <v>0</v>
      </c>
      <c r="N16597" s="1" t="s">
        <v>39</v>
      </c>
      <c r="O16597" s="1" t="s">
        <v>40</v>
      </c>
      <c r="P16597" s="1" t="s">
        <v>44</v>
      </c>
      <c r="Q16597" s="1" t="s">
        <v>80</v>
      </c>
      <c r="R16597" s="1" t="s">
        <v>15298</v>
      </c>
      <c r="S16597" s="1" t="s">
        <v>44</v>
      </c>
      <c r="T16597" s="1" t="s">
        <v>45</v>
      </c>
      <c r="U16597" s="1" t="s">
        <v>46</v>
      </c>
      <c r="V16597" s="2">
        <v>43986</v>
      </c>
      <c r="W16597" s="2">
        <v>45651</v>
      </c>
      <c r="X16597">
        <v>18</v>
      </c>
      <c r="Y16597" s="1" t="s">
        <v>11621</v>
      </c>
      <c r="Z16597">
        <v>79850356717</v>
      </c>
      <c r="AA16597" s="1" t="s">
        <v>10445</v>
      </c>
      <c r="AB16597" s="1" t="s">
        <v>44</v>
      </c>
      <c r="AC16597" s="1" t="s">
        <v>44</v>
      </c>
      <c r="AD16597">
        <v>6349</v>
      </c>
      <c r="AE16597">
        <v>24</v>
      </c>
      <c r="AF16597">
        <v>1</v>
      </c>
      <c r="AG16597">
        <v>1</v>
      </c>
      <c r="AH16597">
        <v>2</v>
      </c>
      <c r="AI16597">
        <v>4</v>
      </c>
      <c r="AJ16597">
        <v>1</v>
      </c>
      <c r="AK16597">
        <v>1</v>
      </c>
    </row>
    <row r="16598" spans="1:37" x14ac:dyDescent="0.25">
      <c r="A16598" s="1" t="s">
        <v>15297</v>
      </c>
      <c r="B16598" s="2">
        <v>45651</v>
      </c>
      <c r="C16598">
        <v>14</v>
      </c>
      <c r="D16598">
        <v>25</v>
      </c>
      <c r="E16598" s="1" t="s">
        <v>335</v>
      </c>
      <c r="F16598">
        <v>1</v>
      </c>
      <c r="G16598">
        <v>340</v>
      </c>
      <c r="H16598">
        <v>100</v>
      </c>
      <c r="I16598">
        <v>240</v>
      </c>
      <c r="J16598">
        <v>11238</v>
      </c>
      <c r="K16598">
        <v>2810</v>
      </c>
      <c r="L16598">
        <v>10</v>
      </c>
      <c r="M16598">
        <v>0</v>
      </c>
      <c r="N16598" s="1" t="s">
        <v>39</v>
      </c>
      <c r="O16598" s="1" t="s">
        <v>40</v>
      </c>
      <c r="P16598" s="1" t="s">
        <v>44</v>
      </c>
      <c r="Q16598" s="1" t="s">
        <v>80</v>
      </c>
      <c r="R16598" s="1" t="s">
        <v>15298</v>
      </c>
      <c r="S16598" s="1" t="s">
        <v>44</v>
      </c>
      <c r="T16598" s="1" t="s">
        <v>45</v>
      </c>
      <c r="U16598" s="1" t="s">
        <v>46</v>
      </c>
      <c r="V16598" s="2">
        <v>43986</v>
      </c>
      <c r="W16598" s="2">
        <v>45651</v>
      </c>
      <c r="X16598">
        <v>18</v>
      </c>
      <c r="Y16598" s="1" t="s">
        <v>11621</v>
      </c>
      <c r="Z16598">
        <v>79850356717</v>
      </c>
      <c r="AA16598" s="1" t="s">
        <v>10445</v>
      </c>
      <c r="AB16598" s="1" t="s">
        <v>44</v>
      </c>
      <c r="AC16598" s="1" t="s">
        <v>44</v>
      </c>
      <c r="AD16598">
        <v>6349</v>
      </c>
      <c r="AE16598">
        <v>24</v>
      </c>
      <c r="AF16598">
        <v>1</v>
      </c>
      <c r="AG16598">
        <v>1</v>
      </c>
      <c r="AH16598">
        <v>2</v>
      </c>
      <c r="AI16598">
        <v>4</v>
      </c>
      <c r="AJ16598">
        <v>1</v>
      </c>
      <c r="AK16598">
        <v>1</v>
      </c>
    </row>
    <row r="16599" spans="1:37" x14ac:dyDescent="0.25">
      <c r="A16599" s="1" t="s">
        <v>15299</v>
      </c>
      <c r="B16599" s="2">
        <v>45651</v>
      </c>
      <c r="C16599">
        <v>12</v>
      </c>
      <c r="D16599">
        <v>25</v>
      </c>
      <c r="E16599" s="1" t="s">
        <v>335</v>
      </c>
      <c r="F16599">
        <v>1</v>
      </c>
      <c r="G16599">
        <v>1079</v>
      </c>
      <c r="H16599">
        <v>410</v>
      </c>
      <c r="I16599">
        <v>669</v>
      </c>
      <c r="J16599">
        <v>2948</v>
      </c>
      <c r="K16599">
        <v>0</v>
      </c>
      <c r="L16599">
        <v>13</v>
      </c>
      <c r="M16599">
        <v>0</v>
      </c>
      <c r="N16599" s="1" t="s">
        <v>39</v>
      </c>
      <c r="O16599" s="1" t="s">
        <v>40</v>
      </c>
      <c r="P16599" s="1" t="s">
        <v>44</v>
      </c>
      <c r="Q16599" s="1" t="s">
        <v>80</v>
      </c>
      <c r="R16599" s="1" t="s">
        <v>15300</v>
      </c>
      <c r="S16599" s="1" t="s">
        <v>44</v>
      </c>
      <c r="T16599" s="1" t="s">
        <v>45</v>
      </c>
      <c r="U16599" s="1" t="s">
        <v>46</v>
      </c>
      <c r="V16599" s="2">
        <v>45599</v>
      </c>
      <c r="W16599" s="2">
        <v>45651</v>
      </c>
      <c r="X16599">
        <v>3</v>
      </c>
      <c r="Y16599" s="1" t="s">
        <v>47</v>
      </c>
      <c r="Z16599">
        <v>79647256553</v>
      </c>
      <c r="AA16599" s="1" t="s">
        <v>44</v>
      </c>
      <c r="AB16599" s="1" t="s">
        <v>44</v>
      </c>
      <c r="AC16599" s="1" t="s">
        <v>10838</v>
      </c>
      <c r="AD16599">
        <v>6350</v>
      </c>
      <c r="AE16599">
        <v>23</v>
      </c>
      <c r="AF16599">
        <v>3</v>
      </c>
      <c r="AG16599">
        <v>1</v>
      </c>
      <c r="AH16599">
        <v>2</v>
      </c>
      <c r="AI16599">
        <v>4</v>
      </c>
      <c r="AJ16599">
        <v>1</v>
      </c>
      <c r="AK16599">
        <v>1</v>
      </c>
    </row>
    <row r="16600" spans="1:37" x14ac:dyDescent="0.25">
      <c r="A16600" s="1" t="s">
        <v>15299</v>
      </c>
      <c r="B16600" s="2">
        <v>45651</v>
      </c>
      <c r="C16600">
        <v>12</v>
      </c>
      <c r="D16600">
        <v>25</v>
      </c>
      <c r="E16600" s="1" t="s">
        <v>335</v>
      </c>
      <c r="F16600">
        <v>1</v>
      </c>
      <c r="G16600">
        <v>169</v>
      </c>
      <c r="H16600">
        <v>34</v>
      </c>
      <c r="I16600">
        <v>134</v>
      </c>
      <c r="J16600">
        <v>2948</v>
      </c>
      <c r="K16600">
        <v>0</v>
      </c>
      <c r="L16600">
        <v>13</v>
      </c>
      <c r="M16600">
        <v>0</v>
      </c>
      <c r="N16600" s="1" t="s">
        <v>39</v>
      </c>
      <c r="O16600" s="1" t="s">
        <v>40</v>
      </c>
      <c r="P16600" s="1" t="s">
        <v>44</v>
      </c>
      <c r="Q16600" s="1" t="s">
        <v>80</v>
      </c>
      <c r="R16600" s="1" t="s">
        <v>15300</v>
      </c>
      <c r="S16600" s="1" t="s">
        <v>44</v>
      </c>
      <c r="T16600" s="1" t="s">
        <v>45</v>
      </c>
      <c r="U16600" s="1" t="s">
        <v>46</v>
      </c>
      <c r="V16600" s="2">
        <v>45599</v>
      </c>
      <c r="W16600" s="2">
        <v>45651</v>
      </c>
      <c r="X16600">
        <v>3</v>
      </c>
      <c r="Y16600" s="1" t="s">
        <v>47</v>
      </c>
      <c r="Z16600">
        <v>79647256553</v>
      </c>
      <c r="AA16600" s="1" t="s">
        <v>44</v>
      </c>
      <c r="AB16600" s="1" t="s">
        <v>44</v>
      </c>
      <c r="AC16600" s="1" t="s">
        <v>10838</v>
      </c>
      <c r="AD16600">
        <v>6350</v>
      </c>
      <c r="AE16600">
        <v>23</v>
      </c>
      <c r="AF16600">
        <v>3</v>
      </c>
      <c r="AG16600">
        <v>1</v>
      </c>
      <c r="AH16600">
        <v>2</v>
      </c>
      <c r="AI16600">
        <v>4</v>
      </c>
      <c r="AJ16600">
        <v>1</v>
      </c>
      <c r="AK16600">
        <v>1</v>
      </c>
    </row>
    <row r="16601" spans="1:37" x14ac:dyDescent="0.25">
      <c r="A16601" s="1" t="s">
        <v>15301</v>
      </c>
      <c r="B16601" s="2">
        <v>45651</v>
      </c>
      <c r="C16601">
        <v>11</v>
      </c>
      <c r="D16601">
        <v>25</v>
      </c>
      <c r="E16601" s="1" t="s">
        <v>335</v>
      </c>
      <c r="F16601">
        <v>1</v>
      </c>
      <c r="G16601">
        <v>148</v>
      </c>
      <c r="H16601">
        <v>34</v>
      </c>
      <c r="I16601">
        <v>113</v>
      </c>
      <c r="J16601">
        <v>5668</v>
      </c>
      <c r="K16601">
        <v>0</v>
      </c>
      <c r="L16601">
        <v>65</v>
      </c>
      <c r="M16601">
        <v>0</v>
      </c>
      <c r="N16601" s="1" t="s">
        <v>39</v>
      </c>
      <c r="O16601" s="1" t="s">
        <v>13159</v>
      </c>
      <c r="P16601" s="1" t="s">
        <v>44</v>
      </c>
      <c r="Q16601" s="1" t="s">
        <v>65</v>
      </c>
      <c r="R16601" s="1" t="s">
        <v>15302</v>
      </c>
      <c r="S16601" s="1" t="s">
        <v>52</v>
      </c>
      <c r="T16601" s="1" t="s">
        <v>45</v>
      </c>
      <c r="U16601" s="1" t="s">
        <v>46</v>
      </c>
      <c r="V16601" s="2">
        <v>45651</v>
      </c>
      <c r="W16601" s="2">
        <v>45651</v>
      </c>
      <c r="X16601">
        <v>1</v>
      </c>
      <c r="Y16601" s="1" t="s">
        <v>63</v>
      </c>
      <c r="Z16601">
        <v>79998453531</v>
      </c>
      <c r="AA16601" s="1" t="s">
        <v>10445</v>
      </c>
      <c r="AB16601" s="1" t="s">
        <v>44</v>
      </c>
      <c r="AC16601" s="1" t="s">
        <v>44</v>
      </c>
      <c r="AD16601">
        <v>6351</v>
      </c>
      <c r="AE16601">
        <v>24</v>
      </c>
      <c r="AF16601">
        <v>1</v>
      </c>
      <c r="AG16601">
        <v>5</v>
      </c>
      <c r="AH16601">
        <v>2</v>
      </c>
      <c r="AI16601">
        <v>3</v>
      </c>
      <c r="AJ16601">
        <v>1</v>
      </c>
      <c r="AK16601">
        <v>1</v>
      </c>
    </row>
    <row r="16602" spans="1:37" x14ac:dyDescent="0.25">
      <c r="A16602" s="1" t="s">
        <v>15301</v>
      </c>
      <c r="B16602" s="2">
        <v>45651</v>
      </c>
      <c r="C16602">
        <v>11</v>
      </c>
      <c r="D16602">
        <v>25</v>
      </c>
      <c r="E16602" s="1" t="s">
        <v>335</v>
      </c>
      <c r="F16602">
        <v>1</v>
      </c>
      <c r="G16602">
        <v>717</v>
      </c>
      <c r="H16602">
        <v>211</v>
      </c>
      <c r="I16602">
        <v>506</v>
      </c>
      <c r="J16602">
        <v>5668</v>
      </c>
      <c r="K16602">
        <v>0</v>
      </c>
      <c r="L16602">
        <v>65</v>
      </c>
      <c r="M16602">
        <v>0</v>
      </c>
      <c r="N16602" s="1" t="s">
        <v>39</v>
      </c>
      <c r="O16602" s="1" t="s">
        <v>13159</v>
      </c>
      <c r="P16602" s="1" t="s">
        <v>44</v>
      </c>
      <c r="Q16602" s="1" t="s">
        <v>65</v>
      </c>
      <c r="R16602" s="1" t="s">
        <v>15302</v>
      </c>
      <c r="S16602" s="1" t="s">
        <v>52</v>
      </c>
      <c r="T16602" s="1" t="s">
        <v>45</v>
      </c>
      <c r="U16602" s="1" t="s">
        <v>46</v>
      </c>
      <c r="V16602" s="2">
        <v>45651</v>
      </c>
      <c r="W16602" s="2">
        <v>45651</v>
      </c>
      <c r="X16602">
        <v>1</v>
      </c>
      <c r="Y16602" s="1" t="s">
        <v>63</v>
      </c>
      <c r="Z16602">
        <v>79998453531</v>
      </c>
      <c r="AA16602" s="1" t="s">
        <v>10445</v>
      </c>
      <c r="AB16602" s="1" t="s">
        <v>44</v>
      </c>
      <c r="AC16602" s="1" t="s">
        <v>44</v>
      </c>
      <c r="AD16602">
        <v>6351</v>
      </c>
      <c r="AE16602">
        <v>24</v>
      </c>
      <c r="AF16602">
        <v>1</v>
      </c>
      <c r="AG16602">
        <v>5</v>
      </c>
      <c r="AH16602">
        <v>2</v>
      </c>
      <c r="AI16602">
        <v>3</v>
      </c>
      <c r="AJ16602">
        <v>1</v>
      </c>
      <c r="AK16602">
        <v>1</v>
      </c>
    </row>
    <row r="16603" spans="1:37" x14ac:dyDescent="0.25">
      <c r="A16603" s="1" t="s">
        <v>15301</v>
      </c>
      <c r="B16603" s="2">
        <v>45651</v>
      </c>
      <c r="C16603">
        <v>11</v>
      </c>
      <c r="D16603">
        <v>25</v>
      </c>
      <c r="E16603" s="1" t="s">
        <v>335</v>
      </c>
      <c r="F16603">
        <v>1</v>
      </c>
      <c r="G16603">
        <v>797</v>
      </c>
      <c r="H16603">
        <v>238</v>
      </c>
      <c r="I16603">
        <v>559</v>
      </c>
      <c r="J16603">
        <v>5668</v>
      </c>
      <c r="K16603">
        <v>0</v>
      </c>
      <c r="L16603">
        <v>65</v>
      </c>
      <c r="M16603">
        <v>0</v>
      </c>
      <c r="N16603" s="1" t="s">
        <v>39</v>
      </c>
      <c r="O16603" s="1" t="s">
        <v>13159</v>
      </c>
      <c r="P16603" s="1" t="s">
        <v>44</v>
      </c>
      <c r="Q16603" s="1" t="s">
        <v>65</v>
      </c>
      <c r="R16603" s="1" t="s">
        <v>15302</v>
      </c>
      <c r="S16603" s="1" t="s">
        <v>52</v>
      </c>
      <c r="T16603" s="1" t="s">
        <v>45</v>
      </c>
      <c r="U16603" s="1" t="s">
        <v>46</v>
      </c>
      <c r="V16603" s="2">
        <v>45651</v>
      </c>
      <c r="W16603" s="2">
        <v>45651</v>
      </c>
      <c r="X16603">
        <v>1</v>
      </c>
      <c r="Y16603" s="1" t="s">
        <v>63</v>
      </c>
      <c r="Z16603">
        <v>79998453531</v>
      </c>
      <c r="AA16603" s="1" t="s">
        <v>10445</v>
      </c>
      <c r="AB16603" s="1" t="s">
        <v>44</v>
      </c>
      <c r="AC16603" s="1" t="s">
        <v>44</v>
      </c>
      <c r="AD16603">
        <v>6351</v>
      </c>
      <c r="AE16603">
        <v>24</v>
      </c>
      <c r="AF16603">
        <v>1</v>
      </c>
      <c r="AG16603">
        <v>5</v>
      </c>
      <c r="AH16603">
        <v>2</v>
      </c>
      <c r="AI16603">
        <v>3</v>
      </c>
      <c r="AJ16603">
        <v>1</v>
      </c>
      <c r="AK16603">
        <v>1</v>
      </c>
    </row>
    <row r="16604" spans="1:37" x14ac:dyDescent="0.25">
      <c r="A16604" s="1" t="s">
        <v>15301</v>
      </c>
      <c r="B16604" s="2">
        <v>45651</v>
      </c>
      <c r="C16604">
        <v>11</v>
      </c>
      <c r="D16604">
        <v>25</v>
      </c>
      <c r="E16604" s="1" t="s">
        <v>335</v>
      </c>
      <c r="F16604">
        <v>1</v>
      </c>
      <c r="G16604">
        <v>2646</v>
      </c>
      <c r="H16604">
        <v>330</v>
      </c>
      <c r="I16604">
        <v>2316</v>
      </c>
      <c r="J16604">
        <v>5668</v>
      </c>
      <c r="K16604">
        <v>0</v>
      </c>
      <c r="L16604">
        <v>65</v>
      </c>
      <c r="M16604">
        <v>0</v>
      </c>
      <c r="N16604" s="1" t="s">
        <v>39</v>
      </c>
      <c r="O16604" s="1" t="s">
        <v>13159</v>
      </c>
      <c r="P16604" s="1" t="s">
        <v>44</v>
      </c>
      <c r="Q16604" s="1" t="s">
        <v>65</v>
      </c>
      <c r="R16604" s="1" t="s">
        <v>15302</v>
      </c>
      <c r="S16604" s="1" t="s">
        <v>52</v>
      </c>
      <c r="T16604" s="1" t="s">
        <v>45</v>
      </c>
      <c r="U16604" s="1" t="s">
        <v>46</v>
      </c>
      <c r="V16604" s="2">
        <v>45651</v>
      </c>
      <c r="W16604" s="2">
        <v>45651</v>
      </c>
      <c r="X16604">
        <v>1</v>
      </c>
      <c r="Y16604" s="1" t="s">
        <v>63</v>
      </c>
      <c r="Z16604">
        <v>79998453531</v>
      </c>
      <c r="AA16604" s="1" t="s">
        <v>10445</v>
      </c>
      <c r="AB16604" s="1" t="s">
        <v>44</v>
      </c>
      <c r="AC16604" s="1" t="s">
        <v>44</v>
      </c>
      <c r="AD16604">
        <v>6351</v>
      </c>
      <c r="AE16604">
        <v>24</v>
      </c>
      <c r="AF16604">
        <v>1</v>
      </c>
      <c r="AG16604">
        <v>5</v>
      </c>
      <c r="AH16604">
        <v>2</v>
      </c>
      <c r="AI16604">
        <v>3</v>
      </c>
      <c r="AJ16604">
        <v>1</v>
      </c>
      <c r="AK16604">
        <v>1</v>
      </c>
    </row>
    <row r="16605" spans="1:37" x14ac:dyDescent="0.25">
      <c r="A16605" s="1" t="s">
        <v>15303</v>
      </c>
      <c r="B16605" s="2">
        <v>45651</v>
      </c>
      <c r="C16605">
        <v>11</v>
      </c>
      <c r="D16605">
        <v>25</v>
      </c>
      <c r="E16605" s="1" t="s">
        <v>335</v>
      </c>
      <c r="F16605">
        <v>1</v>
      </c>
      <c r="G16605">
        <v>2564</v>
      </c>
      <c r="H16605">
        <v>2285</v>
      </c>
      <c r="I16605">
        <v>279</v>
      </c>
      <c r="J16605">
        <v>6438</v>
      </c>
      <c r="K16605">
        <v>1779</v>
      </c>
      <c r="L16605">
        <v>118</v>
      </c>
      <c r="M16605">
        <v>0</v>
      </c>
      <c r="N16605" s="1" t="s">
        <v>39</v>
      </c>
      <c r="O16605" s="1" t="s">
        <v>40</v>
      </c>
      <c r="P16605" s="1" t="s">
        <v>44</v>
      </c>
      <c r="Q16605" s="1" t="s">
        <v>65</v>
      </c>
      <c r="R16605" s="1" t="s">
        <v>15304</v>
      </c>
      <c r="S16605" s="1" t="s">
        <v>52</v>
      </c>
      <c r="T16605" s="1" t="s">
        <v>45</v>
      </c>
      <c r="U16605" s="1" t="s">
        <v>46</v>
      </c>
      <c r="V16605" s="2">
        <v>44695</v>
      </c>
      <c r="W16605" s="2">
        <v>45661</v>
      </c>
      <c r="X16605">
        <v>10</v>
      </c>
      <c r="Y16605" s="1" t="s">
        <v>11621</v>
      </c>
      <c r="Z16605">
        <v>79174338366</v>
      </c>
      <c r="AA16605" s="1" t="s">
        <v>2414</v>
      </c>
      <c r="AB16605" s="1" t="s">
        <v>44</v>
      </c>
      <c r="AC16605" s="1" t="s">
        <v>44</v>
      </c>
      <c r="AD16605">
        <v>1535</v>
      </c>
      <c r="AE16605">
        <v>19</v>
      </c>
      <c r="AF16605">
        <v>1</v>
      </c>
      <c r="AG16605">
        <v>1</v>
      </c>
      <c r="AH16605">
        <v>2</v>
      </c>
      <c r="AI16605">
        <v>3</v>
      </c>
      <c r="AJ16605">
        <v>1</v>
      </c>
      <c r="AK16605">
        <v>1</v>
      </c>
    </row>
    <row r="16606" spans="1:37" x14ac:dyDescent="0.25">
      <c r="A16606" s="1" t="s">
        <v>15303</v>
      </c>
      <c r="B16606" s="2">
        <v>45651</v>
      </c>
      <c r="C16606">
        <v>11</v>
      </c>
      <c r="D16606">
        <v>25</v>
      </c>
      <c r="E16606" s="1" t="s">
        <v>335</v>
      </c>
      <c r="F16606">
        <v>1</v>
      </c>
      <c r="G16606">
        <v>333</v>
      </c>
      <c r="H16606">
        <v>100</v>
      </c>
      <c r="I16606">
        <v>233</v>
      </c>
      <c r="J16606">
        <v>6438</v>
      </c>
      <c r="K16606">
        <v>1779</v>
      </c>
      <c r="L16606">
        <v>118</v>
      </c>
      <c r="M16606">
        <v>0</v>
      </c>
      <c r="N16606" s="1" t="s">
        <v>39</v>
      </c>
      <c r="O16606" s="1" t="s">
        <v>40</v>
      </c>
      <c r="P16606" s="1" t="s">
        <v>44</v>
      </c>
      <c r="Q16606" s="1" t="s">
        <v>65</v>
      </c>
      <c r="R16606" s="1" t="s">
        <v>15304</v>
      </c>
      <c r="S16606" s="1" t="s">
        <v>52</v>
      </c>
      <c r="T16606" s="1" t="s">
        <v>45</v>
      </c>
      <c r="U16606" s="1" t="s">
        <v>46</v>
      </c>
      <c r="V16606" s="2">
        <v>44695</v>
      </c>
      <c r="W16606" s="2">
        <v>45661</v>
      </c>
      <c r="X16606">
        <v>10</v>
      </c>
      <c r="Y16606" s="1" t="s">
        <v>11621</v>
      </c>
      <c r="Z16606">
        <v>79174338366</v>
      </c>
      <c r="AA16606" s="1" t="s">
        <v>2414</v>
      </c>
      <c r="AB16606" s="1" t="s">
        <v>44</v>
      </c>
      <c r="AC16606" s="1" t="s">
        <v>44</v>
      </c>
      <c r="AD16606">
        <v>1535</v>
      </c>
      <c r="AE16606">
        <v>19</v>
      </c>
      <c r="AF16606">
        <v>1</v>
      </c>
      <c r="AG16606">
        <v>1</v>
      </c>
      <c r="AH16606">
        <v>2</v>
      </c>
      <c r="AI16606">
        <v>3</v>
      </c>
      <c r="AJ16606">
        <v>1</v>
      </c>
      <c r="AK16606">
        <v>1</v>
      </c>
    </row>
    <row r="16607" spans="1:37" x14ac:dyDescent="0.25">
      <c r="A16607" s="1" t="s">
        <v>15305</v>
      </c>
      <c r="B16607" s="2">
        <v>45651</v>
      </c>
      <c r="C16607">
        <v>10</v>
      </c>
      <c r="D16607">
        <v>25</v>
      </c>
      <c r="E16607" s="1" t="s">
        <v>335</v>
      </c>
      <c r="F16607">
        <v>3</v>
      </c>
      <c r="G16607">
        <v>2623</v>
      </c>
      <c r="H16607">
        <v>410</v>
      </c>
      <c r="I16607">
        <v>1393</v>
      </c>
      <c r="J16607">
        <v>3522</v>
      </c>
      <c r="K16607">
        <v>656</v>
      </c>
      <c r="L16607">
        <v>1097</v>
      </c>
      <c r="M16607">
        <v>899</v>
      </c>
      <c r="N16607" s="1" t="s">
        <v>39</v>
      </c>
      <c r="O16607" s="1" t="s">
        <v>13159</v>
      </c>
      <c r="P16607" s="1" t="s">
        <v>44</v>
      </c>
      <c r="Q16607" s="1" t="s">
        <v>50</v>
      </c>
      <c r="R16607" s="1" t="s">
        <v>15306</v>
      </c>
      <c r="S16607" s="1" t="s">
        <v>52</v>
      </c>
      <c r="T16607" s="1" t="s">
        <v>45</v>
      </c>
      <c r="U16607" s="1" t="s">
        <v>46</v>
      </c>
      <c r="V16607" s="2">
        <v>45249</v>
      </c>
      <c r="W16607" s="2">
        <v>45651</v>
      </c>
      <c r="X16607">
        <v>3</v>
      </c>
      <c r="Y16607" s="1" t="s">
        <v>11621</v>
      </c>
      <c r="Z16607">
        <v>89142866641</v>
      </c>
      <c r="AA16607" s="1" t="s">
        <v>53</v>
      </c>
      <c r="AB16607" s="1" t="s">
        <v>44</v>
      </c>
      <c r="AC16607" s="1" t="s">
        <v>44</v>
      </c>
      <c r="AD16607">
        <v>3548</v>
      </c>
      <c r="AE16607">
        <v>2</v>
      </c>
      <c r="AF16607">
        <v>1</v>
      </c>
      <c r="AG16607">
        <v>5</v>
      </c>
      <c r="AH16607">
        <v>2</v>
      </c>
      <c r="AI16607">
        <v>2</v>
      </c>
      <c r="AJ16607">
        <v>1</v>
      </c>
      <c r="AK16607">
        <v>1</v>
      </c>
    </row>
    <row r="16608" spans="1:37" x14ac:dyDescent="0.25">
      <c r="A16608" s="1" t="s">
        <v>15307</v>
      </c>
      <c r="B16608" s="2">
        <v>45651</v>
      </c>
      <c r="C16608">
        <v>10</v>
      </c>
      <c r="D16608">
        <v>25</v>
      </c>
      <c r="E16608" s="1" t="s">
        <v>335</v>
      </c>
      <c r="F16608">
        <v>2</v>
      </c>
      <c r="G16608">
        <v>5993</v>
      </c>
      <c r="H16608">
        <v>290</v>
      </c>
      <c r="I16608">
        <v>5413</v>
      </c>
      <c r="J16608">
        <v>6543</v>
      </c>
      <c r="K16608">
        <v>666</v>
      </c>
      <c r="L16608">
        <v>475</v>
      </c>
      <c r="M16608">
        <v>550</v>
      </c>
      <c r="N16608" s="1" t="s">
        <v>39</v>
      </c>
      <c r="O16608" s="1" t="s">
        <v>40</v>
      </c>
      <c r="P16608" s="1" t="s">
        <v>15151</v>
      </c>
      <c r="Q16608" s="1" t="s">
        <v>65</v>
      </c>
      <c r="R16608" s="1" t="s">
        <v>15308</v>
      </c>
      <c r="S16608" s="1" t="s">
        <v>52</v>
      </c>
      <c r="T16608" s="1" t="s">
        <v>45</v>
      </c>
      <c r="U16608" s="1" t="s">
        <v>46</v>
      </c>
      <c r="V16608" s="2">
        <v>44285</v>
      </c>
      <c r="W16608" s="2">
        <v>45651</v>
      </c>
      <c r="X16608">
        <v>6</v>
      </c>
      <c r="Y16608" s="1" t="s">
        <v>47</v>
      </c>
      <c r="Z16608">
        <v>79659266743</v>
      </c>
      <c r="AA16608" s="1" t="s">
        <v>44</v>
      </c>
      <c r="AB16608" s="1" t="s">
        <v>85</v>
      </c>
      <c r="AC16608" s="1" t="s">
        <v>44</v>
      </c>
      <c r="AD16608">
        <v>284</v>
      </c>
      <c r="AE16608">
        <v>23</v>
      </c>
      <c r="AF16608">
        <v>1</v>
      </c>
      <c r="AG16608">
        <v>1</v>
      </c>
      <c r="AH16608">
        <v>62</v>
      </c>
      <c r="AI16608">
        <v>3</v>
      </c>
      <c r="AJ16608">
        <v>1</v>
      </c>
      <c r="AK16608">
        <v>1</v>
      </c>
    </row>
    <row r="16609" spans="1:37" x14ac:dyDescent="0.25">
      <c r="A16609" s="1" t="s">
        <v>15307</v>
      </c>
      <c r="B16609" s="2">
        <v>45651</v>
      </c>
      <c r="C16609">
        <v>10</v>
      </c>
      <c r="D16609">
        <v>25</v>
      </c>
      <c r="E16609" s="1" t="s">
        <v>335</v>
      </c>
      <c r="F16609">
        <v>2</v>
      </c>
      <c r="G16609">
        <v>5993</v>
      </c>
      <c r="H16609">
        <v>290</v>
      </c>
      <c r="I16609">
        <v>5413</v>
      </c>
      <c r="J16609">
        <v>6543</v>
      </c>
      <c r="K16609">
        <v>666</v>
      </c>
      <c r="L16609">
        <v>475</v>
      </c>
      <c r="M16609">
        <v>550</v>
      </c>
      <c r="N16609" s="1" t="s">
        <v>39</v>
      </c>
      <c r="O16609" s="1" t="s">
        <v>40</v>
      </c>
      <c r="P16609" s="1" t="s">
        <v>15151</v>
      </c>
      <c r="Q16609" s="1" t="s">
        <v>65</v>
      </c>
      <c r="R16609" s="1" t="s">
        <v>15308</v>
      </c>
      <c r="S16609" s="1" t="s">
        <v>52</v>
      </c>
      <c r="T16609" s="1" t="s">
        <v>45</v>
      </c>
      <c r="U16609" s="1" t="s">
        <v>46</v>
      </c>
      <c r="V16609" s="2">
        <v>44285</v>
      </c>
      <c r="W16609" s="2">
        <v>45651</v>
      </c>
      <c r="X16609">
        <v>6</v>
      </c>
      <c r="Y16609" s="1" t="s">
        <v>47</v>
      </c>
      <c r="Z16609">
        <v>79659266743</v>
      </c>
      <c r="AA16609" s="1" t="s">
        <v>44</v>
      </c>
      <c r="AB16609" s="1" t="s">
        <v>85</v>
      </c>
      <c r="AC16609" s="1" t="s">
        <v>44</v>
      </c>
      <c r="AD16609">
        <v>6352</v>
      </c>
      <c r="AE16609">
        <v>23</v>
      </c>
      <c r="AF16609">
        <v>1</v>
      </c>
      <c r="AG16609">
        <v>1</v>
      </c>
      <c r="AH16609">
        <v>62</v>
      </c>
      <c r="AI16609">
        <v>3</v>
      </c>
      <c r="AJ16609">
        <v>1</v>
      </c>
      <c r="AK16609">
        <v>1</v>
      </c>
    </row>
    <row r="16610" spans="1:37" x14ac:dyDescent="0.25">
      <c r="A16610" s="1" t="s">
        <v>15309</v>
      </c>
      <c r="B16610" s="2">
        <v>45651</v>
      </c>
      <c r="C16610">
        <v>7</v>
      </c>
      <c r="D16610">
        <v>25</v>
      </c>
      <c r="E16610" s="1" t="s">
        <v>335</v>
      </c>
      <c r="F16610">
        <v>4</v>
      </c>
      <c r="G16610">
        <v>4212</v>
      </c>
      <c r="H16610">
        <v>410</v>
      </c>
      <c r="I16610">
        <v>2572</v>
      </c>
      <c r="J16610">
        <v>5543</v>
      </c>
      <c r="K16610">
        <v>114</v>
      </c>
      <c r="L16610">
        <v>209</v>
      </c>
      <c r="M16610">
        <v>0</v>
      </c>
      <c r="N16610" s="1" t="s">
        <v>39</v>
      </c>
      <c r="O16610" s="1" t="s">
        <v>40</v>
      </c>
      <c r="P16610" s="1" t="s">
        <v>44</v>
      </c>
      <c r="Q16610" s="1" t="s">
        <v>50</v>
      </c>
      <c r="R16610" s="1" t="s">
        <v>15310</v>
      </c>
      <c r="S16610" s="1" t="s">
        <v>52</v>
      </c>
      <c r="T16610" s="1" t="s">
        <v>45</v>
      </c>
      <c r="U16610" s="1" t="s">
        <v>46</v>
      </c>
      <c r="V16610" s="2">
        <v>43969</v>
      </c>
      <c r="W16610" s="2">
        <v>45651</v>
      </c>
      <c r="X16610">
        <v>11</v>
      </c>
      <c r="Y16610" s="1" t="s">
        <v>47</v>
      </c>
      <c r="Z16610">
        <v>79999883502</v>
      </c>
      <c r="AA16610" s="1" t="s">
        <v>53</v>
      </c>
      <c r="AB16610" s="1" t="s">
        <v>44</v>
      </c>
      <c r="AC16610" s="1" t="s">
        <v>44</v>
      </c>
      <c r="AD16610">
        <v>6353</v>
      </c>
      <c r="AE16610">
        <v>2</v>
      </c>
      <c r="AF16610">
        <v>1</v>
      </c>
      <c r="AG16610">
        <v>1</v>
      </c>
      <c r="AH16610">
        <v>2</v>
      </c>
      <c r="AI16610">
        <v>2</v>
      </c>
      <c r="AJ16610">
        <v>1</v>
      </c>
      <c r="AK16610">
        <v>1</v>
      </c>
    </row>
    <row r="16611" spans="1:37" x14ac:dyDescent="0.25">
      <c r="A16611" s="1" t="s">
        <v>15311</v>
      </c>
      <c r="B16611" s="2">
        <v>45651</v>
      </c>
      <c r="C16611">
        <v>6</v>
      </c>
      <c r="D16611">
        <v>25</v>
      </c>
      <c r="E16611" s="1" t="s">
        <v>335</v>
      </c>
      <c r="F16611">
        <v>6</v>
      </c>
      <c r="G16611">
        <v>4897</v>
      </c>
      <c r="H16611">
        <v>410</v>
      </c>
      <c r="I16611">
        <v>2437</v>
      </c>
      <c r="J16611">
        <v>6093</v>
      </c>
      <c r="K16611">
        <v>1524</v>
      </c>
      <c r="L16611">
        <v>193</v>
      </c>
      <c r="M16611">
        <v>0</v>
      </c>
      <c r="N16611" s="1" t="s">
        <v>39</v>
      </c>
      <c r="O16611" s="1" t="s">
        <v>13159</v>
      </c>
      <c r="P16611" s="1" t="s">
        <v>15203</v>
      </c>
      <c r="Q16611" s="1" t="s">
        <v>50</v>
      </c>
      <c r="R16611" s="1" t="s">
        <v>15312</v>
      </c>
      <c r="S16611" s="1" t="s">
        <v>52</v>
      </c>
      <c r="T16611" s="1" t="s">
        <v>45</v>
      </c>
      <c r="U16611" s="1" t="s">
        <v>46</v>
      </c>
      <c r="V16611" s="2">
        <v>43962</v>
      </c>
      <c r="W16611" s="2">
        <v>45651</v>
      </c>
      <c r="X16611">
        <v>16</v>
      </c>
      <c r="Y16611" s="1" t="s">
        <v>255</v>
      </c>
      <c r="Z16611">
        <v>89821739505</v>
      </c>
      <c r="AA16611" s="1" t="s">
        <v>10445</v>
      </c>
      <c r="AB16611" s="1" t="s">
        <v>44</v>
      </c>
      <c r="AC16611" s="1" t="s">
        <v>44</v>
      </c>
      <c r="AD16611">
        <v>6354</v>
      </c>
      <c r="AE16611">
        <v>24</v>
      </c>
      <c r="AF16611">
        <v>1</v>
      </c>
      <c r="AG16611">
        <v>5</v>
      </c>
      <c r="AH16611">
        <v>63</v>
      </c>
      <c r="AI16611">
        <v>2</v>
      </c>
      <c r="AJ16611">
        <v>1</v>
      </c>
      <c r="AK16611">
        <v>1</v>
      </c>
    </row>
    <row r="16612" spans="1:37" x14ac:dyDescent="0.25">
      <c r="A16612" s="1" t="s">
        <v>15311</v>
      </c>
      <c r="B16612" s="2">
        <v>45651</v>
      </c>
      <c r="C16612">
        <v>6</v>
      </c>
      <c r="D16612">
        <v>25</v>
      </c>
      <c r="E16612" s="1" t="s">
        <v>335</v>
      </c>
      <c r="F16612">
        <v>1</v>
      </c>
      <c r="G16612">
        <v>141</v>
      </c>
      <c r="H16612">
        <v>34</v>
      </c>
      <c r="I16612">
        <v>106</v>
      </c>
      <c r="J16612">
        <v>6093</v>
      </c>
      <c r="K16612">
        <v>1524</v>
      </c>
      <c r="L16612">
        <v>193</v>
      </c>
      <c r="M16612">
        <v>0</v>
      </c>
      <c r="N16612" s="1" t="s">
        <v>39</v>
      </c>
      <c r="O16612" s="1" t="s">
        <v>13159</v>
      </c>
      <c r="P16612" s="1" t="s">
        <v>15203</v>
      </c>
      <c r="Q16612" s="1" t="s">
        <v>50</v>
      </c>
      <c r="R16612" s="1" t="s">
        <v>15312</v>
      </c>
      <c r="S16612" s="1" t="s">
        <v>52</v>
      </c>
      <c r="T16612" s="1" t="s">
        <v>45</v>
      </c>
      <c r="U16612" s="1" t="s">
        <v>46</v>
      </c>
      <c r="V16612" s="2">
        <v>43962</v>
      </c>
      <c r="W16612" s="2">
        <v>45651</v>
      </c>
      <c r="X16612">
        <v>16</v>
      </c>
      <c r="Y16612" s="1" t="s">
        <v>255</v>
      </c>
      <c r="Z16612">
        <v>89821739505</v>
      </c>
      <c r="AA16612" s="1" t="s">
        <v>10445</v>
      </c>
      <c r="AB16612" s="1" t="s">
        <v>44</v>
      </c>
      <c r="AC16612" s="1" t="s">
        <v>44</v>
      </c>
      <c r="AD16612">
        <v>6354</v>
      </c>
      <c r="AE16612">
        <v>24</v>
      </c>
      <c r="AF16612">
        <v>1</v>
      </c>
      <c r="AG16612">
        <v>5</v>
      </c>
      <c r="AH16612">
        <v>63</v>
      </c>
      <c r="AI16612">
        <v>2</v>
      </c>
      <c r="AJ16612">
        <v>1</v>
      </c>
      <c r="AK16612">
        <v>1</v>
      </c>
    </row>
    <row r="16613" spans="1:37" x14ac:dyDescent="0.25">
      <c r="A16613" s="1" t="s">
        <v>15313</v>
      </c>
      <c r="B16613" s="2">
        <v>45651</v>
      </c>
      <c r="C16613">
        <v>3</v>
      </c>
      <c r="D16613">
        <v>25</v>
      </c>
      <c r="E16613" s="1" t="s">
        <v>335</v>
      </c>
      <c r="F16613">
        <v>2</v>
      </c>
      <c r="G16613">
        <v>5984</v>
      </c>
      <c r="H16613">
        <v>330</v>
      </c>
      <c r="I16613">
        <v>5324</v>
      </c>
      <c r="J16613">
        <v>5984</v>
      </c>
      <c r="K16613">
        <v>315</v>
      </c>
      <c r="L16613">
        <v>139</v>
      </c>
      <c r="M16613">
        <v>0</v>
      </c>
      <c r="N16613" s="1" t="s">
        <v>39</v>
      </c>
      <c r="O16613" s="1" t="s">
        <v>40</v>
      </c>
      <c r="P16613" s="1" t="s">
        <v>1409</v>
      </c>
      <c r="Q16613" s="1" t="s">
        <v>50</v>
      </c>
      <c r="R16613" s="1" t="s">
        <v>15314</v>
      </c>
      <c r="S16613" s="1" t="s">
        <v>52</v>
      </c>
      <c r="T16613" s="1" t="s">
        <v>45</v>
      </c>
      <c r="U16613" s="1" t="s">
        <v>46</v>
      </c>
      <c r="V16613" s="2">
        <v>43367</v>
      </c>
      <c r="W16613" s="2">
        <v>45651</v>
      </c>
      <c r="X16613">
        <v>9</v>
      </c>
      <c r="Y16613" s="1" t="s">
        <v>47</v>
      </c>
      <c r="Z16613">
        <v>79315311380</v>
      </c>
      <c r="AA16613" s="1" t="s">
        <v>53</v>
      </c>
      <c r="AB16613" s="1" t="s">
        <v>44</v>
      </c>
      <c r="AC16613" s="1" t="s">
        <v>10838</v>
      </c>
      <c r="AD16613">
        <v>6355</v>
      </c>
      <c r="AE16613">
        <v>2</v>
      </c>
      <c r="AF16613">
        <v>3</v>
      </c>
      <c r="AG16613">
        <v>1</v>
      </c>
      <c r="AH16613">
        <v>18</v>
      </c>
      <c r="AI16613">
        <v>2</v>
      </c>
      <c r="AJ16613">
        <v>1</v>
      </c>
      <c r="AK16613">
        <v>1</v>
      </c>
    </row>
    <row r="16614" spans="1:37" x14ac:dyDescent="0.25">
      <c r="A16614" s="1" t="s">
        <v>15313</v>
      </c>
      <c r="B16614" s="2">
        <v>45651</v>
      </c>
      <c r="C16614">
        <v>3</v>
      </c>
      <c r="D16614">
        <v>25</v>
      </c>
      <c r="E16614" s="1" t="s">
        <v>335</v>
      </c>
      <c r="F16614">
        <v>2</v>
      </c>
      <c r="G16614">
        <v>5690</v>
      </c>
      <c r="H16614">
        <v>330</v>
      </c>
      <c r="I16614">
        <v>5030</v>
      </c>
      <c r="J16614">
        <v>5984</v>
      </c>
      <c r="K16614">
        <v>315</v>
      </c>
      <c r="L16614">
        <v>139</v>
      </c>
      <c r="M16614">
        <v>0</v>
      </c>
      <c r="N16614" s="1" t="s">
        <v>39</v>
      </c>
      <c r="O16614" s="1" t="s">
        <v>40</v>
      </c>
      <c r="P16614" s="1" t="s">
        <v>1409</v>
      </c>
      <c r="Q16614" s="1" t="s">
        <v>50</v>
      </c>
      <c r="R16614" s="1" t="s">
        <v>15314</v>
      </c>
      <c r="S16614" s="1" t="s">
        <v>52</v>
      </c>
      <c r="T16614" s="1" t="s">
        <v>45</v>
      </c>
      <c r="U16614" s="1" t="s">
        <v>46</v>
      </c>
      <c r="V16614" s="2">
        <v>43367</v>
      </c>
      <c r="W16614" s="2">
        <v>45651</v>
      </c>
      <c r="X16614">
        <v>9</v>
      </c>
      <c r="Y16614" s="1" t="s">
        <v>47</v>
      </c>
      <c r="Z16614">
        <v>79315311380</v>
      </c>
      <c r="AA16614" s="1" t="s">
        <v>53</v>
      </c>
      <c r="AB16614" s="1" t="s">
        <v>44</v>
      </c>
      <c r="AC16614" s="1" t="s">
        <v>10838</v>
      </c>
      <c r="AD16614">
        <v>6355</v>
      </c>
      <c r="AE16614">
        <v>2</v>
      </c>
      <c r="AF16614">
        <v>3</v>
      </c>
      <c r="AG16614">
        <v>1</v>
      </c>
      <c r="AH16614">
        <v>18</v>
      </c>
      <c r="AI16614">
        <v>2</v>
      </c>
      <c r="AJ16614">
        <v>1</v>
      </c>
      <c r="AK16614">
        <v>1</v>
      </c>
    </row>
    <row r="16615" spans="1:37" x14ac:dyDescent="0.25">
      <c r="A16615" s="1" t="s">
        <v>15313</v>
      </c>
      <c r="B16615" s="2">
        <v>45651</v>
      </c>
      <c r="C16615">
        <v>3</v>
      </c>
      <c r="D16615">
        <v>25</v>
      </c>
      <c r="E16615" s="1" t="s">
        <v>335</v>
      </c>
      <c r="F16615">
        <v>1</v>
      </c>
      <c r="G16615">
        <v>293</v>
      </c>
      <c r="H16615">
        <v>34</v>
      </c>
      <c r="I16615">
        <v>258</v>
      </c>
      <c r="J16615">
        <v>5984</v>
      </c>
      <c r="K16615">
        <v>315</v>
      </c>
      <c r="L16615">
        <v>139</v>
      </c>
      <c r="M16615">
        <v>0</v>
      </c>
      <c r="N16615" s="1" t="s">
        <v>39</v>
      </c>
      <c r="O16615" s="1" t="s">
        <v>40</v>
      </c>
      <c r="P16615" s="1" t="s">
        <v>1409</v>
      </c>
      <c r="Q16615" s="1" t="s">
        <v>50</v>
      </c>
      <c r="R16615" s="1" t="s">
        <v>15314</v>
      </c>
      <c r="S16615" s="1" t="s">
        <v>52</v>
      </c>
      <c r="T16615" s="1" t="s">
        <v>45</v>
      </c>
      <c r="U16615" s="1" t="s">
        <v>46</v>
      </c>
      <c r="V16615" s="2">
        <v>43367</v>
      </c>
      <c r="W16615" s="2">
        <v>45651</v>
      </c>
      <c r="X16615">
        <v>9</v>
      </c>
      <c r="Y16615" s="1" t="s">
        <v>47</v>
      </c>
      <c r="Z16615">
        <v>79315311380</v>
      </c>
      <c r="AA16615" s="1" t="s">
        <v>53</v>
      </c>
      <c r="AB16615" s="1" t="s">
        <v>44</v>
      </c>
      <c r="AC16615" s="1" t="s">
        <v>10838</v>
      </c>
      <c r="AD16615">
        <v>6355</v>
      </c>
      <c r="AE16615">
        <v>2</v>
      </c>
      <c r="AF16615">
        <v>3</v>
      </c>
      <c r="AG16615">
        <v>1</v>
      </c>
      <c r="AH16615">
        <v>18</v>
      </c>
      <c r="AI16615">
        <v>2</v>
      </c>
      <c r="AJ16615">
        <v>1</v>
      </c>
      <c r="AK16615">
        <v>1</v>
      </c>
    </row>
    <row r="16616" spans="1:37" x14ac:dyDescent="0.25">
      <c r="A16616" s="1" t="s">
        <v>15315</v>
      </c>
      <c r="B16616" s="2">
        <v>45651</v>
      </c>
      <c r="C16616">
        <v>0</v>
      </c>
      <c r="D16616">
        <v>25</v>
      </c>
      <c r="E16616" s="1" t="s">
        <v>335</v>
      </c>
      <c r="F16616">
        <v>6</v>
      </c>
      <c r="G16616">
        <v>4897</v>
      </c>
      <c r="H16616">
        <v>410</v>
      </c>
      <c r="I16616">
        <v>2437</v>
      </c>
      <c r="J16616">
        <v>5039</v>
      </c>
      <c r="K16616">
        <v>1260</v>
      </c>
      <c r="L16616">
        <v>298</v>
      </c>
      <c r="M16616">
        <v>0</v>
      </c>
      <c r="N16616" s="1" t="s">
        <v>39</v>
      </c>
      <c r="O16616" s="1" t="s">
        <v>40</v>
      </c>
      <c r="P16616" s="1" t="s">
        <v>15203</v>
      </c>
      <c r="Q16616" s="1" t="s">
        <v>50</v>
      </c>
      <c r="R16616" s="1" t="s">
        <v>15316</v>
      </c>
      <c r="S16616" s="1" t="s">
        <v>52</v>
      </c>
      <c r="T16616" s="1" t="s">
        <v>45</v>
      </c>
      <c r="U16616" s="1" t="s">
        <v>46</v>
      </c>
      <c r="V16616" s="2">
        <v>43256</v>
      </c>
      <c r="W16616" s="2">
        <v>45651</v>
      </c>
      <c r="X16616">
        <v>13</v>
      </c>
      <c r="Y16616" s="1" t="s">
        <v>47</v>
      </c>
      <c r="Z16616">
        <v>79053265384</v>
      </c>
      <c r="AA16616" s="1" t="s">
        <v>53</v>
      </c>
      <c r="AB16616" s="1" t="s">
        <v>44</v>
      </c>
      <c r="AC16616" s="1" t="s">
        <v>13422</v>
      </c>
      <c r="AD16616">
        <v>6356</v>
      </c>
      <c r="AE16616">
        <v>2</v>
      </c>
      <c r="AF16616">
        <v>13</v>
      </c>
      <c r="AG16616">
        <v>1</v>
      </c>
      <c r="AH16616">
        <v>63</v>
      </c>
      <c r="AI16616">
        <v>2</v>
      </c>
      <c r="AJ16616">
        <v>1</v>
      </c>
      <c r="AK16616">
        <v>1</v>
      </c>
    </row>
    <row r="16617" spans="1:37" x14ac:dyDescent="0.25">
      <c r="A16617" s="1" t="s">
        <v>15315</v>
      </c>
      <c r="B16617" s="2">
        <v>45651</v>
      </c>
      <c r="C16617">
        <v>0</v>
      </c>
      <c r="D16617">
        <v>25</v>
      </c>
      <c r="E16617" s="1" t="s">
        <v>335</v>
      </c>
      <c r="F16617">
        <v>1</v>
      </c>
      <c r="G16617">
        <v>141</v>
      </c>
      <c r="H16617">
        <v>34</v>
      </c>
      <c r="I16617">
        <v>106</v>
      </c>
      <c r="J16617">
        <v>5039</v>
      </c>
      <c r="K16617">
        <v>1260</v>
      </c>
      <c r="L16617">
        <v>298</v>
      </c>
      <c r="M16617">
        <v>0</v>
      </c>
      <c r="N16617" s="1" t="s">
        <v>39</v>
      </c>
      <c r="O16617" s="1" t="s">
        <v>40</v>
      </c>
      <c r="P16617" s="1" t="s">
        <v>15203</v>
      </c>
      <c r="Q16617" s="1" t="s">
        <v>50</v>
      </c>
      <c r="R16617" s="1" t="s">
        <v>15316</v>
      </c>
      <c r="S16617" s="1" t="s">
        <v>52</v>
      </c>
      <c r="T16617" s="1" t="s">
        <v>45</v>
      </c>
      <c r="U16617" s="1" t="s">
        <v>46</v>
      </c>
      <c r="V16617" s="2">
        <v>43256</v>
      </c>
      <c r="W16617" s="2">
        <v>45651</v>
      </c>
      <c r="X16617">
        <v>13</v>
      </c>
      <c r="Y16617" s="1" t="s">
        <v>47</v>
      </c>
      <c r="Z16617">
        <v>79053265384</v>
      </c>
      <c r="AA16617" s="1" t="s">
        <v>53</v>
      </c>
      <c r="AB16617" s="1" t="s">
        <v>44</v>
      </c>
      <c r="AC16617" s="1" t="s">
        <v>13422</v>
      </c>
      <c r="AD16617">
        <v>6356</v>
      </c>
      <c r="AE16617">
        <v>2</v>
      </c>
      <c r="AF16617">
        <v>13</v>
      </c>
      <c r="AG16617">
        <v>1</v>
      </c>
      <c r="AH16617">
        <v>63</v>
      </c>
      <c r="AI16617">
        <v>2</v>
      </c>
      <c r="AJ16617">
        <v>1</v>
      </c>
      <c r="AK16617">
        <v>1</v>
      </c>
    </row>
    <row r="16618" spans="1:37" x14ac:dyDescent="0.25">
      <c r="A16618" s="1" t="s">
        <v>15317</v>
      </c>
      <c r="B16618" s="2">
        <v>45651</v>
      </c>
      <c r="C16618">
        <v>0</v>
      </c>
      <c r="D16618">
        <v>25</v>
      </c>
      <c r="E16618" s="1" t="s">
        <v>335</v>
      </c>
      <c r="F16618">
        <v>2</v>
      </c>
      <c r="G16618">
        <v>2279</v>
      </c>
      <c r="H16618">
        <v>410</v>
      </c>
      <c r="I16618">
        <v>1459</v>
      </c>
      <c r="J16618">
        <v>2779</v>
      </c>
      <c r="K16618">
        <v>0</v>
      </c>
      <c r="L16618">
        <v>430</v>
      </c>
      <c r="M16618">
        <v>500</v>
      </c>
      <c r="N16618" s="1" t="s">
        <v>39</v>
      </c>
      <c r="O16618" s="1" t="s">
        <v>13159</v>
      </c>
      <c r="P16618" s="1" t="s">
        <v>44</v>
      </c>
      <c r="Q16618" s="1" t="s">
        <v>42</v>
      </c>
      <c r="R16618" s="1" t="s">
        <v>15318</v>
      </c>
      <c r="S16618" s="1" t="s">
        <v>44</v>
      </c>
      <c r="T16618" s="1" t="s">
        <v>45</v>
      </c>
      <c r="U16618" s="1" t="s">
        <v>46</v>
      </c>
      <c r="V16618" s="2">
        <v>45651</v>
      </c>
      <c r="W16618" s="2">
        <v>45651</v>
      </c>
      <c r="X16618">
        <v>1</v>
      </c>
      <c r="Y16618" s="1" t="s">
        <v>56</v>
      </c>
      <c r="Z16618">
        <v>79262699792</v>
      </c>
      <c r="AA16618" s="1" t="s">
        <v>10445</v>
      </c>
      <c r="AB16618" s="1" t="s">
        <v>44</v>
      </c>
      <c r="AC16618" s="1" t="s">
        <v>44</v>
      </c>
      <c r="AD16618">
        <v>6357</v>
      </c>
      <c r="AE16618">
        <v>24</v>
      </c>
      <c r="AF16618">
        <v>1</v>
      </c>
      <c r="AG16618">
        <v>5</v>
      </c>
      <c r="AH16618">
        <v>2</v>
      </c>
      <c r="AI16618">
        <v>1</v>
      </c>
      <c r="AJ16618">
        <v>1</v>
      </c>
      <c r="AK16618">
        <v>1</v>
      </c>
    </row>
    <row r="16619" spans="1:37" x14ac:dyDescent="0.25">
      <c r="A16619" s="1" t="s">
        <v>15319</v>
      </c>
      <c r="B16619" s="2">
        <v>45650</v>
      </c>
      <c r="C16619">
        <v>22</v>
      </c>
      <c r="D16619">
        <v>24</v>
      </c>
      <c r="E16619" s="1" t="s">
        <v>283</v>
      </c>
      <c r="F16619">
        <v>6</v>
      </c>
      <c r="G16619">
        <v>4897</v>
      </c>
      <c r="H16619">
        <v>410</v>
      </c>
      <c r="I16619">
        <v>2437</v>
      </c>
      <c r="J16619">
        <v>6082</v>
      </c>
      <c r="K16619">
        <v>1396</v>
      </c>
      <c r="L16619">
        <v>143</v>
      </c>
      <c r="M16619">
        <v>166</v>
      </c>
      <c r="N16619" s="1" t="s">
        <v>39</v>
      </c>
      <c r="O16619" s="1" t="s">
        <v>40</v>
      </c>
      <c r="P16619" s="1" t="s">
        <v>15203</v>
      </c>
      <c r="Q16619" s="1" t="s">
        <v>42</v>
      </c>
      <c r="R16619" s="1" t="s">
        <v>15320</v>
      </c>
      <c r="S16619" s="1" t="s">
        <v>44</v>
      </c>
      <c r="T16619" s="1" t="s">
        <v>45</v>
      </c>
      <c r="U16619" s="1" t="s">
        <v>46</v>
      </c>
      <c r="V16619" s="2">
        <v>45137</v>
      </c>
      <c r="W16619" s="2">
        <v>45650</v>
      </c>
      <c r="X16619">
        <v>9</v>
      </c>
      <c r="Y16619" s="1" t="s">
        <v>47</v>
      </c>
      <c r="Z16619">
        <v>79055143729</v>
      </c>
      <c r="AA16619" s="1" t="s">
        <v>53</v>
      </c>
      <c r="AB16619" s="1" t="s">
        <v>44</v>
      </c>
      <c r="AC16619" s="1" t="s">
        <v>10835</v>
      </c>
      <c r="AD16619">
        <v>1848</v>
      </c>
      <c r="AE16619">
        <v>2</v>
      </c>
      <c r="AF16619">
        <v>2</v>
      </c>
      <c r="AG16619">
        <v>1</v>
      </c>
      <c r="AH16619">
        <v>63</v>
      </c>
      <c r="AI16619">
        <v>1</v>
      </c>
      <c r="AJ16619">
        <v>1</v>
      </c>
      <c r="AK16619">
        <v>1</v>
      </c>
    </row>
    <row r="16620" spans="1:37" x14ac:dyDescent="0.25">
      <c r="A16620" s="1" t="s">
        <v>15319</v>
      </c>
      <c r="B16620" s="2">
        <v>45650</v>
      </c>
      <c r="C16620">
        <v>22</v>
      </c>
      <c r="D16620">
        <v>24</v>
      </c>
      <c r="E16620" s="1" t="s">
        <v>283</v>
      </c>
      <c r="F16620">
        <v>1</v>
      </c>
      <c r="G16620">
        <v>141</v>
      </c>
      <c r="H16620">
        <v>34</v>
      </c>
      <c r="I16620">
        <v>106</v>
      </c>
      <c r="J16620">
        <v>6082</v>
      </c>
      <c r="K16620">
        <v>1396</v>
      </c>
      <c r="L16620">
        <v>143</v>
      </c>
      <c r="M16620">
        <v>166</v>
      </c>
      <c r="N16620" s="1" t="s">
        <v>39</v>
      </c>
      <c r="O16620" s="1" t="s">
        <v>40</v>
      </c>
      <c r="P16620" s="1" t="s">
        <v>15203</v>
      </c>
      <c r="Q16620" s="1" t="s">
        <v>42</v>
      </c>
      <c r="R16620" s="1" t="s">
        <v>15320</v>
      </c>
      <c r="S16620" s="1" t="s">
        <v>44</v>
      </c>
      <c r="T16620" s="1" t="s">
        <v>45</v>
      </c>
      <c r="U16620" s="1" t="s">
        <v>46</v>
      </c>
      <c r="V16620" s="2">
        <v>45137</v>
      </c>
      <c r="W16620" s="2">
        <v>45650</v>
      </c>
      <c r="X16620">
        <v>9</v>
      </c>
      <c r="Y16620" s="1" t="s">
        <v>47</v>
      </c>
      <c r="Z16620">
        <v>79055143729</v>
      </c>
      <c r="AA16620" s="1" t="s">
        <v>53</v>
      </c>
      <c r="AB16620" s="1" t="s">
        <v>44</v>
      </c>
      <c r="AC16620" s="1" t="s">
        <v>10835</v>
      </c>
      <c r="AD16620">
        <v>1848</v>
      </c>
      <c r="AE16620">
        <v>2</v>
      </c>
      <c r="AF16620">
        <v>2</v>
      </c>
      <c r="AG16620">
        <v>1</v>
      </c>
      <c r="AH16620">
        <v>63</v>
      </c>
      <c r="AI16620">
        <v>1</v>
      </c>
      <c r="AJ16620">
        <v>1</v>
      </c>
      <c r="AK16620">
        <v>1</v>
      </c>
    </row>
    <row r="16621" spans="1:37" x14ac:dyDescent="0.25">
      <c r="A16621" s="1" t="s">
        <v>15321</v>
      </c>
      <c r="B16621" s="2">
        <v>45650</v>
      </c>
      <c r="C16621">
        <v>22</v>
      </c>
      <c r="D16621">
        <v>24</v>
      </c>
      <c r="E16621" s="1" t="s">
        <v>283</v>
      </c>
      <c r="F16621">
        <v>2</v>
      </c>
      <c r="G16621">
        <v>2279</v>
      </c>
      <c r="H16621">
        <v>410</v>
      </c>
      <c r="I16621">
        <v>1459</v>
      </c>
      <c r="J16621">
        <v>2279</v>
      </c>
      <c r="K16621">
        <v>0</v>
      </c>
      <c r="L16621">
        <v>40</v>
      </c>
      <c r="M16621">
        <v>0</v>
      </c>
      <c r="N16621" s="1" t="s">
        <v>39</v>
      </c>
      <c r="O16621" s="1" t="s">
        <v>13159</v>
      </c>
      <c r="P16621" s="1" t="s">
        <v>44</v>
      </c>
      <c r="Q16621" s="1" t="s">
        <v>80</v>
      </c>
      <c r="R16621" s="1" t="s">
        <v>15322</v>
      </c>
      <c r="S16621" s="1" t="s">
        <v>44</v>
      </c>
      <c r="T16621" s="1" t="s">
        <v>45</v>
      </c>
      <c r="U16621" s="1" t="s">
        <v>46</v>
      </c>
      <c r="V16621" s="2">
        <v>44887</v>
      </c>
      <c r="W16621" s="2">
        <v>45650</v>
      </c>
      <c r="X16621">
        <v>50</v>
      </c>
      <c r="Y16621" s="1" t="s">
        <v>56</v>
      </c>
      <c r="Z16621">
        <v>79250005331</v>
      </c>
      <c r="AA16621" s="1" t="s">
        <v>10445</v>
      </c>
      <c r="AB16621" s="1" t="s">
        <v>44</v>
      </c>
      <c r="AC16621" s="1" t="s">
        <v>44</v>
      </c>
      <c r="AD16621">
        <v>6358</v>
      </c>
      <c r="AE16621">
        <v>24</v>
      </c>
      <c r="AF16621">
        <v>1</v>
      </c>
      <c r="AG16621">
        <v>5</v>
      </c>
      <c r="AH16621">
        <v>2</v>
      </c>
      <c r="AI16621">
        <v>4</v>
      </c>
      <c r="AJ16621">
        <v>1</v>
      </c>
      <c r="AK16621">
        <v>1</v>
      </c>
    </row>
    <row r="16622" spans="1:37" x14ac:dyDescent="0.25">
      <c r="A16622" s="1" t="s">
        <v>15323</v>
      </c>
      <c r="B16622" s="2">
        <v>45650</v>
      </c>
      <c r="C16622">
        <v>22</v>
      </c>
      <c r="D16622">
        <v>24</v>
      </c>
      <c r="E16622" s="1" t="s">
        <v>283</v>
      </c>
      <c r="F16622">
        <v>1</v>
      </c>
      <c r="G16622">
        <v>5944</v>
      </c>
      <c r="H16622">
        <v>3254</v>
      </c>
      <c r="I16622">
        <v>2690</v>
      </c>
      <c r="J16622">
        <v>7034</v>
      </c>
      <c r="K16622">
        <v>144</v>
      </c>
      <c r="L16622">
        <v>139</v>
      </c>
      <c r="M16622">
        <v>0</v>
      </c>
      <c r="N16622" s="1" t="s">
        <v>39</v>
      </c>
      <c r="O16622" s="1" t="s">
        <v>40</v>
      </c>
      <c r="P16622" s="1" t="s">
        <v>44</v>
      </c>
      <c r="Q16622" s="1" t="s">
        <v>50</v>
      </c>
      <c r="R16622" s="1" t="s">
        <v>15324</v>
      </c>
      <c r="S16622" s="1" t="s">
        <v>52</v>
      </c>
      <c r="T16622" s="1" t="s">
        <v>45</v>
      </c>
      <c r="U16622" s="1" t="s">
        <v>46</v>
      </c>
      <c r="V16622" s="2">
        <v>45437</v>
      </c>
      <c r="W16622" s="2">
        <v>45651</v>
      </c>
      <c r="X16622">
        <v>10</v>
      </c>
      <c r="Y16622" s="1" t="s">
        <v>47</v>
      </c>
      <c r="Z16622">
        <v>79994843111</v>
      </c>
      <c r="AA16622" s="1" t="s">
        <v>53</v>
      </c>
      <c r="AB16622" s="1" t="s">
        <v>44</v>
      </c>
      <c r="AC16622" s="1" t="s">
        <v>44</v>
      </c>
      <c r="AD16622">
        <v>6359</v>
      </c>
      <c r="AE16622">
        <v>2</v>
      </c>
      <c r="AF16622">
        <v>1</v>
      </c>
      <c r="AG16622">
        <v>1</v>
      </c>
      <c r="AH16622">
        <v>2</v>
      </c>
      <c r="AI16622">
        <v>2</v>
      </c>
      <c r="AJ16622">
        <v>1</v>
      </c>
      <c r="AK16622">
        <v>1</v>
      </c>
    </row>
    <row r="16623" spans="1:37" x14ac:dyDescent="0.25">
      <c r="A16623" s="1" t="s">
        <v>15323</v>
      </c>
      <c r="B16623" s="2">
        <v>45650</v>
      </c>
      <c r="C16623">
        <v>22</v>
      </c>
      <c r="D16623">
        <v>24</v>
      </c>
      <c r="E16623" s="1" t="s">
        <v>283</v>
      </c>
      <c r="F16623">
        <v>1</v>
      </c>
      <c r="G16623">
        <v>424</v>
      </c>
      <c r="H16623">
        <v>100</v>
      </c>
      <c r="I16623">
        <v>324</v>
      </c>
      <c r="J16623">
        <v>7034</v>
      </c>
      <c r="K16623">
        <v>144</v>
      </c>
      <c r="L16623">
        <v>139</v>
      </c>
      <c r="M16623">
        <v>0</v>
      </c>
      <c r="N16623" s="1" t="s">
        <v>39</v>
      </c>
      <c r="O16623" s="1" t="s">
        <v>40</v>
      </c>
      <c r="P16623" s="1" t="s">
        <v>44</v>
      </c>
      <c r="Q16623" s="1" t="s">
        <v>50</v>
      </c>
      <c r="R16623" s="1" t="s">
        <v>15324</v>
      </c>
      <c r="S16623" s="1" t="s">
        <v>52</v>
      </c>
      <c r="T16623" s="1" t="s">
        <v>45</v>
      </c>
      <c r="U16623" s="1" t="s">
        <v>46</v>
      </c>
      <c r="V16623" s="2">
        <v>45437</v>
      </c>
      <c r="W16623" s="2">
        <v>45651</v>
      </c>
      <c r="X16623">
        <v>10</v>
      </c>
      <c r="Y16623" s="1" t="s">
        <v>47</v>
      </c>
      <c r="Z16623">
        <v>79994843111</v>
      </c>
      <c r="AA16623" s="1" t="s">
        <v>53</v>
      </c>
      <c r="AB16623" s="1" t="s">
        <v>44</v>
      </c>
      <c r="AC16623" s="1" t="s">
        <v>44</v>
      </c>
      <c r="AD16623">
        <v>6359</v>
      </c>
      <c r="AE16623">
        <v>2</v>
      </c>
      <c r="AF16623">
        <v>1</v>
      </c>
      <c r="AG16623">
        <v>1</v>
      </c>
      <c r="AH16623">
        <v>2</v>
      </c>
      <c r="AI16623">
        <v>2</v>
      </c>
      <c r="AJ16623">
        <v>1</v>
      </c>
      <c r="AK16623">
        <v>1</v>
      </c>
    </row>
    <row r="16624" spans="1:37" x14ac:dyDescent="0.25">
      <c r="A16624" s="1" t="s">
        <v>15325</v>
      </c>
      <c r="B16624" s="2">
        <v>45650</v>
      </c>
      <c r="C16624">
        <v>21</v>
      </c>
      <c r="D16624">
        <v>24</v>
      </c>
      <c r="E16624" s="1" t="s">
        <v>283</v>
      </c>
      <c r="F16624">
        <v>12</v>
      </c>
      <c r="G16624">
        <v>11658</v>
      </c>
      <c r="H16624">
        <v>410</v>
      </c>
      <c r="I16624">
        <v>6738</v>
      </c>
      <c r="J16624">
        <v>11999</v>
      </c>
      <c r="K16624">
        <v>500</v>
      </c>
      <c r="L16624">
        <v>509</v>
      </c>
      <c r="M16624">
        <v>0</v>
      </c>
      <c r="N16624" s="1" t="s">
        <v>39</v>
      </c>
      <c r="O16624" s="1" t="s">
        <v>40</v>
      </c>
      <c r="P16624" s="1" t="s">
        <v>44</v>
      </c>
      <c r="Q16624" s="1" t="s">
        <v>50</v>
      </c>
      <c r="R16624" s="1" t="s">
        <v>15326</v>
      </c>
      <c r="S16624" s="1" t="s">
        <v>52</v>
      </c>
      <c r="T16624" s="1" t="s">
        <v>45</v>
      </c>
      <c r="U16624" s="1" t="s">
        <v>46</v>
      </c>
      <c r="V16624" s="2">
        <v>44335</v>
      </c>
      <c r="W16624" s="2">
        <v>45650</v>
      </c>
      <c r="X16624">
        <v>13</v>
      </c>
      <c r="Y16624" s="1" t="s">
        <v>47</v>
      </c>
      <c r="Z16624">
        <v>79994533119</v>
      </c>
      <c r="AA16624" s="1" t="s">
        <v>10445</v>
      </c>
      <c r="AB16624" s="1" t="s">
        <v>44</v>
      </c>
      <c r="AC16624" s="1" t="s">
        <v>10966</v>
      </c>
      <c r="AD16624">
        <v>5003</v>
      </c>
      <c r="AE16624">
        <v>24</v>
      </c>
      <c r="AF16624">
        <v>8</v>
      </c>
      <c r="AG16624">
        <v>1</v>
      </c>
      <c r="AH16624">
        <v>2</v>
      </c>
      <c r="AI16624">
        <v>2</v>
      </c>
      <c r="AJ16624">
        <v>1</v>
      </c>
      <c r="AK16624">
        <v>1</v>
      </c>
    </row>
    <row r="16625" spans="1:37" x14ac:dyDescent="0.25">
      <c r="A16625" s="1" t="s">
        <v>15325</v>
      </c>
      <c r="B16625" s="2">
        <v>45650</v>
      </c>
      <c r="C16625">
        <v>21</v>
      </c>
      <c r="D16625">
        <v>24</v>
      </c>
      <c r="E16625" s="1" t="s">
        <v>283</v>
      </c>
      <c r="F16625">
        <v>2</v>
      </c>
      <c r="G16625">
        <v>340</v>
      </c>
      <c r="H16625">
        <v>34</v>
      </c>
      <c r="I16625">
        <v>271</v>
      </c>
      <c r="J16625">
        <v>11999</v>
      </c>
      <c r="K16625">
        <v>500</v>
      </c>
      <c r="L16625">
        <v>509</v>
      </c>
      <c r="M16625">
        <v>0</v>
      </c>
      <c r="N16625" s="1" t="s">
        <v>39</v>
      </c>
      <c r="O16625" s="1" t="s">
        <v>40</v>
      </c>
      <c r="P16625" s="1" t="s">
        <v>44</v>
      </c>
      <c r="Q16625" s="1" t="s">
        <v>50</v>
      </c>
      <c r="R16625" s="1" t="s">
        <v>15326</v>
      </c>
      <c r="S16625" s="1" t="s">
        <v>52</v>
      </c>
      <c r="T16625" s="1" t="s">
        <v>45</v>
      </c>
      <c r="U16625" s="1" t="s">
        <v>46</v>
      </c>
      <c r="V16625" s="2">
        <v>44335</v>
      </c>
      <c r="W16625" s="2">
        <v>45650</v>
      </c>
      <c r="X16625">
        <v>13</v>
      </c>
      <c r="Y16625" s="1" t="s">
        <v>47</v>
      </c>
      <c r="Z16625">
        <v>79994533119</v>
      </c>
      <c r="AA16625" s="1" t="s">
        <v>10445</v>
      </c>
      <c r="AB16625" s="1" t="s">
        <v>44</v>
      </c>
      <c r="AC16625" s="1" t="s">
        <v>10966</v>
      </c>
      <c r="AD16625">
        <v>5003</v>
      </c>
      <c r="AE16625">
        <v>24</v>
      </c>
      <c r="AF16625">
        <v>8</v>
      </c>
      <c r="AG16625">
        <v>1</v>
      </c>
      <c r="AH16625">
        <v>2</v>
      </c>
      <c r="AI16625">
        <v>2</v>
      </c>
      <c r="AJ16625">
        <v>1</v>
      </c>
      <c r="AK16625">
        <v>1</v>
      </c>
    </row>
    <row r="16626" spans="1:37" x14ac:dyDescent="0.25">
      <c r="A16626" s="1" t="s">
        <v>15327</v>
      </c>
      <c r="B16626" s="2">
        <v>45650</v>
      </c>
      <c r="C16626">
        <v>20</v>
      </c>
      <c r="D16626">
        <v>24</v>
      </c>
      <c r="E16626" s="1" t="s">
        <v>283</v>
      </c>
      <c r="F16626">
        <v>12</v>
      </c>
      <c r="G16626">
        <v>30334</v>
      </c>
      <c r="H16626">
        <v>290</v>
      </c>
      <c r="I16626">
        <v>26854</v>
      </c>
      <c r="J16626">
        <v>30334</v>
      </c>
      <c r="K16626">
        <v>7584</v>
      </c>
      <c r="L16626">
        <v>596</v>
      </c>
      <c r="M16626">
        <v>0</v>
      </c>
      <c r="N16626" s="1" t="s">
        <v>39</v>
      </c>
      <c r="O16626" s="1" t="s">
        <v>40</v>
      </c>
      <c r="P16626" s="1" t="s">
        <v>15203</v>
      </c>
      <c r="Q16626" s="1" t="s">
        <v>50</v>
      </c>
      <c r="R16626" s="1" t="s">
        <v>15328</v>
      </c>
      <c r="S16626" s="1" t="s">
        <v>52</v>
      </c>
      <c r="T16626" s="1" t="s">
        <v>45</v>
      </c>
      <c r="U16626" s="1" t="s">
        <v>46</v>
      </c>
      <c r="V16626" s="2">
        <v>45131</v>
      </c>
      <c r="W16626" s="2">
        <v>45650</v>
      </c>
      <c r="X16626">
        <v>5</v>
      </c>
      <c r="Y16626" s="1" t="s">
        <v>47</v>
      </c>
      <c r="Z16626">
        <v>79214189366</v>
      </c>
      <c r="AA16626" s="1" t="s">
        <v>53</v>
      </c>
      <c r="AB16626" s="1" t="s">
        <v>44</v>
      </c>
      <c r="AC16626" s="1" t="s">
        <v>13422</v>
      </c>
      <c r="AD16626">
        <v>3360</v>
      </c>
      <c r="AE16626">
        <v>2</v>
      </c>
      <c r="AF16626">
        <v>13</v>
      </c>
      <c r="AG16626">
        <v>1</v>
      </c>
      <c r="AH16626">
        <v>63</v>
      </c>
      <c r="AI16626">
        <v>2</v>
      </c>
      <c r="AJ16626">
        <v>1</v>
      </c>
      <c r="AK16626">
        <v>1</v>
      </c>
    </row>
    <row r="16627" spans="1:37" x14ac:dyDescent="0.25">
      <c r="A16627" s="1" t="s">
        <v>15329</v>
      </c>
      <c r="B16627" s="2">
        <v>45650</v>
      </c>
      <c r="C16627">
        <v>19</v>
      </c>
      <c r="D16627">
        <v>24</v>
      </c>
      <c r="E16627" s="1" t="s">
        <v>283</v>
      </c>
      <c r="F16627">
        <v>2</v>
      </c>
      <c r="G16627">
        <v>4328</v>
      </c>
      <c r="H16627">
        <v>290</v>
      </c>
      <c r="I16627">
        <v>3748</v>
      </c>
      <c r="J16627">
        <v>4832</v>
      </c>
      <c r="K16627">
        <v>2331</v>
      </c>
      <c r="L16627">
        <v>490</v>
      </c>
      <c r="M16627">
        <v>504</v>
      </c>
      <c r="N16627" s="1" t="s">
        <v>39</v>
      </c>
      <c r="O16627" s="1" t="s">
        <v>13159</v>
      </c>
      <c r="P16627" s="1" t="s">
        <v>44</v>
      </c>
      <c r="Q16627" s="1" t="s">
        <v>50</v>
      </c>
      <c r="R16627" s="1" t="s">
        <v>15330</v>
      </c>
      <c r="S16627" s="1" t="s">
        <v>52</v>
      </c>
      <c r="T16627" s="1" t="s">
        <v>45</v>
      </c>
      <c r="U16627" s="1" t="s">
        <v>46</v>
      </c>
      <c r="V16627" s="2">
        <v>45602</v>
      </c>
      <c r="W16627" s="2">
        <v>45650</v>
      </c>
      <c r="X16627">
        <v>2</v>
      </c>
      <c r="Y16627" s="1" t="s">
        <v>11621</v>
      </c>
      <c r="Z16627">
        <v>79025007607</v>
      </c>
      <c r="AA16627" s="1" t="s">
        <v>10445</v>
      </c>
      <c r="AB16627" s="1" t="s">
        <v>44</v>
      </c>
      <c r="AC16627" s="1" t="s">
        <v>44</v>
      </c>
      <c r="AD16627">
        <v>6360</v>
      </c>
      <c r="AE16627">
        <v>24</v>
      </c>
      <c r="AF16627">
        <v>1</v>
      </c>
      <c r="AG16627">
        <v>5</v>
      </c>
      <c r="AH16627">
        <v>2</v>
      </c>
      <c r="AI16627">
        <v>2</v>
      </c>
      <c r="AJ16627">
        <v>1</v>
      </c>
      <c r="AK16627">
        <v>1</v>
      </c>
    </row>
    <row r="16628" spans="1:37" x14ac:dyDescent="0.25">
      <c r="A16628" s="1" t="s">
        <v>15331</v>
      </c>
      <c r="B16628" s="2">
        <v>45650</v>
      </c>
      <c r="C16628">
        <v>18</v>
      </c>
      <c r="D16628">
        <v>24</v>
      </c>
      <c r="E16628" s="1" t="s">
        <v>283</v>
      </c>
      <c r="F16628">
        <v>1</v>
      </c>
      <c r="G16628">
        <v>6066</v>
      </c>
      <c r="H16628">
        <v>3254</v>
      </c>
      <c r="I16628">
        <v>2812</v>
      </c>
      <c r="J16628">
        <v>6499</v>
      </c>
      <c r="K16628">
        <v>0</v>
      </c>
      <c r="L16628">
        <v>20</v>
      </c>
      <c r="M16628">
        <v>0</v>
      </c>
      <c r="N16628" s="1" t="s">
        <v>39</v>
      </c>
      <c r="O16628" s="1" t="s">
        <v>40</v>
      </c>
      <c r="P16628" s="1" t="s">
        <v>44</v>
      </c>
      <c r="Q16628" s="1" t="s">
        <v>80</v>
      </c>
      <c r="R16628" s="1" t="s">
        <v>15332</v>
      </c>
      <c r="S16628" s="1" t="s">
        <v>44</v>
      </c>
      <c r="T16628" s="1" t="s">
        <v>45</v>
      </c>
      <c r="U16628" s="1" t="s">
        <v>3483</v>
      </c>
      <c r="V16628" s="2">
        <v>45113</v>
      </c>
      <c r="W16628" s="2">
        <v>45650</v>
      </c>
      <c r="X16628">
        <v>14</v>
      </c>
      <c r="Y16628" s="1" t="s">
        <v>56</v>
      </c>
      <c r="Z16628">
        <v>79852995121</v>
      </c>
      <c r="AA16628" s="1" t="s">
        <v>53</v>
      </c>
      <c r="AB16628" s="1" t="s">
        <v>44</v>
      </c>
      <c r="AC16628" s="1" t="s">
        <v>10913</v>
      </c>
      <c r="AD16628">
        <v>6361</v>
      </c>
      <c r="AE16628">
        <v>2</v>
      </c>
      <c r="AF16628">
        <v>6</v>
      </c>
      <c r="AG16628">
        <v>1</v>
      </c>
      <c r="AH16628">
        <v>2</v>
      </c>
      <c r="AI16628">
        <v>4</v>
      </c>
      <c r="AJ16628">
        <v>1</v>
      </c>
      <c r="AK16628">
        <v>2</v>
      </c>
    </row>
    <row r="16629" spans="1:37" x14ac:dyDescent="0.25">
      <c r="A16629" s="1" t="s">
        <v>15331</v>
      </c>
      <c r="B16629" s="2">
        <v>45650</v>
      </c>
      <c r="C16629">
        <v>18</v>
      </c>
      <c r="D16629">
        <v>24</v>
      </c>
      <c r="E16629" s="1" t="s">
        <v>283</v>
      </c>
      <c r="F16629">
        <v>1</v>
      </c>
      <c r="G16629">
        <v>432</v>
      </c>
      <c r="H16629">
        <v>100</v>
      </c>
      <c r="I16629">
        <v>332</v>
      </c>
      <c r="J16629">
        <v>6499</v>
      </c>
      <c r="K16629">
        <v>0</v>
      </c>
      <c r="L16629">
        <v>20</v>
      </c>
      <c r="M16629">
        <v>0</v>
      </c>
      <c r="N16629" s="1" t="s">
        <v>39</v>
      </c>
      <c r="O16629" s="1" t="s">
        <v>40</v>
      </c>
      <c r="P16629" s="1" t="s">
        <v>44</v>
      </c>
      <c r="Q16629" s="1" t="s">
        <v>80</v>
      </c>
      <c r="R16629" s="1" t="s">
        <v>15332</v>
      </c>
      <c r="S16629" s="1" t="s">
        <v>44</v>
      </c>
      <c r="T16629" s="1" t="s">
        <v>45</v>
      </c>
      <c r="U16629" s="1" t="s">
        <v>3483</v>
      </c>
      <c r="V16629" s="2">
        <v>45113</v>
      </c>
      <c r="W16629" s="2">
        <v>45650</v>
      </c>
      <c r="X16629">
        <v>14</v>
      </c>
      <c r="Y16629" s="1" t="s">
        <v>56</v>
      </c>
      <c r="Z16629">
        <v>79852995121</v>
      </c>
      <c r="AA16629" s="1" t="s">
        <v>53</v>
      </c>
      <c r="AB16629" s="1" t="s">
        <v>44</v>
      </c>
      <c r="AC16629" s="1" t="s">
        <v>10913</v>
      </c>
      <c r="AD16629">
        <v>6361</v>
      </c>
      <c r="AE16629">
        <v>2</v>
      </c>
      <c r="AF16629">
        <v>6</v>
      </c>
      <c r="AG16629">
        <v>1</v>
      </c>
      <c r="AH16629">
        <v>2</v>
      </c>
      <c r="AI16629">
        <v>4</v>
      </c>
      <c r="AJ16629">
        <v>1</v>
      </c>
      <c r="AK16629">
        <v>2</v>
      </c>
    </row>
    <row r="16630" spans="1:37" x14ac:dyDescent="0.25">
      <c r="A16630" s="1" t="s">
        <v>15333</v>
      </c>
      <c r="B16630" s="2">
        <v>45650</v>
      </c>
      <c r="C16630">
        <v>16</v>
      </c>
      <c r="D16630">
        <v>24</v>
      </c>
      <c r="E16630" s="1" t="s">
        <v>283</v>
      </c>
      <c r="F16630">
        <v>6</v>
      </c>
      <c r="G16630">
        <v>5815</v>
      </c>
      <c r="H16630">
        <v>410</v>
      </c>
      <c r="I16630">
        <v>3355</v>
      </c>
      <c r="J16630">
        <v>5984</v>
      </c>
      <c r="K16630">
        <v>315</v>
      </c>
      <c r="L16630">
        <v>383</v>
      </c>
      <c r="M16630">
        <v>0</v>
      </c>
      <c r="N16630" s="1" t="s">
        <v>39</v>
      </c>
      <c r="O16630" s="1" t="s">
        <v>40</v>
      </c>
      <c r="P16630" s="1" t="s">
        <v>237</v>
      </c>
      <c r="Q16630" s="1" t="s">
        <v>50</v>
      </c>
      <c r="R16630" s="1" t="s">
        <v>15334</v>
      </c>
      <c r="S16630" s="1" t="s">
        <v>52</v>
      </c>
      <c r="T16630" s="1" t="s">
        <v>45</v>
      </c>
      <c r="U16630" s="1" t="s">
        <v>46</v>
      </c>
      <c r="V16630" s="2">
        <v>45650</v>
      </c>
      <c r="W16630" s="2">
        <v>45650</v>
      </c>
      <c r="X16630">
        <v>1</v>
      </c>
      <c r="Y16630" s="1" t="s">
        <v>47</v>
      </c>
      <c r="Z16630">
        <v>79841821992</v>
      </c>
      <c r="AA16630" s="1" t="s">
        <v>53</v>
      </c>
      <c r="AB16630" s="1" t="s">
        <v>44</v>
      </c>
      <c r="AC16630" s="1" t="s">
        <v>10838</v>
      </c>
      <c r="AD16630">
        <v>6362</v>
      </c>
      <c r="AE16630">
        <v>2</v>
      </c>
      <c r="AF16630">
        <v>3</v>
      </c>
      <c r="AG16630">
        <v>1</v>
      </c>
      <c r="AH16630">
        <v>6</v>
      </c>
      <c r="AI16630">
        <v>2</v>
      </c>
      <c r="AJ16630">
        <v>1</v>
      </c>
      <c r="AK16630">
        <v>1</v>
      </c>
    </row>
    <row r="16631" spans="1:37" x14ac:dyDescent="0.25">
      <c r="A16631" s="1" t="s">
        <v>15333</v>
      </c>
      <c r="B16631" s="2">
        <v>45650</v>
      </c>
      <c r="C16631">
        <v>16</v>
      </c>
      <c r="D16631">
        <v>24</v>
      </c>
      <c r="E16631" s="1" t="s">
        <v>283</v>
      </c>
      <c r="F16631">
        <v>1</v>
      </c>
      <c r="G16631">
        <v>168</v>
      </c>
      <c r="H16631">
        <v>34</v>
      </c>
      <c r="I16631">
        <v>133</v>
      </c>
      <c r="J16631">
        <v>5984</v>
      </c>
      <c r="K16631">
        <v>315</v>
      </c>
      <c r="L16631">
        <v>383</v>
      </c>
      <c r="M16631">
        <v>0</v>
      </c>
      <c r="N16631" s="1" t="s">
        <v>39</v>
      </c>
      <c r="O16631" s="1" t="s">
        <v>40</v>
      </c>
      <c r="P16631" s="1" t="s">
        <v>237</v>
      </c>
      <c r="Q16631" s="1" t="s">
        <v>50</v>
      </c>
      <c r="R16631" s="1" t="s">
        <v>15334</v>
      </c>
      <c r="S16631" s="1" t="s">
        <v>52</v>
      </c>
      <c r="T16631" s="1" t="s">
        <v>45</v>
      </c>
      <c r="U16631" s="1" t="s">
        <v>46</v>
      </c>
      <c r="V16631" s="2">
        <v>45650</v>
      </c>
      <c r="W16631" s="2">
        <v>45650</v>
      </c>
      <c r="X16631">
        <v>1</v>
      </c>
      <c r="Y16631" s="1" t="s">
        <v>47</v>
      </c>
      <c r="Z16631">
        <v>79841821992</v>
      </c>
      <c r="AA16631" s="1" t="s">
        <v>53</v>
      </c>
      <c r="AB16631" s="1" t="s">
        <v>44</v>
      </c>
      <c r="AC16631" s="1" t="s">
        <v>10838</v>
      </c>
      <c r="AD16631">
        <v>6362</v>
      </c>
      <c r="AE16631">
        <v>2</v>
      </c>
      <c r="AF16631">
        <v>3</v>
      </c>
      <c r="AG16631">
        <v>1</v>
      </c>
      <c r="AH16631">
        <v>6</v>
      </c>
      <c r="AI16631">
        <v>2</v>
      </c>
      <c r="AJ16631">
        <v>1</v>
      </c>
      <c r="AK16631">
        <v>1</v>
      </c>
    </row>
    <row r="16632" spans="1:37" x14ac:dyDescent="0.25">
      <c r="A16632" s="1" t="s">
        <v>15335</v>
      </c>
      <c r="B16632" s="2">
        <v>45650</v>
      </c>
      <c r="C16632">
        <v>16</v>
      </c>
      <c r="D16632">
        <v>24</v>
      </c>
      <c r="E16632" s="1" t="s">
        <v>283</v>
      </c>
      <c r="F16632">
        <v>6</v>
      </c>
      <c r="G16632">
        <v>5790</v>
      </c>
      <c r="H16632">
        <v>410</v>
      </c>
      <c r="I16632">
        <v>3330</v>
      </c>
      <c r="J16632">
        <v>7100</v>
      </c>
      <c r="K16632">
        <v>378</v>
      </c>
      <c r="L16632">
        <v>143</v>
      </c>
      <c r="M16632">
        <v>166</v>
      </c>
      <c r="N16632" s="1" t="s">
        <v>39</v>
      </c>
      <c r="O16632" s="1" t="s">
        <v>13159</v>
      </c>
      <c r="P16632" s="1" t="s">
        <v>44</v>
      </c>
      <c r="Q16632" s="1" t="s">
        <v>42</v>
      </c>
      <c r="R16632" s="1" t="s">
        <v>15336</v>
      </c>
      <c r="S16632" s="1" t="s">
        <v>44</v>
      </c>
      <c r="T16632" s="1" t="s">
        <v>45</v>
      </c>
      <c r="U16632" s="1" t="s">
        <v>46</v>
      </c>
      <c r="V16632" s="2">
        <v>45650</v>
      </c>
      <c r="W16632" s="2">
        <v>45650</v>
      </c>
      <c r="X16632">
        <v>2</v>
      </c>
      <c r="Y16632" s="1" t="s">
        <v>15079</v>
      </c>
      <c r="Z16632">
        <v>79672182907</v>
      </c>
      <c r="AA16632" s="1" t="s">
        <v>53</v>
      </c>
      <c r="AB16632" s="1" t="s">
        <v>44</v>
      </c>
      <c r="AC16632" s="1" t="s">
        <v>44</v>
      </c>
      <c r="AD16632">
        <v>6363</v>
      </c>
      <c r="AE16632">
        <v>2</v>
      </c>
      <c r="AF16632">
        <v>1</v>
      </c>
      <c r="AG16632">
        <v>5</v>
      </c>
      <c r="AH16632">
        <v>2</v>
      </c>
      <c r="AI16632">
        <v>1</v>
      </c>
      <c r="AJ16632">
        <v>1</v>
      </c>
      <c r="AK16632">
        <v>1</v>
      </c>
    </row>
    <row r="16633" spans="1:37" x14ac:dyDescent="0.25">
      <c r="A16633" s="1" t="s">
        <v>15335</v>
      </c>
      <c r="B16633" s="2">
        <v>45650</v>
      </c>
      <c r="C16633">
        <v>16</v>
      </c>
      <c r="D16633">
        <v>24</v>
      </c>
      <c r="E16633" s="1" t="s">
        <v>283</v>
      </c>
      <c r="F16633">
        <v>1</v>
      </c>
      <c r="G16633">
        <v>167</v>
      </c>
      <c r="H16633">
        <v>34</v>
      </c>
      <c r="I16633">
        <v>132</v>
      </c>
      <c r="J16633">
        <v>7100</v>
      </c>
      <c r="K16633">
        <v>378</v>
      </c>
      <c r="L16633">
        <v>143</v>
      </c>
      <c r="M16633">
        <v>166</v>
      </c>
      <c r="N16633" s="1" t="s">
        <v>39</v>
      </c>
      <c r="O16633" s="1" t="s">
        <v>13159</v>
      </c>
      <c r="P16633" s="1" t="s">
        <v>44</v>
      </c>
      <c r="Q16633" s="1" t="s">
        <v>42</v>
      </c>
      <c r="R16633" s="1" t="s">
        <v>15336</v>
      </c>
      <c r="S16633" s="1" t="s">
        <v>44</v>
      </c>
      <c r="T16633" s="1" t="s">
        <v>45</v>
      </c>
      <c r="U16633" s="1" t="s">
        <v>46</v>
      </c>
      <c r="V16633" s="2">
        <v>45650</v>
      </c>
      <c r="W16633" s="2">
        <v>45650</v>
      </c>
      <c r="X16633">
        <v>2</v>
      </c>
      <c r="Y16633" s="1" t="s">
        <v>15079</v>
      </c>
      <c r="Z16633">
        <v>79672182907</v>
      </c>
      <c r="AA16633" s="1" t="s">
        <v>53</v>
      </c>
      <c r="AB16633" s="1" t="s">
        <v>44</v>
      </c>
      <c r="AC16633" s="1" t="s">
        <v>44</v>
      </c>
      <c r="AD16633">
        <v>6363</v>
      </c>
      <c r="AE16633">
        <v>2</v>
      </c>
      <c r="AF16633">
        <v>1</v>
      </c>
      <c r="AG16633">
        <v>5</v>
      </c>
      <c r="AH16633">
        <v>2</v>
      </c>
      <c r="AI16633">
        <v>1</v>
      </c>
      <c r="AJ16633">
        <v>1</v>
      </c>
      <c r="AK16633">
        <v>1</v>
      </c>
    </row>
    <row r="16634" spans="1:37" x14ac:dyDescent="0.25">
      <c r="A16634" s="1" t="s">
        <v>15337</v>
      </c>
      <c r="B16634" s="2">
        <v>45650</v>
      </c>
      <c r="C16634">
        <v>16</v>
      </c>
      <c r="D16634">
        <v>24</v>
      </c>
      <c r="E16634" s="1" t="s">
        <v>283</v>
      </c>
      <c r="F16634">
        <v>2</v>
      </c>
      <c r="G16634">
        <v>2279</v>
      </c>
      <c r="H16634">
        <v>410</v>
      </c>
      <c r="I16634">
        <v>1459</v>
      </c>
      <c r="J16634">
        <v>3141</v>
      </c>
      <c r="K16634">
        <v>0</v>
      </c>
      <c r="L16634">
        <v>284</v>
      </c>
      <c r="M16634">
        <v>346</v>
      </c>
      <c r="N16634" s="1" t="s">
        <v>39</v>
      </c>
      <c r="O16634" s="1" t="s">
        <v>40</v>
      </c>
      <c r="P16634" s="1" t="s">
        <v>44</v>
      </c>
      <c r="Q16634" s="1" t="s">
        <v>50</v>
      </c>
      <c r="R16634" s="1" t="s">
        <v>15338</v>
      </c>
      <c r="S16634" s="1" t="s">
        <v>52</v>
      </c>
      <c r="T16634" s="1" t="s">
        <v>45</v>
      </c>
      <c r="U16634" s="1" t="s">
        <v>46</v>
      </c>
      <c r="V16634" s="2">
        <v>43828</v>
      </c>
      <c r="W16634" s="2">
        <v>45650</v>
      </c>
      <c r="X16634">
        <v>4</v>
      </c>
      <c r="Y16634" s="1" t="s">
        <v>47</v>
      </c>
      <c r="Z16634">
        <v>79140114181</v>
      </c>
      <c r="AA16634" s="1" t="s">
        <v>53</v>
      </c>
      <c r="AB16634" s="1" t="s">
        <v>44</v>
      </c>
      <c r="AC16634" s="1" t="s">
        <v>10835</v>
      </c>
      <c r="AD16634">
        <v>6364</v>
      </c>
      <c r="AE16634">
        <v>2</v>
      </c>
      <c r="AF16634">
        <v>2</v>
      </c>
      <c r="AG16634">
        <v>1</v>
      </c>
      <c r="AH16634">
        <v>2</v>
      </c>
      <c r="AI16634">
        <v>2</v>
      </c>
      <c r="AJ16634">
        <v>1</v>
      </c>
      <c r="AK16634">
        <v>1</v>
      </c>
    </row>
    <row r="16635" spans="1:37" x14ac:dyDescent="0.25">
      <c r="A16635" s="1" t="s">
        <v>15339</v>
      </c>
      <c r="B16635" s="2">
        <v>45650</v>
      </c>
      <c r="C16635">
        <v>16</v>
      </c>
      <c r="D16635">
        <v>24</v>
      </c>
      <c r="E16635" s="1" t="s">
        <v>283</v>
      </c>
      <c r="F16635">
        <v>6</v>
      </c>
      <c r="G16635">
        <v>9599</v>
      </c>
      <c r="H16635">
        <v>256</v>
      </c>
      <c r="I16635">
        <v>8063</v>
      </c>
      <c r="J16635">
        <v>10099</v>
      </c>
      <c r="K16635">
        <v>400</v>
      </c>
      <c r="L16635">
        <v>430</v>
      </c>
      <c r="M16635">
        <v>500</v>
      </c>
      <c r="N16635" s="1" t="s">
        <v>39</v>
      </c>
      <c r="O16635" s="1" t="s">
        <v>40</v>
      </c>
      <c r="P16635" s="1" t="s">
        <v>44</v>
      </c>
      <c r="Q16635" s="1" t="s">
        <v>42</v>
      </c>
      <c r="R16635" s="1" t="s">
        <v>15340</v>
      </c>
      <c r="S16635" s="1" t="s">
        <v>44</v>
      </c>
      <c r="T16635" s="1" t="s">
        <v>45</v>
      </c>
      <c r="U16635" s="1" t="s">
        <v>46</v>
      </c>
      <c r="V16635" s="2">
        <v>43991</v>
      </c>
      <c r="W16635" s="2">
        <v>45650</v>
      </c>
      <c r="X16635">
        <v>4</v>
      </c>
      <c r="Y16635" s="1" t="s">
        <v>47</v>
      </c>
      <c r="Z16635">
        <v>79186084199</v>
      </c>
      <c r="AA16635" s="1" t="s">
        <v>10445</v>
      </c>
      <c r="AB16635" s="1" t="s">
        <v>44</v>
      </c>
      <c r="AC16635" s="1" t="s">
        <v>44</v>
      </c>
      <c r="AD16635">
        <v>6365</v>
      </c>
      <c r="AE16635">
        <v>24</v>
      </c>
      <c r="AF16635">
        <v>1</v>
      </c>
      <c r="AG16635">
        <v>1</v>
      </c>
      <c r="AH16635">
        <v>2</v>
      </c>
      <c r="AI16635">
        <v>1</v>
      </c>
      <c r="AJ16635">
        <v>1</v>
      </c>
      <c r="AK16635">
        <v>1</v>
      </c>
    </row>
    <row r="16636" spans="1:37" x14ac:dyDescent="0.25">
      <c r="A16636" s="1" t="s">
        <v>15341</v>
      </c>
      <c r="B16636" s="2">
        <v>45650</v>
      </c>
      <c r="C16636">
        <v>16</v>
      </c>
      <c r="D16636">
        <v>24</v>
      </c>
      <c r="E16636" s="1" t="s">
        <v>283</v>
      </c>
      <c r="F16636">
        <v>2</v>
      </c>
      <c r="G16636">
        <v>1937</v>
      </c>
      <c r="H16636">
        <v>410</v>
      </c>
      <c r="I16636">
        <v>1117</v>
      </c>
      <c r="J16636">
        <v>8751</v>
      </c>
      <c r="K16636">
        <v>1545</v>
      </c>
      <c r="L16636">
        <v>200</v>
      </c>
      <c r="M16636">
        <v>0</v>
      </c>
      <c r="N16636" s="1" t="s">
        <v>39</v>
      </c>
      <c r="O16636" s="1" t="s">
        <v>13159</v>
      </c>
      <c r="P16636" s="1" t="s">
        <v>15342</v>
      </c>
      <c r="Q16636" s="1" t="s">
        <v>50</v>
      </c>
      <c r="R16636" s="1" t="s">
        <v>15343</v>
      </c>
      <c r="S16636" s="1" t="s">
        <v>52</v>
      </c>
      <c r="T16636" s="1" t="s">
        <v>45</v>
      </c>
      <c r="U16636" s="1" t="s">
        <v>46</v>
      </c>
      <c r="V16636" s="2">
        <v>44321</v>
      </c>
      <c r="W16636" s="2">
        <v>45650</v>
      </c>
      <c r="X16636">
        <v>4</v>
      </c>
      <c r="Y16636" s="1" t="s">
        <v>56</v>
      </c>
      <c r="Z16636">
        <v>79236665533</v>
      </c>
      <c r="AA16636" s="1" t="s">
        <v>10445</v>
      </c>
      <c r="AB16636" s="1" t="s">
        <v>44</v>
      </c>
      <c r="AC16636" s="1" t="s">
        <v>44</v>
      </c>
      <c r="AD16636">
        <v>6366</v>
      </c>
      <c r="AE16636">
        <v>24</v>
      </c>
      <c r="AF16636">
        <v>1</v>
      </c>
      <c r="AG16636">
        <v>5</v>
      </c>
      <c r="AH16636">
        <v>64</v>
      </c>
      <c r="AI16636">
        <v>2</v>
      </c>
      <c r="AJ16636">
        <v>1</v>
      </c>
      <c r="AK16636">
        <v>1</v>
      </c>
    </row>
    <row r="16637" spans="1:37" x14ac:dyDescent="0.25">
      <c r="A16637" s="1" t="s">
        <v>15341</v>
      </c>
      <c r="B16637" s="2">
        <v>45650</v>
      </c>
      <c r="C16637">
        <v>16</v>
      </c>
      <c r="D16637">
        <v>24</v>
      </c>
      <c r="E16637" s="1" t="s">
        <v>283</v>
      </c>
      <c r="F16637">
        <v>2</v>
      </c>
      <c r="G16637">
        <v>5659</v>
      </c>
      <c r="H16637">
        <v>290</v>
      </c>
      <c r="I16637">
        <v>5079</v>
      </c>
      <c r="J16637">
        <v>8751</v>
      </c>
      <c r="K16637">
        <v>1545</v>
      </c>
      <c r="L16637">
        <v>200</v>
      </c>
      <c r="M16637">
        <v>0</v>
      </c>
      <c r="N16637" s="1" t="s">
        <v>39</v>
      </c>
      <c r="O16637" s="1" t="s">
        <v>13159</v>
      </c>
      <c r="P16637" s="1" t="s">
        <v>15342</v>
      </c>
      <c r="Q16637" s="1" t="s">
        <v>50</v>
      </c>
      <c r="R16637" s="1" t="s">
        <v>15343</v>
      </c>
      <c r="S16637" s="1" t="s">
        <v>52</v>
      </c>
      <c r="T16637" s="1" t="s">
        <v>45</v>
      </c>
      <c r="U16637" s="1" t="s">
        <v>46</v>
      </c>
      <c r="V16637" s="2">
        <v>44321</v>
      </c>
      <c r="W16637" s="2">
        <v>45650</v>
      </c>
      <c r="X16637">
        <v>4</v>
      </c>
      <c r="Y16637" s="1" t="s">
        <v>56</v>
      </c>
      <c r="Z16637">
        <v>79236665533</v>
      </c>
      <c r="AA16637" s="1" t="s">
        <v>10445</v>
      </c>
      <c r="AB16637" s="1" t="s">
        <v>44</v>
      </c>
      <c r="AC16637" s="1" t="s">
        <v>44</v>
      </c>
      <c r="AD16637">
        <v>6366</v>
      </c>
      <c r="AE16637">
        <v>24</v>
      </c>
      <c r="AF16637">
        <v>1</v>
      </c>
      <c r="AG16637">
        <v>5</v>
      </c>
      <c r="AH16637">
        <v>64</v>
      </c>
      <c r="AI16637">
        <v>2</v>
      </c>
      <c r="AJ16637">
        <v>1</v>
      </c>
      <c r="AK16637">
        <v>1</v>
      </c>
    </row>
    <row r="16638" spans="1:37" x14ac:dyDescent="0.25">
      <c r="A16638" s="1" t="s">
        <v>15344</v>
      </c>
      <c r="B16638" s="2">
        <v>45650</v>
      </c>
      <c r="C16638">
        <v>15</v>
      </c>
      <c r="D16638">
        <v>24</v>
      </c>
      <c r="E16638" s="1" t="s">
        <v>283</v>
      </c>
      <c r="F16638">
        <v>3</v>
      </c>
      <c r="G16638">
        <v>5171</v>
      </c>
      <c r="H16638">
        <v>256</v>
      </c>
      <c r="I16638">
        <v>4403</v>
      </c>
      <c r="J16638">
        <v>6661</v>
      </c>
      <c r="K16638">
        <v>138</v>
      </c>
      <c r="L16638">
        <v>233</v>
      </c>
      <c r="M16638">
        <v>0</v>
      </c>
      <c r="N16638" s="1" t="s">
        <v>39</v>
      </c>
      <c r="O16638" s="1" t="s">
        <v>40</v>
      </c>
      <c r="P16638" s="1" t="s">
        <v>44</v>
      </c>
      <c r="Q16638" s="1" t="s">
        <v>50</v>
      </c>
      <c r="R16638" s="1" t="s">
        <v>15345</v>
      </c>
      <c r="S16638" s="1" t="s">
        <v>52</v>
      </c>
      <c r="T16638" s="1" t="s">
        <v>45</v>
      </c>
      <c r="U16638" s="1" t="s">
        <v>46</v>
      </c>
      <c r="V16638" s="2">
        <v>43682</v>
      </c>
      <c r="W16638" s="2">
        <v>45650</v>
      </c>
      <c r="X16638">
        <v>6</v>
      </c>
      <c r="Y16638" s="1" t="s">
        <v>47</v>
      </c>
      <c r="Z16638">
        <v>79127455746</v>
      </c>
      <c r="AA16638" s="1" t="s">
        <v>53</v>
      </c>
      <c r="AB16638" s="1" t="s">
        <v>44</v>
      </c>
      <c r="AC16638" s="1" t="s">
        <v>10835</v>
      </c>
      <c r="AD16638">
        <v>6367</v>
      </c>
      <c r="AE16638">
        <v>2</v>
      </c>
      <c r="AF16638">
        <v>2</v>
      </c>
      <c r="AG16638">
        <v>1</v>
      </c>
      <c r="AH16638">
        <v>2</v>
      </c>
      <c r="AI16638">
        <v>2</v>
      </c>
      <c r="AJ16638">
        <v>1</v>
      </c>
      <c r="AK16638">
        <v>1</v>
      </c>
    </row>
    <row r="16639" spans="1:37" x14ac:dyDescent="0.25">
      <c r="A16639" s="1" t="s">
        <v>15346</v>
      </c>
      <c r="B16639" s="2">
        <v>45650</v>
      </c>
      <c r="C16639">
        <v>14</v>
      </c>
      <c r="D16639">
        <v>24</v>
      </c>
      <c r="E16639" s="1" t="s">
        <v>283</v>
      </c>
      <c r="F16639">
        <v>2</v>
      </c>
      <c r="G16639">
        <v>6659</v>
      </c>
      <c r="H16639">
        <v>290</v>
      </c>
      <c r="I16639">
        <v>6079</v>
      </c>
      <c r="J16639">
        <v>6659</v>
      </c>
      <c r="K16639">
        <v>0</v>
      </c>
      <c r="L16639">
        <v>40</v>
      </c>
      <c r="M16639">
        <v>0</v>
      </c>
      <c r="N16639" s="1" t="s">
        <v>39</v>
      </c>
      <c r="O16639" s="1" t="s">
        <v>40</v>
      </c>
      <c r="P16639" s="1" t="s">
        <v>44</v>
      </c>
      <c r="Q16639" s="1" t="s">
        <v>80</v>
      </c>
      <c r="R16639" s="1" t="s">
        <v>15347</v>
      </c>
      <c r="S16639" s="1" t="s">
        <v>44</v>
      </c>
      <c r="T16639" s="1" t="s">
        <v>45</v>
      </c>
      <c r="U16639" s="1" t="s">
        <v>3483</v>
      </c>
      <c r="V16639" s="2">
        <v>44119</v>
      </c>
      <c r="W16639" s="2">
        <v>45650</v>
      </c>
      <c r="X16639">
        <v>20</v>
      </c>
      <c r="Y16639" s="1" t="s">
        <v>255</v>
      </c>
      <c r="Z16639">
        <v>79511100077</v>
      </c>
      <c r="AA16639" s="1" t="s">
        <v>2414</v>
      </c>
      <c r="AB16639" s="1" t="s">
        <v>44</v>
      </c>
      <c r="AC16639" s="1" t="s">
        <v>10838</v>
      </c>
      <c r="AD16639">
        <v>4542</v>
      </c>
      <c r="AE16639">
        <v>19</v>
      </c>
      <c r="AF16639">
        <v>3</v>
      </c>
      <c r="AG16639">
        <v>1</v>
      </c>
      <c r="AH16639">
        <v>2</v>
      </c>
      <c r="AI16639">
        <v>4</v>
      </c>
      <c r="AJ16639">
        <v>1</v>
      </c>
      <c r="AK16639">
        <v>2</v>
      </c>
    </row>
    <row r="16640" spans="1:37" x14ac:dyDescent="0.25">
      <c r="A16640" s="1" t="s">
        <v>15346</v>
      </c>
      <c r="B16640" s="2">
        <v>45650</v>
      </c>
      <c r="C16640">
        <v>14</v>
      </c>
      <c r="D16640">
        <v>24</v>
      </c>
      <c r="E16640" s="1" t="s">
        <v>283</v>
      </c>
      <c r="F16640">
        <v>2</v>
      </c>
      <c r="G16640">
        <v>6659</v>
      </c>
      <c r="H16640">
        <v>290</v>
      </c>
      <c r="I16640">
        <v>6079</v>
      </c>
      <c r="J16640">
        <v>6659</v>
      </c>
      <c r="K16640">
        <v>0</v>
      </c>
      <c r="L16640">
        <v>40</v>
      </c>
      <c r="M16640">
        <v>0</v>
      </c>
      <c r="N16640" s="1" t="s">
        <v>39</v>
      </c>
      <c r="O16640" s="1" t="s">
        <v>40</v>
      </c>
      <c r="P16640" s="1" t="s">
        <v>44</v>
      </c>
      <c r="Q16640" s="1" t="s">
        <v>80</v>
      </c>
      <c r="R16640" s="1" t="s">
        <v>15347</v>
      </c>
      <c r="S16640" s="1" t="s">
        <v>44</v>
      </c>
      <c r="T16640" s="1" t="s">
        <v>45</v>
      </c>
      <c r="U16640" s="1" t="s">
        <v>3483</v>
      </c>
      <c r="V16640" s="2">
        <v>44119</v>
      </c>
      <c r="W16640" s="2">
        <v>45650</v>
      </c>
      <c r="X16640">
        <v>20</v>
      </c>
      <c r="Y16640" s="1" t="s">
        <v>255</v>
      </c>
      <c r="Z16640">
        <v>79511100077</v>
      </c>
      <c r="AA16640" s="1" t="s">
        <v>2414</v>
      </c>
      <c r="AB16640" s="1" t="s">
        <v>44</v>
      </c>
      <c r="AC16640" s="1" t="s">
        <v>10838</v>
      </c>
      <c r="AD16640">
        <v>6368</v>
      </c>
      <c r="AE16640">
        <v>19</v>
      </c>
      <c r="AF16640">
        <v>3</v>
      </c>
      <c r="AG16640">
        <v>1</v>
      </c>
      <c r="AH16640">
        <v>2</v>
      </c>
      <c r="AI16640">
        <v>4</v>
      </c>
      <c r="AJ16640">
        <v>1</v>
      </c>
      <c r="AK16640">
        <v>2</v>
      </c>
    </row>
    <row r="16641" spans="1:37" x14ac:dyDescent="0.25">
      <c r="A16641" s="1" t="s">
        <v>15348</v>
      </c>
      <c r="B16641" s="2">
        <v>45650</v>
      </c>
      <c r="C16641">
        <v>14</v>
      </c>
      <c r="D16641">
        <v>24</v>
      </c>
      <c r="E16641" s="1" t="s">
        <v>283</v>
      </c>
      <c r="F16641">
        <v>12</v>
      </c>
      <c r="G16641">
        <v>12111</v>
      </c>
      <c r="H16641">
        <v>410</v>
      </c>
      <c r="I16641">
        <v>7191</v>
      </c>
      <c r="J16641">
        <v>13162</v>
      </c>
      <c r="K16641">
        <v>36</v>
      </c>
      <c r="L16641">
        <v>317</v>
      </c>
      <c r="M16641">
        <v>0</v>
      </c>
      <c r="N16641" s="1" t="s">
        <v>39</v>
      </c>
      <c r="O16641" s="1" t="s">
        <v>40</v>
      </c>
      <c r="P16641" s="1" t="s">
        <v>1409</v>
      </c>
      <c r="Q16641" s="1" t="s">
        <v>50</v>
      </c>
      <c r="R16641" s="1" t="s">
        <v>15349</v>
      </c>
      <c r="S16641" s="1" t="s">
        <v>52</v>
      </c>
      <c r="T16641" s="1" t="s">
        <v>45</v>
      </c>
      <c r="U16641" s="1" t="s">
        <v>46</v>
      </c>
      <c r="V16641" s="2">
        <v>45650</v>
      </c>
      <c r="W16641" s="2">
        <v>45650</v>
      </c>
      <c r="X16641">
        <v>1</v>
      </c>
      <c r="Y16641" s="1" t="s">
        <v>47</v>
      </c>
      <c r="Z16641">
        <v>79518156850</v>
      </c>
      <c r="AA16641" s="1" t="s">
        <v>15074</v>
      </c>
      <c r="AB16641" s="1" t="s">
        <v>44</v>
      </c>
      <c r="AC16641" s="1" t="s">
        <v>44</v>
      </c>
      <c r="AD16641">
        <v>6369</v>
      </c>
      <c r="AE16641">
        <v>26</v>
      </c>
      <c r="AF16641">
        <v>1</v>
      </c>
      <c r="AG16641">
        <v>1</v>
      </c>
      <c r="AH16641">
        <v>18</v>
      </c>
      <c r="AI16641">
        <v>2</v>
      </c>
      <c r="AJ16641">
        <v>1</v>
      </c>
      <c r="AK16641">
        <v>1</v>
      </c>
    </row>
    <row r="16642" spans="1:37" x14ac:dyDescent="0.25">
      <c r="A16642" s="1" t="s">
        <v>15348</v>
      </c>
      <c r="B16642" s="2">
        <v>45650</v>
      </c>
      <c r="C16642">
        <v>14</v>
      </c>
      <c r="D16642">
        <v>24</v>
      </c>
      <c r="E16642" s="1" t="s">
        <v>283</v>
      </c>
      <c r="F16642">
        <v>2</v>
      </c>
      <c r="G16642">
        <v>353</v>
      </c>
      <c r="H16642">
        <v>34</v>
      </c>
      <c r="I16642">
        <v>284</v>
      </c>
      <c r="J16642">
        <v>13162</v>
      </c>
      <c r="K16642">
        <v>36</v>
      </c>
      <c r="L16642">
        <v>317</v>
      </c>
      <c r="M16642">
        <v>0</v>
      </c>
      <c r="N16642" s="1" t="s">
        <v>39</v>
      </c>
      <c r="O16642" s="1" t="s">
        <v>40</v>
      </c>
      <c r="P16642" s="1" t="s">
        <v>1409</v>
      </c>
      <c r="Q16642" s="1" t="s">
        <v>50</v>
      </c>
      <c r="R16642" s="1" t="s">
        <v>15349</v>
      </c>
      <c r="S16642" s="1" t="s">
        <v>52</v>
      </c>
      <c r="T16642" s="1" t="s">
        <v>45</v>
      </c>
      <c r="U16642" s="1" t="s">
        <v>46</v>
      </c>
      <c r="V16642" s="2">
        <v>45650</v>
      </c>
      <c r="W16642" s="2">
        <v>45650</v>
      </c>
      <c r="X16642">
        <v>1</v>
      </c>
      <c r="Y16642" s="1" t="s">
        <v>47</v>
      </c>
      <c r="Z16642">
        <v>79518156850</v>
      </c>
      <c r="AA16642" s="1" t="s">
        <v>15074</v>
      </c>
      <c r="AB16642" s="1" t="s">
        <v>44</v>
      </c>
      <c r="AC16642" s="1" t="s">
        <v>44</v>
      </c>
      <c r="AD16642">
        <v>6369</v>
      </c>
      <c r="AE16642">
        <v>26</v>
      </c>
      <c r="AF16642">
        <v>1</v>
      </c>
      <c r="AG16642">
        <v>1</v>
      </c>
      <c r="AH16642">
        <v>18</v>
      </c>
      <c r="AI16642">
        <v>2</v>
      </c>
      <c r="AJ16642">
        <v>1</v>
      </c>
      <c r="AK16642">
        <v>1</v>
      </c>
    </row>
    <row r="16643" spans="1:37" x14ac:dyDescent="0.25">
      <c r="A16643" s="1" t="s">
        <v>15350</v>
      </c>
      <c r="B16643" s="2">
        <v>45650</v>
      </c>
      <c r="C16643">
        <v>13</v>
      </c>
      <c r="D16643">
        <v>24</v>
      </c>
      <c r="E16643" s="1" t="s">
        <v>283</v>
      </c>
      <c r="F16643">
        <v>1</v>
      </c>
      <c r="G16643">
        <v>3786</v>
      </c>
      <c r="H16643">
        <v>1972</v>
      </c>
      <c r="I16643">
        <v>1814</v>
      </c>
      <c r="J16643">
        <v>4135</v>
      </c>
      <c r="K16643">
        <v>1034</v>
      </c>
      <c r="L16643">
        <v>20</v>
      </c>
      <c r="M16643">
        <v>0</v>
      </c>
      <c r="N16643" s="1" t="s">
        <v>39</v>
      </c>
      <c r="O16643" s="1" t="s">
        <v>40</v>
      </c>
      <c r="P16643" s="1" t="s">
        <v>15203</v>
      </c>
      <c r="Q16643" s="1" t="s">
        <v>80</v>
      </c>
      <c r="R16643" s="1" t="s">
        <v>15351</v>
      </c>
      <c r="S16643" s="1" t="s">
        <v>44</v>
      </c>
      <c r="T16643" s="1" t="s">
        <v>45</v>
      </c>
      <c r="U16643" s="1" t="s">
        <v>46</v>
      </c>
      <c r="V16643" s="2">
        <v>45478</v>
      </c>
      <c r="W16643" s="2">
        <v>45716</v>
      </c>
      <c r="X16643">
        <v>8</v>
      </c>
      <c r="Y16643" s="1" t="s">
        <v>47</v>
      </c>
      <c r="Z16643">
        <v>79859709308</v>
      </c>
      <c r="AA16643" s="1" t="s">
        <v>44</v>
      </c>
      <c r="AB16643" s="1" t="s">
        <v>44</v>
      </c>
      <c r="AC16643" s="1" t="s">
        <v>44</v>
      </c>
      <c r="AD16643">
        <v>6370</v>
      </c>
      <c r="AE16643">
        <v>23</v>
      </c>
      <c r="AF16643">
        <v>1</v>
      </c>
      <c r="AG16643">
        <v>1</v>
      </c>
      <c r="AH16643">
        <v>63</v>
      </c>
      <c r="AI16643">
        <v>4</v>
      </c>
      <c r="AJ16643">
        <v>1</v>
      </c>
      <c r="AK16643">
        <v>1</v>
      </c>
    </row>
    <row r="16644" spans="1:37" x14ac:dyDescent="0.25">
      <c r="A16644" s="1" t="s">
        <v>15350</v>
      </c>
      <c r="B16644" s="2">
        <v>45650</v>
      </c>
      <c r="C16644">
        <v>13</v>
      </c>
      <c r="D16644">
        <v>24</v>
      </c>
      <c r="E16644" s="1" t="s">
        <v>283</v>
      </c>
      <c r="F16644">
        <v>1</v>
      </c>
      <c r="G16644">
        <v>348</v>
      </c>
      <c r="H16644">
        <v>100</v>
      </c>
      <c r="I16644">
        <v>248</v>
      </c>
      <c r="J16644">
        <v>4135</v>
      </c>
      <c r="K16644">
        <v>1034</v>
      </c>
      <c r="L16644">
        <v>20</v>
      </c>
      <c r="M16644">
        <v>0</v>
      </c>
      <c r="N16644" s="1" t="s">
        <v>39</v>
      </c>
      <c r="O16644" s="1" t="s">
        <v>40</v>
      </c>
      <c r="P16644" s="1" t="s">
        <v>15203</v>
      </c>
      <c r="Q16644" s="1" t="s">
        <v>80</v>
      </c>
      <c r="R16644" s="1" t="s">
        <v>15351</v>
      </c>
      <c r="S16644" s="1" t="s">
        <v>44</v>
      </c>
      <c r="T16644" s="1" t="s">
        <v>45</v>
      </c>
      <c r="U16644" s="1" t="s">
        <v>46</v>
      </c>
      <c r="V16644" s="2">
        <v>45478</v>
      </c>
      <c r="W16644" s="2">
        <v>45716</v>
      </c>
      <c r="X16644">
        <v>8</v>
      </c>
      <c r="Y16644" s="1" t="s">
        <v>47</v>
      </c>
      <c r="Z16644">
        <v>79859709308</v>
      </c>
      <c r="AA16644" s="1" t="s">
        <v>44</v>
      </c>
      <c r="AB16644" s="1" t="s">
        <v>44</v>
      </c>
      <c r="AC16644" s="1" t="s">
        <v>44</v>
      </c>
      <c r="AD16644">
        <v>6370</v>
      </c>
      <c r="AE16644">
        <v>23</v>
      </c>
      <c r="AF16644">
        <v>1</v>
      </c>
      <c r="AG16644">
        <v>1</v>
      </c>
      <c r="AH16644">
        <v>63</v>
      </c>
      <c r="AI16644">
        <v>4</v>
      </c>
      <c r="AJ16644">
        <v>1</v>
      </c>
      <c r="AK16644">
        <v>1</v>
      </c>
    </row>
    <row r="16645" spans="1:37" x14ac:dyDescent="0.25">
      <c r="A16645" s="1" t="s">
        <v>15352</v>
      </c>
      <c r="B16645" s="2">
        <v>45650</v>
      </c>
      <c r="C16645">
        <v>13</v>
      </c>
      <c r="D16645">
        <v>24</v>
      </c>
      <c r="E16645" s="1" t="s">
        <v>283</v>
      </c>
      <c r="F16645">
        <v>1</v>
      </c>
      <c r="G16645">
        <v>1057</v>
      </c>
      <c r="H16645">
        <v>410</v>
      </c>
      <c r="I16645">
        <v>647</v>
      </c>
      <c r="J16645">
        <v>5750</v>
      </c>
      <c r="K16645">
        <v>108</v>
      </c>
      <c r="L16645">
        <v>113</v>
      </c>
      <c r="M16645">
        <v>132</v>
      </c>
      <c r="N16645" s="1" t="s">
        <v>39</v>
      </c>
      <c r="O16645" s="1" t="s">
        <v>40</v>
      </c>
      <c r="P16645" s="1" t="s">
        <v>44</v>
      </c>
      <c r="Q16645" s="1" t="s">
        <v>65</v>
      </c>
      <c r="R16645" s="1" t="s">
        <v>15353</v>
      </c>
      <c r="S16645" s="1" t="s">
        <v>52</v>
      </c>
      <c r="T16645" s="1" t="s">
        <v>45</v>
      </c>
      <c r="U16645" s="1" t="s">
        <v>46</v>
      </c>
      <c r="V16645" s="2">
        <v>45650</v>
      </c>
      <c r="W16645" s="2">
        <v>45650</v>
      </c>
      <c r="X16645">
        <v>1</v>
      </c>
      <c r="Y16645" s="1" t="s">
        <v>47</v>
      </c>
      <c r="Z16645">
        <v>79623060777</v>
      </c>
      <c r="AA16645" s="1" t="s">
        <v>53</v>
      </c>
      <c r="AB16645" s="1" t="s">
        <v>44</v>
      </c>
      <c r="AC16645" s="1" t="s">
        <v>44</v>
      </c>
      <c r="AD16645">
        <v>6371</v>
      </c>
      <c r="AE16645">
        <v>2</v>
      </c>
      <c r="AF16645">
        <v>1</v>
      </c>
      <c r="AG16645">
        <v>1</v>
      </c>
      <c r="AH16645">
        <v>2</v>
      </c>
      <c r="AI16645">
        <v>3</v>
      </c>
      <c r="AJ16645">
        <v>1</v>
      </c>
      <c r="AK16645">
        <v>1</v>
      </c>
    </row>
    <row r="16646" spans="1:37" x14ac:dyDescent="0.25">
      <c r="A16646" s="1" t="s">
        <v>15352</v>
      </c>
      <c r="B16646" s="2">
        <v>45650</v>
      </c>
      <c r="C16646">
        <v>13</v>
      </c>
      <c r="D16646">
        <v>24</v>
      </c>
      <c r="E16646" s="1" t="s">
        <v>283</v>
      </c>
      <c r="F16646">
        <v>1</v>
      </c>
      <c r="G16646">
        <v>166</v>
      </c>
      <c r="H16646">
        <v>34</v>
      </c>
      <c r="I16646">
        <v>131</v>
      </c>
      <c r="J16646">
        <v>5750</v>
      </c>
      <c r="K16646">
        <v>108</v>
      </c>
      <c r="L16646">
        <v>113</v>
      </c>
      <c r="M16646">
        <v>132</v>
      </c>
      <c r="N16646" s="1" t="s">
        <v>39</v>
      </c>
      <c r="O16646" s="1" t="s">
        <v>40</v>
      </c>
      <c r="P16646" s="1" t="s">
        <v>44</v>
      </c>
      <c r="Q16646" s="1" t="s">
        <v>65</v>
      </c>
      <c r="R16646" s="1" t="s">
        <v>15353</v>
      </c>
      <c r="S16646" s="1" t="s">
        <v>52</v>
      </c>
      <c r="T16646" s="1" t="s">
        <v>45</v>
      </c>
      <c r="U16646" s="1" t="s">
        <v>46</v>
      </c>
      <c r="V16646" s="2">
        <v>45650</v>
      </c>
      <c r="W16646" s="2">
        <v>45650</v>
      </c>
      <c r="X16646">
        <v>1</v>
      </c>
      <c r="Y16646" s="1" t="s">
        <v>47</v>
      </c>
      <c r="Z16646">
        <v>79623060777</v>
      </c>
      <c r="AA16646" s="1" t="s">
        <v>53</v>
      </c>
      <c r="AB16646" s="1" t="s">
        <v>44</v>
      </c>
      <c r="AC16646" s="1" t="s">
        <v>44</v>
      </c>
      <c r="AD16646">
        <v>6371</v>
      </c>
      <c r="AE16646">
        <v>2</v>
      </c>
      <c r="AF16646">
        <v>1</v>
      </c>
      <c r="AG16646">
        <v>1</v>
      </c>
      <c r="AH16646">
        <v>2</v>
      </c>
      <c r="AI16646">
        <v>3</v>
      </c>
      <c r="AJ16646">
        <v>1</v>
      </c>
      <c r="AK16646">
        <v>1</v>
      </c>
    </row>
    <row r="16647" spans="1:37" x14ac:dyDescent="0.25">
      <c r="A16647" s="1" t="s">
        <v>15354</v>
      </c>
      <c r="B16647" s="2">
        <v>45650</v>
      </c>
      <c r="C16647">
        <v>12</v>
      </c>
      <c r="D16647">
        <v>24</v>
      </c>
      <c r="E16647" s="1" t="s">
        <v>283</v>
      </c>
      <c r="F16647">
        <v>2</v>
      </c>
      <c r="G16647">
        <v>8883</v>
      </c>
      <c r="H16647">
        <v>2204</v>
      </c>
      <c r="I16647">
        <v>4475</v>
      </c>
      <c r="J16647">
        <v>10082</v>
      </c>
      <c r="K16647">
        <v>2396</v>
      </c>
      <c r="L16647">
        <v>215</v>
      </c>
      <c r="M16647">
        <v>250</v>
      </c>
      <c r="N16647" s="1" t="s">
        <v>39</v>
      </c>
      <c r="O16647" s="1" t="s">
        <v>40</v>
      </c>
      <c r="P16647" s="1" t="s">
        <v>15203</v>
      </c>
      <c r="Q16647" s="1" t="s">
        <v>42</v>
      </c>
      <c r="R16647" s="1" t="s">
        <v>15355</v>
      </c>
      <c r="S16647" s="1" t="s">
        <v>44</v>
      </c>
      <c r="T16647" s="1" t="s">
        <v>45</v>
      </c>
      <c r="U16647" s="1" t="s">
        <v>46</v>
      </c>
      <c r="V16647" s="2">
        <v>45566</v>
      </c>
      <c r="W16647" s="2">
        <v>45650</v>
      </c>
      <c r="X16647">
        <v>3</v>
      </c>
      <c r="Y16647" s="1" t="s">
        <v>47</v>
      </c>
      <c r="Z16647">
        <v>79055294636</v>
      </c>
      <c r="AA16647" s="1" t="s">
        <v>53</v>
      </c>
      <c r="AB16647" s="1" t="s">
        <v>44</v>
      </c>
      <c r="AC16647" s="1" t="s">
        <v>13422</v>
      </c>
      <c r="AD16647">
        <v>6372</v>
      </c>
      <c r="AE16647">
        <v>2</v>
      </c>
      <c r="AF16647">
        <v>13</v>
      </c>
      <c r="AG16647">
        <v>1</v>
      </c>
      <c r="AH16647">
        <v>63</v>
      </c>
      <c r="AI16647">
        <v>1</v>
      </c>
      <c r="AJ16647">
        <v>1</v>
      </c>
      <c r="AK16647">
        <v>1</v>
      </c>
    </row>
    <row r="16648" spans="1:37" x14ac:dyDescent="0.25">
      <c r="A16648" s="1" t="s">
        <v>15354</v>
      </c>
      <c r="B16648" s="2">
        <v>45650</v>
      </c>
      <c r="C16648">
        <v>12</v>
      </c>
      <c r="D16648">
        <v>24</v>
      </c>
      <c r="E16648" s="1" t="s">
        <v>283</v>
      </c>
      <c r="F16648">
        <v>2</v>
      </c>
      <c r="G16648">
        <v>698</v>
      </c>
      <c r="H16648">
        <v>100</v>
      </c>
      <c r="I16648">
        <v>498</v>
      </c>
      <c r="J16648">
        <v>10082</v>
      </c>
      <c r="K16648">
        <v>2396</v>
      </c>
      <c r="L16648">
        <v>215</v>
      </c>
      <c r="M16648">
        <v>250</v>
      </c>
      <c r="N16648" s="1" t="s">
        <v>39</v>
      </c>
      <c r="O16648" s="1" t="s">
        <v>40</v>
      </c>
      <c r="P16648" s="1" t="s">
        <v>15203</v>
      </c>
      <c r="Q16648" s="1" t="s">
        <v>42</v>
      </c>
      <c r="R16648" s="1" t="s">
        <v>15355</v>
      </c>
      <c r="S16648" s="1" t="s">
        <v>44</v>
      </c>
      <c r="T16648" s="1" t="s">
        <v>45</v>
      </c>
      <c r="U16648" s="1" t="s">
        <v>46</v>
      </c>
      <c r="V16648" s="2">
        <v>45566</v>
      </c>
      <c r="W16648" s="2">
        <v>45650</v>
      </c>
      <c r="X16648">
        <v>3</v>
      </c>
      <c r="Y16648" s="1" t="s">
        <v>47</v>
      </c>
      <c r="Z16648">
        <v>79055294636</v>
      </c>
      <c r="AA16648" s="1" t="s">
        <v>53</v>
      </c>
      <c r="AB16648" s="1" t="s">
        <v>44</v>
      </c>
      <c r="AC16648" s="1" t="s">
        <v>13422</v>
      </c>
      <c r="AD16648">
        <v>6372</v>
      </c>
      <c r="AE16648">
        <v>2</v>
      </c>
      <c r="AF16648">
        <v>13</v>
      </c>
      <c r="AG16648">
        <v>1</v>
      </c>
      <c r="AH16648">
        <v>63</v>
      </c>
      <c r="AI16648">
        <v>1</v>
      </c>
      <c r="AJ16648">
        <v>1</v>
      </c>
      <c r="AK16648">
        <v>1</v>
      </c>
    </row>
    <row r="16649" spans="1:37" x14ac:dyDescent="0.25">
      <c r="A16649" s="1" t="s">
        <v>15356</v>
      </c>
      <c r="B16649" s="2">
        <v>45650</v>
      </c>
      <c r="C16649">
        <v>12</v>
      </c>
      <c r="D16649">
        <v>24</v>
      </c>
      <c r="E16649" s="1" t="s">
        <v>283</v>
      </c>
      <c r="F16649">
        <v>3</v>
      </c>
      <c r="G16649">
        <v>5173</v>
      </c>
      <c r="H16649">
        <v>256</v>
      </c>
      <c r="I16649">
        <v>4405</v>
      </c>
      <c r="J16649">
        <v>5173</v>
      </c>
      <c r="K16649">
        <v>106</v>
      </c>
      <c r="L16649">
        <v>833</v>
      </c>
      <c r="M16649">
        <v>0</v>
      </c>
      <c r="N16649" s="1" t="s">
        <v>39</v>
      </c>
      <c r="O16649" s="1" t="s">
        <v>40</v>
      </c>
      <c r="P16649" s="1" t="s">
        <v>44</v>
      </c>
      <c r="Q16649" s="1" t="s">
        <v>50</v>
      </c>
      <c r="R16649" s="1" t="s">
        <v>15357</v>
      </c>
      <c r="S16649" s="1" t="s">
        <v>52</v>
      </c>
      <c r="T16649" s="1" t="s">
        <v>45</v>
      </c>
      <c r="U16649" s="1" t="s">
        <v>46</v>
      </c>
      <c r="V16649" s="2">
        <v>45406</v>
      </c>
      <c r="W16649" s="2">
        <v>45721</v>
      </c>
      <c r="X16649">
        <v>13</v>
      </c>
      <c r="Y16649" s="1" t="s">
        <v>47</v>
      </c>
      <c r="Z16649">
        <v>79244259003</v>
      </c>
      <c r="AA16649" s="1" t="s">
        <v>10445</v>
      </c>
      <c r="AB16649" s="1" t="s">
        <v>44</v>
      </c>
      <c r="AC16649" s="1" t="s">
        <v>10835</v>
      </c>
      <c r="AD16649">
        <v>6373</v>
      </c>
      <c r="AE16649">
        <v>24</v>
      </c>
      <c r="AF16649">
        <v>2</v>
      </c>
      <c r="AG16649">
        <v>1</v>
      </c>
      <c r="AH16649">
        <v>2</v>
      </c>
      <c r="AI16649">
        <v>2</v>
      </c>
      <c r="AJ16649">
        <v>1</v>
      </c>
      <c r="AK16649">
        <v>1</v>
      </c>
    </row>
    <row r="16650" spans="1:37" x14ac:dyDescent="0.25">
      <c r="A16650" s="1" t="s">
        <v>15358</v>
      </c>
      <c r="B16650" s="2">
        <v>45650</v>
      </c>
      <c r="C16650">
        <v>12</v>
      </c>
      <c r="D16650">
        <v>24</v>
      </c>
      <c r="E16650" s="1" t="s">
        <v>283</v>
      </c>
      <c r="F16650">
        <v>4</v>
      </c>
      <c r="G16650">
        <v>3237</v>
      </c>
      <c r="H16650">
        <v>238</v>
      </c>
      <c r="I16650">
        <v>2285</v>
      </c>
      <c r="J16650">
        <v>3891</v>
      </c>
      <c r="K16650">
        <v>378</v>
      </c>
      <c r="L16650">
        <v>215</v>
      </c>
      <c r="M16650">
        <v>250</v>
      </c>
      <c r="N16650" s="1" t="s">
        <v>39</v>
      </c>
      <c r="O16650" s="1" t="s">
        <v>40</v>
      </c>
      <c r="P16650" s="1" t="s">
        <v>15151</v>
      </c>
      <c r="Q16650" s="1" t="s">
        <v>42</v>
      </c>
      <c r="R16650" s="1" t="s">
        <v>15359</v>
      </c>
      <c r="S16650" s="1" t="s">
        <v>44</v>
      </c>
      <c r="T16650" s="1" t="s">
        <v>45</v>
      </c>
      <c r="U16650" s="1" t="s">
        <v>46</v>
      </c>
      <c r="V16650" s="2">
        <v>45589</v>
      </c>
      <c r="W16650" s="2">
        <v>45650</v>
      </c>
      <c r="X16650">
        <v>3</v>
      </c>
      <c r="Y16650" s="1" t="s">
        <v>47</v>
      </c>
      <c r="Z16650">
        <v>79997507705</v>
      </c>
      <c r="AA16650" s="1" t="s">
        <v>15074</v>
      </c>
      <c r="AB16650" s="1" t="s">
        <v>44</v>
      </c>
      <c r="AC16650" s="1" t="s">
        <v>10835</v>
      </c>
      <c r="AD16650">
        <v>6374</v>
      </c>
      <c r="AE16650">
        <v>26</v>
      </c>
      <c r="AF16650">
        <v>2</v>
      </c>
      <c r="AG16650">
        <v>1</v>
      </c>
      <c r="AH16650">
        <v>62</v>
      </c>
      <c r="AI16650">
        <v>1</v>
      </c>
      <c r="AJ16650">
        <v>1</v>
      </c>
      <c r="AK16650">
        <v>1</v>
      </c>
    </row>
    <row r="16651" spans="1:37" x14ac:dyDescent="0.25">
      <c r="A16651" s="1" t="s">
        <v>15360</v>
      </c>
      <c r="B16651" s="2">
        <v>45650</v>
      </c>
      <c r="C16651">
        <v>12</v>
      </c>
      <c r="D16651">
        <v>24</v>
      </c>
      <c r="E16651" s="1" t="s">
        <v>283</v>
      </c>
      <c r="F16651">
        <v>2</v>
      </c>
      <c r="G16651">
        <v>2279</v>
      </c>
      <c r="H16651">
        <v>410</v>
      </c>
      <c r="I16651">
        <v>1459</v>
      </c>
      <c r="J16651">
        <v>2279</v>
      </c>
      <c r="K16651">
        <v>0</v>
      </c>
      <c r="L16651">
        <v>40</v>
      </c>
      <c r="M16651">
        <v>0</v>
      </c>
      <c r="N16651" s="1" t="s">
        <v>39</v>
      </c>
      <c r="O16651" s="1" t="s">
        <v>40</v>
      </c>
      <c r="P16651" s="1" t="s">
        <v>44</v>
      </c>
      <c r="Q16651" s="1" t="s">
        <v>80</v>
      </c>
      <c r="R16651" s="1" t="s">
        <v>15361</v>
      </c>
      <c r="S16651" s="1" t="s">
        <v>44</v>
      </c>
      <c r="T16651" s="1" t="s">
        <v>45</v>
      </c>
      <c r="U16651" s="1" t="s">
        <v>3483</v>
      </c>
      <c r="V16651" s="2">
        <v>45650</v>
      </c>
      <c r="W16651" s="2">
        <v>45650</v>
      </c>
      <c r="X16651">
        <v>3</v>
      </c>
      <c r="Y16651" s="1" t="s">
        <v>120</v>
      </c>
      <c r="Z16651">
        <v>79660970022</v>
      </c>
      <c r="AA16651" s="1" t="s">
        <v>15074</v>
      </c>
      <c r="AB16651" s="1" t="s">
        <v>44</v>
      </c>
      <c r="AC16651" s="1" t="s">
        <v>10835</v>
      </c>
      <c r="AD16651">
        <v>6375</v>
      </c>
      <c r="AE16651">
        <v>26</v>
      </c>
      <c r="AF16651">
        <v>2</v>
      </c>
      <c r="AG16651">
        <v>1</v>
      </c>
      <c r="AH16651">
        <v>2</v>
      </c>
      <c r="AI16651">
        <v>4</v>
      </c>
      <c r="AJ16651">
        <v>1</v>
      </c>
      <c r="AK16651">
        <v>2</v>
      </c>
    </row>
    <row r="16652" spans="1:37" x14ac:dyDescent="0.25">
      <c r="A16652" s="1" t="s">
        <v>15360</v>
      </c>
      <c r="B16652" s="2">
        <v>45650</v>
      </c>
      <c r="C16652">
        <v>12</v>
      </c>
      <c r="D16652">
        <v>24</v>
      </c>
      <c r="E16652" s="1" t="s">
        <v>283</v>
      </c>
      <c r="F16652">
        <v>2</v>
      </c>
      <c r="G16652">
        <v>2279</v>
      </c>
      <c r="H16652">
        <v>410</v>
      </c>
      <c r="I16652">
        <v>1459</v>
      </c>
      <c r="J16652">
        <v>2279</v>
      </c>
      <c r="K16652">
        <v>0</v>
      </c>
      <c r="L16652">
        <v>40</v>
      </c>
      <c r="M16652">
        <v>0</v>
      </c>
      <c r="N16652" s="1" t="s">
        <v>39</v>
      </c>
      <c r="O16652" s="1" t="s">
        <v>40</v>
      </c>
      <c r="P16652" s="1" t="s">
        <v>44</v>
      </c>
      <c r="Q16652" s="1" t="s">
        <v>80</v>
      </c>
      <c r="R16652" s="1" t="s">
        <v>15361</v>
      </c>
      <c r="S16652" s="1" t="s">
        <v>44</v>
      </c>
      <c r="T16652" s="1" t="s">
        <v>45</v>
      </c>
      <c r="U16652" s="1" t="s">
        <v>3483</v>
      </c>
      <c r="V16652" s="2">
        <v>45650</v>
      </c>
      <c r="W16652" s="2">
        <v>45650</v>
      </c>
      <c r="X16652">
        <v>3</v>
      </c>
      <c r="Y16652" s="1" t="s">
        <v>120</v>
      </c>
      <c r="Z16652">
        <v>79660970022</v>
      </c>
      <c r="AA16652" s="1" t="s">
        <v>15074</v>
      </c>
      <c r="AB16652" s="1" t="s">
        <v>44</v>
      </c>
      <c r="AC16652" s="1" t="s">
        <v>10835</v>
      </c>
      <c r="AD16652">
        <v>8252</v>
      </c>
      <c r="AE16652">
        <v>26</v>
      </c>
      <c r="AF16652">
        <v>2</v>
      </c>
      <c r="AG16652">
        <v>1</v>
      </c>
      <c r="AH16652">
        <v>2</v>
      </c>
      <c r="AI16652">
        <v>4</v>
      </c>
      <c r="AJ16652">
        <v>1</v>
      </c>
      <c r="AK16652">
        <v>2</v>
      </c>
    </row>
    <row r="16653" spans="1:37" x14ac:dyDescent="0.25">
      <c r="A16653" s="1" t="s">
        <v>15362</v>
      </c>
      <c r="B16653" s="2">
        <v>45650</v>
      </c>
      <c r="C16653">
        <v>12</v>
      </c>
      <c r="D16653">
        <v>24</v>
      </c>
      <c r="E16653" s="1" t="s">
        <v>283</v>
      </c>
      <c r="F16653">
        <v>6</v>
      </c>
      <c r="G16653">
        <v>4897</v>
      </c>
      <c r="H16653">
        <v>410</v>
      </c>
      <c r="I16653">
        <v>2437</v>
      </c>
      <c r="J16653">
        <v>5039</v>
      </c>
      <c r="K16653">
        <v>1260</v>
      </c>
      <c r="L16653">
        <v>377</v>
      </c>
      <c r="M16653">
        <v>0</v>
      </c>
      <c r="N16653" s="1" t="s">
        <v>39</v>
      </c>
      <c r="O16653" s="1" t="s">
        <v>13159</v>
      </c>
      <c r="P16653" s="1" t="s">
        <v>44</v>
      </c>
      <c r="Q16653" s="1" t="s">
        <v>50</v>
      </c>
      <c r="R16653" s="1" t="s">
        <v>15363</v>
      </c>
      <c r="S16653" s="1" t="s">
        <v>52</v>
      </c>
      <c r="T16653" s="1" t="s">
        <v>45</v>
      </c>
      <c r="U16653" s="1" t="s">
        <v>46</v>
      </c>
      <c r="V16653" s="2">
        <v>45119</v>
      </c>
      <c r="W16653" s="2">
        <v>45682</v>
      </c>
      <c r="X16653">
        <v>11</v>
      </c>
      <c r="Y16653" s="1" t="s">
        <v>11621</v>
      </c>
      <c r="Z16653">
        <v>79890388723</v>
      </c>
      <c r="AA16653" s="1" t="s">
        <v>10445</v>
      </c>
      <c r="AB16653" s="1" t="s">
        <v>44</v>
      </c>
      <c r="AC16653" s="1" t="s">
        <v>44</v>
      </c>
      <c r="AD16653">
        <v>994</v>
      </c>
      <c r="AE16653">
        <v>24</v>
      </c>
      <c r="AF16653">
        <v>1</v>
      </c>
      <c r="AG16653">
        <v>5</v>
      </c>
      <c r="AH16653">
        <v>2</v>
      </c>
      <c r="AI16653">
        <v>2</v>
      </c>
      <c r="AJ16653">
        <v>1</v>
      </c>
      <c r="AK16653">
        <v>1</v>
      </c>
    </row>
    <row r="16654" spans="1:37" x14ac:dyDescent="0.25">
      <c r="A16654" s="1" t="s">
        <v>15362</v>
      </c>
      <c r="B16654" s="2">
        <v>45650</v>
      </c>
      <c r="C16654">
        <v>12</v>
      </c>
      <c r="D16654">
        <v>24</v>
      </c>
      <c r="E16654" s="1" t="s">
        <v>283</v>
      </c>
      <c r="F16654">
        <v>6</v>
      </c>
      <c r="G16654">
        <v>4897</v>
      </c>
      <c r="H16654">
        <v>410</v>
      </c>
      <c r="I16654">
        <v>2437</v>
      </c>
      <c r="J16654">
        <v>5039</v>
      </c>
      <c r="K16654">
        <v>1260</v>
      </c>
      <c r="L16654">
        <v>377</v>
      </c>
      <c r="M16654">
        <v>0</v>
      </c>
      <c r="N16654" s="1" t="s">
        <v>39</v>
      </c>
      <c r="O16654" s="1" t="s">
        <v>13159</v>
      </c>
      <c r="P16654" s="1" t="s">
        <v>44</v>
      </c>
      <c r="Q16654" s="1" t="s">
        <v>50</v>
      </c>
      <c r="R16654" s="1" t="s">
        <v>15363</v>
      </c>
      <c r="S16654" s="1" t="s">
        <v>52</v>
      </c>
      <c r="T16654" s="1" t="s">
        <v>45</v>
      </c>
      <c r="U16654" s="1" t="s">
        <v>46</v>
      </c>
      <c r="V16654" s="2">
        <v>45119</v>
      </c>
      <c r="W16654" s="2">
        <v>45682</v>
      </c>
      <c r="X16654">
        <v>11</v>
      </c>
      <c r="Y16654" s="1" t="s">
        <v>11621</v>
      </c>
      <c r="Z16654">
        <v>79890388723</v>
      </c>
      <c r="AA16654" s="1" t="s">
        <v>10445</v>
      </c>
      <c r="AB16654" s="1" t="s">
        <v>44</v>
      </c>
      <c r="AC16654" s="1" t="s">
        <v>44</v>
      </c>
      <c r="AD16654">
        <v>3733</v>
      </c>
      <c r="AE16654">
        <v>24</v>
      </c>
      <c r="AF16654">
        <v>1</v>
      </c>
      <c r="AG16654">
        <v>5</v>
      </c>
      <c r="AH16654">
        <v>2</v>
      </c>
      <c r="AI16654">
        <v>2</v>
      </c>
      <c r="AJ16654">
        <v>1</v>
      </c>
      <c r="AK16654">
        <v>1</v>
      </c>
    </row>
    <row r="16655" spans="1:37" x14ac:dyDescent="0.25">
      <c r="A16655" s="1" t="s">
        <v>15362</v>
      </c>
      <c r="B16655" s="2">
        <v>45650</v>
      </c>
      <c r="C16655">
        <v>12</v>
      </c>
      <c r="D16655">
        <v>24</v>
      </c>
      <c r="E16655" s="1" t="s">
        <v>283</v>
      </c>
      <c r="F16655">
        <v>6</v>
      </c>
      <c r="G16655">
        <v>4897</v>
      </c>
      <c r="H16655">
        <v>410</v>
      </c>
      <c r="I16655">
        <v>2437</v>
      </c>
      <c r="J16655">
        <v>5039</v>
      </c>
      <c r="K16655">
        <v>1260</v>
      </c>
      <c r="L16655">
        <v>377</v>
      </c>
      <c r="M16655">
        <v>0</v>
      </c>
      <c r="N16655" s="1" t="s">
        <v>39</v>
      </c>
      <c r="O16655" s="1" t="s">
        <v>13159</v>
      </c>
      <c r="P16655" s="1" t="s">
        <v>44</v>
      </c>
      <c r="Q16655" s="1" t="s">
        <v>50</v>
      </c>
      <c r="R16655" s="1" t="s">
        <v>15363</v>
      </c>
      <c r="S16655" s="1" t="s">
        <v>52</v>
      </c>
      <c r="T16655" s="1" t="s">
        <v>45</v>
      </c>
      <c r="U16655" s="1" t="s">
        <v>46</v>
      </c>
      <c r="V16655" s="2">
        <v>45119</v>
      </c>
      <c r="W16655" s="2">
        <v>45682</v>
      </c>
      <c r="X16655">
        <v>11</v>
      </c>
      <c r="Y16655" s="1" t="s">
        <v>11621</v>
      </c>
      <c r="Z16655">
        <v>79890388723</v>
      </c>
      <c r="AA16655" s="1" t="s">
        <v>10445</v>
      </c>
      <c r="AB16655" s="1" t="s">
        <v>44</v>
      </c>
      <c r="AC16655" s="1" t="s">
        <v>44</v>
      </c>
      <c r="AD16655">
        <v>5384</v>
      </c>
      <c r="AE16655">
        <v>24</v>
      </c>
      <c r="AF16655">
        <v>1</v>
      </c>
      <c r="AG16655">
        <v>5</v>
      </c>
      <c r="AH16655">
        <v>2</v>
      </c>
      <c r="AI16655">
        <v>2</v>
      </c>
      <c r="AJ16655">
        <v>1</v>
      </c>
      <c r="AK16655">
        <v>1</v>
      </c>
    </row>
    <row r="16656" spans="1:37" x14ac:dyDescent="0.25">
      <c r="A16656" s="1" t="s">
        <v>15362</v>
      </c>
      <c r="B16656" s="2">
        <v>45650</v>
      </c>
      <c r="C16656">
        <v>12</v>
      </c>
      <c r="D16656">
        <v>24</v>
      </c>
      <c r="E16656" s="1" t="s">
        <v>283</v>
      </c>
      <c r="F16656">
        <v>1</v>
      </c>
      <c r="G16656">
        <v>141</v>
      </c>
      <c r="H16656">
        <v>34</v>
      </c>
      <c r="I16656">
        <v>106</v>
      </c>
      <c r="J16656">
        <v>5039</v>
      </c>
      <c r="K16656">
        <v>1260</v>
      </c>
      <c r="L16656">
        <v>377</v>
      </c>
      <c r="M16656">
        <v>0</v>
      </c>
      <c r="N16656" s="1" t="s">
        <v>39</v>
      </c>
      <c r="O16656" s="1" t="s">
        <v>13159</v>
      </c>
      <c r="P16656" s="1" t="s">
        <v>44</v>
      </c>
      <c r="Q16656" s="1" t="s">
        <v>50</v>
      </c>
      <c r="R16656" s="1" t="s">
        <v>15363</v>
      </c>
      <c r="S16656" s="1" t="s">
        <v>52</v>
      </c>
      <c r="T16656" s="1" t="s">
        <v>45</v>
      </c>
      <c r="U16656" s="1" t="s">
        <v>46</v>
      </c>
      <c r="V16656" s="2">
        <v>45119</v>
      </c>
      <c r="W16656" s="2">
        <v>45682</v>
      </c>
      <c r="X16656">
        <v>11</v>
      </c>
      <c r="Y16656" s="1" t="s">
        <v>11621</v>
      </c>
      <c r="Z16656">
        <v>79890388723</v>
      </c>
      <c r="AA16656" s="1" t="s">
        <v>10445</v>
      </c>
      <c r="AB16656" s="1" t="s">
        <v>44</v>
      </c>
      <c r="AC16656" s="1" t="s">
        <v>44</v>
      </c>
      <c r="AD16656">
        <v>994</v>
      </c>
      <c r="AE16656">
        <v>24</v>
      </c>
      <c r="AF16656">
        <v>1</v>
      </c>
      <c r="AG16656">
        <v>5</v>
      </c>
      <c r="AH16656">
        <v>2</v>
      </c>
      <c r="AI16656">
        <v>2</v>
      </c>
      <c r="AJ16656">
        <v>1</v>
      </c>
      <c r="AK16656">
        <v>1</v>
      </c>
    </row>
    <row r="16657" spans="1:37" x14ac:dyDescent="0.25">
      <c r="A16657" s="1" t="s">
        <v>15362</v>
      </c>
      <c r="B16657" s="2">
        <v>45650</v>
      </c>
      <c r="C16657">
        <v>12</v>
      </c>
      <c r="D16657">
        <v>24</v>
      </c>
      <c r="E16657" s="1" t="s">
        <v>283</v>
      </c>
      <c r="F16657">
        <v>1</v>
      </c>
      <c r="G16657">
        <v>141</v>
      </c>
      <c r="H16657">
        <v>34</v>
      </c>
      <c r="I16657">
        <v>106</v>
      </c>
      <c r="J16657">
        <v>5039</v>
      </c>
      <c r="K16657">
        <v>1260</v>
      </c>
      <c r="L16657">
        <v>377</v>
      </c>
      <c r="M16657">
        <v>0</v>
      </c>
      <c r="N16657" s="1" t="s">
        <v>39</v>
      </c>
      <c r="O16657" s="1" t="s">
        <v>13159</v>
      </c>
      <c r="P16657" s="1" t="s">
        <v>44</v>
      </c>
      <c r="Q16657" s="1" t="s">
        <v>50</v>
      </c>
      <c r="R16657" s="1" t="s">
        <v>15363</v>
      </c>
      <c r="S16657" s="1" t="s">
        <v>52</v>
      </c>
      <c r="T16657" s="1" t="s">
        <v>45</v>
      </c>
      <c r="U16657" s="1" t="s">
        <v>46</v>
      </c>
      <c r="V16657" s="2">
        <v>45119</v>
      </c>
      <c r="W16657" s="2">
        <v>45682</v>
      </c>
      <c r="X16657">
        <v>11</v>
      </c>
      <c r="Y16657" s="1" t="s">
        <v>11621</v>
      </c>
      <c r="Z16657">
        <v>79890388723</v>
      </c>
      <c r="AA16657" s="1" t="s">
        <v>10445</v>
      </c>
      <c r="AB16657" s="1" t="s">
        <v>44</v>
      </c>
      <c r="AC16657" s="1" t="s">
        <v>44</v>
      </c>
      <c r="AD16657">
        <v>3733</v>
      </c>
      <c r="AE16657">
        <v>24</v>
      </c>
      <c r="AF16657">
        <v>1</v>
      </c>
      <c r="AG16657">
        <v>5</v>
      </c>
      <c r="AH16657">
        <v>2</v>
      </c>
      <c r="AI16657">
        <v>2</v>
      </c>
      <c r="AJ16657">
        <v>1</v>
      </c>
      <c r="AK16657">
        <v>1</v>
      </c>
    </row>
    <row r="16658" spans="1:37" x14ac:dyDescent="0.25">
      <c r="A16658" s="1" t="s">
        <v>15362</v>
      </c>
      <c r="B16658" s="2">
        <v>45650</v>
      </c>
      <c r="C16658">
        <v>12</v>
      </c>
      <c r="D16658">
        <v>24</v>
      </c>
      <c r="E16658" s="1" t="s">
        <v>283</v>
      </c>
      <c r="F16658">
        <v>1</v>
      </c>
      <c r="G16658">
        <v>141</v>
      </c>
      <c r="H16658">
        <v>34</v>
      </c>
      <c r="I16658">
        <v>106</v>
      </c>
      <c r="J16658">
        <v>5039</v>
      </c>
      <c r="K16658">
        <v>1260</v>
      </c>
      <c r="L16658">
        <v>377</v>
      </c>
      <c r="M16658">
        <v>0</v>
      </c>
      <c r="N16658" s="1" t="s">
        <v>39</v>
      </c>
      <c r="O16658" s="1" t="s">
        <v>13159</v>
      </c>
      <c r="P16658" s="1" t="s">
        <v>44</v>
      </c>
      <c r="Q16658" s="1" t="s">
        <v>50</v>
      </c>
      <c r="R16658" s="1" t="s">
        <v>15363</v>
      </c>
      <c r="S16658" s="1" t="s">
        <v>52</v>
      </c>
      <c r="T16658" s="1" t="s">
        <v>45</v>
      </c>
      <c r="U16658" s="1" t="s">
        <v>46</v>
      </c>
      <c r="V16658" s="2">
        <v>45119</v>
      </c>
      <c r="W16658" s="2">
        <v>45682</v>
      </c>
      <c r="X16658">
        <v>11</v>
      </c>
      <c r="Y16658" s="1" t="s">
        <v>11621</v>
      </c>
      <c r="Z16658">
        <v>79890388723</v>
      </c>
      <c r="AA16658" s="1" t="s">
        <v>10445</v>
      </c>
      <c r="AB16658" s="1" t="s">
        <v>44</v>
      </c>
      <c r="AC16658" s="1" t="s">
        <v>44</v>
      </c>
      <c r="AD16658">
        <v>5384</v>
      </c>
      <c r="AE16658">
        <v>24</v>
      </c>
      <c r="AF16658">
        <v>1</v>
      </c>
      <c r="AG16658">
        <v>5</v>
      </c>
      <c r="AH16658">
        <v>2</v>
      </c>
      <c r="AI16658">
        <v>2</v>
      </c>
      <c r="AJ16658">
        <v>1</v>
      </c>
      <c r="AK16658">
        <v>1</v>
      </c>
    </row>
    <row r="16659" spans="1:37" x14ac:dyDescent="0.25">
      <c r="A16659" s="1" t="s">
        <v>15364</v>
      </c>
      <c r="B16659" s="2">
        <v>45650</v>
      </c>
      <c r="C16659">
        <v>12</v>
      </c>
      <c r="D16659">
        <v>24</v>
      </c>
      <c r="E16659" s="1" t="s">
        <v>283</v>
      </c>
      <c r="F16659">
        <v>4</v>
      </c>
      <c r="G16659">
        <v>2879</v>
      </c>
      <c r="H16659">
        <v>238</v>
      </c>
      <c r="I16659">
        <v>1927</v>
      </c>
      <c r="J16659">
        <v>2879</v>
      </c>
      <c r="K16659">
        <v>720</v>
      </c>
      <c r="L16659">
        <v>40</v>
      </c>
      <c r="M16659">
        <v>0</v>
      </c>
      <c r="N16659" s="1" t="s">
        <v>39</v>
      </c>
      <c r="O16659" s="1" t="s">
        <v>13159</v>
      </c>
      <c r="P16659" s="1" t="s">
        <v>44</v>
      </c>
      <c r="Q16659" s="1" t="s">
        <v>80</v>
      </c>
      <c r="R16659" s="1" t="s">
        <v>15365</v>
      </c>
      <c r="S16659" s="1" t="s">
        <v>44</v>
      </c>
      <c r="T16659" s="1" t="s">
        <v>45</v>
      </c>
      <c r="U16659" s="1" t="s">
        <v>3483</v>
      </c>
      <c r="V16659" s="2">
        <v>45359</v>
      </c>
      <c r="W16659" s="2">
        <v>45650</v>
      </c>
      <c r="X16659">
        <v>2</v>
      </c>
      <c r="Y16659" s="1" t="s">
        <v>11621</v>
      </c>
      <c r="Z16659">
        <v>79150579959</v>
      </c>
      <c r="AA16659" s="1" t="s">
        <v>53</v>
      </c>
      <c r="AB16659" s="1" t="s">
        <v>44</v>
      </c>
      <c r="AC16659" s="1" t="s">
        <v>44</v>
      </c>
      <c r="AD16659">
        <v>5393</v>
      </c>
      <c r="AE16659">
        <v>2</v>
      </c>
      <c r="AF16659">
        <v>1</v>
      </c>
      <c r="AG16659">
        <v>5</v>
      </c>
      <c r="AH16659">
        <v>2</v>
      </c>
      <c r="AI16659">
        <v>4</v>
      </c>
      <c r="AJ16659">
        <v>1</v>
      </c>
      <c r="AK16659">
        <v>2</v>
      </c>
    </row>
    <row r="16660" spans="1:37" x14ac:dyDescent="0.25">
      <c r="A16660" s="1" t="s">
        <v>15366</v>
      </c>
      <c r="B16660" s="2">
        <v>45650</v>
      </c>
      <c r="C16660">
        <v>12</v>
      </c>
      <c r="D16660">
        <v>24</v>
      </c>
      <c r="E16660" s="1" t="s">
        <v>283</v>
      </c>
      <c r="F16660">
        <v>3</v>
      </c>
      <c r="G16660">
        <v>7519</v>
      </c>
      <c r="H16660">
        <v>330</v>
      </c>
      <c r="I16660">
        <v>6529</v>
      </c>
      <c r="J16660">
        <v>7519</v>
      </c>
      <c r="K16660">
        <v>1880</v>
      </c>
      <c r="L16660">
        <v>774</v>
      </c>
      <c r="M16660">
        <v>0</v>
      </c>
      <c r="N16660" s="1" t="s">
        <v>39</v>
      </c>
      <c r="O16660" s="1" t="s">
        <v>13159</v>
      </c>
      <c r="P16660" s="1" t="s">
        <v>44</v>
      </c>
      <c r="Q16660" s="1" t="s">
        <v>50</v>
      </c>
      <c r="R16660" s="1" t="s">
        <v>15367</v>
      </c>
      <c r="S16660" s="1" t="s">
        <v>52</v>
      </c>
      <c r="T16660" s="1" t="s">
        <v>45</v>
      </c>
      <c r="U16660" s="1" t="s">
        <v>46</v>
      </c>
      <c r="V16660" s="2">
        <v>44479</v>
      </c>
      <c r="W16660" s="2">
        <v>45650</v>
      </c>
      <c r="X16660">
        <v>10</v>
      </c>
      <c r="Y16660" s="1" t="s">
        <v>11621</v>
      </c>
      <c r="Z16660">
        <v>79996841651</v>
      </c>
      <c r="AA16660" s="1" t="s">
        <v>10445</v>
      </c>
      <c r="AB16660" s="1" t="s">
        <v>44</v>
      </c>
      <c r="AC16660" s="1" t="s">
        <v>44</v>
      </c>
      <c r="AD16660">
        <v>6376</v>
      </c>
      <c r="AE16660">
        <v>24</v>
      </c>
      <c r="AF16660">
        <v>1</v>
      </c>
      <c r="AG16660">
        <v>5</v>
      </c>
      <c r="AH16660">
        <v>2</v>
      </c>
      <c r="AI16660">
        <v>2</v>
      </c>
      <c r="AJ16660">
        <v>1</v>
      </c>
      <c r="AK16660">
        <v>1</v>
      </c>
    </row>
    <row r="16661" spans="1:37" x14ac:dyDescent="0.25">
      <c r="A16661" s="1" t="s">
        <v>15368</v>
      </c>
      <c r="B16661" s="2">
        <v>45650</v>
      </c>
      <c r="C16661">
        <v>11</v>
      </c>
      <c r="D16661">
        <v>24</v>
      </c>
      <c r="E16661" s="1" t="s">
        <v>283</v>
      </c>
      <c r="F16661">
        <v>2</v>
      </c>
      <c r="G16661">
        <v>5039</v>
      </c>
      <c r="H16661">
        <v>438</v>
      </c>
      <c r="I16661">
        <v>4161</v>
      </c>
      <c r="J16661">
        <v>5039</v>
      </c>
      <c r="K16661">
        <v>1260</v>
      </c>
      <c r="L16661">
        <v>444</v>
      </c>
      <c r="M16661">
        <v>0</v>
      </c>
      <c r="N16661" s="1" t="s">
        <v>39</v>
      </c>
      <c r="O16661" s="1" t="s">
        <v>40</v>
      </c>
      <c r="P16661" s="1" t="s">
        <v>15203</v>
      </c>
      <c r="Q16661" s="1" t="s">
        <v>50</v>
      </c>
      <c r="R16661" s="1" t="s">
        <v>15369</v>
      </c>
      <c r="S16661" s="1" t="s">
        <v>52</v>
      </c>
      <c r="T16661" s="1" t="s">
        <v>45</v>
      </c>
      <c r="U16661" s="1" t="s">
        <v>46</v>
      </c>
      <c r="V16661" s="2">
        <v>44460</v>
      </c>
      <c r="W16661" s="2">
        <v>45702</v>
      </c>
      <c r="X16661">
        <v>5</v>
      </c>
      <c r="Y16661" s="1" t="s">
        <v>47</v>
      </c>
      <c r="Z16661">
        <v>79068420737</v>
      </c>
      <c r="AA16661" s="1" t="s">
        <v>10445</v>
      </c>
      <c r="AB16661" s="1" t="s">
        <v>44</v>
      </c>
      <c r="AC16661" s="1" t="s">
        <v>11256</v>
      </c>
      <c r="AD16661">
        <v>6377</v>
      </c>
      <c r="AE16661">
        <v>24</v>
      </c>
      <c r="AF16661">
        <v>10</v>
      </c>
      <c r="AG16661">
        <v>1</v>
      </c>
      <c r="AH16661">
        <v>63</v>
      </c>
      <c r="AI16661">
        <v>2</v>
      </c>
      <c r="AJ16661">
        <v>1</v>
      </c>
      <c r="AK16661">
        <v>1</v>
      </c>
    </row>
    <row r="16662" spans="1:37" x14ac:dyDescent="0.25">
      <c r="A16662" s="1" t="s">
        <v>15370</v>
      </c>
      <c r="B16662" s="2">
        <v>45650</v>
      </c>
      <c r="C16662">
        <v>11</v>
      </c>
      <c r="D16662">
        <v>24</v>
      </c>
      <c r="E16662" s="1" t="s">
        <v>283</v>
      </c>
      <c r="F16662">
        <v>3</v>
      </c>
      <c r="G16662">
        <v>3279</v>
      </c>
      <c r="H16662">
        <v>410</v>
      </c>
      <c r="I16662">
        <v>2049</v>
      </c>
      <c r="J16662">
        <v>4137</v>
      </c>
      <c r="K16662">
        <v>0</v>
      </c>
      <c r="L16662">
        <v>701</v>
      </c>
      <c r="M16662">
        <v>858</v>
      </c>
      <c r="N16662" s="1" t="s">
        <v>39</v>
      </c>
      <c r="O16662" s="1" t="s">
        <v>40</v>
      </c>
      <c r="P16662" s="1" t="s">
        <v>44</v>
      </c>
      <c r="Q16662" s="1" t="s">
        <v>50</v>
      </c>
      <c r="R16662" s="1" t="s">
        <v>15371</v>
      </c>
      <c r="S16662" s="1" t="s">
        <v>52</v>
      </c>
      <c r="T16662" s="1" t="s">
        <v>45</v>
      </c>
      <c r="U16662" s="1" t="s">
        <v>46</v>
      </c>
      <c r="V16662" s="2">
        <v>45650</v>
      </c>
      <c r="W16662" s="2">
        <v>45663</v>
      </c>
      <c r="X16662">
        <v>1</v>
      </c>
      <c r="Y16662" s="1" t="s">
        <v>47</v>
      </c>
      <c r="Z16662">
        <v>79226204013</v>
      </c>
      <c r="AA16662" s="1" t="s">
        <v>53</v>
      </c>
      <c r="AB16662" s="1" t="s">
        <v>44</v>
      </c>
      <c r="AC16662" s="1" t="s">
        <v>44</v>
      </c>
      <c r="AD16662">
        <v>6378</v>
      </c>
      <c r="AE16662">
        <v>2</v>
      </c>
      <c r="AF16662">
        <v>1</v>
      </c>
      <c r="AG16662">
        <v>1</v>
      </c>
      <c r="AH16662">
        <v>2</v>
      </c>
      <c r="AI16662">
        <v>2</v>
      </c>
      <c r="AJ16662">
        <v>1</v>
      </c>
      <c r="AK16662">
        <v>1</v>
      </c>
    </row>
    <row r="16663" spans="1:37" x14ac:dyDescent="0.25">
      <c r="A16663" s="1" t="s">
        <v>15372</v>
      </c>
      <c r="B16663" s="2">
        <v>45650</v>
      </c>
      <c r="C16663">
        <v>10</v>
      </c>
      <c r="D16663">
        <v>24</v>
      </c>
      <c r="E16663" s="1" t="s">
        <v>283</v>
      </c>
      <c r="F16663">
        <v>1</v>
      </c>
      <c r="G16663">
        <v>4638</v>
      </c>
      <c r="H16663">
        <v>1972</v>
      </c>
      <c r="I16663">
        <v>2666</v>
      </c>
      <c r="J16663">
        <v>5565</v>
      </c>
      <c r="K16663">
        <v>104</v>
      </c>
      <c r="L16663">
        <v>215</v>
      </c>
      <c r="M16663">
        <v>250</v>
      </c>
      <c r="N16663" s="1" t="s">
        <v>39</v>
      </c>
      <c r="O16663" s="1" t="s">
        <v>40</v>
      </c>
      <c r="P16663" s="1" t="s">
        <v>44</v>
      </c>
      <c r="Q16663" s="1" t="s">
        <v>42</v>
      </c>
      <c r="R16663" s="1" t="s">
        <v>15373</v>
      </c>
      <c r="S16663" s="1" t="s">
        <v>44</v>
      </c>
      <c r="T16663" s="1" t="s">
        <v>45</v>
      </c>
      <c r="U16663" s="1" t="s">
        <v>46</v>
      </c>
      <c r="V16663" s="2">
        <v>44497</v>
      </c>
      <c r="W16663" s="2">
        <v>45650</v>
      </c>
      <c r="X16663">
        <v>6</v>
      </c>
      <c r="Y16663" s="1" t="s">
        <v>47</v>
      </c>
      <c r="Z16663">
        <v>79271916789</v>
      </c>
      <c r="AA16663" s="1" t="s">
        <v>2414</v>
      </c>
      <c r="AB16663" s="1" t="s">
        <v>44</v>
      </c>
      <c r="AC16663" s="1" t="s">
        <v>44</v>
      </c>
      <c r="AD16663">
        <v>6379</v>
      </c>
      <c r="AE16663">
        <v>19</v>
      </c>
      <c r="AF16663">
        <v>1</v>
      </c>
      <c r="AG16663">
        <v>1</v>
      </c>
      <c r="AH16663">
        <v>2</v>
      </c>
      <c r="AI16663">
        <v>1</v>
      </c>
      <c r="AJ16663">
        <v>1</v>
      </c>
      <c r="AK16663">
        <v>1</v>
      </c>
    </row>
    <row r="16664" spans="1:37" x14ac:dyDescent="0.25">
      <c r="A16664" s="1" t="s">
        <v>15372</v>
      </c>
      <c r="B16664" s="2">
        <v>45650</v>
      </c>
      <c r="C16664">
        <v>10</v>
      </c>
      <c r="D16664">
        <v>24</v>
      </c>
      <c r="E16664" s="1" t="s">
        <v>283</v>
      </c>
      <c r="F16664">
        <v>1</v>
      </c>
      <c r="G16664">
        <v>426</v>
      </c>
      <c r="H16664">
        <v>100</v>
      </c>
      <c r="I16664">
        <v>326</v>
      </c>
      <c r="J16664">
        <v>5565</v>
      </c>
      <c r="K16664">
        <v>104</v>
      </c>
      <c r="L16664">
        <v>215</v>
      </c>
      <c r="M16664">
        <v>250</v>
      </c>
      <c r="N16664" s="1" t="s">
        <v>39</v>
      </c>
      <c r="O16664" s="1" t="s">
        <v>40</v>
      </c>
      <c r="P16664" s="1" t="s">
        <v>44</v>
      </c>
      <c r="Q16664" s="1" t="s">
        <v>42</v>
      </c>
      <c r="R16664" s="1" t="s">
        <v>15373</v>
      </c>
      <c r="S16664" s="1" t="s">
        <v>44</v>
      </c>
      <c r="T16664" s="1" t="s">
        <v>45</v>
      </c>
      <c r="U16664" s="1" t="s">
        <v>46</v>
      </c>
      <c r="V16664" s="2">
        <v>44497</v>
      </c>
      <c r="W16664" s="2">
        <v>45650</v>
      </c>
      <c r="X16664">
        <v>6</v>
      </c>
      <c r="Y16664" s="1" t="s">
        <v>47</v>
      </c>
      <c r="Z16664">
        <v>79271916789</v>
      </c>
      <c r="AA16664" s="1" t="s">
        <v>2414</v>
      </c>
      <c r="AB16664" s="1" t="s">
        <v>44</v>
      </c>
      <c r="AC16664" s="1" t="s">
        <v>44</v>
      </c>
      <c r="AD16664">
        <v>6379</v>
      </c>
      <c r="AE16664">
        <v>19</v>
      </c>
      <c r="AF16664">
        <v>1</v>
      </c>
      <c r="AG16664">
        <v>1</v>
      </c>
      <c r="AH16664">
        <v>2</v>
      </c>
      <c r="AI16664">
        <v>1</v>
      </c>
      <c r="AJ16664">
        <v>1</v>
      </c>
      <c r="AK16664">
        <v>1</v>
      </c>
    </row>
    <row r="16665" spans="1:37" x14ac:dyDescent="0.25">
      <c r="A16665" s="1" t="s">
        <v>15374</v>
      </c>
      <c r="B16665" s="2">
        <v>45650</v>
      </c>
      <c r="C16665">
        <v>10</v>
      </c>
      <c r="D16665">
        <v>24</v>
      </c>
      <c r="E16665" s="1" t="s">
        <v>283</v>
      </c>
      <c r="F16665">
        <v>2</v>
      </c>
      <c r="G16665">
        <v>2279</v>
      </c>
      <c r="H16665">
        <v>410</v>
      </c>
      <c r="I16665">
        <v>1459</v>
      </c>
      <c r="J16665">
        <v>2279</v>
      </c>
      <c r="K16665">
        <v>0</v>
      </c>
      <c r="L16665">
        <v>40</v>
      </c>
      <c r="M16665">
        <v>0</v>
      </c>
      <c r="N16665" s="1" t="s">
        <v>39</v>
      </c>
      <c r="O16665" s="1" t="s">
        <v>40</v>
      </c>
      <c r="P16665" s="1" t="s">
        <v>44</v>
      </c>
      <c r="Q16665" s="1" t="s">
        <v>80</v>
      </c>
      <c r="R16665" s="1" t="s">
        <v>15375</v>
      </c>
      <c r="S16665" s="1" t="s">
        <v>44</v>
      </c>
      <c r="T16665" s="1" t="s">
        <v>45</v>
      </c>
      <c r="U16665" s="1" t="s">
        <v>46</v>
      </c>
      <c r="V16665" s="2">
        <v>45131</v>
      </c>
      <c r="W16665" s="2">
        <v>45684</v>
      </c>
      <c r="X16665">
        <v>13</v>
      </c>
      <c r="Y16665" s="1" t="s">
        <v>47</v>
      </c>
      <c r="Z16665">
        <v>79087979333</v>
      </c>
      <c r="AA16665" s="1" t="s">
        <v>44</v>
      </c>
      <c r="AB16665" s="1" t="s">
        <v>44</v>
      </c>
      <c r="AC16665" s="1" t="s">
        <v>44</v>
      </c>
      <c r="AD16665">
        <v>6380</v>
      </c>
      <c r="AE16665">
        <v>23</v>
      </c>
      <c r="AF16665">
        <v>1</v>
      </c>
      <c r="AG16665">
        <v>1</v>
      </c>
      <c r="AH16665">
        <v>2</v>
      </c>
      <c r="AI16665">
        <v>4</v>
      </c>
      <c r="AJ16665">
        <v>1</v>
      </c>
      <c r="AK16665">
        <v>1</v>
      </c>
    </row>
    <row r="16666" spans="1:37" x14ac:dyDescent="0.25">
      <c r="A16666" s="1" t="s">
        <v>15376</v>
      </c>
      <c r="B16666" s="2">
        <v>45650</v>
      </c>
      <c r="C16666">
        <v>9</v>
      </c>
      <c r="D16666">
        <v>24</v>
      </c>
      <c r="E16666" s="1" t="s">
        <v>283</v>
      </c>
      <c r="F16666">
        <v>2</v>
      </c>
      <c r="G16666">
        <v>1847</v>
      </c>
      <c r="H16666">
        <v>410</v>
      </c>
      <c r="I16666">
        <v>1027</v>
      </c>
      <c r="J16666">
        <v>2469</v>
      </c>
      <c r="K16666">
        <v>0</v>
      </c>
      <c r="L16666">
        <v>13</v>
      </c>
      <c r="M16666">
        <v>0</v>
      </c>
      <c r="N16666" s="1" t="s">
        <v>39</v>
      </c>
      <c r="O16666" s="1" t="s">
        <v>40</v>
      </c>
      <c r="P16666" s="1" t="s">
        <v>85</v>
      </c>
      <c r="Q16666" s="1" t="s">
        <v>80</v>
      </c>
      <c r="R16666" s="1" t="s">
        <v>15377</v>
      </c>
      <c r="S16666" s="1" t="s">
        <v>44</v>
      </c>
      <c r="T16666" s="1" t="s">
        <v>45</v>
      </c>
      <c r="U16666" s="1" t="s">
        <v>46</v>
      </c>
      <c r="V16666" s="2">
        <v>45589</v>
      </c>
      <c r="W16666" s="2">
        <v>45650</v>
      </c>
      <c r="X16666">
        <v>3</v>
      </c>
      <c r="Y16666" s="1" t="s">
        <v>47</v>
      </c>
      <c r="Z16666">
        <v>79779844373</v>
      </c>
      <c r="AA16666" s="1" t="s">
        <v>44</v>
      </c>
      <c r="AB16666" s="1" t="s">
        <v>85</v>
      </c>
      <c r="AC16666" s="1" t="s">
        <v>44</v>
      </c>
      <c r="AD16666">
        <v>6381</v>
      </c>
      <c r="AE16666">
        <v>23</v>
      </c>
      <c r="AF16666">
        <v>1</v>
      </c>
      <c r="AG16666">
        <v>1</v>
      </c>
      <c r="AH16666">
        <v>3</v>
      </c>
      <c r="AI16666">
        <v>4</v>
      </c>
      <c r="AJ16666">
        <v>1</v>
      </c>
      <c r="AK16666">
        <v>1</v>
      </c>
    </row>
    <row r="16667" spans="1:37" x14ac:dyDescent="0.25">
      <c r="A16667" s="1" t="s">
        <v>15376</v>
      </c>
      <c r="B16667" s="2">
        <v>45650</v>
      </c>
      <c r="C16667">
        <v>9</v>
      </c>
      <c r="D16667">
        <v>24</v>
      </c>
      <c r="E16667" s="1" t="s">
        <v>283</v>
      </c>
      <c r="F16667">
        <v>1</v>
      </c>
      <c r="G16667">
        <v>476</v>
      </c>
      <c r="H16667">
        <v>320</v>
      </c>
      <c r="I16667">
        <v>156</v>
      </c>
      <c r="J16667">
        <v>2469</v>
      </c>
      <c r="K16667">
        <v>0</v>
      </c>
      <c r="L16667">
        <v>13</v>
      </c>
      <c r="M16667">
        <v>0</v>
      </c>
      <c r="N16667" s="1" t="s">
        <v>39</v>
      </c>
      <c r="O16667" s="1" t="s">
        <v>40</v>
      </c>
      <c r="P16667" s="1" t="s">
        <v>85</v>
      </c>
      <c r="Q16667" s="1" t="s">
        <v>80</v>
      </c>
      <c r="R16667" s="1" t="s">
        <v>15377</v>
      </c>
      <c r="S16667" s="1" t="s">
        <v>44</v>
      </c>
      <c r="T16667" s="1" t="s">
        <v>45</v>
      </c>
      <c r="U16667" s="1" t="s">
        <v>46</v>
      </c>
      <c r="V16667" s="2">
        <v>45589</v>
      </c>
      <c r="W16667" s="2">
        <v>45650</v>
      </c>
      <c r="X16667">
        <v>3</v>
      </c>
      <c r="Y16667" s="1" t="s">
        <v>47</v>
      </c>
      <c r="Z16667">
        <v>79779844373</v>
      </c>
      <c r="AA16667" s="1" t="s">
        <v>44</v>
      </c>
      <c r="AB16667" s="1" t="s">
        <v>85</v>
      </c>
      <c r="AC16667" s="1" t="s">
        <v>44</v>
      </c>
      <c r="AD16667">
        <v>6381</v>
      </c>
      <c r="AE16667">
        <v>23</v>
      </c>
      <c r="AF16667">
        <v>1</v>
      </c>
      <c r="AG16667">
        <v>1</v>
      </c>
      <c r="AH16667">
        <v>3</v>
      </c>
      <c r="AI16667">
        <v>4</v>
      </c>
      <c r="AJ16667">
        <v>1</v>
      </c>
      <c r="AK16667">
        <v>1</v>
      </c>
    </row>
    <row r="16668" spans="1:37" x14ac:dyDescent="0.25">
      <c r="A16668" s="1" t="s">
        <v>15376</v>
      </c>
      <c r="B16668" s="2">
        <v>45650</v>
      </c>
      <c r="C16668">
        <v>9</v>
      </c>
      <c r="D16668">
        <v>24</v>
      </c>
      <c r="E16668" s="1" t="s">
        <v>283</v>
      </c>
      <c r="F16668">
        <v>1</v>
      </c>
      <c r="G16668">
        <v>145</v>
      </c>
      <c r="H16668">
        <v>34</v>
      </c>
      <c r="I16668">
        <v>110</v>
      </c>
      <c r="J16668">
        <v>2469</v>
      </c>
      <c r="K16668">
        <v>0</v>
      </c>
      <c r="L16668">
        <v>13</v>
      </c>
      <c r="M16668">
        <v>0</v>
      </c>
      <c r="N16668" s="1" t="s">
        <v>39</v>
      </c>
      <c r="O16668" s="1" t="s">
        <v>40</v>
      </c>
      <c r="P16668" s="1" t="s">
        <v>85</v>
      </c>
      <c r="Q16668" s="1" t="s">
        <v>80</v>
      </c>
      <c r="R16668" s="1" t="s">
        <v>15377</v>
      </c>
      <c r="S16668" s="1" t="s">
        <v>44</v>
      </c>
      <c r="T16668" s="1" t="s">
        <v>45</v>
      </c>
      <c r="U16668" s="1" t="s">
        <v>46</v>
      </c>
      <c r="V16668" s="2">
        <v>45589</v>
      </c>
      <c r="W16668" s="2">
        <v>45650</v>
      </c>
      <c r="X16668">
        <v>3</v>
      </c>
      <c r="Y16668" s="1" t="s">
        <v>47</v>
      </c>
      <c r="Z16668">
        <v>79779844373</v>
      </c>
      <c r="AA16668" s="1" t="s">
        <v>44</v>
      </c>
      <c r="AB16668" s="1" t="s">
        <v>85</v>
      </c>
      <c r="AC16668" s="1" t="s">
        <v>44</v>
      </c>
      <c r="AD16668">
        <v>6381</v>
      </c>
      <c r="AE16668">
        <v>23</v>
      </c>
      <c r="AF16668">
        <v>1</v>
      </c>
      <c r="AG16668">
        <v>1</v>
      </c>
      <c r="AH16668">
        <v>3</v>
      </c>
      <c r="AI16668">
        <v>4</v>
      </c>
      <c r="AJ16668">
        <v>1</v>
      </c>
      <c r="AK16668">
        <v>1</v>
      </c>
    </row>
    <row r="16669" spans="1:37" x14ac:dyDescent="0.25">
      <c r="A16669" s="1" t="s">
        <v>15378</v>
      </c>
      <c r="B16669" s="2">
        <v>45650</v>
      </c>
      <c r="C16669">
        <v>9</v>
      </c>
      <c r="D16669">
        <v>24</v>
      </c>
      <c r="E16669" s="1" t="s">
        <v>283</v>
      </c>
      <c r="F16669">
        <v>2</v>
      </c>
      <c r="G16669">
        <v>3134</v>
      </c>
      <c r="H16669">
        <v>361</v>
      </c>
      <c r="I16669">
        <v>2410</v>
      </c>
      <c r="J16669">
        <v>5230</v>
      </c>
      <c r="K16669">
        <v>108</v>
      </c>
      <c r="L16669">
        <v>198</v>
      </c>
      <c r="M16669">
        <v>0</v>
      </c>
      <c r="N16669" s="1" t="s">
        <v>39</v>
      </c>
      <c r="O16669" s="1" t="s">
        <v>40</v>
      </c>
      <c r="P16669" s="1" t="s">
        <v>44</v>
      </c>
      <c r="Q16669" s="1" t="s">
        <v>50</v>
      </c>
      <c r="R16669" s="1" t="s">
        <v>15379</v>
      </c>
      <c r="S16669" s="1" t="s">
        <v>52</v>
      </c>
      <c r="T16669" s="1" t="s">
        <v>45</v>
      </c>
      <c r="U16669" s="1" t="s">
        <v>46</v>
      </c>
      <c r="V16669" s="2">
        <v>45531</v>
      </c>
      <c r="W16669" s="2">
        <v>45650</v>
      </c>
      <c r="X16669">
        <v>6</v>
      </c>
      <c r="Y16669" s="1" t="s">
        <v>47</v>
      </c>
      <c r="Z16669">
        <v>79082007555</v>
      </c>
      <c r="AA16669" s="1" t="s">
        <v>15074</v>
      </c>
      <c r="AB16669" s="1" t="s">
        <v>44</v>
      </c>
      <c r="AC16669" s="1" t="s">
        <v>10835</v>
      </c>
      <c r="AD16669">
        <v>6382</v>
      </c>
      <c r="AE16669">
        <v>26</v>
      </c>
      <c r="AF16669">
        <v>2</v>
      </c>
      <c r="AG16669">
        <v>1</v>
      </c>
      <c r="AH16669">
        <v>2</v>
      </c>
      <c r="AI16669">
        <v>2</v>
      </c>
      <c r="AJ16669">
        <v>1</v>
      </c>
      <c r="AK16669">
        <v>1</v>
      </c>
    </row>
    <row r="16670" spans="1:37" x14ac:dyDescent="0.25">
      <c r="A16670" s="1" t="s">
        <v>15380</v>
      </c>
      <c r="B16670" s="2">
        <v>45650</v>
      </c>
      <c r="C16670">
        <v>8</v>
      </c>
      <c r="D16670">
        <v>24</v>
      </c>
      <c r="E16670" s="1" t="s">
        <v>283</v>
      </c>
      <c r="F16670">
        <v>4</v>
      </c>
      <c r="G16670">
        <v>4083</v>
      </c>
      <c r="H16670">
        <v>410</v>
      </c>
      <c r="I16670">
        <v>2443</v>
      </c>
      <c r="J16670">
        <v>5174</v>
      </c>
      <c r="K16670">
        <v>273</v>
      </c>
      <c r="L16670">
        <v>392</v>
      </c>
      <c r="M16670">
        <v>0</v>
      </c>
      <c r="N16670" s="1" t="s">
        <v>39</v>
      </c>
      <c r="O16670" s="1" t="s">
        <v>40</v>
      </c>
      <c r="P16670" s="1" t="s">
        <v>237</v>
      </c>
      <c r="Q16670" s="1" t="s">
        <v>50</v>
      </c>
      <c r="R16670" s="1" t="s">
        <v>15381</v>
      </c>
      <c r="S16670" s="1" t="s">
        <v>52</v>
      </c>
      <c r="T16670" s="1" t="s">
        <v>45</v>
      </c>
      <c r="U16670" s="1" t="s">
        <v>46</v>
      </c>
      <c r="V16670" s="2">
        <v>45650</v>
      </c>
      <c r="W16670" s="2">
        <v>45650</v>
      </c>
      <c r="X16670">
        <v>1</v>
      </c>
      <c r="Y16670" s="1" t="s">
        <v>47</v>
      </c>
      <c r="Z16670">
        <v>79081118031</v>
      </c>
      <c r="AA16670" s="1" t="s">
        <v>10445</v>
      </c>
      <c r="AB16670" s="1" t="s">
        <v>44</v>
      </c>
      <c r="AC16670" s="1" t="s">
        <v>44</v>
      </c>
      <c r="AD16670">
        <v>6383</v>
      </c>
      <c r="AE16670">
        <v>24</v>
      </c>
      <c r="AF16670">
        <v>1</v>
      </c>
      <c r="AG16670">
        <v>1</v>
      </c>
      <c r="AH16670">
        <v>6</v>
      </c>
      <c r="AI16670">
        <v>2</v>
      </c>
      <c r="AJ16670">
        <v>1</v>
      </c>
      <c r="AK16670">
        <v>1</v>
      </c>
    </row>
    <row r="16671" spans="1:37" x14ac:dyDescent="0.25">
      <c r="A16671" s="1" t="s">
        <v>15382</v>
      </c>
      <c r="B16671" s="2">
        <v>45650</v>
      </c>
      <c r="C16671">
        <v>5</v>
      </c>
      <c r="D16671">
        <v>24</v>
      </c>
      <c r="E16671" s="1" t="s">
        <v>283</v>
      </c>
      <c r="F16671">
        <v>4</v>
      </c>
      <c r="G16671">
        <v>4212</v>
      </c>
      <c r="H16671">
        <v>410</v>
      </c>
      <c r="I16671">
        <v>2572</v>
      </c>
      <c r="J16671">
        <v>5416</v>
      </c>
      <c r="K16671">
        <v>111</v>
      </c>
      <c r="L16671">
        <v>299</v>
      </c>
      <c r="M16671">
        <v>0</v>
      </c>
      <c r="N16671" s="1" t="s">
        <v>39</v>
      </c>
      <c r="O16671" s="1" t="s">
        <v>40</v>
      </c>
      <c r="P16671" s="1" t="s">
        <v>44</v>
      </c>
      <c r="Q16671" s="1" t="s">
        <v>50</v>
      </c>
      <c r="R16671" s="1" t="s">
        <v>15383</v>
      </c>
      <c r="S16671" s="1" t="s">
        <v>52</v>
      </c>
      <c r="T16671" s="1" t="s">
        <v>45</v>
      </c>
      <c r="U16671" s="1" t="s">
        <v>46</v>
      </c>
      <c r="V16671" s="2">
        <v>44302</v>
      </c>
      <c r="W16671" s="2">
        <v>45650</v>
      </c>
      <c r="X16671">
        <v>12</v>
      </c>
      <c r="Y16671" s="1" t="s">
        <v>47</v>
      </c>
      <c r="Z16671">
        <v>79841814209</v>
      </c>
      <c r="AA16671" s="1" t="s">
        <v>2414</v>
      </c>
      <c r="AB16671" s="1" t="s">
        <v>44</v>
      </c>
      <c r="AC16671" s="1" t="s">
        <v>44</v>
      </c>
      <c r="AD16671">
        <v>6384</v>
      </c>
      <c r="AE16671">
        <v>19</v>
      </c>
      <c r="AF16671">
        <v>1</v>
      </c>
      <c r="AG16671">
        <v>1</v>
      </c>
      <c r="AH16671">
        <v>2</v>
      </c>
      <c r="AI16671">
        <v>2</v>
      </c>
      <c r="AJ16671">
        <v>1</v>
      </c>
      <c r="AK16671">
        <v>1</v>
      </c>
    </row>
    <row r="16672" spans="1:37" x14ac:dyDescent="0.25">
      <c r="A16672" s="1" t="s">
        <v>15384</v>
      </c>
      <c r="B16672" s="2">
        <v>45650</v>
      </c>
      <c r="C16672">
        <v>4</v>
      </c>
      <c r="D16672">
        <v>24</v>
      </c>
      <c r="E16672" s="1" t="s">
        <v>283</v>
      </c>
      <c r="F16672">
        <v>6</v>
      </c>
      <c r="G16672">
        <v>6018</v>
      </c>
      <c r="H16672">
        <v>322</v>
      </c>
      <c r="I16672">
        <v>4086</v>
      </c>
      <c r="J16672">
        <v>11296</v>
      </c>
      <c r="K16672">
        <v>471</v>
      </c>
      <c r="L16672">
        <v>299</v>
      </c>
      <c r="M16672">
        <v>0</v>
      </c>
      <c r="N16672" s="1" t="s">
        <v>39</v>
      </c>
      <c r="O16672" s="1" t="s">
        <v>40</v>
      </c>
      <c r="P16672" s="1" t="s">
        <v>44</v>
      </c>
      <c r="Q16672" s="1" t="s">
        <v>50</v>
      </c>
      <c r="R16672" s="1" t="s">
        <v>15385</v>
      </c>
      <c r="S16672" s="1" t="s">
        <v>52</v>
      </c>
      <c r="T16672" s="1" t="s">
        <v>45</v>
      </c>
      <c r="U16672" s="1" t="s">
        <v>46</v>
      </c>
      <c r="V16672" s="2">
        <v>45143</v>
      </c>
      <c r="W16672" s="2">
        <v>45650</v>
      </c>
      <c r="X16672">
        <v>4</v>
      </c>
      <c r="Y16672" s="1" t="s">
        <v>47</v>
      </c>
      <c r="Z16672">
        <v>79004138000</v>
      </c>
      <c r="AA16672" s="1" t="s">
        <v>15074</v>
      </c>
      <c r="AB16672" s="1" t="s">
        <v>44</v>
      </c>
      <c r="AC16672" s="1" t="s">
        <v>44</v>
      </c>
      <c r="AD16672">
        <v>1497</v>
      </c>
      <c r="AE16672">
        <v>26</v>
      </c>
      <c r="AF16672">
        <v>1</v>
      </c>
      <c r="AG16672">
        <v>1</v>
      </c>
      <c r="AH16672">
        <v>2</v>
      </c>
      <c r="AI16672">
        <v>2</v>
      </c>
      <c r="AJ16672">
        <v>1</v>
      </c>
      <c r="AK16672">
        <v>1</v>
      </c>
    </row>
    <row r="16673" spans="1:37" x14ac:dyDescent="0.25">
      <c r="A16673" s="1" t="s">
        <v>15384</v>
      </c>
      <c r="B16673" s="2">
        <v>45650</v>
      </c>
      <c r="C16673">
        <v>4</v>
      </c>
      <c r="D16673">
        <v>24</v>
      </c>
      <c r="E16673" s="1" t="s">
        <v>283</v>
      </c>
      <c r="F16673">
        <v>4</v>
      </c>
      <c r="G16673">
        <v>3454</v>
      </c>
      <c r="H16673">
        <v>238</v>
      </c>
      <c r="I16673">
        <v>2502</v>
      </c>
      <c r="J16673">
        <v>11296</v>
      </c>
      <c r="K16673">
        <v>471</v>
      </c>
      <c r="L16673">
        <v>299</v>
      </c>
      <c r="M16673">
        <v>0</v>
      </c>
      <c r="N16673" s="1" t="s">
        <v>39</v>
      </c>
      <c r="O16673" s="1" t="s">
        <v>40</v>
      </c>
      <c r="P16673" s="1" t="s">
        <v>44</v>
      </c>
      <c r="Q16673" s="1" t="s">
        <v>50</v>
      </c>
      <c r="R16673" s="1" t="s">
        <v>15385</v>
      </c>
      <c r="S16673" s="1" t="s">
        <v>52</v>
      </c>
      <c r="T16673" s="1" t="s">
        <v>45</v>
      </c>
      <c r="U16673" s="1" t="s">
        <v>46</v>
      </c>
      <c r="V16673" s="2">
        <v>45143</v>
      </c>
      <c r="W16673" s="2">
        <v>45650</v>
      </c>
      <c r="X16673">
        <v>4</v>
      </c>
      <c r="Y16673" s="1" t="s">
        <v>47</v>
      </c>
      <c r="Z16673">
        <v>79004138000</v>
      </c>
      <c r="AA16673" s="1" t="s">
        <v>15074</v>
      </c>
      <c r="AB16673" s="1" t="s">
        <v>44</v>
      </c>
      <c r="AC16673" s="1" t="s">
        <v>44</v>
      </c>
      <c r="AD16673">
        <v>1497</v>
      </c>
      <c r="AE16673">
        <v>26</v>
      </c>
      <c r="AF16673">
        <v>1</v>
      </c>
      <c r="AG16673">
        <v>1</v>
      </c>
      <c r="AH16673">
        <v>2</v>
      </c>
      <c r="AI16673">
        <v>2</v>
      </c>
      <c r="AJ16673">
        <v>1</v>
      </c>
      <c r="AK16673">
        <v>1</v>
      </c>
    </row>
    <row r="16674" spans="1:37" x14ac:dyDescent="0.25">
      <c r="A16674" s="1" t="s">
        <v>15384</v>
      </c>
      <c r="B16674" s="2">
        <v>45650</v>
      </c>
      <c r="C16674">
        <v>4</v>
      </c>
      <c r="D16674">
        <v>24</v>
      </c>
      <c r="E16674" s="1" t="s">
        <v>283</v>
      </c>
      <c r="F16674">
        <v>2</v>
      </c>
      <c r="G16674">
        <v>1822</v>
      </c>
      <c r="H16674">
        <v>238</v>
      </c>
      <c r="I16674">
        <v>1346</v>
      </c>
      <c r="J16674">
        <v>11296</v>
      </c>
      <c r="K16674">
        <v>471</v>
      </c>
      <c r="L16674">
        <v>299</v>
      </c>
      <c r="M16674">
        <v>0</v>
      </c>
      <c r="N16674" s="1" t="s">
        <v>39</v>
      </c>
      <c r="O16674" s="1" t="s">
        <v>40</v>
      </c>
      <c r="P16674" s="1" t="s">
        <v>44</v>
      </c>
      <c r="Q16674" s="1" t="s">
        <v>50</v>
      </c>
      <c r="R16674" s="1" t="s">
        <v>15385</v>
      </c>
      <c r="S16674" s="1" t="s">
        <v>52</v>
      </c>
      <c r="T16674" s="1" t="s">
        <v>45</v>
      </c>
      <c r="U16674" s="1" t="s">
        <v>46</v>
      </c>
      <c r="V16674" s="2">
        <v>45143</v>
      </c>
      <c r="W16674" s="2">
        <v>45650</v>
      </c>
      <c r="X16674">
        <v>4</v>
      </c>
      <c r="Y16674" s="1" t="s">
        <v>47</v>
      </c>
      <c r="Z16674">
        <v>79004138000</v>
      </c>
      <c r="AA16674" s="1" t="s">
        <v>15074</v>
      </c>
      <c r="AB16674" s="1" t="s">
        <v>44</v>
      </c>
      <c r="AC16674" s="1" t="s">
        <v>44</v>
      </c>
      <c r="AD16674">
        <v>1497</v>
      </c>
      <c r="AE16674">
        <v>26</v>
      </c>
      <c r="AF16674">
        <v>1</v>
      </c>
      <c r="AG16674">
        <v>1</v>
      </c>
      <c r="AH16674">
        <v>2</v>
      </c>
      <c r="AI16674">
        <v>2</v>
      </c>
      <c r="AJ16674">
        <v>1</v>
      </c>
      <c r="AK16674">
        <v>1</v>
      </c>
    </row>
    <row r="16675" spans="1:37" x14ac:dyDescent="0.25">
      <c r="A16675" s="1" t="s">
        <v>15386</v>
      </c>
      <c r="B16675" s="2">
        <v>45650</v>
      </c>
      <c r="C16675">
        <v>4</v>
      </c>
      <c r="D16675">
        <v>24</v>
      </c>
      <c r="E16675" s="1" t="s">
        <v>283</v>
      </c>
      <c r="F16675">
        <v>2</v>
      </c>
      <c r="G16675">
        <v>2279</v>
      </c>
      <c r="H16675">
        <v>410</v>
      </c>
      <c r="I16675">
        <v>1459</v>
      </c>
      <c r="J16675">
        <v>2779</v>
      </c>
      <c r="K16675">
        <v>0</v>
      </c>
      <c r="L16675">
        <v>430</v>
      </c>
      <c r="M16675">
        <v>500</v>
      </c>
      <c r="N16675" s="1" t="s">
        <v>39</v>
      </c>
      <c r="O16675" s="1" t="s">
        <v>13159</v>
      </c>
      <c r="P16675" s="1" t="s">
        <v>44</v>
      </c>
      <c r="Q16675" s="1" t="s">
        <v>42</v>
      </c>
      <c r="R16675" s="1" t="s">
        <v>15387</v>
      </c>
      <c r="S16675" s="1" t="s">
        <v>44</v>
      </c>
      <c r="T16675" s="1" t="s">
        <v>45</v>
      </c>
      <c r="U16675" s="1" t="s">
        <v>46</v>
      </c>
      <c r="V16675" s="2">
        <v>45510</v>
      </c>
      <c r="W16675" s="2">
        <v>45650</v>
      </c>
      <c r="X16675">
        <v>4</v>
      </c>
      <c r="Y16675" s="1" t="s">
        <v>120</v>
      </c>
      <c r="Z16675">
        <v>79172864396</v>
      </c>
      <c r="AA16675" s="1" t="s">
        <v>2414</v>
      </c>
      <c r="AB16675" s="1" t="s">
        <v>44</v>
      </c>
      <c r="AC16675" s="1" t="s">
        <v>44</v>
      </c>
      <c r="AD16675">
        <v>6385</v>
      </c>
      <c r="AE16675">
        <v>19</v>
      </c>
      <c r="AF16675">
        <v>1</v>
      </c>
      <c r="AG16675">
        <v>5</v>
      </c>
      <c r="AH16675">
        <v>2</v>
      </c>
      <c r="AI16675">
        <v>1</v>
      </c>
      <c r="AJ16675">
        <v>1</v>
      </c>
      <c r="AK16675">
        <v>1</v>
      </c>
    </row>
    <row r="16676" spans="1:37" x14ac:dyDescent="0.25">
      <c r="A16676" s="1" t="s">
        <v>15388</v>
      </c>
      <c r="B16676" s="2">
        <v>45650</v>
      </c>
      <c r="C16676">
        <v>1</v>
      </c>
      <c r="D16676">
        <v>24</v>
      </c>
      <c r="E16676" s="1" t="s">
        <v>283</v>
      </c>
      <c r="F16676">
        <v>4</v>
      </c>
      <c r="G16676">
        <v>4211</v>
      </c>
      <c r="H16676">
        <v>410</v>
      </c>
      <c r="I16676">
        <v>2571</v>
      </c>
      <c r="J16676">
        <v>6339</v>
      </c>
      <c r="K16676">
        <v>120</v>
      </c>
      <c r="L16676">
        <v>242</v>
      </c>
      <c r="M16676">
        <v>280</v>
      </c>
      <c r="N16676" s="1" t="s">
        <v>39</v>
      </c>
      <c r="O16676" s="1" t="s">
        <v>40</v>
      </c>
      <c r="P16676" s="1" t="s">
        <v>85</v>
      </c>
      <c r="Q16676" s="1" t="s">
        <v>65</v>
      </c>
      <c r="R16676" s="1" t="s">
        <v>15389</v>
      </c>
      <c r="S16676" s="1" t="s">
        <v>52</v>
      </c>
      <c r="T16676" s="1" t="s">
        <v>45</v>
      </c>
      <c r="U16676" s="1" t="s">
        <v>46</v>
      </c>
      <c r="V16676" s="2">
        <v>45650</v>
      </c>
      <c r="W16676" s="2">
        <v>45650</v>
      </c>
      <c r="X16676">
        <v>1</v>
      </c>
      <c r="Y16676" s="1" t="s">
        <v>47</v>
      </c>
      <c r="Z16676">
        <v>79187264112</v>
      </c>
      <c r="AA16676" s="1" t="s">
        <v>44</v>
      </c>
      <c r="AB16676" s="1" t="s">
        <v>85</v>
      </c>
      <c r="AC16676" s="1" t="s">
        <v>10913</v>
      </c>
      <c r="AD16676">
        <v>6386</v>
      </c>
      <c r="AE16676">
        <v>23</v>
      </c>
      <c r="AF16676">
        <v>6</v>
      </c>
      <c r="AG16676">
        <v>1</v>
      </c>
      <c r="AH16676">
        <v>3</v>
      </c>
      <c r="AI16676">
        <v>3</v>
      </c>
      <c r="AJ16676">
        <v>1</v>
      </c>
      <c r="AK16676">
        <v>1</v>
      </c>
    </row>
    <row r="16677" spans="1:37" x14ac:dyDescent="0.25">
      <c r="A16677" s="1" t="s">
        <v>15390</v>
      </c>
      <c r="B16677" s="2">
        <v>45650</v>
      </c>
      <c r="C16677">
        <v>1</v>
      </c>
      <c r="D16677">
        <v>24</v>
      </c>
      <c r="E16677" s="1" t="s">
        <v>283</v>
      </c>
      <c r="F16677">
        <v>3</v>
      </c>
      <c r="G16677">
        <v>4400</v>
      </c>
      <c r="H16677">
        <v>384</v>
      </c>
      <c r="I16677">
        <v>3248</v>
      </c>
      <c r="J16677">
        <v>4400</v>
      </c>
      <c r="K16677">
        <v>1099</v>
      </c>
      <c r="L16677">
        <v>418</v>
      </c>
      <c r="M16677">
        <v>0</v>
      </c>
      <c r="N16677" s="1" t="s">
        <v>39</v>
      </c>
      <c r="O16677" s="1" t="s">
        <v>13159</v>
      </c>
      <c r="P16677" s="1" t="s">
        <v>15203</v>
      </c>
      <c r="Q16677" s="1" t="s">
        <v>50</v>
      </c>
      <c r="R16677" s="1" t="s">
        <v>15391</v>
      </c>
      <c r="S16677" s="1" t="s">
        <v>52</v>
      </c>
      <c r="T16677" s="1" t="s">
        <v>45</v>
      </c>
      <c r="U16677" s="1" t="s">
        <v>46</v>
      </c>
      <c r="V16677" s="2">
        <v>45650</v>
      </c>
      <c r="W16677" s="2">
        <v>45694</v>
      </c>
      <c r="X16677">
        <v>1</v>
      </c>
      <c r="Y16677" s="1" t="s">
        <v>15079</v>
      </c>
      <c r="Z16677">
        <v>79898502775</v>
      </c>
      <c r="AA16677" s="1" t="s">
        <v>2414</v>
      </c>
      <c r="AB16677" s="1" t="s">
        <v>44</v>
      </c>
      <c r="AC16677" s="1" t="s">
        <v>44</v>
      </c>
      <c r="AD16677">
        <v>6387</v>
      </c>
      <c r="AE16677">
        <v>19</v>
      </c>
      <c r="AF16677">
        <v>1</v>
      </c>
      <c r="AG16677">
        <v>5</v>
      </c>
      <c r="AH16677">
        <v>63</v>
      </c>
      <c r="AI16677">
        <v>2</v>
      </c>
      <c r="AJ16677">
        <v>1</v>
      </c>
      <c r="AK16677">
        <v>1</v>
      </c>
    </row>
    <row r="16678" spans="1:37" x14ac:dyDescent="0.25">
      <c r="A16678" s="1" t="s">
        <v>15390</v>
      </c>
      <c r="B16678" s="2">
        <v>45650</v>
      </c>
      <c r="C16678">
        <v>1</v>
      </c>
      <c r="D16678">
        <v>24</v>
      </c>
      <c r="E16678" s="1" t="s">
        <v>283</v>
      </c>
      <c r="F16678">
        <v>3</v>
      </c>
      <c r="G16678">
        <v>4400</v>
      </c>
      <c r="H16678">
        <v>384</v>
      </c>
      <c r="I16678">
        <v>3248</v>
      </c>
      <c r="J16678">
        <v>4400</v>
      </c>
      <c r="K16678">
        <v>1099</v>
      </c>
      <c r="L16678">
        <v>418</v>
      </c>
      <c r="M16678">
        <v>0</v>
      </c>
      <c r="N16678" s="1" t="s">
        <v>39</v>
      </c>
      <c r="O16678" s="1" t="s">
        <v>13159</v>
      </c>
      <c r="P16678" s="1" t="s">
        <v>15203</v>
      </c>
      <c r="Q16678" s="1" t="s">
        <v>50</v>
      </c>
      <c r="R16678" s="1" t="s">
        <v>15391</v>
      </c>
      <c r="S16678" s="1" t="s">
        <v>52</v>
      </c>
      <c r="T16678" s="1" t="s">
        <v>45</v>
      </c>
      <c r="U16678" s="1" t="s">
        <v>46</v>
      </c>
      <c r="V16678" s="2">
        <v>45650</v>
      </c>
      <c r="W16678" s="2">
        <v>45694</v>
      </c>
      <c r="X16678">
        <v>1</v>
      </c>
      <c r="Y16678" s="1" t="s">
        <v>15079</v>
      </c>
      <c r="Z16678">
        <v>79898502775</v>
      </c>
      <c r="AA16678" s="1" t="s">
        <v>2414</v>
      </c>
      <c r="AB16678" s="1" t="s">
        <v>44</v>
      </c>
      <c r="AC16678" s="1" t="s">
        <v>44</v>
      </c>
      <c r="AD16678">
        <v>8528</v>
      </c>
      <c r="AE16678">
        <v>19</v>
      </c>
      <c r="AF16678">
        <v>1</v>
      </c>
      <c r="AG16678">
        <v>5</v>
      </c>
      <c r="AH16678">
        <v>63</v>
      </c>
      <c r="AI16678">
        <v>2</v>
      </c>
      <c r="AJ16678">
        <v>1</v>
      </c>
      <c r="AK16678">
        <v>1</v>
      </c>
    </row>
    <row r="16679" spans="1:37" x14ac:dyDescent="0.25">
      <c r="A16679" s="1" t="s">
        <v>15392</v>
      </c>
      <c r="B16679" s="2">
        <v>45650</v>
      </c>
      <c r="C16679">
        <v>0</v>
      </c>
      <c r="D16679">
        <v>24</v>
      </c>
      <c r="E16679" s="1" t="s">
        <v>283</v>
      </c>
      <c r="F16679">
        <v>2</v>
      </c>
      <c r="G16679">
        <v>2279</v>
      </c>
      <c r="H16679">
        <v>410</v>
      </c>
      <c r="I16679">
        <v>1459</v>
      </c>
      <c r="J16679">
        <v>2279</v>
      </c>
      <c r="K16679">
        <v>0</v>
      </c>
      <c r="L16679">
        <v>40</v>
      </c>
      <c r="M16679">
        <v>0</v>
      </c>
      <c r="N16679" s="1" t="s">
        <v>39</v>
      </c>
      <c r="O16679" s="1" t="s">
        <v>40</v>
      </c>
      <c r="P16679" s="1" t="s">
        <v>85</v>
      </c>
      <c r="Q16679" s="1" t="s">
        <v>80</v>
      </c>
      <c r="R16679" s="1" t="s">
        <v>15393</v>
      </c>
      <c r="S16679" s="1" t="s">
        <v>44</v>
      </c>
      <c r="T16679" s="1" t="s">
        <v>45</v>
      </c>
      <c r="U16679" s="1" t="s">
        <v>46</v>
      </c>
      <c r="V16679" s="2">
        <v>45650</v>
      </c>
      <c r="W16679" s="2">
        <v>45671</v>
      </c>
      <c r="X16679">
        <v>1</v>
      </c>
      <c r="Y16679" s="1" t="s">
        <v>47</v>
      </c>
      <c r="Z16679">
        <v>79687727281</v>
      </c>
      <c r="AA16679" s="1" t="s">
        <v>6055</v>
      </c>
      <c r="AB16679" s="1" t="s">
        <v>85</v>
      </c>
      <c r="AC16679" s="1" t="s">
        <v>10835</v>
      </c>
      <c r="AD16679">
        <v>6388</v>
      </c>
      <c r="AE16679">
        <v>22</v>
      </c>
      <c r="AF16679">
        <v>2</v>
      </c>
      <c r="AG16679">
        <v>1</v>
      </c>
      <c r="AH16679">
        <v>3</v>
      </c>
      <c r="AI16679">
        <v>4</v>
      </c>
      <c r="AJ16679">
        <v>1</v>
      </c>
      <c r="AK16679">
        <v>1</v>
      </c>
    </row>
    <row r="16680" spans="1:37" x14ac:dyDescent="0.25">
      <c r="A16680" s="1" t="s">
        <v>15394</v>
      </c>
      <c r="B16680" s="2">
        <v>45649</v>
      </c>
      <c r="C16680">
        <v>23</v>
      </c>
      <c r="D16680">
        <v>23</v>
      </c>
      <c r="E16680" s="1" t="s">
        <v>232</v>
      </c>
      <c r="F16680">
        <v>4</v>
      </c>
      <c r="G16680">
        <v>4211</v>
      </c>
      <c r="H16680">
        <v>410</v>
      </c>
      <c r="I16680">
        <v>2571</v>
      </c>
      <c r="J16680">
        <v>5044</v>
      </c>
      <c r="K16680">
        <v>105</v>
      </c>
      <c r="L16680">
        <v>251</v>
      </c>
      <c r="M16680">
        <v>0</v>
      </c>
      <c r="N16680" s="1" t="s">
        <v>39</v>
      </c>
      <c r="O16680" s="1" t="s">
        <v>40</v>
      </c>
      <c r="P16680" s="1" t="s">
        <v>44</v>
      </c>
      <c r="Q16680" s="1" t="s">
        <v>50</v>
      </c>
      <c r="R16680" s="1" t="s">
        <v>15395</v>
      </c>
      <c r="S16680" s="1" t="s">
        <v>52</v>
      </c>
      <c r="T16680" s="1" t="s">
        <v>45</v>
      </c>
      <c r="U16680" s="1" t="s">
        <v>46</v>
      </c>
      <c r="V16680" s="2">
        <v>43657</v>
      </c>
      <c r="W16680" s="2">
        <v>45649</v>
      </c>
      <c r="X16680">
        <v>4</v>
      </c>
      <c r="Y16680" s="1" t="s">
        <v>47</v>
      </c>
      <c r="Z16680">
        <v>79626521517</v>
      </c>
      <c r="AA16680" s="1" t="s">
        <v>10445</v>
      </c>
      <c r="AB16680" s="1" t="s">
        <v>44</v>
      </c>
      <c r="AC16680" s="1" t="s">
        <v>44</v>
      </c>
      <c r="AD16680">
        <v>6389</v>
      </c>
      <c r="AE16680">
        <v>24</v>
      </c>
      <c r="AF16680">
        <v>1</v>
      </c>
      <c r="AG16680">
        <v>1</v>
      </c>
      <c r="AH16680">
        <v>2</v>
      </c>
      <c r="AI16680">
        <v>2</v>
      </c>
      <c r="AJ16680">
        <v>1</v>
      </c>
      <c r="AK16680">
        <v>1</v>
      </c>
    </row>
    <row r="16681" spans="1:37" x14ac:dyDescent="0.25">
      <c r="A16681" s="1" t="s">
        <v>15396</v>
      </c>
      <c r="B16681" s="2">
        <v>45649</v>
      </c>
      <c r="C16681">
        <v>20</v>
      </c>
      <c r="D16681">
        <v>23</v>
      </c>
      <c r="E16681" s="1" t="s">
        <v>232</v>
      </c>
      <c r="F16681">
        <v>6</v>
      </c>
      <c r="G16681">
        <v>5999</v>
      </c>
      <c r="H16681">
        <v>410</v>
      </c>
      <c r="I16681">
        <v>3539</v>
      </c>
      <c r="J16681">
        <v>6173</v>
      </c>
      <c r="K16681">
        <v>126</v>
      </c>
      <c r="L16681">
        <v>172</v>
      </c>
      <c r="M16681">
        <v>0</v>
      </c>
      <c r="N16681" s="1" t="s">
        <v>39</v>
      </c>
      <c r="O16681" s="1" t="s">
        <v>40</v>
      </c>
      <c r="P16681" s="1" t="s">
        <v>44</v>
      </c>
      <c r="Q16681" s="1" t="s">
        <v>50</v>
      </c>
      <c r="R16681" s="1" t="s">
        <v>15397</v>
      </c>
      <c r="S16681" s="1" t="s">
        <v>52</v>
      </c>
      <c r="T16681" s="1" t="s">
        <v>45</v>
      </c>
      <c r="U16681" s="1" t="s">
        <v>46</v>
      </c>
      <c r="V16681" s="2">
        <v>45618</v>
      </c>
      <c r="W16681" s="2">
        <v>45715</v>
      </c>
      <c r="X16681">
        <v>4</v>
      </c>
      <c r="Y16681" s="1" t="s">
        <v>47</v>
      </c>
      <c r="Z16681">
        <v>79999024885</v>
      </c>
      <c r="AA16681" s="1" t="s">
        <v>53</v>
      </c>
      <c r="AB16681" s="1" t="s">
        <v>44</v>
      </c>
      <c r="AC16681" s="1" t="s">
        <v>10838</v>
      </c>
      <c r="AD16681">
        <v>6390</v>
      </c>
      <c r="AE16681">
        <v>2</v>
      </c>
      <c r="AF16681">
        <v>3</v>
      </c>
      <c r="AG16681">
        <v>1</v>
      </c>
      <c r="AH16681">
        <v>2</v>
      </c>
      <c r="AI16681">
        <v>2</v>
      </c>
      <c r="AJ16681">
        <v>1</v>
      </c>
      <c r="AK16681">
        <v>1</v>
      </c>
    </row>
    <row r="16682" spans="1:37" x14ac:dyDescent="0.25">
      <c r="A16682" s="1" t="s">
        <v>15396</v>
      </c>
      <c r="B16682" s="2">
        <v>45649</v>
      </c>
      <c r="C16682">
        <v>20</v>
      </c>
      <c r="D16682">
        <v>23</v>
      </c>
      <c r="E16682" s="1" t="s">
        <v>232</v>
      </c>
      <c r="F16682">
        <v>1</v>
      </c>
      <c r="G16682">
        <v>173</v>
      </c>
      <c r="H16682">
        <v>34</v>
      </c>
      <c r="I16682">
        <v>138</v>
      </c>
      <c r="J16682">
        <v>6173</v>
      </c>
      <c r="K16682">
        <v>126</v>
      </c>
      <c r="L16682">
        <v>172</v>
      </c>
      <c r="M16682">
        <v>0</v>
      </c>
      <c r="N16682" s="1" t="s">
        <v>39</v>
      </c>
      <c r="O16682" s="1" t="s">
        <v>40</v>
      </c>
      <c r="P16682" s="1" t="s">
        <v>44</v>
      </c>
      <c r="Q16682" s="1" t="s">
        <v>50</v>
      </c>
      <c r="R16682" s="1" t="s">
        <v>15397</v>
      </c>
      <c r="S16682" s="1" t="s">
        <v>52</v>
      </c>
      <c r="T16682" s="1" t="s">
        <v>45</v>
      </c>
      <c r="U16682" s="1" t="s">
        <v>46</v>
      </c>
      <c r="V16682" s="2">
        <v>45618</v>
      </c>
      <c r="W16682" s="2">
        <v>45715</v>
      </c>
      <c r="X16682">
        <v>4</v>
      </c>
      <c r="Y16682" s="1" t="s">
        <v>47</v>
      </c>
      <c r="Z16682">
        <v>79999024885</v>
      </c>
      <c r="AA16682" s="1" t="s">
        <v>53</v>
      </c>
      <c r="AB16682" s="1" t="s">
        <v>44</v>
      </c>
      <c r="AC16682" s="1" t="s">
        <v>10838</v>
      </c>
      <c r="AD16682">
        <v>6390</v>
      </c>
      <c r="AE16682">
        <v>2</v>
      </c>
      <c r="AF16682">
        <v>3</v>
      </c>
      <c r="AG16682">
        <v>1</v>
      </c>
      <c r="AH16682">
        <v>2</v>
      </c>
      <c r="AI16682">
        <v>2</v>
      </c>
      <c r="AJ16682">
        <v>1</v>
      </c>
      <c r="AK16682">
        <v>1</v>
      </c>
    </row>
    <row r="16683" spans="1:37" x14ac:dyDescent="0.25">
      <c r="A16683" s="1" t="s">
        <v>15398</v>
      </c>
      <c r="B16683" s="2">
        <v>45649</v>
      </c>
      <c r="C16683">
        <v>20</v>
      </c>
      <c r="D16683">
        <v>23</v>
      </c>
      <c r="E16683" s="1" t="s">
        <v>232</v>
      </c>
      <c r="F16683">
        <v>2</v>
      </c>
      <c r="G16683">
        <v>2279</v>
      </c>
      <c r="H16683">
        <v>410</v>
      </c>
      <c r="I16683">
        <v>1459</v>
      </c>
      <c r="J16683">
        <v>2724</v>
      </c>
      <c r="K16683">
        <v>0</v>
      </c>
      <c r="L16683">
        <v>371</v>
      </c>
      <c r="M16683">
        <v>445</v>
      </c>
      <c r="N16683" s="1" t="s">
        <v>39</v>
      </c>
      <c r="O16683" s="1" t="s">
        <v>40</v>
      </c>
      <c r="P16683" s="1" t="s">
        <v>44</v>
      </c>
      <c r="Q16683" s="1" t="s">
        <v>50</v>
      </c>
      <c r="R16683" s="1" t="s">
        <v>15399</v>
      </c>
      <c r="S16683" s="1" t="s">
        <v>52</v>
      </c>
      <c r="T16683" s="1" t="s">
        <v>45</v>
      </c>
      <c r="U16683" s="1" t="s">
        <v>46</v>
      </c>
      <c r="V16683" s="2">
        <v>43060</v>
      </c>
      <c r="W16683" s="2">
        <v>45649</v>
      </c>
      <c r="X16683">
        <v>26</v>
      </c>
      <c r="Y16683" s="1" t="s">
        <v>47</v>
      </c>
      <c r="Z16683">
        <v>79998214139</v>
      </c>
      <c r="AA16683" s="1" t="s">
        <v>15074</v>
      </c>
      <c r="AB16683" s="1" t="s">
        <v>44</v>
      </c>
      <c r="AC16683" s="1" t="s">
        <v>44</v>
      </c>
      <c r="AD16683">
        <v>6391</v>
      </c>
      <c r="AE16683">
        <v>26</v>
      </c>
      <c r="AF16683">
        <v>1</v>
      </c>
      <c r="AG16683">
        <v>1</v>
      </c>
      <c r="AH16683">
        <v>2</v>
      </c>
      <c r="AI16683">
        <v>2</v>
      </c>
      <c r="AJ16683">
        <v>1</v>
      </c>
      <c r="AK16683">
        <v>1</v>
      </c>
    </row>
    <row r="16684" spans="1:37" x14ac:dyDescent="0.25">
      <c r="A16684" s="1" t="s">
        <v>15400</v>
      </c>
      <c r="B16684" s="2">
        <v>45649</v>
      </c>
      <c r="C16684">
        <v>20</v>
      </c>
      <c r="D16684">
        <v>23</v>
      </c>
      <c r="E16684" s="1" t="s">
        <v>232</v>
      </c>
      <c r="F16684">
        <v>6</v>
      </c>
      <c r="G16684">
        <v>5999</v>
      </c>
      <c r="H16684">
        <v>410</v>
      </c>
      <c r="I16684">
        <v>3539</v>
      </c>
      <c r="J16684">
        <v>6173</v>
      </c>
      <c r="K16684">
        <v>126</v>
      </c>
      <c r="L16684">
        <v>621</v>
      </c>
      <c r="M16684">
        <v>0</v>
      </c>
      <c r="N16684" s="1" t="s">
        <v>39</v>
      </c>
      <c r="O16684" s="1" t="s">
        <v>40</v>
      </c>
      <c r="P16684" s="1" t="s">
        <v>44</v>
      </c>
      <c r="Q16684" s="1" t="s">
        <v>50</v>
      </c>
      <c r="R16684" s="1" t="s">
        <v>15401</v>
      </c>
      <c r="S16684" s="1" t="s">
        <v>52</v>
      </c>
      <c r="T16684" s="1" t="s">
        <v>45</v>
      </c>
      <c r="U16684" s="1" t="s">
        <v>46</v>
      </c>
      <c r="V16684" s="2">
        <v>45628</v>
      </c>
      <c r="W16684" s="2">
        <v>45649</v>
      </c>
      <c r="X16684">
        <v>5</v>
      </c>
      <c r="Y16684" s="1" t="s">
        <v>47</v>
      </c>
      <c r="Z16684">
        <v>79990879315</v>
      </c>
      <c r="AA16684" s="1" t="s">
        <v>6055</v>
      </c>
      <c r="AB16684" s="1" t="s">
        <v>44</v>
      </c>
      <c r="AC16684" s="1" t="s">
        <v>10913</v>
      </c>
      <c r="AD16684">
        <v>6392</v>
      </c>
      <c r="AE16684">
        <v>22</v>
      </c>
      <c r="AF16684">
        <v>6</v>
      </c>
      <c r="AG16684">
        <v>1</v>
      </c>
      <c r="AH16684">
        <v>2</v>
      </c>
      <c r="AI16684">
        <v>2</v>
      </c>
      <c r="AJ16684">
        <v>1</v>
      </c>
      <c r="AK16684">
        <v>1</v>
      </c>
    </row>
    <row r="16685" spans="1:37" x14ac:dyDescent="0.25">
      <c r="A16685" s="1" t="s">
        <v>15400</v>
      </c>
      <c r="B16685" s="2">
        <v>45649</v>
      </c>
      <c r="C16685">
        <v>20</v>
      </c>
      <c r="D16685">
        <v>23</v>
      </c>
      <c r="E16685" s="1" t="s">
        <v>232</v>
      </c>
      <c r="F16685">
        <v>1</v>
      </c>
      <c r="G16685">
        <v>173</v>
      </c>
      <c r="H16685">
        <v>34</v>
      </c>
      <c r="I16685">
        <v>138</v>
      </c>
      <c r="J16685">
        <v>6173</v>
      </c>
      <c r="K16685">
        <v>126</v>
      </c>
      <c r="L16685">
        <v>621</v>
      </c>
      <c r="M16685">
        <v>0</v>
      </c>
      <c r="N16685" s="1" t="s">
        <v>39</v>
      </c>
      <c r="O16685" s="1" t="s">
        <v>40</v>
      </c>
      <c r="P16685" s="1" t="s">
        <v>44</v>
      </c>
      <c r="Q16685" s="1" t="s">
        <v>50</v>
      </c>
      <c r="R16685" s="1" t="s">
        <v>15401</v>
      </c>
      <c r="S16685" s="1" t="s">
        <v>52</v>
      </c>
      <c r="T16685" s="1" t="s">
        <v>45</v>
      </c>
      <c r="U16685" s="1" t="s">
        <v>46</v>
      </c>
      <c r="V16685" s="2">
        <v>45628</v>
      </c>
      <c r="W16685" s="2">
        <v>45649</v>
      </c>
      <c r="X16685">
        <v>5</v>
      </c>
      <c r="Y16685" s="1" t="s">
        <v>47</v>
      </c>
      <c r="Z16685">
        <v>79990879315</v>
      </c>
      <c r="AA16685" s="1" t="s">
        <v>6055</v>
      </c>
      <c r="AB16685" s="1" t="s">
        <v>44</v>
      </c>
      <c r="AC16685" s="1" t="s">
        <v>10913</v>
      </c>
      <c r="AD16685">
        <v>6392</v>
      </c>
      <c r="AE16685">
        <v>22</v>
      </c>
      <c r="AF16685">
        <v>6</v>
      </c>
      <c r="AG16685">
        <v>1</v>
      </c>
      <c r="AH16685">
        <v>2</v>
      </c>
      <c r="AI16685">
        <v>2</v>
      </c>
      <c r="AJ16685">
        <v>1</v>
      </c>
      <c r="AK16685">
        <v>1</v>
      </c>
    </row>
    <row r="16686" spans="1:37" x14ac:dyDescent="0.25">
      <c r="A16686" s="1" t="s">
        <v>15402</v>
      </c>
      <c r="B16686" s="2">
        <v>45649</v>
      </c>
      <c r="C16686">
        <v>20</v>
      </c>
      <c r="D16686">
        <v>23</v>
      </c>
      <c r="E16686" s="1" t="s">
        <v>232</v>
      </c>
      <c r="F16686">
        <v>3</v>
      </c>
      <c r="G16686">
        <v>3279</v>
      </c>
      <c r="H16686">
        <v>410</v>
      </c>
      <c r="I16686">
        <v>2049</v>
      </c>
      <c r="J16686">
        <v>3779</v>
      </c>
      <c r="K16686">
        <v>0</v>
      </c>
      <c r="L16686">
        <v>430</v>
      </c>
      <c r="M16686">
        <v>500</v>
      </c>
      <c r="N16686" s="1" t="s">
        <v>39</v>
      </c>
      <c r="O16686" s="1" t="s">
        <v>40</v>
      </c>
      <c r="P16686" s="1" t="s">
        <v>44</v>
      </c>
      <c r="Q16686" s="1" t="s">
        <v>42</v>
      </c>
      <c r="R16686" s="1" t="s">
        <v>15403</v>
      </c>
      <c r="S16686" s="1" t="s">
        <v>44</v>
      </c>
      <c r="T16686" s="1" t="s">
        <v>45</v>
      </c>
      <c r="U16686" s="1" t="s">
        <v>46</v>
      </c>
      <c r="V16686" s="2">
        <v>44818</v>
      </c>
      <c r="W16686" s="2">
        <v>45649</v>
      </c>
      <c r="X16686">
        <v>2</v>
      </c>
      <c r="Y16686" s="1" t="s">
        <v>47</v>
      </c>
      <c r="Z16686">
        <v>79777885740</v>
      </c>
      <c r="AA16686" s="1" t="s">
        <v>15074</v>
      </c>
      <c r="AB16686" s="1" t="s">
        <v>44</v>
      </c>
      <c r="AC16686" s="1" t="s">
        <v>44</v>
      </c>
      <c r="AD16686">
        <v>6393</v>
      </c>
      <c r="AE16686">
        <v>26</v>
      </c>
      <c r="AF16686">
        <v>1</v>
      </c>
      <c r="AG16686">
        <v>1</v>
      </c>
      <c r="AH16686">
        <v>2</v>
      </c>
      <c r="AI16686">
        <v>1</v>
      </c>
      <c r="AJ16686">
        <v>1</v>
      </c>
      <c r="AK16686">
        <v>1</v>
      </c>
    </row>
    <row r="16687" spans="1:37" x14ac:dyDescent="0.25">
      <c r="A16687" s="1" t="s">
        <v>15404</v>
      </c>
      <c r="B16687" s="2">
        <v>45649</v>
      </c>
      <c r="C16687">
        <v>19</v>
      </c>
      <c r="D16687">
        <v>23</v>
      </c>
      <c r="E16687" s="1" t="s">
        <v>232</v>
      </c>
      <c r="F16687">
        <v>1</v>
      </c>
      <c r="G16687">
        <v>1079</v>
      </c>
      <c r="H16687">
        <v>410</v>
      </c>
      <c r="I16687">
        <v>669</v>
      </c>
      <c r="J16687">
        <v>2013</v>
      </c>
      <c r="K16687">
        <v>0</v>
      </c>
      <c r="L16687">
        <v>313</v>
      </c>
      <c r="M16687">
        <v>382</v>
      </c>
      <c r="N16687" s="1" t="s">
        <v>39</v>
      </c>
      <c r="O16687" s="1" t="s">
        <v>40</v>
      </c>
      <c r="P16687" s="1" t="s">
        <v>44</v>
      </c>
      <c r="Q16687" s="1" t="s">
        <v>50</v>
      </c>
      <c r="R16687" s="1" t="s">
        <v>15405</v>
      </c>
      <c r="S16687" s="1" t="s">
        <v>52</v>
      </c>
      <c r="T16687" s="1" t="s">
        <v>45</v>
      </c>
      <c r="U16687" s="1" t="s">
        <v>46</v>
      </c>
      <c r="V16687" s="2">
        <v>45649</v>
      </c>
      <c r="W16687" s="2">
        <v>45649</v>
      </c>
      <c r="X16687">
        <v>1</v>
      </c>
      <c r="Y16687" s="1" t="s">
        <v>47</v>
      </c>
      <c r="Z16687">
        <v>79621543913</v>
      </c>
      <c r="AA16687" s="1" t="s">
        <v>15074</v>
      </c>
      <c r="AB16687" s="1" t="s">
        <v>44</v>
      </c>
      <c r="AC16687" s="1" t="s">
        <v>10838</v>
      </c>
      <c r="AD16687">
        <v>6394</v>
      </c>
      <c r="AE16687">
        <v>26</v>
      </c>
      <c r="AF16687">
        <v>3</v>
      </c>
      <c r="AG16687">
        <v>1</v>
      </c>
      <c r="AH16687">
        <v>2</v>
      </c>
      <c r="AI16687">
        <v>2</v>
      </c>
      <c r="AJ16687">
        <v>1</v>
      </c>
      <c r="AK16687">
        <v>1</v>
      </c>
    </row>
    <row r="16688" spans="1:37" x14ac:dyDescent="0.25">
      <c r="A16688" s="1" t="s">
        <v>15404</v>
      </c>
      <c r="B16688" s="2">
        <v>45649</v>
      </c>
      <c r="C16688">
        <v>19</v>
      </c>
      <c r="D16688">
        <v>23</v>
      </c>
      <c r="E16688" s="1" t="s">
        <v>232</v>
      </c>
      <c r="F16688">
        <v>1</v>
      </c>
      <c r="G16688">
        <v>169</v>
      </c>
      <c r="H16688">
        <v>34</v>
      </c>
      <c r="I16688">
        <v>134</v>
      </c>
      <c r="J16688">
        <v>2013</v>
      </c>
      <c r="K16688">
        <v>0</v>
      </c>
      <c r="L16688">
        <v>313</v>
      </c>
      <c r="M16688">
        <v>382</v>
      </c>
      <c r="N16688" s="1" t="s">
        <v>39</v>
      </c>
      <c r="O16688" s="1" t="s">
        <v>40</v>
      </c>
      <c r="P16688" s="1" t="s">
        <v>44</v>
      </c>
      <c r="Q16688" s="1" t="s">
        <v>50</v>
      </c>
      <c r="R16688" s="1" t="s">
        <v>15405</v>
      </c>
      <c r="S16688" s="1" t="s">
        <v>52</v>
      </c>
      <c r="T16688" s="1" t="s">
        <v>45</v>
      </c>
      <c r="U16688" s="1" t="s">
        <v>46</v>
      </c>
      <c r="V16688" s="2">
        <v>45649</v>
      </c>
      <c r="W16688" s="2">
        <v>45649</v>
      </c>
      <c r="X16688">
        <v>1</v>
      </c>
      <c r="Y16688" s="1" t="s">
        <v>47</v>
      </c>
      <c r="Z16688">
        <v>79621543913</v>
      </c>
      <c r="AA16688" s="1" t="s">
        <v>15074</v>
      </c>
      <c r="AB16688" s="1" t="s">
        <v>44</v>
      </c>
      <c r="AC16688" s="1" t="s">
        <v>10838</v>
      </c>
      <c r="AD16688">
        <v>6394</v>
      </c>
      <c r="AE16688">
        <v>26</v>
      </c>
      <c r="AF16688">
        <v>3</v>
      </c>
      <c r="AG16688">
        <v>1</v>
      </c>
      <c r="AH16688">
        <v>2</v>
      </c>
      <c r="AI16688">
        <v>2</v>
      </c>
      <c r="AJ16688">
        <v>1</v>
      </c>
      <c r="AK16688">
        <v>1</v>
      </c>
    </row>
    <row r="16689" spans="1:37" x14ac:dyDescent="0.25">
      <c r="A16689" s="1" t="s">
        <v>15406</v>
      </c>
      <c r="B16689" s="2">
        <v>45649</v>
      </c>
      <c r="C16689">
        <v>19</v>
      </c>
      <c r="D16689">
        <v>23</v>
      </c>
      <c r="E16689" s="1" t="s">
        <v>232</v>
      </c>
      <c r="F16689">
        <v>2</v>
      </c>
      <c r="G16689">
        <v>6391</v>
      </c>
      <c r="H16689">
        <v>290</v>
      </c>
      <c r="I16689">
        <v>5811</v>
      </c>
      <c r="J16689">
        <v>12439</v>
      </c>
      <c r="K16689">
        <v>520</v>
      </c>
      <c r="L16689">
        <v>451</v>
      </c>
      <c r="M16689">
        <v>0</v>
      </c>
      <c r="N16689" s="1" t="s">
        <v>39</v>
      </c>
      <c r="O16689" s="1" t="s">
        <v>40</v>
      </c>
      <c r="P16689" s="1" t="s">
        <v>44</v>
      </c>
      <c r="Q16689" s="1" t="s">
        <v>50</v>
      </c>
      <c r="R16689" s="1" t="s">
        <v>15407</v>
      </c>
      <c r="S16689" s="1" t="s">
        <v>52</v>
      </c>
      <c r="T16689" s="1" t="s">
        <v>45</v>
      </c>
      <c r="U16689" s="1" t="s">
        <v>46</v>
      </c>
      <c r="V16689" s="2">
        <v>45649</v>
      </c>
      <c r="W16689" s="2">
        <v>45649</v>
      </c>
      <c r="X16689">
        <v>1</v>
      </c>
      <c r="Y16689" s="1" t="s">
        <v>47</v>
      </c>
      <c r="Z16689">
        <v>79996442548</v>
      </c>
      <c r="AA16689" s="1" t="s">
        <v>15074</v>
      </c>
      <c r="AB16689" s="1" t="s">
        <v>44</v>
      </c>
      <c r="AC16689" s="1" t="s">
        <v>10838</v>
      </c>
      <c r="AD16689">
        <v>6395</v>
      </c>
      <c r="AE16689">
        <v>26</v>
      </c>
      <c r="AF16689">
        <v>3</v>
      </c>
      <c r="AG16689">
        <v>1</v>
      </c>
      <c r="AH16689">
        <v>2</v>
      </c>
      <c r="AI16689">
        <v>2</v>
      </c>
      <c r="AJ16689">
        <v>1</v>
      </c>
      <c r="AK16689">
        <v>1</v>
      </c>
    </row>
    <row r="16690" spans="1:37" x14ac:dyDescent="0.25">
      <c r="A16690" s="1" t="s">
        <v>15406</v>
      </c>
      <c r="B16690" s="2">
        <v>45649</v>
      </c>
      <c r="C16690">
        <v>19</v>
      </c>
      <c r="D16690">
        <v>23</v>
      </c>
      <c r="E16690" s="1" t="s">
        <v>232</v>
      </c>
      <c r="F16690">
        <v>6</v>
      </c>
      <c r="G16690">
        <v>5876</v>
      </c>
      <c r="H16690">
        <v>410</v>
      </c>
      <c r="I16690">
        <v>3416</v>
      </c>
      <c r="J16690">
        <v>12439</v>
      </c>
      <c r="K16690">
        <v>520</v>
      </c>
      <c r="L16690">
        <v>451</v>
      </c>
      <c r="M16690">
        <v>0</v>
      </c>
      <c r="N16690" s="1" t="s">
        <v>39</v>
      </c>
      <c r="O16690" s="1" t="s">
        <v>40</v>
      </c>
      <c r="P16690" s="1" t="s">
        <v>44</v>
      </c>
      <c r="Q16690" s="1" t="s">
        <v>50</v>
      </c>
      <c r="R16690" s="1" t="s">
        <v>15407</v>
      </c>
      <c r="S16690" s="1" t="s">
        <v>52</v>
      </c>
      <c r="T16690" s="1" t="s">
        <v>45</v>
      </c>
      <c r="U16690" s="1" t="s">
        <v>46</v>
      </c>
      <c r="V16690" s="2">
        <v>45649</v>
      </c>
      <c r="W16690" s="2">
        <v>45649</v>
      </c>
      <c r="X16690">
        <v>1</v>
      </c>
      <c r="Y16690" s="1" t="s">
        <v>47</v>
      </c>
      <c r="Z16690">
        <v>79996442548</v>
      </c>
      <c r="AA16690" s="1" t="s">
        <v>15074</v>
      </c>
      <c r="AB16690" s="1" t="s">
        <v>44</v>
      </c>
      <c r="AC16690" s="1" t="s">
        <v>10838</v>
      </c>
      <c r="AD16690">
        <v>6395</v>
      </c>
      <c r="AE16690">
        <v>26</v>
      </c>
      <c r="AF16690">
        <v>3</v>
      </c>
      <c r="AG16690">
        <v>1</v>
      </c>
      <c r="AH16690">
        <v>2</v>
      </c>
      <c r="AI16690">
        <v>2</v>
      </c>
      <c r="AJ16690">
        <v>1</v>
      </c>
      <c r="AK16690">
        <v>1</v>
      </c>
    </row>
    <row r="16691" spans="1:37" x14ac:dyDescent="0.25">
      <c r="A16691" s="1" t="s">
        <v>15406</v>
      </c>
      <c r="B16691" s="2">
        <v>45649</v>
      </c>
      <c r="C16691">
        <v>19</v>
      </c>
      <c r="D16691">
        <v>23</v>
      </c>
      <c r="E16691" s="1" t="s">
        <v>232</v>
      </c>
      <c r="F16691">
        <v>1</v>
      </c>
      <c r="G16691">
        <v>170</v>
      </c>
      <c r="H16691">
        <v>34</v>
      </c>
      <c r="I16691">
        <v>135</v>
      </c>
      <c r="J16691">
        <v>12439</v>
      </c>
      <c r="K16691">
        <v>520</v>
      </c>
      <c r="L16691">
        <v>451</v>
      </c>
      <c r="M16691">
        <v>0</v>
      </c>
      <c r="N16691" s="1" t="s">
        <v>39</v>
      </c>
      <c r="O16691" s="1" t="s">
        <v>40</v>
      </c>
      <c r="P16691" s="1" t="s">
        <v>44</v>
      </c>
      <c r="Q16691" s="1" t="s">
        <v>50</v>
      </c>
      <c r="R16691" s="1" t="s">
        <v>15407</v>
      </c>
      <c r="S16691" s="1" t="s">
        <v>52</v>
      </c>
      <c r="T16691" s="1" t="s">
        <v>45</v>
      </c>
      <c r="U16691" s="1" t="s">
        <v>46</v>
      </c>
      <c r="V16691" s="2">
        <v>45649</v>
      </c>
      <c r="W16691" s="2">
        <v>45649</v>
      </c>
      <c r="X16691">
        <v>1</v>
      </c>
      <c r="Y16691" s="1" t="s">
        <v>47</v>
      </c>
      <c r="Z16691">
        <v>79996442548</v>
      </c>
      <c r="AA16691" s="1" t="s">
        <v>15074</v>
      </c>
      <c r="AB16691" s="1" t="s">
        <v>44</v>
      </c>
      <c r="AC16691" s="1" t="s">
        <v>10838</v>
      </c>
      <c r="AD16691">
        <v>6395</v>
      </c>
      <c r="AE16691">
        <v>26</v>
      </c>
      <c r="AF16691">
        <v>3</v>
      </c>
      <c r="AG16691">
        <v>1</v>
      </c>
      <c r="AH16691">
        <v>2</v>
      </c>
      <c r="AI16691">
        <v>2</v>
      </c>
      <c r="AJ16691">
        <v>1</v>
      </c>
      <c r="AK16691">
        <v>1</v>
      </c>
    </row>
    <row r="16692" spans="1:37" x14ac:dyDescent="0.25">
      <c r="A16692" s="1" t="s">
        <v>15408</v>
      </c>
      <c r="B16692" s="2">
        <v>45649</v>
      </c>
      <c r="C16692">
        <v>18</v>
      </c>
      <c r="D16692">
        <v>23</v>
      </c>
      <c r="E16692" s="1" t="s">
        <v>232</v>
      </c>
      <c r="F16692">
        <v>2</v>
      </c>
      <c r="G16692">
        <v>1899</v>
      </c>
      <c r="H16692">
        <v>238</v>
      </c>
      <c r="I16692">
        <v>1423</v>
      </c>
      <c r="J16692">
        <v>2459</v>
      </c>
      <c r="K16692">
        <v>0</v>
      </c>
      <c r="L16692">
        <v>485</v>
      </c>
      <c r="M16692">
        <v>560</v>
      </c>
      <c r="N16692" s="1" t="s">
        <v>39</v>
      </c>
      <c r="O16692" s="1" t="s">
        <v>40</v>
      </c>
      <c r="P16692" s="1" t="s">
        <v>85</v>
      </c>
      <c r="Q16692" s="1" t="s">
        <v>65</v>
      </c>
      <c r="R16692" s="1" t="s">
        <v>15409</v>
      </c>
      <c r="S16692" s="1" t="s">
        <v>52</v>
      </c>
      <c r="T16692" s="1" t="s">
        <v>45</v>
      </c>
      <c r="U16692" s="1" t="s">
        <v>46</v>
      </c>
      <c r="V16692" s="2">
        <v>44137</v>
      </c>
      <c r="W16692" s="2">
        <v>45649</v>
      </c>
      <c r="X16692">
        <v>11</v>
      </c>
      <c r="Y16692" s="1" t="s">
        <v>47</v>
      </c>
      <c r="Z16692">
        <v>79186116637</v>
      </c>
      <c r="AA16692" s="1" t="s">
        <v>44</v>
      </c>
      <c r="AB16692" s="1" t="s">
        <v>85</v>
      </c>
      <c r="AC16692" s="1" t="s">
        <v>44</v>
      </c>
      <c r="AD16692">
        <v>6396</v>
      </c>
      <c r="AE16692">
        <v>23</v>
      </c>
      <c r="AF16692">
        <v>1</v>
      </c>
      <c r="AG16692">
        <v>1</v>
      </c>
      <c r="AH16692">
        <v>3</v>
      </c>
      <c r="AI16692">
        <v>3</v>
      </c>
      <c r="AJ16692">
        <v>1</v>
      </c>
      <c r="AK16692">
        <v>1</v>
      </c>
    </row>
    <row r="16693" spans="1:37" x14ac:dyDescent="0.25">
      <c r="A16693" s="1" t="s">
        <v>15410</v>
      </c>
      <c r="B16693" s="2">
        <v>45649</v>
      </c>
      <c r="C16693">
        <v>18</v>
      </c>
      <c r="D16693">
        <v>23</v>
      </c>
      <c r="E16693" s="1" t="s">
        <v>232</v>
      </c>
      <c r="F16693">
        <v>6</v>
      </c>
      <c r="G16693">
        <v>4890</v>
      </c>
      <c r="H16693">
        <v>410</v>
      </c>
      <c r="I16693">
        <v>2430</v>
      </c>
      <c r="J16693">
        <v>7599</v>
      </c>
      <c r="K16693">
        <v>400</v>
      </c>
      <c r="L16693">
        <v>52</v>
      </c>
      <c r="M16693">
        <v>0</v>
      </c>
      <c r="N16693" s="1" t="s">
        <v>39</v>
      </c>
      <c r="O16693" s="1" t="s">
        <v>40</v>
      </c>
      <c r="P16693" s="1" t="s">
        <v>237</v>
      </c>
      <c r="Q16693" s="1" t="s">
        <v>50</v>
      </c>
      <c r="R16693" s="1" t="s">
        <v>15411</v>
      </c>
      <c r="S16693" s="1" t="s">
        <v>52</v>
      </c>
      <c r="T16693" s="1" t="s">
        <v>45</v>
      </c>
      <c r="U16693" s="1" t="s">
        <v>46</v>
      </c>
      <c r="V16693" s="2">
        <v>45649</v>
      </c>
      <c r="W16693" s="2">
        <v>45649</v>
      </c>
      <c r="X16693">
        <v>3</v>
      </c>
      <c r="Y16693" s="1" t="s">
        <v>47</v>
      </c>
      <c r="Z16693">
        <v>79508730087</v>
      </c>
      <c r="AA16693" s="1" t="s">
        <v>15074</v>
      </c>
      <c r="AB16693" s="1" t="s">
        <v>44</v>
      </c>
      <c r="AC16693" s="1" t="s">
        <v>44</v>
      </c>
      <c r="AD16693">
        <v>6397</v>
      </c>
      <c r="AE16693">
        <v>26</v>
      </c>
      <c r="AF16693">
        <v>1</v>
      </c>
      <c r="AG16693">
        <v>1</v>
      </c>
      <c r="AH16693">
        <v>6</v>
      </c>
      <c r="AI16693">
        <v>2</v>
      </c>
      <c r="AJ16693">
        <v>1</v>
      </c>
      <c r="AK16693">
        <v>1</v>
      </c>
    </row>
    <row r="16694" spans="1:37" x14ac:dyDescent="0.25">
      <c r="A16694" s="1" t="s">
        <v>15410</v>
      </c>
      <c r="B16694" s="2">
        <v>45649</v>
      </c>
      <c r="C16694">
        <v>18</v>
      </c>
      <c r="D16694">
        <v>23</v>
      </c>
      <c r="E16694" s="1" t="s">
        <v>232</v>
      </c>
      <c r="F16694">
        <v>1</v>
      </c>
      <c r="G16694">
        <v>108</v>
      </c>
      <c r="H16694">
        <v>34</v>
      </c>
      <c r="I16694">
        <v>73</v>
      </c>
      <c r="J16694">
        <v>7599</v>
      </c>
      <c r="K16694">
        <v>400</v>
      </c>
      <c r="L16694">
        <v>52</v>
      </c>
      <c r="M16694">
        <v>0</v>
      </c>
      <c r="N16694" s="1" t="s">
        <v>39</v>
      </c>
      <c r="O16694" s="1" t="s">
        <v>40</v>
      </c>
      <c r="P16694" s="1" t="s">
        <v>237</v>
      </c>
      <c r="Q16694" s="1" t="s">
        <v>50</v>
      </c>
      <c r="R16694" s="1" t="s">
        <v>15411</v>
      </c>
      <c r="S16694" s="1" t="s">
        <v>52</v>
      </c>
      <c r="T16694" s="1" t="s">
        <v>45</v>
      </c>
      <c r="U16694" s="1" t="s">
        <v>46</v>
      </c>
      <c r="V16694" s="2">
        <v>45649</v>
      </c>
      <c r="W16694" s="2">
        <v>45649</v>
      </c>
      <c r="X16694">
        <v>3</v>
      </c>
      <c r="Y16694" s="1" t="s">
        <v>47</v>
      </c>
      <c r="Z16694">
        <v>79508730087</v>
      </c>
      <c r="AA16694" s="1" t="s">
        <v>15074</v>
      </c>
      <c r="AB16694" s="1" t="s">
        <v>44</v>
      </c>
      <c r="AC16694" s="1" t="s">
        <v>44</v>
      </c>
      <c r="AD16694">
        <v>6397</v>
      </c>
      <c r="AE16694">
        <v>26</v>
      </c>
      <c r="AF16694">
        <v>1</v>
      </c>
      <c r="AG16694">
        <v>1</v>
      </c>
      <c r="AH16694">
        <v>6</v>
      </c>
      <c r="AI16694">
        <v>2</v>
      </c>
      <c r="AJ16694">
        <v>1</v>
      </c>
      <c r="AK16694">
        <v>1</v>
      </c>
    </row>
    <row r="16695" spans="1:37" x14ac:dyDescent="0.25">
      <c r="A16695" s="1" t="s">
        <v>15410</v>
      </c>
      <c r="B16695" s="2">
        <v>45649</v>
      </c>
      <c r="C16695">
        <v>18</v>
      </c>
      <c r="D16695">
        <v>23</v>
      </c>
      <c r="E16695" s="1" t="s">
        <v>232</v>
      </c>
      <c r="F16695">
        <v>1</v>
      </c>
      <c r="G16695">
        <v>525</v>
      </c>
      <c r="H16695">
        <v>211</v>
      </c>
      <c r="I16695">
        <v>314</v>
      </c>
      <c r="J16695">
        <v>7599</v>
      </c>
      <c r="K16695">
        <v>400</v>
      </c>
      <c r="L16695">
        <v>52</v>
      </c>
      <c r="M16695">
        <v>0</v>
      </c>
      <c r="N16695" s="1" t="s">
        <v>39</v>
      </c>
      <c r="O16695" s="1" t="s">
        <v>40</v>
      </c>
      <c r="P16695" s="1" t="s">
        <v>237</v>
      </c>
      <c r="Q16695" s="1" t="s">
        <v>50</v>
      </c>
      <c r="R16695" s="1" t="s">
        <v>15411</v>
      </c>
      <c r="S16695" s="1" t="s">
        <v>52</v>
      </c>
      <c r="T16695" s="1" t="s">
        <v>45</v>
      </c>
      <c r="U16695" s="1" t="s">
        <v>46</v>
      </c>
      <c r="V16695" s="2">
        <v>45649</v>
      </c>
      <c r="W16695" s="2">
        <v>45649</v>
      </c>
      <c r="X16695">
        <v>3</v>
      </c>
      <c r="Y16695" s="1" t="s">
        <v>47</v>
      </c>
      <c r="Z16695">
        <v>79508730087</v>
      </c>
      <c r="AA16695" s="1" t="s">
        <v>15074</v>
      </c>
      <c r="AB16695" s="1" t="s">
        <v>44</v>
      </c>
      <c r="AC16695" s="1" t="s">
        <v>44</v>
      </c>
      <c r="AD16695">
        <v>6397</v>
      </c>
      <c r="AE16695">
        <v>26</v>
      </c>
      <c r="AF16695">
        <v>1</v>
      </c>
      <c r="AG16695">
        <v>1</v>
      </c>
      <c r="AH16695">
        <v>6</v>
      </c>
      <c r="AI16695">
        <v>2</v>
      </c>
      <c r="AJ16695">
        <v>1</v>
      </c>
      <c r="AK16695">
        <v>1</v>
      </c>
    </row>
    <row r="16696" spans="1:37" x14ac:dyDescent="0.25">
      <c r="A16696" s="1" t="s">
        <v>15410</v>
      </c>
      <c r="B16696" s="2">
        <v>45649</v>
      </c>
      <c r="C16696">
        <v>18</v>
      </c>
      <c r="D16696">
        <v>23</v>
      </c>
      <c r="E16696" s="1" t="s">
        <v>232</v>
      </c>
      <c r="F16696">
        <v>1</v>
      </c>
      <c r="G16696">
        <v>489</v>
      </c>
      <c r="H16696">
        <v>380</v>
      </c>
      <c r="I16696">
        <v>109</v>
      </c>
      <c r="J16696">
        <v>7599</v>
      </c>
      <c r="K16696">
        <v>400</v>
      </c>
      <c r="L16696">
        <v>52</v>
      </c>
      <c r="M16696">
        <v>0</v>
      </c>
      <c r="N16696" s="1" t="s">
        <v>39</v>
      </c>
      <c r="O16696" s="1" t="s">
        <v>40</v>
      </c>
      <c r="P16696" s="1" t="s">
        <v>237</v>
      </c>
      <c r="Q16696" s="1" t="s">
        <v>50</v>
      </c>
      <c r="R16696" s="1" t="s">
        <v>15411</v>
      </c>
      <c r="S16696" s="1" t="s">
        <v>52</v>
      </c>
      <c r="T16696" s="1" t="s">
        <v>45</v>
      </c>
      <c r="U16696" s="1" t="s">
        <v>46</v>
      </c>
      <c r="V16696" s="2">
        <v>45649</v>
      </c>
      <c r="W16696" s="2">
        <v>45649</v>
      </c>
      <c r="X16696">
        <v>3</v>
      </c>
      <c r="Y16696" s="1" t="s">
        <v>47</v>
      </c>
      <c r="Z16696">
        <v>79508730087</v>
      </c>
      <c r="AA16696" s="1" t="s">
        <v>15074</v>
      </c>
      <c r="AB16696" s="1" t="s">
        <v>44</v>
      </c>
      <c r="AC16696" s="1" t="s">
        <v>44</v>
      </c>
      <c r="AD16696">
        <v>6397</v>
      </c>
      <c r="AE16696">
        <v>26</v>
      </c>
      <c r="AF16696">
        <v>1</v>
      </c>
      <c r="AG16696">
        <v>1</v>
      </c>
      <c r="AH16696">
        <v>6</v>
      </c>
      <c r="AI16696">
        <v>2</v>
      </c>
      <c r="AJ16696">
        <v>1</v>
      </c>
      <c r="AK16696">
        <v>1</v>
      </c>
    </row>
    <row r="16697" spans="1:37" x14ac:dyDescent="0.25">
      <c r="A16697" s="1" t="s">
        <v>15410</v>
      </c>
      <c r="B16697" s="2">
        <v>45649</v>
      </c>
      <c r="C16697">
        <v>18</v>
      </c>
      <c r="D16697">
        <v>23</v>
      </c>
      <c r="E16697" s="1" t="s">
        <v>232</v>
      </c>
      <c r="F16697">
        <v>1</v>
      </c>
      <c r="G16697">
        <v>277</v>
      </c>
      <c r="H16697">
        <v>48</v>
      </c>
      <c r="I16697">
        <v>229</v>
      </c>
      <c r="J16697">
        <v>7599</v>
      </c>
      <c r="K16697">
        <v>400</v>
      </c>
      <c r="L16697">
        <v>52</v>
      </c>
      <c r="M16697">
        <v>0</v>
      </c>
      <c r="N16697" s="1" t="s">
        <v>39</v>
      </c>
      <c r="O16697" s="1" t="s">
        <v>40</v>
      </c>
      <c r="P16697" s="1" t="s">
        <v>237</v>
      </c>
      <c r="Q16697" s="1" t="s">
        <v>50</v>
      </c>
      <c r="R16697" s="1" t="s">
        <v>15411</v>
      </c>
      <c r="S16697" s="1" t="s">
        <v>52</v>
      </c>
      <c r="T16697" s="1" t="s">
        <v>45</v>
      </c>
      <c r="U16697" s="1" t="s">
        <v>46</v>
      </c>
      <c r="V16697" s="2">
        <v>45649</v>
      </c>
      <c r="W16697" s="2">
        <v>45649</v>
      </c>
      <c r="X16697">
        <v>3</v>
      </c>
      <c r="Y16697" s="1" t="s">
        <v>47</v>
      </c>
      <c r="Z16697">
        <v>79508730087</v>
      </c>
      <c r="AA16697" s="1" t="s">
        <v>15074</v>
      </c>
      <c r="AB16697" s="1" t="s">
        <v>44</v>
      </c>
      <c r="AC16697" s="1" t="s">
        <v>44</v>
      </c>
      <c r="AD16697">
        <v>6397</v>
      </c>
      <c r="AE16697">
        <v>26</v>
      </c>
      <c r="AF16697">
        <v>1</v>
      </c>
      <c r="AG16697">
        <v>1</v>
      </c>
      <c r="AH16697">
        <v>6</v>
      </c>
      <c r="AI16697">
        <v>2</v>
      </c>
      <c r="AJ16697">
        <v>1</v>
      </c>
      <c r="AK16697">
        <v>1</v>
      </c>
    </row>
    <row r="16698" spans="1:37" x14ac:dyDescent="0.25">
      <c r="A16698" s="1" t="s">
        <v>15410</v>
      </c>
      <c r="B16698" s="2">
        <v>45649</v>
      </c>
      <c r="C16698">
        <v>18</v>
      </c>
      <c r="D16698">
        <v>23</v>
      </c>
      <c r="E16698" s="1" t="s">
        <v>232</v>
      </c>
      <c r="F16698">
        <v>1</v>
      </c>
      <c r="G16698">
        <v>394</v>
      </c>
      <c r="H16698">
        <v>235</v>
      </c>
      <c r="I16698">
        <v>159</v>
      </c>
      <c r="J16698">
        <v>7599</v>
      </c>
      <c r="K16698">
        <v>400</v>
      </c>
      <c r="L16698">
        <v>52</v>
      </c>
      <c r="M16698">
        <v>0</v>
      </c>
      <c r="N16698" s="1" t="s">
        <v>39</v>
      </c>
      <c r="O16698" s="1" t="s">
        <v>40</v>
      </c>
      <c r="P16698" s="1" t="s">
        <v>237</v>
      </c>
      <c r="Q16698" s="1" t="s">
        <v>50</v>
      </c>
      <c r="R16698" s="1" t="s">
        <v>15411</v>
      </c>
      <c r="S16698" s="1" t="s">
        <v>52</v>
      </c>
      <c r="T16698" s="1" t="s">
        <v>45</v>
      </c>
      <c r="U16698" s="1" t="s">
        <v>46</v>
      </c>
      <c r="V16698" s="2">
        <v>45649</v>
      </c>
      <c r="W16698" s="2">
        <v>45649</v>
      </c>
      <c r="X16698">
        <v>3</v>
      </c>
      <c r="Y16698" s="1" t="s">
        <v>47</v>
      </c>
      <c r="Z16698">
        <v>79508730087</v>
      </c>
      <c r="AA16698" s="1" t="s">
        <v>15074</v>
      </c>
      <c r="AB16698" s="1" t="s">
        <v>44</v>
      </c>
      <c r="AC16698" s="1" t="s">
        <v>44</v>
      </c>
      <c r="AD16698">
        <v>6397</v>
      </c>
      <c r="AE16698">
        <v>26</v>
      </c>
      <c r="AF16698">
        <v>1</v>
      </c>
      <c r="AG16698">
        <v>1</v>
      </c>
      <c r="AH16698">
        <v>6</v>
      </c>
      <c r="AI16698">
        <v>2</v>
      </c>
      <c r="AJ16698">
        <v>1</v>
      </c>
      <c r="AK16698">
        <v>1</v>
      </c>
    </row>
    <row r="16699" spans="1:37" x14ac:dyDescent="0.25">
      <c r="A16699" s="1" t="s">
        <v>15410</v>
      </c>
      <c r="B16699" s="2">
        <v>45649</v>
      </c>
      <c r="C16699">
        <v>18</v>
      </c>
      <c r="D16699">
        <v>23</v>
      </c>
      <c r="E16699" s="1" t="s">
        <v>232</v>
      </c>
      <c r="F16699">
        <v>1</v>
      </c>
      <c r="G16699">
        <v>482</v>
      </c>
      <c r="H16699">
        <v>275</v>
      </c>
      <c r="I16699">
        <v>207</v>
      </c>
      <c r="J16699">
        <v>7599</v>
      </c>
      <c r="K16699">
        <v>400</v>
      </c>
      <c r="L16699">
        <v>52</v>
      </c>
      <c r="M16699">
        <v>0</v>
      </c>
      <c r="N16699" s="1" t="s">
        <v>39</v>
      </c>
      <c r="O16699" s="1" t="s">
        <v>40</v>
      </c>
      <c r="P16699" s="1" t="s">
        <v>237</v>
      </c>
      <c r="Q16699" s="1" t="s">
        <v>50</v>
      </c>
      <c r="R16699" s="1" t="s">
        <v>15411</v>
      </c>
      <c r="S16699" s="1" t="s">
        <v>52</v>
      </c>
      <c r="T16699" s="1" t="s">
        <v>45</v>
      </c>
      <c r="U16699" s="1" t="s">
        <v>46</v>
      </c>
      <c r="V16699" s="2">
        <v>45649</v>
      </c>
      <c r="W16699" s="2">
        <v>45649</v>
      </c>
      <c r="X16699">
        <v>3</v>
      </c>
      <c r="Y16699" s="1" t="s">
        <v>47</v>
      </c>
      <c r="Z16699">
        <v>79508730087</v>
      </c>
      <c r="AA16699" s="1" t="s">
        <v>15074</v>
      </c>
      <c r="AB16699" s="1" t="s">
        <v>44</v>
      </c>
      <c r="AC16699" s="1" t="s">
        <v>44</v>
      </c>
      <c r="AD16699">
        <v>6397</v>
      </c>
      <c r="AE16699">
        <v>26</v>
      </c>
      <c r="AF16699">
        <v>1</v>
      </c>
      <c r="AG16699">
        <v>1</v>
      </c>
      <c r="AH16699">
        <v>6</v>
      </c>
      <c r="AI16699">
        <v>2</v>
      </c>
      <c r="AJ16699">
        <v>1</v>
      </c>
      <c r="AK16699">
        <v>1</v>
      </c>
    </row>
    <row r="16700" spans="1:37" x14ac:dyDescent="0.25">
      <c r="A16700" s="1" t="s">
        <v>15412</v>
      </c>
      <c r="B16700" s="2">
        <v>45649</v>
      </c>
      <c r="C16700">
        <v>18</v>
      </c>
      <c r="D16700">
        <v>23</v>
      </c>
      <c r="E16700" s="1" t="s">
        <v>232</v>
      </c>
      <c r="F16700">
        <v>3</v>
      </c>
      <c r="G16700">
        <v>7518</v>
      </c>
      <c r="H16700">
        <v>330</v>
      </c>
      <c r="I16700">
        <v>6528</v>
      </c>
      <c r="J16700">
        <v>9758</v>
      </c>
      <c r="K16700">
        <v>2440</v>
      </c>
      <c r="L16700">
        <v>245</v>
      </c>
      <c r="M16700">
        <v>0</v>
      </c>
      <c r="N16700" s="1" t="s">
        <v>795</v>
      </c>
      <c r="O16700" s="1" t="s">
        <v>13159</v>
      </c>
      <c r="P16700" s="1" t="s">
        <v>44</v>
      </c>
      <c r="Q16700" s="1" t="s">
        <v>50</v>
      </c>
      <c r="R16700" s="1" t="s">
        <v>15413</v>
      </c>
      <c r="S16700" s="1" t="s">
        <v>52</v>
      </c>
      <c r="T16700" s="1" t="s">
        <v>45</v>
      </c>
      <c r="U16700" s="1" t="s">
        <v>46</v>
      </c>
      <c r="V16700" s="2">
        <v>44696</v>
      </c>
      <c r="W16700" s="2">
        <v>45649</v>
      </c>
      <c r="X16700">
        <v>6</v>
      </c>
      <c r="Y16700" s="1" t="s">
        <v>11621</v>
      </c>
      <c r="Z16700">
        <v>79006937676</v>
      </c>
      <c r="AA16700" s="1" t="s">
        <v>6055</v>
      </c>
      <c r="AB16700" s="1" t="s">
        <v>44</v>
      </c>
      <c r="AC16700" s="1" t="s">
        <v>44</v>
      </c>
      <c r="AD16700">
        <v>6398</v>
      </c>
      <c r="AE16700">
        <v>22</v>
      </c>
      <c r="AF16700">
        <v>1</v>
      </c>
      <c r="AG16700">
        <v>5</v>
      </c>
      <c r="AH16700">
        <v>2</v>
      </c>
      <c r="AI16700">
        <v>2</v>
      </c>
      <c r="AJ16700">
        <v>1</v>
      </c>
      <c r="AK16700">
        <v>1</v>
      </c>
    </row>
    <row r="16701" spans="1:37" x14ac:dyDescent="0.25">
      <c r="A16701" s="1" t="s">
        <v>15412</v>
      </c>
      <c r="B16701" s="2">
        <v>45649</v>
      </c>
      <c r="C16701">
        <v>18</v>
      </c>
      <c r="D16701">
        <v>23</v>
      </c>
      <c r="E16701" s="1" t="s">
        <v>232</v>
      </c>
      <c r="F16701">
        <v>3</v>
      </c>
      <c r="G16701">
        <v>2239</v>
      </c>
      <c r="H16701">
        <v>238</v>
      </c>
      <c r="I16701">
        <v>1525</v>
      </c>
      <c r="J16701">
        <v>9758</v>
      </c>
      <c r="K16701">
        <v>2440</v>
      </c>
      <c r="L16701">
        <v>245</v>
      </c>
      <c r="M16701">
        <v>0</v>
      </c>
      <c r="N16701" s="1" t="s">
        <v>795</v>
      </c>
      <c r="O16701" s="1" t="s">
        <v>13159</v>
      </c>
      <c r="P16701" s="1" t="s">
        <v>44</v>
      </c>
      <c r="Q16701" s="1" t="s">
        <v>50</v>
      </c>
      <c r="R16701" s="1" t="s">
        <v>15413</v>
      </c>
      <c r="S16701" s="1" t="s">
        <v>52</v>
      </c>
      <c r="T16701" s="1" t="s">
        <v>45</v>
      </c>
      <c r="U16701" s="1" t="s">
        <v>46</v>
      </c>
      <c r="V16701" s="2">
        <v>44696</v>
      </c>
      <c r="W16701" s="2">
        <v>45649</v>
      </c>
      <c r="X16701">
        <v>6</v>
      </c>
      <c r="Y16701" s="1" t="s">
        <v>11621</v>
      </c>
      <c r="Z16701">
        <v>79006937676</v>
      </c>
      <c r="AA16701" s="1" t="s">
        <v>6055</v>
      </c>
      <c r="AB16701" s="1" t="s">
        <v>44</v>
      </c>
      <c r="AC16701" s="1" t="s">
        <v>44</v>
      </c>
      <c r="AD16701">
        <v>6398</v>
      </c>
      <c r="AE16701">
        <v>22</v>
      </c>
      <c r="AF16701">
        <v>1</v>
      </c>
      <c r="AG16701">
        <v>5</v>
      </c>
      <c r="AH16701">
        <v>2</v>
      </c>
      <c r="AI16701">
        <v>2</v>
      </c>
      <c r="AJ16701">
        <v>1</v>
      </c>
      <c r="AK16701">
        <v>1</v>
      </c>
    </row>
    <row r="16702" spans="1:37" x14ac:dyDescent="0.25">
      <c r="A16702" s="1" t="s">
        <v>15414</v>
      </c>
      <c r="B16702" s="2">
        <v>45649</v>
      </c>
      <c r="C16702">
        <v>18</v>
      </c>
      <c r="D16702">
        <v>23</v>
      </c>
      <c r="E16702" s="1" t="s">
        <v>232</v>
      </c>
      <c r="F16702">
        <v>4</v>
      </c>
      <c r="G16702">
        <v>4212</v>
      </c>
      <c r="H16702">
        <v>410</v>
      </c>
      <c r="I16702">
        <v>2572</v>
      </c>
      <c r="J16702">
        <v>5329</v>
      </c>
      <c r="K16702">
        <v>110</v>
      </c>
      <c r="L16702">
        <v>133</v>
      </c>
      <c r="M16702">
        <v>0</v>
      </c>
      <c r="N16702" s="1" t="s">
        <v>39</v>
      </c>
      <c r="O16702" s="1" t="s">
        <v>40</v>
      </c>
      <c r="P16702" s="1" t="s">
        <v>44</v>
      </c>
      <c r="Q16702" s="1" t="s">
        <v>50</v>
      </c>
      <c r="R16702" s="1" t="s">
        <v>15415</v>
      </c>
      <c r="S16702" s="1" t="s">
        <v>52</v>
      </c>
      <c r="T16702" s="1" t="s">
        <v>45</v>
      </c>
      <c r="U16702" s="1" t="s">
        <v>46</v>
      </c>
      <c r="V16702" s="2">
        <v>45420</v>
      </c>
      <c r="W16702" s="2">
        <v>45649</v>
      </c>
      <c r="X16702">
        <v>3</v>
      </c>
      <c r="Y16702" s="1" t="s">
        <v>47</v>
      </c>
      <c r="Z16702">
        <v>79166762392</v>
      </c>
      <c r="AA16702" s="1" t="s">
        <v>6055</v>
      </c>
      <c r="AB16702" s="1" t="s">
        <v>44</v>
      </c>
      <c r="AC16702" s="1" t="s">
        <v>44</v>
      </c>
      <c r="AD16702">
        <v>6399</v>
      </c>
      <c r="AE16702">
        <v>22</v>
      </c>
      <c r="AF16702">
        <v>1</v>
      </c>
      <c r="AG16702">
        <v>1</v>
      </c>
      <c r="AH16702">
        <v>2</v>
      </c>
      <c r="AI16702">
        <v>2</v>
      </c>
      <c r="AJ16702">
        <v>1</v>
      </c>
      <c r="AK16702">
        <v>1</v>
      </c>
    </row>
    <row r="16703" spans="1:37" x14ac:dyDescent="0.25">
      <c r="A16703" s="1" t="s">
        <v>15416</v>
      </c>
      <c r="B16703" s="2">
        <v>45649</v>
      </c>
      <c r="C16703">
        <v>17</v>
      </c>
      <c r="D16703">
        <v>23</v>
      </c>
      <c r="E16703" s="1" t="s">
        <v>232</v>
      </c>
      <c r="F16703">
        <v>3</v>
      </c>
      <c r="G16703">
        <v>6195</v>
      </c>
      <c r="H16703">
        <v>330</v>
      </c>
      <c r="I16703">
        <v>5205</v>
      </c>
      <c r="J16703">
        <v>8340</v>
      </c>
      <c r="K16703">
        <v>1959</v>
      </c>
      <c r="L16703">
        <v>107</v>
      </c>
      <c r="M16703">
        <v>125</v>
      </c>
      <c r="N16703" s="1" t="s">
        <v>39</v>
      </c>
      <c r="O16703" s="1" t="s">
        <v>13159</v>
      </c>
      <c r="P16703" s="1" t="s">
        <v>44</v>
      </c>
      <c r="Q16703" s="1" t="s">
        <v>42</v>
      </c>
      <c r="R16703" s="1" t="s">
        <v>15417</v>
      </c>
      <c r="S16703" s="1" t="s">
        <v>44</v>
      </c>
      <c r="T16703" s="1" t="s">
        <v>45</v>
      </c>
      <c r="U16703" s="1" t="s">
        <v>46</v>
      </c>
      <c r="V16703" s="2">
        <v>45571</v>
      </c>
      <c r="W16703" s="2">
        <v>45649</v>
      </c>
      <c r="X16703">
        <v>2</v>
      </c>
      <c r="Y16703" s="1" t="s">
        <v>11621</v>
      </c>
      <c r="Z16703">
        <v>79209964001</v>
      </c>
      <c r="AA16703" s="1" t="s">
        <v>2414</v>
      </c>
      <c r="AB16703" s="1" t="s">
        <v>44</v>
      </c>
      <c r="AC16703" s="1" t="s">
        <v>44</v>
      </c>
      <c r="AD16703">
        <v>6400</v>
      </c>
      <c r="AE16703">
        <v>19</v>
      </c>
      <c r="AF16703">
        <v>1</v>
      </c>
      <c r="AG16703">
        <v>5</v>
      </c>
      <c r="AH16703">
        <v>2</v>
      </c>
      <c r="AI16703">
        <v>1</v>
      </c>
      <c r="AJ16703">
        <v>1</v>
      </c>
      <c r="AK16703">
        <v>1</v>
      </c>
    </row>
    <row r="16704" spans="1:37" x14ac:dyDescent="0.25">
      <c r="A16704" s="1" t="s">
        <v>15416</v>
      </c>
      <c r="B16704" s="2">
        <v>45649</v>
      </c>
      <c r="C16704">
        <v>17</v>
      </c>
      <c r="D16704">
        <v>23</v>
      </c>
      <c r="E16704" s="1" t="s">
        <v>232</v>
      </c>
      <c r="F16704">
        <v>1</v>
      </c>
      <c r="G16704">
        <v>120</v>
      </c>
      <c r="H16704">
        <v>34</v>
      </c>
      <c r="I16704">
        <v>85</v>
      </c>
      <c r="J16704">
        <v>8340</v>
      </c>
      <c r="K16704">
        <v>1959</v>
      </c>
      <c r="L16704">
        <v>107</v>
      </c>
      <c r="M16704">
        <v>125</v>
      </c>
      <c r="N16704" s="1" t="s">
        <v>39</v>
      </c>
      <c r="O16704" s="1" t="s">
        <v>13159</v>
      </c>
      <c r="P16704" s="1" t="s">
        <v>44</v>
      </c>
      <c r="Q16704" s="1" t="s">
        <v>42</v>
      </c>
      <c r="R16704" s="1" t="s">
        <v>15417</v>
      </c>
      <c r="S16704" s="1" t="s">
        <v>44</v>
      </c>
      <c r="T16704" s="1" t="s">
        <v>45</v>
      </c>
      <c r="U16704" s="1" t="s">
        <v>46</v>
      </c>
      <c r="V16704" s="2">
        <v>45571</v>
      </c>
      <c r="W16704" s="2">
        <v>45649</v>
      </c>
      <c r="X16704">
        <v>2</v>
      </c>
      <c r="Y16704" s="1" t="s">
        <v>11621</v>
      </c>
      <c r="Z16704">
        <v>79209964001</v>
      </c>
      <c r="AA16704" s="1" t="s">
        <v>2414</v>
      </c>
      <c r="AB16704" s="1" t="s">
        <v>44</v>
      </c>
      <c r="AC16704" s="1" t="s">
        <v>44</v>
      </c>
      <c r="AD16704">
        <v>6400</v>
      </c>
      <c r="AE16704">
        <v>19</v>
      </c>
      <c r="AF16704">
        <v>1</v>
      </c>
      <c r="AG16704">
        <v>5</v>
      </c>
      <c r="AH16704">
        <v>2</v>
      </c>
      <c r="AI16704">
        <v>1</v>
      </c>
      <c r="AJ16704">
        <v>1</v>
      </c>
      <c r="AK16704">
        <v>1</v>
      </c>
    </row>
    <row r="16705" spans="1:37" x14ac:dyDescent="0.25">
      <c r="A16705" s="1" t="s">
        <v>15416</v>
      </c>
      <c r="B16705" s="2">
        <v>45649</v>
      </c>
      <c r="C16705">
        <v>17</v>
      </c>
      <c r="D16705">
        <v>23</v>
      </c>
      <c r="E16705" s="1" t="s">
        <v>232</v>
      </c>
      <c r="F16705">
        <v>1</v>
      </c>
      <c r="G16705">
        <v>395</v>
      </c>
      <c r="H16705">
        <v>320</v>
      </c>
      <c r="I16705">
        <v>75</v>
      </c>
      <c r="J16705">
        <v>8340</v>
      </c>
      <c r="K16705">
        <v>1959</v>
      </c>
      <c r="L16705">
        <v>107</v>
      </c>
      <c r="M16705">
        <v>125</v>
      </c>
      <c r="N16705" s="1" t="s">
        <v>39</v>
      </c>
      <c r="O16705" s="1" t="s">
        <v>13159</v>
      </c>
      <c r="P16705" s="1" t="s">
        <v>44</v>
      </c>
      <c r="Q16705" s="1" t="s">
        <v>42</v>
      </c>
      <c r="R16705" s="1" t="s">
        <v>15417</v>
      </c>
      <c r="S16705" s="1" t="s">
        <v>44</v>
      </c>
      <c r="T16705" s="1" t="s">
        <v>45</v>
      </c>
      <c r="U16705" s="1" t="s">
        <v>46</v>
      </c>
      <c r="V16705" s="2">
        <v>45571</v>
      </c>
      <c r="W16705" s="2">
        <v>45649</v>
      </c>
      <c r="X16705">
        <v>2</v>
      </c>
      <c r="Y16705" s="1" t="s">
        <v>11621</v>
      </c>
      <c r="Z16705">
        <v>79209964001</v>
      </c>
      <c r="AA16705" s="1" t="s">
        <v>2414</v>
      </c>
      <c r="AB16705" s="1" t="s">
        <v>44</v>
      </c>
      <c r="AC16705" s="1" t="s">
        <v>44</v>
      </c>
      <c r="AD16705">
        <v>6400</v>
      </c>
      <c r="AE16705">
        <v>19</v>
      </c>
      <c r="AF16705">
        <v>1</v>
      </c>
      <c r="AG16705">
        <v>5</v>
      </c>
      <c r="AH16705">
        <v>2</v>
      </c>
      <c r="AI16705">
        <v>1</v>
      </c>
      <c r="AJ16705">
        <v>1</v>
      </c>
      <c r="AK16705">
        <v>1</v>
      </c>
    </row>
    <row r="16706" spans="1:37" x14ac:dyDescent="0.25">
      <c r="A16706" s="1" t="s">
        <v>15416</v>
      </c>
      <c r="B16706" s="2">
        <v>45649</v>
      </c>
      <c r="C16706">
        <v>17</v>
      </c>
      <c r="D16706">
        <v>23</v>
      </c>
      <c r="E16706" s="1" t="s">
        <v>232</v>
      </c>
      <c r="F16706">
        <v>1</v>
      </c>
      <c r="G16706">
        <v>1128</v>
      </c>
      <c r="H16706">
        <v>1160</v>
      </c>
      <c r="I16706">
        <v>-32</v>
      </c>
      <c r="J16706">
        <v>8340</v>
      </c>
      <c r="K16706">
        <v>1959</v>
      </c>
      <c r="L16706">
        <v>107</v>
      </c>
      <c r="M16706">
        <v>125</v>
      </c>
      <c r="N16706" s="1" t="s">
        <v>39</v>
      </c>
      <c r="O16706" s="1" t="s">
        <v>13159</v>
      </c>
      <c r="P16706" s="1" t="s">
        <v>44</v>
      </c>
      <c r="Q16706" s="1" t="s">
        <v>42</v>
      </c>
      <c r="R16706" s="1" t="s">
        <v>15417</v>
      </c>
      <c r="S16706" s="1" t="s">
        <v>44</v>
      </c>
      <c r="T16706" s="1" t="s">
        <v>45</v>
      </c>
      <c r="U16706" s="1" t="s">
        <v>46</v>
      </c>
      <c r="V16706" s="2">
        <v>45571</v>
      </c>
      <c r="W16706" s="2">
        <v>45649</v>
      </c>
      <c r="X16706">
        <v>2</v>
      </c>
      <c r="Y16706" s="1" t="s">
        <v>11621</v>
      </c>
      <c r="Z16706">
        <v>79209964001</v>
      </c>
      <c r="AA16706" s="1" t="s">
        <v>2414</v>
      </c>
      <c r="AB16706" s="1" t="s">
        <v>44</v>
      </c>
      <c r="AC16706" s="1" t="s">
        <v>44</v>
      </c>
      <c r="AD16706">
        <v>6400</v>
      </c>
      <c r="AE16706">
        <v>19</v>
      </c>
      <c r="AF16706">
        <v>1</v>
      </c>
      <c r="AG16706">
        <v>5</v>
      </c>
      <c r="AH16706">
        <v>2</v>
      </c>
      <c r="AI16706">
        <v>1</v>
      </c>
      <c r="AJ16706">
        <v>1</v>
      </c>
      <c r="AK16706">
        <v>1</v>
      </c>
    </row>
    <row r="16707" spans="1:37" x14ac:dyDescent="0.25">
      <c r="A16707" s="1" t="s">
        <v>15418</v>
      </c>
      <c r="B16707" s="2">
        <v>45649</v>
      </c>
      <c r="C16707">
        <v>17</v>
      </c>
      <c r="D16707">
        <v>23</v>
      </c>
      <c r="E16707" s="1" t="s">
        <v>232</v>
      </c>
      <c r="F16707">
        <v>2</v>
      </c>
      <c r="G16707">
        <v>7993</v>
      </c>
      <c r="H16707">
        <v>1972</v>
      </c>
      <c r="I16707">
        <v>4049</v>
      </c>
      <c r="J16707">
        <v>9330</v>
      </c>
      <c r="K16707">
        <v>368</v>
      </c>
      <c r="L16707">
        <v>20</v>
      </c>
      <c r="M16707">
        <v>250</v>
      </c>
      <c r="N16707" s="1" t="s">
        <v>39</v>
      </c>
      <c r="O16707" s="1" t="s">
        <v>40</v>
      </c>
      <c r="P16707" s="1" t="s">
        <v>44</v>
      </c>
      <c r="Q16707" s="1" t="s">
        <v>42</v>
      </c>
      <c r="R16707" s="1" t="s">
        <v>15419</v>
      </c>
      <c r="S16707" s="1" t="s">
        <v>44</v>
      </c>
      <c r="T16707" s="1" t="s">
        <v>45</v>
      </c>
      <c r="U16707" s="1" t="s">
        <v>46</v>
      </c>
      <c r="V16707" s="2">
        <v>45649</v>
      </c>
      <c r="W16707" s="2">
        <v>45666</v>
      </c>
      <c r="X16707">
        <v>1</v>
      </c>
      <c r="Y16707" s="1" t="s">
        <v>47</v>
      </c>
      <c r="Z16707">
        <v>79604928613</v>
      </c>
      <c r="AA16707" s="1" t="s">
        <v>2414</v>
      </c>
      <c r="AB16707" s="1" t="s">
        <v>44</v>
      </c>
      <c r="AC16707" s="1" t="s">
        <v>10913</v>
      </c>
      <c r="AD16707">
        <v>6401</v>
      </c>
      <c r="AE16707">
        <v>19</v>
      </c>
      <c r="AF16707">
        <v>6</v>
      </c>
      <c r="AG16707">
        <v>1</v>
      </c>
      <c r="AH16707">
        <v>2</v>
      </c>
      <c r="AI16707">
        <v>1</v>
      </c>
      <c r="AJ16707">
        <v>1</v>
      </c>
      <c r="AK16707">
        <v>1</v>
      </c>
    </row>
    <row r="16708" spans="1:37" x14ac:dyDescent="0.25">
      <c r="A16708" s="1" t="s">
        <v>15418</v>
      </c>
      <c r="B16708" s="2">
        <v>45649</v>
      </c>
      <c r="C16708">
        <v>17</v>
      </c>
      <c r="D16708">
        <v>23</v>
      </c>
      <c r="E16708" s="1" t="s">
        <v>232</v>
      </c>
      <c r="F16708">
        <v>2</v>
      </c>
      <c r="G16708">
        <v>836</v>
      </c>
      <c r="H16708">
        <v>100</v>
      </c>
      <c r="I16708">
        <v>636</v>
      </c>
      <c r="J16708">
        <v>9330</v>
      </c>
      <c r="K16708">
        <v>368</v>
      </c>
      <c r="L16708">
        <v>20</v>
      </c>
      <c r="M16708">
        <v>250</v>
      </c>
      <c r="N16708" s="1" t="s">
        <v>39</v>
      </c>
      <c r="O16708" s="1" t="s">
        <v>40</v>
      </c>
      <c r="P16708" s="1" t="s">
        <v>44</v>
      </c>
      <c r="Q16708" s="1" t="s">
        <v>42</v>
      </c>
      <c r="R16708" s="1" t="s">
        <v>15419</v>
      </c>
      <c r="S16708" s="1" t="s">
        <v>44</v>
      </c>
      <c r="T16708" s="1" t="s">
        <v>45</v>
      </c>
      <c r="U16708" s="1" t="s">
        <v>46</v>
      </c>
      <c r="V16708" s="2">
        <v>45649</v>
      </c>
      <c r="W16708" s="2">
        <v>45666</v>
      </c>
      <c r="X16708">
        <v>1</v>
      </c>
      <c r="Y16708" s="1" t="s">
        <v>47</v>
      </c>
      <c r="Z16708">
        <v>79604928613</v>
      </c>
      <c r="AA16708" s="1" t="s">
        <v>2414</v>
      </c>
      <c r="AB16708" s="1" t="s">
        <v>44</v>
      </c>
      <c r="AC16708" s="1" t="s">
        <v>10913</v>
      </c>
      <c r="AD16708">
        <v>6401</v>
      </c>
      <c r="AE16708">
        <v>19</v>
      </c>
      <c r="AF16708">
        <v>6</v>
      </c>
      <c r="AG16708">
        <v>1</v>
      </c>
      <c r="AH16708">
        <v>2</v>
      </c>
      <c r="AI16708">
        <v>1</v>
      </c>
      <c r="AJ16708">
        <v>1</v>
      </c>
      <c r="AK16708">
        <v>1</v>
      </c>
    </row>
    <row r="16709" spans="1:37" x14ac:dyDescent="0.25">
      <c r="A16709" s="1" t="s">
        <v>15420</v>
      </c>
      <c r="B16709" s="2">
        <v>45649</v>
      </c>
      <c r="C16709">
        <v>17</v>
      </c>
      <c r="D16709">
        <v>23</v>
      </c>
      <c r="E16709" s="1" t="s">
        <v>232</v>
      </c>
      <c r="F16709">
        <v>6</v>
      </c>
      <c r="G16709">
        <v>4890</v>
      </c>
      <c r="H16709">
        <v>410</v>
      </c>
      <c r="I16709">
        <v>2430</v>
      </c>
      <c r="J16709">
        <v>8039</v>
      </c>
      <c r="K16709">
        <v>400</v>
      </c>
      <c r="L16709">
        <v>45</v>
      </c>
      <c r="M16709">
        <v>55</v>
      </c>
      <c r="N16709" s="1" t="s">
        <v>39</v>
      </c>
      <c r="O16709" s="1" t="s">
        <v>40</v>
      </c>
      <c r="P16709" s="1" t="s">
        <v>237</v>
      </c>
      <c r="Q16709" s="1" t="s">
        <v>65</v>
      </c>
      <c r="R16709" s="1" t="s">
        <v>15421</v>
      </c>
      <c r="S16709" s="1" t="s">
        <v>52</v>
      </c>
      <c r="T16709" s="1" t="s">
        <v>45</v>
      </c>
      <c r="U16709" s="1" t="s">
        <v>46</v>
      </c>
      <c r="V16709" s="2">
        <v>45649</v>
      </c>
      <c r="W16709" s="2">
        <v>45649</v>
      </c>
      <c r="X16709">
        <v>1</v>
      </c>
      <c r="Y16709" s="1" t="s">
        <v>47</v>
      </c>
      <c r="Z16709">
        <v>79991941065</v>
      </c>
      <c r="AA16709" s="1" t="s">
        <v>6055</v>
      </c>
      <c r="AB16709" s="1" t="s">
        <v>44</v>
      </c>
      <c r="AC16709" s="1" t="s">
        <v>44</v>
      </c>
      <c r="AD16709">
        <v>6402</v>
      </c>
      <c r="AE16709">
        <v>22</v>
      </c>
      <c r="AF16709">
        <v>1</v>
      </c>
      <c r="AG16709">
        <v>1</v>
      </c>
      <c r="AH16709">
        <v>6</v>
      </c>
      <c r="AI16709">
        <v>3</v>
      </c>
      <c r="AJ16709">
        <v>1</v>
      </c>
      <c r="AK16709">
        <v>1</v>
      </c>
    </row>
    <row r="16710" spans="1:37" x14ac:dyDescent="0.25">
      <c r="A16710" s="1" t="s">
        <v>15420</v>
      </c>
      <c r="B16710" s="2">
        <v>45649</v>
      </c>
      <c r="C16710">
        <v>17</v>
      </c>
      <c r="D16710">
        <v>23</v>
      </c>
      <c r="E16710" s="1" t="s">
        <v>232</v>
      </c>
      <c r="F16710">
        <v>1</v>
      </c>
      <c r="G16710">
        <v>108</v>
      </c>
      <c r="H16710">
        <v>34</v>
      </c>
      <c r="I16710">
        <v>73</v>
      </c>
      <c r="J16710">
        <v>8039</v>
      </c>
      <c r="K16710">
        <v>400</v>
      </c>
      <c r="L16710">
        <v>45</v>
      </c>
      <c r="M16710">
        <v>55</v>
      </c>
      <c r="N16710" s="1" t="s">
        <v>39</v>
      </c>
      <c r="O16710" s="1" t="s">
        <v>40</v>
      </c>
      <c r="P16710" s="1" t="s">
        <v>237</v>
      </c>
      <c r="Q16710" s="1" t="s">
        <v>65</v>
      </c>
      <c r="R16710" s="1" t="s">
        <v>15421</v>
      </c>
      <c r="S16710" s="1" t="s">
        <v>52</v>
      </c>
      <c r="T16710" s="1" t="s">
        <v>45</v>
      </c>
      <c r="U16710" s="1" t="s">
        <v>46</v>
      </c>
      <c r="V16710" s="2">
        <v>45649</v>
      </c>
      <c r="W16710" s="2">
        <v>45649</v>
      </c>
      <c r="X16710">
        <v>1</v>
      </c>
      <c r="Y16710" s="1" t="s">
        <v>47</v>
      </c>
      <c r="Z16710">
        <v>79991941065</v>
      </c>
      <c r="AA16710" s="1" t="s">
        <v>6055</v>
      </c>
      <c r="AB16710" s="1" t="s">
        <v>44</v>
      </c>
      <c r="AC16710" s="1" t="s">
        <v>44</v>
      </c>
      <c r="AD16710">
        <v>6402</v>
      </c>
      <c r="AE16710">
        <v>22</v>
      </c>
      <c r="AF16710">
        <v>1</v>
      </c>
      <c r="AG16710">
        <v>1</v>
      </c>
      <c r="AH16710">
        <v>6</v>
      </c>
      <c r="AI16710">
        <v>3</v>
      </c>
      <c r="AJ16710">
        <v>1</v>
      </c>
      <c r="AK16710">
        <v>1</v>
      </c>
    </row>
    <row r="16711" spans="1:37" x14ac:dyDescent="0.25">
      <c r="A16711" s="1" t="s">
        <v>15420</v>
      </c>
      <c r="B16711" s="2">
        <v>45649</v>
      </c>
      <c r="C16711">
        <v>17</v>
      </c>
      <c r="D16711">
        <v>23</v>
      </c>
      <c r="E16711" s="1" t="s">
        <v>232</v>
      </c>
      <c r="F16711">
        <v>1</v>
      </c>
      <c r="G16711">
        <v>525</v>
      </c>
      <c r="H16711">
        <v>211</v>
      </c>
      <c r="I16711">
        <v>314</v>
      </c>
      <c r="J16711">
        <v>8039</v>
      </c>
      <c r="K16711">
        <v>400</v>
      </c>
      <c r="L16711">
        <v>45</v>
      </c>
      <c r="M16711">
        <v>55</v>
      </c>
      <c r="N16711" s="1" t="s">
        <v>39</v>
      </c>
      <c r="O16711" s="1" t="s">
        <v>40</v>
      </c>
      <c r="P16711" s="1" t="s">
        <v>237</v>
      </c>
      <c r="Q16711" s="1" t="s">
        <v>65</v>
      </c>
      <c r="R16711" s="1" t="s">
        <v>15421</v>
      </c>
      <c r="S16711" s="1" t="s">
        <v>52</v>
      </c>
      <c r="T16711" s="1" t="s">
        <v>45</v>
      </c>
      <c r="U16711" s="1" t="s">
        <v>46</v>
      </c>
      <c r="V16711" s="2">
        <v>45649</v>
      </c>
      <c r="W16711" s="2">
        <v>45649</v>
      </c>
      <c r="X16711">
        <v>1</v>
      </c>
      <c r="Y16711" s="1" t="s">
        <v>47</v>
      </c>
      <c r="Z16711">
        <v>79991941065</v>
      </c>
      <c r="AA16711" s="1" t="s">
        <v>6055</v>
      </c>
      <c r="AB16711" s="1" t="s">
        <v>44</v>
      </c>
      <c r="AC16711" s="1" t="s">
        <v>44</v>
      </c>
      <c r="AD16711">
        <v>6402</v>
      </c>
      <c r="AE16711">
        <v>22</v>
      </c>
      <c r="AF16711">
        <v>1</v>
      </c>
      <c r="AG16711">
        <v>1</v>
      </c>
      <c r="AH16711">
        <v>6</v>
      </c>
      <c r="AI16711">
        <v>3</v>
      </c>
      <c r="AJ16711">
        <v>1</v>
      </c>
      <c r="AK16711">
        <v>1</v>
      </c>
    </row>
    <row r="16712" spans="1:37" x14ac:dyDescent="0.25">
      <c r="A16712" s="1" t="s">
        <v>15420</v>
      </c>
      <c r="B16712" s="2">
        <v>45649</v>
      </c>
      <c r="C16712">
        <v>17</v>
      </c>
      <c r="D16712">
        <v>23</v>
      </c>
      <c r="E16712" s="1" t="s">
        <v>232</v>
      </c>
      <c r="F16712">
        <v>1</v>
      </c>
      <c r="G16712">
        <v>489</v>
      </c>
      <c r="H16712">
        <v>380</v>
      </c>
      <c r="I16712">
        <v>109</v>
      </c>
      <c r="J16712">
        <v>8039</v>
      </c>
      <c r="K16712">
        <v>400</v>
      </c>
      <c r="L16712">
        <v>45</v>
      </c>
      <c r="M16712">
        <v>55</v>
      </c>
      <c r="N16712" s="1" t="s">
        <v>39</v>
      </c>
      <c r="O16712" s="1" t="s">
        <v>40</v>
      </c>
      <c r="P16712" s="1" t="s">
        <v>237</v>
      </c>
      <c r="Q16712" s="1" t="s">
        <v>65</v>
      </c>
      <c r="R16712" s="1" t="s">
        <v>15421</v>
      </c>
      <c r="S16712" s="1" t="s">
        <v>52</v>
      </c>
      <c r="T16712" s="1" t="s">
        <v>45</v>
      </c>
      <c r="U16712" s="1" t="s">
        <v>46</v>
      </c>
      <c r="V16712" s="2">
        <v>45649</v>
      </c>
      <c r="W16712" s="2">
        <v>45649</v>
      </c>
      <c r="X16712">
        <v>1</v>
      </c>
      <c r="Y16712" s="1" t="s">
        <v>47</v>
      </c>
      <c r="Z16712">
        <v>79991941065</v>
      </c>
      <c r="AA16712" s="1" t="s">
        <v>6055</v>
      </c>
      <c r="AB16712" s="1" t="s">
        <v>44</v>
      </c>
      <c r="AC16712" s="1" t="s">
        <v>44</v>
      </c>
      <c r="AD16712">
        <v>6402</v>
      </c>
      <c r="AE16712">
        <v>22</v>
      </c>
      <c r="AF16712">
        <v>1</v>
      </c>
      <c r="AG16712">
        <v>1</v>
      </c>
      <c r="AH16712">
        <v>6</v>
      </c>
      <c r="AI16712">
        <v>3</v>
      </c>
      <c r="AJ16712">
        <v>1</v>
      </c>
      <c r="AK16712">
        <v>1</v>
      </c>
    </row>
    <row r="16713" spans="1:37" x14ac:dyDescent="0.25">
      <c r="A16713" s="1" t="s">
        <v>15420</v>
      </c>
      <c r="B16713" s="2">
        <v>45649</v>
      </c>
      <c r="C16713">
        <v>17</v>
      </c>
      <c r="D16713">
        <v>23</v>
      </c>
      <c r="E16713" s="1" t="s">
        <v>232</v>
      </c>
      <c r="F16713">
        <v>1</v>
      </c>
      <c r="G16713">
        <v>277</v>
      </c>
      <c r="H16713">
        <v>48</v>
      </c>
      <c r="I16713">
        <v>229</v>
      </c>
      <c r="J16713">
        <v>8039</v>
      </c>
      <c r="K16713">
        <v>400</v>
      </c>
      <c r="L16713">
        <v>45</v>
      </c>
      <c r="M16713">
        <v>55</v>
      </c>
      <c r="N16713" s="1" t="s">
        <v>39</v>
      </c>
      <c r="O16713" s="1" t="s">
        <v>40</v>
      </c>
      <c r="P16713" s="1" t="s">
        <v>237</v>
      </c>
      <c r="Q16713" s="1" t="s">
        <v>65</v>
      </c>
      <c r="R16713" s="1" t="s">
        <v>15421</v>
      </c>
      <c r="S16713" s="1" t="s">
        <v>52</v>
      </c>
      <c r="T16713" s="1" t="s">
        <v>45</v>
      </c>
      <c r="U16713" s="1" t="s">
        <v>46</v>
      </c>
      <c r="V16713" s="2">
        <v>45649</v>
      </c>
      <c r="W16713" s="2">
        <v>45649</v>
      </c>
      <c r="X16713">
        <v>1</v>
      </c>
      <c r="Y16713" s="1" t="s">
        <v>47</v>
      </c>
      <c r="Z16713">
        <v>79991941065</v>
      </c>
      <c r="AA16713" s="1" t="s">
        <v>6055</v>
      </c>
      <c r="AB16713" s="1" t="s">
        <v>44</v>
      </c>
      <c r="AC16713" s="1" t="s">
        <v>44</v>
      </c>
      <c r="AD16713">
        <v>6402</v>
      </c>
      <c r="AE16713">
        <v>22</v>
      </c>
      <c r="AF16713">
        <v>1</v>
      </c>
      <c r="AG16713">
        <v>1</v>
      </c>
      <c r="AH16713">
        <v>6</v>
      </c>
      <c r="AI16713">
        <v>3</v>
      </c>
      <c r="AJ16713">
        <v>1</v>
      </c>
      <c r="AK16713">
        <v>1</v>
      </c>
    </row>
    <row r="16714" spans="1:37" x14ac:dyDescent="0.25">
      <c r="A16714" s="1" t="s">
        <v>15420</v>
      </c>
      <c r="B16714" s="2">
        <v>45649</v>
      </c>
      <c r="C16714">
        <v>17</v>
      </c>
      <c r="D16714">
        <v>23</v>
      </c>
      <c r="E16714" s="1" t="s">
        <v>232</v>
      </c>
      <c r="F16714">
        <v>1</v>
      </c>
      <c r="G16714">
        <v>394</v>
      </c>
      <c r="H16714">
        <v>235</v>
      </c>
      <c r="I16714">
        <v>159</v>
      </c>
      <c r="J16714">
        <v>8039</v>
      </c>
      <c r="K16714">
        <v>400</v>
      </c>
      <c r="L16714">
        <v>45</v>
      </c>
      <c r="M16714">
        <v>55</v>
      </c>
      <c r="N16714" s="1" t="s">
        <v>39</v>
      </c>
      <c r="O16714" s="1" t="s">
        <v>40</v>
      </c>
      <c r="P16714" s="1" t="s">
        <v>237</v>
      </c>
      <c r="Q16714" s="1" t="s">
        <v>65</v>
      </c>
      <c r="R16714" s="1" t="s">
        <v>15421</v>
      </c>
      <c r="S16714" s="1" t="s">
        <v>52</v>
      </c>
      <c r="T16714" s="1" t="s">
        <v>45</v>
      </c>
      <c r="U16714" s="1" t="s">
        <v>46</v>
      </c>
      <c r="V16714" s="2">
        <v>45649</v>
      </c>
      <c r="W16714" s="2">
        <v>45649</v>
      </c>
      <c r="X16714">
        <v>1</v>
      </c>
      <c r="Y16714" s="1" t="s">
        <v>47</v>
      </c>
      <c r="Z16714">
        <v>79991941065</v>
      </c>
      <c r="AA16714" s="1" t="s">
        <v>6055</v>
      </c>
      <c r="AB16714" s="1" t="s">
        <v>44</v>
      </c>
      <c r="AC16714" s="1" t="s">
        <v>44</v>
      </c>
      <c r="AD16714">
        <v>6402</v>
      </c>
      <c r="AE16714">
        <v>22</v>
      </c>
      <c r="AF16714">
        <v>1</v>
      </c>
      <c r="AG16714">
        <v>1</v>
      </c>
      <c r="AH16714">
        <v>6</v>
      </c>
      <c r="AI16714">
        <v>3</v>
      </c>
      <c r="AJ16714">
        <v>1</v>
      </c>
      <c r="AK16714">
        <v>1</v>
      </c>
    </row>
    <row r="16715" spans="1:37" x14ac:dyDescent="0.25">
      <c r="A16715" s="1" t="s">
        <v>15420</v>
      </c>
      <c r="B16715" s="2">
        <v>45649</v>
      </c>
      <c r="C16715">
        <v>17</v>
      </c>
      <c r="D16715">
        <v>23</v>
      </c>
      <c r="E16715" s="1" t="s">
        <v>232</v>
      </c>
      <c r="F16715">
        <v>1</v>
      </c>
      <c r="G16715">
        <v>482</v>
      </c>
      <c r="H16715">
        <v>275</v>
      </c>
      <c r="I16715">
        <v>207</v>
      </c>
      <c r="J16715">
        <v>8039</v>
      </c>
      <c r="K16715">
        <v>400</v>
      </c>
      <c r="L16715">
        <v>45</v>
      </c>
      <c r="M16715">
        <v>55</v>
      </c>
      <c r="N16715" s="1" t="s">
        <v>39</v>
      </c>
      <c r="O16715" s="1" t="s">
        <v>40</v>
      </c>
      <c r="P16715" s="1" t="s">
        <v>237</v>
      </c>
      <c r="Q16715" s="1" t="s">
        <v>65</v>
      </c>
      <c r="R16715" s="1" t="s">
        <v>15421</v>
      </c>
      <c r="S16715" s="1" t="s">
        <v>52</v>
      </c>
      <c r="T16715" s="1" t="s">
        <v>45</v>
      </c>
      <c r="U16715" s="1" t="s">
        <v>46</v>
      </c>
      <c r="V16715" s="2">
        <v>45649</v>
      </c>
      <c r="W16715" s="2">
        <v>45649</v>
      </c>
      <c r="X16715">
        <v>1</v>
      </c>
      <c r="Y16715" s="1" t="s">
        <v>47</v>
      </c>
      <c r="Z16715">
        <v>79991941065</v>
      </c>
      <c r="AA16715" s="1" t="s">
        <v>6055</v>
      </c>
      <c r="AB16715" s="1" t="s">
        <v>44</v>
      </c>
      <c r="AC16715" s="1" t="s">
        <v>44</v>
      </c>
      <c r="AD16715">
        <v>6402</v>
      </c>
      <c r="AE16715">
        <v>22</v>
      </c>
      <c r="AF16715">
        <v>1</v>
      </c>
      <c r="AG16715">
        <v>1</v>
      </c>
      <c r="AH16715">
        <v>6</v>
      </c>
      <c r="AI16715">
        <v>3</v>
      </c>
      <c r="AJ16715">
        <v>1</v>
      </c>
      <c r="AK16715">
        <v>1</v>
      </c>
    </row>
    <row r="16716" spans="1:37" x14ac:dyDescent="0.25">
      <c r="A16716" s="1" t="s">
        <v>15422</v>
      </c>
      <c r="B16716" s="2">
        <v>45649</v>
      </c>
      <c r="C16716">
        <v>17</v>
      </c>
      <c r="D16716">
        <v>23</v>
      </c>
      <c r="E16716" s="1" t="s">
        <v>232</v>
      </c>
      <c r="F16716">
        <v>3</v>
      </c>
      <c r="G16716">
        <v>9368</v>
      </c>
      <c r="H16716">
        <v>290</v>
      </c>
      <c r="I16716">
        <v>8498</v>
      </c>
      <c r="J16716">
        <v>9368</v>
      </c>
      <c r="K16716">
        <v>391</v>
      </c>
      <c r="L16716">
        <v>490</v>
      </c>
      <c r="M16716">
        <v>0</v>
      </c>
      <c r="N16716" s="1" t="s">
        <v>39</v>
      </c>
      <c r="O16716" s="1" t="s">
        <v>40</v>
      </c>
      <c r="P16716" s="1" t="s">
        <v>44</v>
      </c>
      <c r="Q16716" s="1" t="s">
        <v>50</v>
      </c>
      <c r="R16716" s="1" t="s">
        <v>15423</v>
      </c>
      <c r="S16716" s="1" t="s">
        <v>52</v>
      </c>
      <c r="T16716" s="1" t="s">
        <v>45</v>
      </c>
      <c r="U16716" s="1" t="s">
        <v>46</v>
      </c>
      <c r="V16716" s="2">
        <v>44732</v>
      </c>
      <c r="W16716" s="2">
        <v>45649</v>
      </c>
      <c r="X16716">
        <v>12</v>
      </c>
      <c r="Y16716" s="1" t="s">
        <v>47</v>
      </c>
      <c r="Z16716">
        <v>79209397688</v>
      </c>
      <c r="AA16716" s="1" t="s">
        <v>2414</v>
      </c>
      <c r="AB16716" s="1" t="s">
        <v>44</v>
      </c>
      <c r="AC16716" s="1" t="s">
        <v>11530</v>
      </c>
      <c r="AD16716">
        <v>978</v>
      </c>
      <c r="AE16716">
        <v>19</v>
      </c>
      <c r="AF16716">
        <v>11</v>
      </c>
      <c r="AG16716">
        <v>1</v>
      </c>
      <c r="AH16716">
        <v>2</v>
      </c>
      <c r="AI16716">
        <v>2</v>
      </c>
      <c r="AJ16716">
        <v>1</v>
      </c>
      <c r="AK16716">
        <v>1</v>
      </c>
    </row>
    <row r="16717" spans="1:37" x14ac:dyDescent="0.25">
      <c r="A16717" s="1" t="s">
        <v>15424</v>
      </c>
      <c r="B16717" s="2">
        <v>45649</v>
      </c>
      <c r="C16717">
        <v>16</v>
      </c>
      <c r="D16717">
        <v>23</v>
      </c>
      <c r="E16717" s="1" t="s">
        <v>232</v>
      </c>
      <c r="F16717">
        <v>2</v>
      </c>
      <c r="G16717">
        <v>2279</v>
      </c>
      <c r="H16717">
        <v>410</v>
      </c>
      <c r="I16717">
        <v>1459</v>
      </c>
      <c r="J16717">
        <v>3047</v>
      </c>
      <c r="K16717">
        <v>0</v>
      </c>
      <c r="L16717">
        <v>629</v>
      </c>
      <c r="M16717">
        <v>768</v>
      </c>
      <c r="N16717" s="1" t="s">
        <v>39</v>
      </c>
      <c r="O16717" s="1" t="s">
        <v>40</v>
      </c>
      <c r="P16717" s="1" t="s">
        <v>44</v>
      </c>
      <c r="Q16717" s="1" t="s">
        <v>50</v>
      </c>
      <c r="R16717" s="1" t="s">
        <v>15425</v>
      </c>
      <c r="S16717" s="1" t="s">
        <v>52</v>
      </c>
      <c r="T16717" s="1" t="s">
        <v>45</v>
      </c>
      <c r="U16717" s="1" t="s">
        <v>46</v>
      </c>
      <c r="V16717" s="2">
        <v>45541</v>
      </c>
      <c r="W16717" s="2">
        <v>45706</v>
      </c>
      <c r="X16717">
        <v>8</v>
      </c>
      <c r="Y16717" s="1" t="s">
        <v>47</v>
      </c>
      <c r="Z16717">
        <v>79940150020</v>
      </c>
      <c r="AA16717" s="1" t="s">
        <v>53</v>
      </c>
      <c r="AB16717" s="1" t="s">
        <v>44</v>
      </c>
      <c r="AC16717" s="1" t="s">
        <v>44</v>
      </c>
      <c r="AD16717">
        <v>6403</v>
      </c>
      <c r="AE16717">
        <v>2</v>
      </c>
      <c r="AF16717">
        <v>1</v>
      </c>
      <c r="AG16717">
        <v>1</v>
      </c>
      <c r="AH16717">
        <v>2</v>
      </c>
      <c r="AI16717">
        <v>2</v>
      </c>
      <c r="AJ16717">
        <v>1</v>
      </c>
      <c r="AK16717">
        <v>1</v>
      </c>
    </row>
    <row r="16718" spans="1:37" x14ac:dyDescent="0.25">
      <c r="A16718" s="1" t="s">
        <v>15424</v>
      </c>
      <c r="B16718" s="2">
        <v>45649</v>
      </c>
      <c r="C16718">
        <v>16</v>
      </c>
      <c r="D16718">
        <v>23</v>
      </c>
      <c r="E16718" s="1" t="s">
        <v>232</v>
      </c>
      <c r="F16718">
        <v>2</v>
      </c>
      <c r="G16718">
        <v>2279</v>
      </c>
      <c r="H16718">
        <v>410</v>
      </c>
      <c r="I16718">
        <v>1459</v>
      </c>
      <c r="J16718">
        <v>3047</v>
      </c>
      <c r="K16718">
        <v>0</v>
      </c>
      <c r="L16718">
        <v>629</v>
      </c>
      <c r="M16718">
        <v>768</v>
      </c>
      <c r="N16718" s="1" t="s">
        <v>39</v>
      </c>
      <c r="O16718" s="1" t="s">
        <v>40</v>
      </c>
      <c r="P16718" s="1" t="s">
        <v>44</v>
      </c>
      <c r="Q16718" s="1" t="s">
        <v>50</v>
      </c>
      <c r="R16718" s="1" t="s">
        <v>15425</v>
      </c>
      <c r="S16718" s="1" t="s">
        <v>52</v>
      </c>
      <c r="T16718" s="1" t="s">
        <v>45</v>
      </c>
      <c r="U16718" s="1" t="s">
        <v>46</v>
      </c>
      <c r="V16718" s="2">
        <v>45541</v>
      </c>
      <c r="W16718" s="2">
        <v>45706</v>
      </c>
      <c r="X16718">
        <v>8</v>
      </c>
      <c r="Y16718" s="1" t="s">
        <v>47</v>
      </c>
      <c r="Z16718">
        <v>79940150020</v>
      </c>
      <c r="AA16718" s="1" t="s">
        <v>53</v>
      </c>
      <c r="AB16718" s="1" t="s">
        <v>44</v>
      </c>
      <c r="AC16718" s="1" t="s">
        <v>44</v>
      </c>
      <c r="AD16718">
        <v>8191</v>
      </c>
      <c r="AE16718">
        <v>2</v>
      </c>
      <c r="AF16718">
        <v>1</v>
      </c>
      <c r="AG16718">
        <v>1</v>
      </c>
      <c r="AH16718">
        <v>2</v>
      </c>
      <c r="AI16718">
        <v>2</v>
      </c>
      <c r="AJ16718">
        <v>1</v>
      </c>
      <c r="AK16718">
        <v>1</v>
      </c>
    </row>
    <row r="16719" spans="1:37" x14ac:dyDescent="0.25">
      <c r="A16719" s="1" t="s">
        <v>15426</v>
      </c>
      <c r="B16719" s="2">
        <v>45649</v>
      </c>
      <c r="C16719">
        <v>16</v>
      </c>
      <c r="D16719">
        <v>23</v>
      </c>
      <c r="E16719" s="1" t="s">
        <v>232</v>
      </c>
      <c r="F16719">
        <v>6</v>
      </c>
      <c r="G16719">
        <v>5999</v>
      </c>
      <c r="H16719">
        <v>410</v>
      </c>
      <c r="I16719">
        <v>3539</v>
      </c>
      <c r="J16719">
        <v>6173</v>
      </c>
      <c r="K16719">
        <v>126</v>
      </c>
      <c r="L16719">
        <v>638</v>
      </c>
      <c r="M16719">
        <v>0</v>
      </c>
      <c r="N16719" s="1" t="s">
        <v>39</v>
      </c>
      <c r="O16719" s="1" t="s">
        <v>40</v>
      </c>
      <c r="P16719" s="1" t="s">
        <v>44</v>
      </c>
      <c r="Q16719" s="1" t="s">
        <v>50</v>
      </c>
      <c r="R16719" s="1" t="s">
        <v>15427</v>
      </c>
      <c r="S16719" s="1" t="s">
        <v>52</v>
      </c>
      <c r="T16719" s="1" t="s">
        <v>45</v>
      </c>
      <c r="U16719" s="1" t="s">
        <v>46</v>
      </c>
      <c r="V16719" s="2">
        <v>44844</v>
      </c>
      <c r="W16719" s="2">
        <v>45649</v>
      </c>
      <c r="X16719">
        <v>6</v>
      </c>
      <c r="Y16719" s="1" t="s">
        <v>47</v>
      </c>
      <c r="Z16719">
        <v>79088561030</v>
      </c>
      <c r="AA16719" s="1" t="s">
        <v>15074</v>
      </c>
      <c r="AB16719" s="1" t="s">
        <v>44</v>
      </c>
      <c r="AC16719" s="1" t="s">
        <v>44</v>
      </c>
      <c r="AD16719">
        <v>6404</v>
      </c>
      <c r="AE16719">
        <v>26</v>
      </c>
      <c r="AF16719">
        <v>1</v>
      </c>
      <c r="AG16719">
        <v>1</v>
      </c>
      <c r="AH16719">
        <v>2</v>
      </c>
      <c r="AI16719">
        <v>2</v>
      </c>
      <c r="AJ16719">
        <v>1</v>
      </c>
      <c r="AK16719">
        <v>1</v>
      </c>
    </row>
    <row r="16720" spans="1:37" x14ac:dyDescent="0.25">
      <c r="A16720" s="1" t="s">
        <v>15426</v>
      </c>
      <c r="B16720" s="2">
        <v>45649</v>
      </c>
      <c r="C16720">
        <v>16</v>
      </c>
      <c r="D16720">
        <v>23</v>
      </c>
      <c r="E16720" s="1" t="s">
        <v>232</v>
      </c>
      <c r="F16720">
        <v>1</v>
      </c>
      <c r="G16720">
        <v>173</v>
      </c>
      <c r="H16720">
        <v>34</v>
      </c>
      <c r="I16720">
        <v>138</v>
      </c>
      <c r="J16720">
        <v>6173</v>
      </c>
      <c r="K16720">
        <v>126</v>
      </c>
      <c r="L16720">
        <v>638</v>
      </c>
      <c r="M16720">
        <v>0</v>
      </c>
      <c r="N16720" s="1" t="s">
        <v>39</v>
      </c>
      <c r="O16720" s="1" t="s">
        <v>40</v>
      </c>
      <c r="P16720" s="1" t="s">
        <v>44</v>
      </c>
      <c r="Q16720" s="1" t="s">
        <v>50</v>
      </c>
      <c r="R16720" s="1" t="s">
        <v>15427</v>
      </c>
      <c r="S16720" s="1" t="s">
        <v>52</v>
      </c>
      <c r="T16720" s="1" t="s">
        <v>45</v>
      </c>
      <c r="U16720" s="1" t="s">
        <v>46</v>
      </c>
      <c r="V16720" s="2">
        <v>44844</v>
      </c>
      <c r="W16720" s="2">
        <v>45649</v>
      </c>
      <c r="X16720">
        <v>6</v>
      </c>
      <c r="Y16720" s="1" t="s">
        <v>47</v>
      </c>
      <c r="Z16720">
        <v>79088561030</v>
      </c>
      <c r="AA16720" s="1" t="s">
        <v>15074</v>
      </c>
      <c r="AB16720" s="1" t="s">
        <v>44</v>
      </c>
      <c r="AC16720" s="1" t="s">
        <v>44</v>
      </c>
      <c r="AD16720">
        <v>6404</v>
      </c>
      <c r="AE16720">
        <v>26</v>
      </c>
      <c r="AF16720">
        <v>1</v>
      </c>
      <c r="AG16720">
        <v>1</v>
      </c>
      <c r="AH16720">
        <v>2</v>
      </c>
      <c r="AI16720">
        <v>2</v>
      </c>
      <c r="AJ16720">
        <v>1</v>
      </c>
      <c r="AK16720">
        <v>1</v>
      </c>
    </row>
    <row r="16721" spans="1:37" x14ac:dyDescent="0.25">
      <c r="A16721" s="1" t="s">
        <v>15428</v>
      </c>
      <c r="B16721" s="2">
        <v>45649</v>
      </c>
      <c r="C16721">
        <v>16</v>
      </c>
      <c r="D16721">
        <v>23</v>
      </c>
      <c r="E16721" s="1" t="s">
        <v>232</v>
      </c>
      <c r="F16721">
        <v>6</v>
      </c>
      <c r="G16721">
        <v>4897</v>
      </c>
      <c r="H16721">
        <v>410</v>
      </c>
      <c r="I16721">
        <v>2437</v>
      </c>
      <c r="J16721">
        <v>6478</v>
      </c>
      <c r="K16721">
        <v>1620</v>
      </c>
      <c r="L16721">
        <v>123</v>
      </c>
      <c r="M16721">
        <v>0</v>
      </c>
      <c r="N16721" s="1" t="s">
        <v>39</v>
      </c>
      <c r="O16721" s="1" t="s">
        <v>13159</v>
      </c>
      <c r="P16721" s="1" t="s">
        <v>44</v>
      </c>
      <c r="Q16721" s="1" t="s">
        <v>50</v>
      </c>
      <c r="R16721" s="1" t="s">
        <v>15429</v>
      </c>
      <c r="S16721" s="1" t="s">
        <v>52</v>
      </c>
      <c r="T16721" s="1" t="s">
        <v>45</v>
      </c>
      <c r="U16721" s="1" t="s">
        <v>46</v>
      </c>
      <c r="V16721" s="2">
        <v>44711</v>
      </c>
      <c r="W16721" s="2">
        <v>45649</v>
      </c>
      <c r="X16721">
        <v>13</v>
      </c>
      <c r="Y16721" s="1" t="s">
        <v>11621</v>
      </c>
      <c r="Z16721">
        <v>79264061714</v>
      </c>
      <c r="AA16721" s="1" t="s">
        <v>15074</v>
      </c>
      <c r="AB16721" s="1" t="s">
        <v>44</v>
      </c>
      <c r="AC16721" s="1" t="s">
        <v>44</v>
      </c>
      <c r="AD16721">
        <v>1426</v>
      </c>
      <c r="AE16721">
        <v>26</v>
      </c>
      <c r="AF16721">
        <v>1</v>
      </c>
      <c r="AG16721">
        <v>5</v>
      </c>
      <c r="AH16721">
        <v>2</v>
      </c>
      <c r="AI16721">
        <v>2</v>
      </c>
      <c r="AJ16721">
        <v>1</v>
      </c>
      <c r="AK16721">
        <v>1</v>
      </c>
    </row>
    <row r="16722" spans="1:37" x14ac:dyDescent="0.25">
      <c r="A16722" s="1" t="s">
        <v>15428</v>
      </c>
      <c r="B16722" s="2">
        <v>45649</v>
      </c>
      <c r="C16722">
        <v>16</v>
      </c>
      <c r="D16722">
        <v>23</v>
      </c>
      <c r="E16722" s="1" t="s">
        <v>232</v>
      </c>
      <c r="F16722">
        <v>1</v>
      </c>
      <c r="G16722">
        <v>141</v>
      </c>
      <c r="H16722">
        <v>34</v>
      </c>
      <c r="I16722">
        <v>106</v>
      </c>
      <c r="J16722">
        <v>6478</v>
      </c>
      <c r="K16722">
        <v>1620</v>
      </c>
      <c r="L16722">
        <v>123</v>
      </c>
      <c r="M16722">
        <v>0</v>
      </c>
      <c r="N16722" s="1" t="s">
        <v>39</v>
      </c>
      <c r="O16722" s="1" t="s">
        <v>13159</v>
      </c>
      <c r="P16722" s="1" t="s">
        <v>44</v>
      </c>
      <c r="Q16722" s="1" t="s">
        <v>50</v>
      </c>
      <c r="R16722" s="1" t="s">
        <v>15429</v>
      </c>
      <c r="S16722" s="1" t="s">
        <v>52</v>
      </c>
      <c r="T16722" s="1" t="s">
        <v>45</v>
      </c>
      <c r="U16722" s="1" t="s">
        <v>46</v>
      </c>
      <c r="V16722" s="2">
        <v>44711</v>
      </c>
      <c r="W16722" s="2">
        <v>45649</v>
      </c>
      <c r="X16722">
        <v>13</v>
      </c>
      <c r="Y16722" s="1" t="s">
        <v>11621</v>
      </c>
      <c r="Z16722">
        <v>79264061714</v>
      </c>
      <c r="AA16722" s="1" t="s">
        <v>15074</v>
      </c>
      <c r="AB16722" s="1" t="s">
        <v>44</v>
      </c>
      <c r="AC16722" s="1" t="s">
        <v>44</v>
      </c>
      <c r="AD16722">
        <v>1426</v>
      </c>
      <c r="AE16722">
        <v>26</v>
      </c>
      <c r="AF16722">
        <v>1</v>
      </c>
      <c r="AG16722">
        <v>5</v>
      </c>
      <c r="AH16722">
        <v>2</v>
      </c>
      <c r="AI16722">
        <v>2</v>
      </c>
      <c r="AJ16722">
        <v>1</v>
      </c>
      <c r="AK16722">
        <v>1</v>
      </c>
    </row>
    <row r="16723" spans="1:37" x14ac:dyDescent="0.25">
      <c r="A16723" s="1" t="s">
        <v>15430</v>
      </c>
      <c r="B16723" s="2">
        <v>45649</v>
      </c>
      <c r="C16723">
        <v>16</v>
      </c>
      <c r="D16723">
        <v>23</v>
      </c>
      <c r="E16723" s="1" t="s">
        <v>232</v>
      </c>
      <c r="F16723">
        <v>4</v>
      </c>
      <c r="G16723">
        <v>13199</v>
      </c>
      <c r="H16723">
        <v>2612</v>
      </c>
      <c r="I16723">
        <v>2751</v>
      </c>
      <c r="J16723">
        <v>13199</v>
      </c>
      <c r="K16723">
        <v>3300</v>
      </c>
      <c r="L16723">
        <v>886</v>
      </c>
      <c r="M16723">
        <v>0</v>
      </c>
      <c r="N16723" s="1" t="s">
        <v>39</v>
      </c>
      <c r="O16723" s="1" t="s">
        <v>13159</v>
      </c>
      <c r="P16723" s="1" t="s">
        <v>44</v>
      </c>
      <c r="Q16723" s="1" t="s">
        <v>50</v>
      </c>
      <c r="R16723" s="1" t="s">
        <v>15431</v>
      </c>
      <c r="S16723" s="1" t="s">
        <v>52</v>
      </c>
      <c r="T16723" s="1" t="s">
        <v>45</v>
      </c>
      <c r="U16723" s="1" t="s">
        <v>46</v>
      </c>
      <c r="V16723" s="2">
        <v>43241</v>
      </c>
      <c r="W16723" s="2">
        <v>45649</v>
      </c>
      <c r="X16723">
        <v>23</v>
      </c>
      <c r="Y16723" s="1" t="s">
        <v>11621</v>
      </c>
      <c r="Z16723">
        <v>79236646466</v>
      </c>
      <c r="AA16723" s="1" t="s">
        <v>6055</v>
      </c>
      <c r="AB16723" s="1" t="s">
        <v>44</v>
      </c>
      <c r="AC16723" s="1" t="s">
        <v>44</v>
      </c>
      <c r="AD16723">
        <v>2552</v>
      </c>
      <c r="AE16723">
        <v>22</v>
      </c>
      <c r="AF16723">
        <v>1</v>
      </c>
      <c r="AG16723">
        <v>5</v>
      </c>
      <c r="AH16723">
        <v>2</v>
      </c>
      <c r="AI16723">
        <v>2</v>
      </c>
      <c r="AJ16723">
        <v>1</v>
      </c>
      <c r="AK16723">
        <v>1</v>
      </c>
    </row>
    <row r="16724" spans="1:37" x14ac:dyDescent="0.25">
      <c r="A16724" s="1" t="s">
        <v>15432</v>
      </c>
      <c r="B16724" s="2">
        <v>45649</v>
      </c>
      <c r="C16724">
        <v>15</v>
      </c>
      <c r="D16724">
        <v>23</v>
      </c>
      <c r="E16724" s="1" t="s">
        <v>232</v>
      </c>
      <c r="F16724">
        <v>3</v>
      </c>
      <c r="G16724">
        <v>3279</v>
      </c>
      <c r="H16724">
        <v>410</v>
      </c>
      <c r="I16724">
        <v>2049</v>
      </c>
      <c r="J16724">
        <v>3709</v>
      </c>
      <c r="K16724">
        <v>0</v>
      </c>
      <c r="L16724">
        <v>754</v>
      </c>
      <c r="M16724">
        <v>430</v>
      </c>
      <c r="N16724" s="1" t="s">
        <v>39</v>
      </c>
      <c r="O16724" s="1" t="s">
        <v>13159</v>
      </c>
      <c r="P16724" s="1" t="s">
        <v>44</v>
      </c>
      <c r="Q16724" s="1" t="s">
        <v>50</v>
      </c>
      <c r="R16724" s="1" t="s">
        <v>15433</v>
      </c>
      <c r="S16724" s="1" t="s">
        <v>52</v>
      </c>
      <c r="T16724" s="1" t="s">
        <v>45</v>
      </c>
      <c r="U16724" s="1" t="s">
        <v>46</v>
      </c>
      <c r="V16724" s="2">
        <v>45218</v>
      </c>
      <c r="W16724" s="2">
        <v>45649</v>
      </c>
      <c r="X16724">
        <v>13</v>
      </c>
      <c r="Y16724" s="1" t="s">
        <v>56</v>
      </c>
      <c r="Z16724">
        <v>89226044447</v>
      </c>
      <c r="AA16724" s="1" t="s">
        <v>2414</v>
      </c>
      <c r="AB16724" s="1" t="s">
        <v>44</v>
      </c>
      <c r="AC16724" s="1" t="s">
        <v>44</v>
      </c>
      <c r="AD16724">
        <v>6405</v>
      </c>
      <c r="AE16724">
        <v>19</v>
      </c>
      <c r="AF16724">
        <v>1</v>
      </c>
      <c r="AG16724">
        <v>5</v>
      </c>
      <c r="AH16724">
        <v>2</v>
      </c>
      <c r="AI16724">
        <v>2</v>
      </c>
      <c r="AJ16724">
        <v>1</v>
      </c>
      <c r="AK16724">
        <v>1</v>
      </c>
    </row>
    <row r="16725" spans="1:37" x14ac:dyDescent="0.25">
      <c r="A16725" s="1" t="s">
        <v>15434</v>
      </c>
      <c r="B16725" s="2">
        <v>45649</v>
      </c>
      <c r="C16725">
        <v>15</v>
      </c>
      <c r="D16725">
        <v>23</v>
      </c>
      <c r="E16725" s="1" t="s">
        <v>232</v>
      </c>
      <c r="F16725">
        <v>6</v>
      </c>
      <c r="G16725">
        <v>4897</v>
      </c>
      <c r="H16725">
        <v>410</v>
      </c>
      <c r="I16725">
        <v>2437</v>
      </c>
      <c r="J16725">
        <v>5039</v>
      </c>
      <c r="K16725">
        <v>1260</v>
      </c>
      <c r="L16725">
        <v>215</v>
      </c>
      <c r="M16725">
        <v>0</v>
      </c>
      <c r="N16725" s="1" t="s">
        <v>39</v>
      </c>
      <c r="O16725" s="1" t="s">
        <v>13159</v>
      </c>
      <c r="P16725" s="1" t="s">
        <v>44</v>
      </c>
      <c r="Q16725" s="1" t="s">
        <v>42</v>
      </c>
      <c r="R16725" s="1" t="s">
        <v>15435</v>
      </c>
      <c r="S16725" s="1" t="s">
        <v>44</v>
      </c>
      <c r="T16725" s="1" t="s">
        <v>45</v>
      </c>
      <c r="U16725" s="1" t="s">
        <v>46</v>
      </c>
      <c r="V16725" s="2">
        <v>45302</v>
      </c>
      <c r="W16725" s="2">
        <v>45715</v>
      </c>
      <c r="X16725">
        <v>8</v>
      </c>
      <c r="Y16725" s="1" t="s">
        <v>11621</v>
      </c>
      <c r="Z16725">
        <v>79019091000</v>
      </c>
      <c r="AA16725" s="1" t="s">
        <v>6055</v>
      </c>
      <c r="AB16725" s="1" t="s">
        <v>44</v>
      </c>
      <c r="AC16725" s="1" t="s">
        <v>44</v>
      </c>
      <c r="AD16725">
        <v>4733</v>
      </c>
      <c r="AE16725">
        <v>22</v>
      </c>
      <c r="AF16725">
        <v>1</v>
      </c>
      <c r="AG16725">
        <v>5</v>
      </c>
      <c r="AH16725">
        <v>2</v>
      </c>
      <c r="AI16725">
        <v>1</v>
      </c>
      <c r="AJ16725">
        <v>1</v>
      </c>
      <c r="AK16725">
        <v>1</v>
      </c>
    </row>
    <row r="16726" spans="1:37" x14ac:dyDescent="0.25">
      <c r="A16726" s="1" t="s">
        <v>15434</v>
      </c>
      <c r="B16726" s="2">
        <v>45649</v>
      </c>
      <c r="C16726">
        <v>15</v>
      </c>
      <c r="D16726">
        <v>23</v>
      </c>
      <c r="E16726" s="1" t="s">
        <v>232</v>
      </c>
      <c r="F16726">
        <v>6</v>
      </c>
      <c r="G16726">
        <v>4897</v>
      </c>
      <c r="H16726">
        <v>410</v>
      </c>
      <c r="I16726">
        <v>2437</v>
      </c>
      <c r="J16726">
        <v>5039</v>
      </c>
      <c r="K16726">
        <v>1260</v>
      </c>
      <c r="L16726">
        <v>215</v>
      </c>
      <c r="M16726">
        <v>0</v>
      </c>
      <c r="N16726" s="1" t="s">
        <v>39</v>
      </c>
      <c r="O16726" s="1" t="s">
        <v>13159</v>
      </c>
      <c r="P16726" s="1" t="s">
        <v>44</v>
      </c>
      <c r="Q16726" s="1" t="s">
        <v>42</v>
      </c>
      <c r="R16726" s="1" t="s">
        <v>15435</v>
      </c>
      <c r="S16726" s="1" t="s">
        <v>44</v>
      </c>
      <c r="T16726" s="1" t="s">
        <v>45</v>
      </c>
      <c r="U16726" s="1" t="s">
        <v>46</v>
      </c>
      <c r="V16726" s="2">
        <v>45302</v>
      </c>
      <c r="W16726" s="2">
        <v>45715</v>
      </c>
      <c r="X16726">
        <v>8</v>
      </c>
      <c r="Y16726" s="1" t="s">
        <v>11621</v>
      </c>
      <c r="Z16726">
        <v>79019091000</v>
      </c>
      <c r="AA16726" s="1" t="s">
        <v>6055</v>
      </c>
      <c r="AB16726" s="1" t="s">
        <v>44</v>
      </c>
      <c r="AC16726" s="1" t="s">
        <v>44</v>
      </c>
      <c r="AD16726">
        <v>8173</v>
      </c>
      <c r="AE16726">
        <v>22</v>
      </c>
      <c r="AF16726">
        <v>1</v>
      </c>
      <c r="AG16726">
        <v>5</v>
      </c>
      <c r="AH16726">
        <v>2</v>
      </c>
      <c r="AI16726">
        <v>1</v>
      </c>
      <c r="AJ16726">
        <v>1</v>
      </c>
      <c r="AK16726">
        <v>1</v>
      </c>
    </row>
    <row r="16727" spans="1:37" x14ac:dyDescent="0.25">
      <c r="A16727" s="1" t="s">
        <v>15434</v>
      </c>
      <c r="B16727" s="2">
        <v>45649</v>
      </c>
      <c r="C16727">
        <v>15</v>
      </c>
      <c r="D16727">
        <v>23</v>
      </c>
      <c r="E16727" s="1" t="s">
        <v>232</v>
      </c>
      <c r="F16727">
        <v>1</v>
      </c>
      <c r="G16727">
        <v>141</v>
      </c>
      <c r="H16727">
        <v>34</v>
      </c>
      <c r="I16727">
        <v>106</v>
      </c>
      <c r="J16727">
        <v>5039</v>
      </c>
      <c r="K16727">
        <v>1260</v>
      </c>
      <c r="L16727">
        <v>215</v>
      </c>
      <c r="M16727">
        <v>0</v>
      </c>
      <c r="N16727" s="1" t="s">
        <v>39</v>
      </c>
      <c r="O16727" s="1" t="s">
        <v>13159</v>
      </c>
      <c r="P16727" s="1" t="s">
        <v>44</v>
      </c>
      <c r="Q16727" s="1" t="s">
        <v>42</v>
      </c>
      <c r="R16727" s="1" t="s">
        <v>15435</v>
      </c>
      <c r="S16727" s="1" t="s">
        <v>44</v>
      </c>
      <c r="T16727" s="1" t="s">
        <v>45</v>
      </c>
      <c r="U16727" s="1" t="s">
        <v>46</v>
      </c>
      <c r="V16727" s="2">
        <v>45302</v>
      </c>
      <c r="W16727" s="2">
        <v>45715</v>
      </c>
      <c r="X16727">
        <v>8</v>
      </c>
      <c r="Y16727" s="1" t="s">
        <v>11621</v>
      </c>
      <c r="Z16727">
        <v>79019091000</v>
      </c>
      <c r="AA16727" s="1" t="s">
        <v>6055</v>
      </c>
      <c r="AB16727" s="1" t="s">
        <v>44</v>
      </c>
      <c r="AC16727" s="1" t="s">
        <v>44</v>
      </c>
      <c r="AD16727">
        <v>4733</v>
      </c>
      <c r="AE16727">
        <v>22</v>
      </c>
      <c r="AF16727">
        <v>1</v>
      </c>
      <c r="AG16727">
        <v>5</v>
      </c>
      <c r="AH16727">
        <v>2</v>
      </c>
      <c r="AI16727">
        <v>1</v>
      </c>
      <c r="AJ16727">
        <v>1</v>
      </c>
      <c r="AK16727">
        <v>1</v>
      </c>
    </row>
    <row r="16728" spans="1:37" x14ac:dyDescent="0.25">
      <c r="A16728" s="1" t="s">
        <v>15434</v>
      </c>
      <c r="B16728" s="2">
        <v>45649</v>
      </c>
      <c r="C16728">
        <v>15</v>
      </c>
      <c r="D16728">
        <v>23</v>
      </c>
      <c r="E16728" s="1" t="s">
        <v>232</v>
      </c>
      <c r="F16728">
        <v>1</v>
      </c>
      <c r="G16728">
        <v>141</v>
      </c>
      <c r="H16728">
        <v>34</v>
      </c>
      <c r="I16728">
        <v>106</v>
      </c>
      <c r="J16728">
        <v>5039</v>
      </c>
      <c r="K16728">
        <v>1260</v>
      </c>
      <c r="L16728">
        <v>215</v>
      </c>
      <c r="M16728">
        <v>0</v>
      </c>
      <c r="N16728" s="1" t="s">
        <v>39</v>
      </c>
      <c r="O16728" s="1" t="s">
        <v>13159</v>
      </c>
      <c r="P16728" s="1" t="s">
        <v>44</v>
      </c>
      <c r="Q16728" s="1" t="s">
        <v>42</v>
      </c>
      <c r="R16728" s="1" t="s">
        <v>15435</v>
      </c>
      <c r="S16728" s="1" t="s">
        <v>44</v>
      </c>
      <c r="T16728" s="1" t="s">
        <v>45</v>
      </c>
      <c r="U16728" s="1" t="s">
        <v>46</v>
      </c>
      <c r="V16728" s="2">
        <v>45302</v>
      </c>
      <c r="W16728" s="2">
        <v>45715</v>
      </c>
      <c r="X16728">
        <v>8</v>
      </c>
      <c r="Y16728" s="1" t="s">
        <v>11621</v>
      </c>
      <c r="Z16728">
        <v>79019091000</v>
      </c>
      <c r="AA16728" s="1" t="s">
        <v>6055</v>
      </c>
      <c r="AB16728" s="1" t="s">
        <v>44</v>
      </c>
      <c r="AC16728" s="1" t="s">
        <v>44</v>
      </c>
      <c r="AD16728">
        <v>8173</v>
      </c>
      <c r="AE16728">
        <v>22</v>
      </c>
      <c r="AF16728">
        <v>1</v>
      </c>
      <c r="AG16728">
        <v>5</v>
      </c>
      <c r="AH16728">
        <v>2</v>
      </c>
      <c r="AI16728">
        <v>1</v>
      </c>
      <c r="AJ16728">
        <v>1</v>
      </c>
      <c r="AK16728">
        <v>1</v>
      </c>
    </row>
    <row r="16729" spans="1:37" x14ac:dyDescent="0.25">
      <c r="A16729" s="1" t="s">
        <v>15436</v>
      </c>
      <c r="B16729" s="2">
        <v>45649</v>
      </c>
      <c r="C16729">
        <v>15</v>
      </c>
      <c r="D16729">
        <v>23</v>
      </c>
      <c r="E16729" s="1" t="s">
        <v>232</v>
      </c>
      <c r="F16729">
        <v>2</v>
      </c>
      <c r="G16729">
        <v>3679</v>
      </c>
      <c r="H16729">
        <v>399</v>
      </c>
      <c r="I16729">
        <v>2879</v>
      </c>
      <c r="J16729">
        <v>9036</v>
      </c>
      <c r="K16729">
        <v>2259</v>
      </c>
      <c r="L16729">
        <v>86</v>
      </c>
      <c r="M16729">
        <v>0</v>
      </c>
      <c r="N16729" s="1" t="s">
        <v>39</v>
      </c>
      <c r="O16729" s="1" t="s">
        <v>13159</v>
      </c>
      <c r="P16729" s="1" t="s">
        <v>44</v>
      </c>
      <c r="Q16729" s="1" t="s">
        <v>42</v>
      </c>
      <c r="R16729" s="1" t="s">
        <v>15437</v>
      </c>
      <c r="S16729" s="1" t="s">
        <v>44</v>
      </c>
      <c r="T16729" s="1" t="s">
        <v>45</v>
      </c>
      <c r="U16729" s="1" t="s">
        <v>46</v>
      </c>
      <c r="V16729" s="2">
        <v>44969</v>
      </c>
      <c r="W16729" s="2">
        <v>45721</v>
      </c>
      <c r="X16729">
        <v>4</v>
      </c>
      <c r="Y16729" s="1" t="s">
        <v>11621</v>
      </c>
      <c r="Z16729">
        <v>79658759856</v>
      </c>
      <c r="AA16729" s="1" t="s">
        <v>6055</v>
      </c>
      <c r="AB16729" s="1" t="s">
        <v>44</v>
      </c>
      <c r="AC16729" s="1" t="s">
        <v>44</v>
      </c>
      <c r="AD16729">
        <v>5558</v>
      </c>
      <c r="AE16729">
        <v>22</v>
      </c>
      <c r="AF16729">
        <v>1</v>
      </c>
      <c r="AG16729">
        <v>5</v>
      </c>
      <c r="AH16729">
        <v>2</v>
      </c>
      <c r="AI16729">
        <v>1</v>
      </c>
      <c r="AJ16729">
        <v>1</v>
      </c>
      <c r="AK16729">
        <v>1</v>
      </c>
    </row>
    <row r="16730" spans="1:37" x14ac:dyDescent="0.25">
      <c r="A16730" s="1" t="s">
        <v>15438</v>
      </c>
      <c r="B16730" s="2">
        <v>45649</v>
      </c>
      <c r="C16730">
        <v>15</v>
      </c>
      <c r="D16730">
        <v>23</v>
      </c>
      <c r="E16730" s="1" t="s">
        <v>232</v>
      </c>
      <c r="F16730">
        <v>1</v>
      </c>
      <c r="G16730">
        <v>1025</v>
      </c>
      <c r="H16730">
        <v>410</v>
      </c>
      <c r="I16730">
        <v>615</v>
      </c>
      <c r="J16730">
        <v>3463</v>
      </c>
      <c r="K16730">
        <v>154</v>
      </c>
      <c r="L16730">
        <v>118</v>
      </c>
      <c r="M16730">
        <v>137</v>
      </c>
      <c r="N16730" s="1" t="s">
        <v>39</v>
      </c>
      <c r="O16730" s="1" t="s">
        <v>13159</v>
      </c>
      <c r="P16730" s="1" t="s">
        <v>44</v>
      </c>
      <c r="Q16730" s="1" t="s">
        <v>65</v>
      </c>
      <c r="R16730" s="1" t="s">
        <v>15439</v>
      </c>
      <c r="S16730" s="1" t="s">
        <v>52</v>
      </c>
      <c r="T16730" s="1" t="s">
        <v>45</v>
      </c>
      <c r="U16730" s="1" t="s">
        <v>46</v>
      </c>
      <c r="V16730" s="2">
        <v>45649</v>
      </c>
      <c r="W16730" s="2">
        <v>45650</v>
      </c>
      <c r="X16730">
        <v>3</v>
      </c>
      <c r="Y16730" s="1" t="s">
        <v>120</v>
      </c>
      <c r="Z16730">
        <v>79655556969</v>
      </c>
      <c r="AA16730" s="1" t="s">
        <v>53</v>
      </c>
      <c r="AB16730" s="1" t="s">
        <v>44</v>
      </c>
      <c r="AC16730" s="1" t="s">
        <v>10913</v>
      </c>
      <c r="AD16730">
        <v>6406</v>
      </c>
      <c r="AE16730">
        <v>2</v>
      </c>
      <c r="AF16730">
        <v>6</v>
      </c>
      <c r="AG16730">
        <v>5</v>
      </c>
      <c r="AH16730">
        <v>2</v>
      </c>
      <c r="AI16730">
        <v>3</v>
      </c>
      <c r="AJ16730">
        <v>1</v>
      </c>
      <c r="AK16730">
        <v>1</v>
      </c>
    </row>
    <row r="16731" spans="1:37" x14ac:dyDescent="0.25">
      <c r="A16731" s="1" t="s">
        <v>15438</v>
      </c>
      <c r="B16731" s="2">
        <v>45649</v>
      </c>
      <c r="C16731">
        <v>15</v>
      </c>
      <c r="D16731">
        <v>23</v>
      </c>
      <c r="E16731" s="1" t="s">
        <v>232</v>
      </c>
      <c r="F16731">
        <v>1</v>
      </c>
      <c r="G16731">
        <v>160</v>
      </c>
      <c r="H16731">
        <v>34</v>
      </c>
      <c r="I16731">
        <v>125</v>
      </c>
      <c r="J16731">
        <v>3463</v>
      </c>
      <c r="K16731">
        <v>154</v>
      </c>
      <c r="L16731">
        <v>118</v>
      </c>
      <c r="M16731">
        <v>137</v>
      </c>
      <c r="N16731" s="1" t="s">
        <v>39</v>
      </c>
      <c r="O16731" s="1" t="s">
        <v>13159</v>
      </c>
      <c r="P16731" s="1" t="s">
        <v>44</v>
      </c>
      <c r="Q16731" s="1" t="s">
        <v>65</v>
      </c>
      <c r="R16731" s="1" t="s">
        <v>15439</v>
      </c>
      <c r="S16731" s="1" t="s">
        <v>52</v>
      </c>
      <c r="T16731" s="1" t="s">
        <v>45</v>
      </c>
      <c r="U16731" s="1" t="s">
        <v>46</v>
      </c>
      <c r="V16731" s="2">
        <v>45649</v>
      </c>
      <c r="W16731" s="2">
        <v>45650</v>
      </c>
      <c r="X16731">
        <v>3</v>
      </c>
      <c r="Y16731" s="1" t="s">
        <v>120</v>
      </c>
      <c r="Z16731">
        <v>79655556969</v>
      </c>
      <c r="AA16731" s="1" t="s">
        <v>53</v>
      </c>
      <c r="AB16731" s="1" t="s">
        <v>44</v>
      </c>
      <c r="AC16731" s="1" t="s">
        <v>10913</v>
      </c>
      <c r="AD16731">
        <v>6406</v>
      </c>
      <c r="AE16731">
        <v>2</v>
      </c>
      <c r="AF16731">
        <v>6</v>
      </c>
      <c r="AG16731">
        <v>5</v>
      </c>
      <c r="AH16731">
        <v>2</v>
      </c>
      <c r="AI16731">
        <v>3</v>
      </c>
      <c r="AJ16731">
        <v>1</v>
      </c>
      <c r="AK16731">
        <v>1</v>
      </c>
    </row>
    <row r="16732" spans="1:37" x14ac:dyDescent="0.25">
      <c r="A16732" s="1" t="s">
        <v>15440</v>
      </c>
      <c r="B16732" s="2">
        <v>45649</v>
      </c>
      <c r="C16732">
        <v>14</v>
      </c>
      <c r="D16732">
        <v>23</v>
      </c>
      <c r="E16732" s="1" t="s">
        <v>232</v>
      </c>
      <c r="F16732">
        <v>2</v>
      </c>
      <c r="G16732">
        <v>1624</v>
      </c>
      <c r="H16732">
        <v>410</v>
      </c>
      <c r="I16732">
        <v>804</v>
      </c>
      <c r="J16732">
        <v>2172</v>
      </c>
      <c r="K16732">
        <v>297</v>
      </c>
      <c r="L16732">
        <v>13</v>
      </c>
      <c r="M16732">
        <v>0</v>
      </c>
      <c r="N16732" s="1" t="s">
        <v>39</v>
      </c>
      <c r="O16732" s="1" t="s">
        <v>40</v>
      </c>
      <c r="P16732" s="1" t="s">
        <v>15138</v>
      </c>
      <c r="Q16732" s="1" t="s">
        <v>80</v>
      </c>
      <c r="R16732" s="1" t="s">
        <v>15441</v>
      </c>
      <c r="S16732" s="1" t="s">
        <v>44</v>
      </c>
      <c r="T16732" s="1" t="s">
        <v>45</v>
      </c>
      <c r="U16732" s="1" t="s">
        <v>46</v>
      </c>
      <c r="V16732" s="2">
        <v>45636</v>
      </c>
      <c r="W16732" s="2">
        <v>45649</v>
      </c>
      <c r="X16732">
        <v>3</v>
      </c>
      <c r="Y16732" s="1" t="s">
        <v>47</v>
      </c>
      <c r="Z16732">
        <v>79104795756</v>
      </c>
      <c r="AA16732" s="1" t="s">
        <v>44</v>
      </c>
      <c r="AB16732" s="1" t="s">
        <v>44</v>
      </c>
      <c r="AC16732" s="1" t="s">
        <v>44</v>
      </c>
      <c r="AD16732">
        <v>6407</v>
      </c>
      <c r="AE16732">
        <v>23</v>
      </c>
      <c r="AF16732">
        <v>1</v>
      </c>
      <c r="AG16732">
        <v>1</v>
      </c>
      <c r="AH16732">
        <v>61</v>
      </c>
      <c r="AI16732">
        <v>4</v>
      </c>
      <c r="AJ16732">
        <v>1</v>
      </c>
      <c r="AK16732">
        <v>1</v>
      </c>
    </row>
    <row r="16733" spans="1:37" x14ac:dyDescent="0.25">
      <c r="A16733" s="1" t="s">
        <v>15440</v>
      </c>
      <c r="B16733" s="2">
        <v>45649</v>
      </c>
      <c r="C16733">
        <v>14</v>
      </c>
      <c r="D16733">
        <v>23</v>
      </c>
      <c r="E16733" s="1" t="s">
        <v>232</v>
      </c>
      <c r="F16733">
        <v>1</v>
      </c>
      <c r="G16733">
        <v>419</v>
      </c>
      <c r="H16733">
        <v>320</v>
      </c>
      <c r="I16733">
        <v>99</v>
      </c>
      <c r="J16733">
        <v>2172</v>
      </c>
      <c r="K16733">
        <v>297</v>
      </c>
      <c r="L16733">
        <v>13</v>
      </c>
      <c r="M16733">
        <v>0</v>
      </c>
      <c r="N16733" s="1" t="s">
        <v>39</v>
      </c>
      <c r="O16733" s="1" t="s">
        <v>40</v>
      </c>
      <c r="P16733" s="1" t="s">
        <v>15138</v>
      </c>
      <c r="Q16733" s="1" t="s">
        <v>80</v>
      </c>
      <c r="R16733" s="1" t="s">
        <v>15441</v>
      </c>
      <c r="S16733" s="1" t="s">
        <v>44</v>
      </c>
      <c r="T16733" s="1" t="s">
        <v>45</v>
      </c>
      <c r="U16733" s="1" t="s">
        <v>46</v>
      </c>
      <c r="V16733" s="2">
        <v>45636</v>
      </c>
      <c r="W16733" s="2">
        <v>45649</v>
      </c>
      <c r="X16733">
        <v>3</v>
      </c>
      <c r="Y16733" s="1" t="s">
        <v>47</v>
      </c>
      <c r="Z16733">
        <v>79104795756</v>
      </c>
      <c r="AA16733" s="1" t="s">
        <v>44</v>
      </c>
      <c r="AB16733" s="1" t="s">
        <v>44</v>
      </c>
      <c r="AC16733" s="1" t="s">
        <v>44</v>
      </c>
      <c r="AD16733">
        <v>6407</v>
      </c>
      <c r="AE16733">
        <v>23</v>
      </c>
      <c r="AF16733">
        <v>1</v>
      </c>
      <c r="AG16733">
        <v>1</v>
      </c>
      <c r="AH16733">
        <v>61</v>
      </c>
      <c r="AI16733">
        <v>4</v>
      </c>
      <c r="AJ16733">
        <v>1</v>
      </c>
      <c r="AK16733">
        <v>1</v>
      </c>
    </row>
    <row r="16734" spans="1:37" x14ac:dyDescent="0.25">
      <c r="A16734" s="1" t="s">
        <v>15440</v>
      </c>
      <c r="B16734" s="2">
        <v>45649</v>
      </c>
      <c r="C16734">
        <v>14</v>
      </c>
      <c r="D16734">
        <v>23</v>
      </c>
      <c r="E16734" s="1" t="s">
        <v>232</v>
      </c>
      <c r="F16734">
        <v>1</v>
      </c>
      <c r="G16734">
        <v>127</v>
      </c>
      <c r="H16734">
        <v>34</v>
      </c>
      <c r="I16734">
        <v>92</v>
      </c>
      <c r="J16734">
        <v>2172</v>
      </c>
      <c r="K16734">
        <v>297</v>
      </c>
      <c r="L16734">
        <v>13</v>
      </c>
      <c r="M16734">
        <v>0</v>
      </c>
      <c r="N16734" s="1" t="s">
        <v>39</v>
      </c>
      <c r="O16734" s="1" t="s">
        <v>40</v>
      </c>
      <c r="P16734" s="1" t="s">
        <v>15138</v>
      </c>
      <c r="Q16734" s="1" t="s">
        <v>80</v>
      </c>
      <c r="R16734" s="1" t="s">
        <v>15441</v>
      </c>
      <c r="S16734" s="1" t="s">
        <v>44</v>
      </c>
      <c r="T16734" s="1" t="s">
        <v>45</v>
      </c>
      <c r="U16734" s="1" t="s">
        <v>46</v>
      </c>
      <c r="V16734" s="2">
        <v>45636</v>
      </c>
      <c r="W16734" s="2">
        <v>45649</v>
      </c>
      <c r="X16734">
        <v>3</v>
      </c>
      <c r="Y16734" s="1" t="s">
        <v>47</v>
      </c>
      <c r="Z16734">
        <v>79104795756</v>
      </c>
      <c r="AA16734" s="1" t="s">
        <v>44</v>
      </c>
      <c r="AB16734" s="1" t="s">
        <v>44</v>
      </c>
      <c r="AC16734" s="1" t="s">
        <v>44</v>
      </c>
      <c r="AD16734">
        <v>6407</v>
      </c>
      <c r="AE16734">
        <v>23</v>
      </c>
      <c r="AF16734">
        <v>1</v>
      </c>
      <c r="AG16734">
        <v>1</v>
      </c>
      <c r="AH16734">
        <v>61</v>
      </c>
      <c r="AI16734">
        <v>4</v>
      </c>
      <c r="AJ16734">
        <v>1</v>
      </c>
      <c r="AK16734">
        <v>1</v>
      </c>
    </row>
    <row r="16735" spans="1:37" x14ac:dyDescent="0.25">
      <c r="A16735" s="1" t="s">
        <v>15442</v>
      </c>
      <c r="B16735" s="2">
        <v>45649</v>
      </c>
      <c r="C16735">
        <v>14</v>
      </c>
      <c r="D16735">
        <v>23</v>
      </c>
      <c r="E16735" s="1" t="s">
        <v>232</v>
      </c>
      <c r="F16735">
        <v>6</v>
      </c>
      <c r="G16735">
        <v>5999</v>
      </c>
      <c r="H16735">
        <v>410</v>
      </c>
      <c r="I16735">
        <v>3539</v>
      </c>
      <c r="J16735">
        <v>6173</v>
      </c>
      <c r="K16735">
        <v>126</v>
      </c>
      <c r="L16735">
        <v>486</v>
      </c>
      <c r="M16735">
        <v>0</v>
      </c>
      <c r="N16735" s="1" t="s">
        <v>39</v>
      </c>
      <c r="O16735" s="1" t="s">
        <v>40</v>
      </c>
      <c r="P16735" s="1" t="s">
        <v>44</v>
      </c>
      <c r="Q16735" s="1" t="s">
        <v>50</v>
      </c>
      <c r="R16735" s="1" t="s">
        <v>15443</v>
      </c>
      <c r="S16735" s="1" t="s">
        <v>52</v>
      </c>
      <c r="T16735" s="1" t="s">
        <v>45</v>
      </c>
      <c r="U16735" s="1" t="s">
        <v>46</v>
      </c>
      <c r="V16735" s="2">
        <v>45649</v>
      </c>
      <c r="W16735" s="2">
        <v>45649</v>
      </c>
      <c r="X16735">
        <v>2</v>
      </c>
      <c r="Y16735" s="1" t="s">
        <v>47</v>
      </c>
      <c r="Z16735">
        <v>79858654772</v>
      </c>
      <c r="AA16735" s="1" t="s">
        <v>2414</v>
      </c>
      <c r="AB16735" s="1" t="s">
        <v>44</v>
      </c>
      <c r="AC16735" s="1" t="s">
        <v>10838</v>
      </c>
      <c r="AD16735">
        <v>6408</v>
      </c>
      <c r="AE16735">
        <v>19</v>
      </c>
      <c r="AF16735">
        <v>3</v>
      </c>
      <c r="AG16735">
        <v>1</v>
      </c>
      <c r="AH16735">
        <v>2</v>
      </c>
      <c r="AI16735">
        <v>2</v>
      </c>
      <c r="AJ16735">
        <v>1</v>
      </c>
      <c r="AK16735">
        <v>1</v>
      </c>
    </row>
    <row r="16736" spans="1:37" x14ac:dyDescent="0.25">
      <c r="A16736" s="1" t="s">
        <v>15442</v>
      </c>
      <c r="B16736" s="2">
        <v>45649</v>
      </c>
      <c r="C16736">
        <v>14</v>
      </c>
      <c r="D16736">
        <v>23</v>
      </c>
      <c r="E16736" s="1" t="s">
        <v>232</v>
      </c>
      <c r="F16736">
        <v>1</v>
      </c>
      <c r="G16736">
        <v>173</v>
      </c>
      <c r="H16736">
        <v>34</v>
      </c>
      <c r="I16736">
        <v>138</v>
      </c>
      <c r="J16736">
        <v>6173</v>
      </c>
      <c r="K16736">
        <v>126</v>
      </c>
      <c r="L16736">
        <v>486</v>
      </c>
      <c r="M16736">
        <v>0</v>
      </c>
      <c r="N16736" s="1" t="s">
        <v>39</v>
      </c>
      <c r="O16736" s="1" t="s">
        <v>40</v>
      </c>
      <c r="P16736" s="1" t="s">
        <v>44</v>
      </c>
      <c r="Q16736" s="1" t="s">
        <v>50</v>
      </c>
      <c r="R16736" s="1" t="s">
        <v>15443</v>
      </c>
      <c r="S16736" s="1" t="s">
        <v>52</v>
      </c>
      <c r="T16736" s="1" t="s">
        <v>45</v>
      </c>
      <c r="U16736" s="1" t="s">
        <v>46</v>
      </c>
      <c r="V16736" s="2">
        <v>45649</v>
      </c>
      <c r="W16736" s="2">
        <v>45649</v>
      </c>
      <c r="X16736">
        <v>2</v>
      </c>
      <c r="Y16736" s="1" t="s">
        <v>47</v>
      </c>
      <c r="Z16736">
        <v>79858654772</v>
      </c>
      <c r="AA16736" s="1" t="s">
        <v>2414</v>
      </c>
      <c r="AB16736" s="1" t="s">
        <v>44</v>
      </c>
      <c r="AC16736" s="1" t="s">
        <v>10838</v>
      </c>
      <c r="AD16736">
        <v>6408</v>
      </c>
      <c r="AE16736">
        <v>19</v>
      </c>
      <c r="AF16736">
        <v>3</v>
      </c>
      <c r="AG16736">
        <v>1</v>
      </c>
      <c r="AH16736">
        <v>2</v>
      </c>
      <c r="AI16736">
        <v>2</v>
      </c>
      <c r="AJ16736">
        <v>1</v>
      </c>
      <c r="AK16736">
        <v>1</v>
      </c>
    </row>
    <row r="16737" spans="1:37" x14ac:dyDescent="0.25">
      <c r="A16737" s="1" t="s">
        <v>15444</v>
      </c>
      <c r="B16737" s="2">
        <v>45649</v>
      </c>
      <c r="C16737">
        <v>13</v>
      </c>
      <c r="D16737">
        <v>23</v>
      </c>
      <c r="E16737" s="1" t="s">
        <v>232</v>
      </c>
      <c r="F16737">
        <v>1</v>
      </c>
      <c r="G16737">
        <v>1110</v>
      </c>
      <c r="H16737">
        <v>410</v>
      </c>
      <c r="I16737">
        <v>700</v>
      </c>
      <c r="J16737">
        <v>2381</v>
      </c>
      <c r="K16737">
        <v>0</v>
      </c>
      <c r="L16737">
        <v>208</v>
      </c>
      <c r="M16737">
        <v>194</v>
      </c>
      <c r="N16737" s="1" t="s">
        <v>39</v>
      </c>
      <c r="O16737" s="1" t="s">
        <v>40</v>
      </c>
      <c r="P16737" s="1" t="s">
        <v>44</v>
      </c>
      <c r="Q16737" s="1" t="s">
        <v>50</v>
      </c>
      <c r="R16737" s="1" t="s">
        <v>15445</v>
      </c>
      <c r="S16737" s="1" t="s">
        <v>52</v>
      </c>
      <c r="T16737" s="1" t="s">
        <v>45</v>
      </c>
      <c r="U16737" s="1" t="s">
        <v>46</v>
      </c>
      <c r="V16737" s="2">
        <v>45649</v>
      </c>
      <c r="W16737" s="2">
        <v>45692</v>
      </c>
      <c r="X16737">
        <v>3</v>
      </c>
      <c r="Y16737" s="1" t="s">
        <v>47</v>
      </c>
      <c r="Z16737">
        <v>79934336882</v>
      </c>
      <c r="AA16737" s="1" t="s">
        <v>15074</v>
      </c>
      <c r="AB16737" s="1" t="s">
        <v>44</v>
      </c>
      <c r="AC16737" s="1" t="s">
        <v>44</v>
      </c>
      <c r="AD16737">
        <v>6409</v>
      </c>
      <c r="AE16737">
        <v>26</v>
      </c>
      <c r="AF16737">
        <v>1</v>
      </c>
      <c r="AG16737">
        <v>1</v>
      </c>
      <c r="AH16737">
        <v>2</v>
      </c>
      <c r="AI16737">
        <v>2</v>
      </c>
      <c r="AJ16737">
        <v>1</v>
      </c>
      <c r="AK16737">
        <v>1</v>
      </c>
    </row>
    <row r="16738" spans="1:37" x14ac:dyDescent="0.25">
      <c r="A16738" s="1" t="s">
        <v>15444</v>
      </c>
      <c r="B16738" s="2">
        <v>45649</v>
      </c>
      <c r="C16738">
        <v>13</v>
      </c>
      <c r="D16738">
        <v>23</v>
      </c>
      <c r="E16738" s="1" t="s">
        <v>232</v>
      </c>
      <c r="F16738">
        <v>1</v>
      </c>
      <c r="G16738">
        <v>1110</v>
      </c>
      <c r="H16738">
        <v>410</v>
      </c>
      <c r="I16738">
        <v>700</v>
      </c>
      <c r="J16738">
        <v>2381</v>
      </c>
      <c r="K16738">
        <v>0</v>
      </c>
      <c r="L16738">
        <v>208</v>
      </c>
      <c r="M16738">
        <v>194</v>
      </c>
      <c r="N16738" s="1" t="s">
        <v>39</v>
      </c>
      <c r="O16738" s="1" t="s">
        <v>40</v>
      </c>
      <c r="P16738" s="1" t="s">
        <v>44</v>
      </c>
      <c r="Q16738" s="1" t="s">
        <v>50</v>
      </c>
      <c r="R16738" s="1" t="s">
        <v>15445</v>
      </c>
      <c r="S16738" s="1" t="s">
        <v>52</v>
      </c>
      <c r="T16738" s="1" t="s">
        <v>45</v>
      </c>
      <c r="U16738" s="1" t="s">
        <v>46</v>
      </c>
      <c r="V16738" s="2">
        <v>45649</v>
      </c>
      <c r="W16738" s="2">
        <v>45692</v>
      </c>
      <c r="X16738">
        <v>3</v>
      </c>
      <c r="Y16738" s="1" t="s">
        <v>47</v>
      </c>
      <c r="Z16738">
        <v>79934336882</v>
      </c>
      <c r="AA16738" s="1" t="s">
        <v>15074</v>
      </c>
      <c r="AB16738" s="1" t="s">
        <v>44</v>
      </c>
      <c r="AC16738" s="1" t="s">
        <v>44</v>
      </c>
      <c r="AD16738">
        <v>8248</v>
      </c>
      <c r="AE16738">
        <v>26</v>
      </c>
      <c r="AF16738">
        <v>1</v>
      </c>
      <c r="AG16738">
        <v>1</v>
      </c>
      <c r="AH16738">
        <v>2</v>
      </c>
      <c r="AI16738">
        <v>2</v>
      </c>
      <c r="AJ16738">
        <v>1</v>
      </c>
      <c r="AK16738">
        <v>1</v>
      </c>
    </row>
    <row r="16739" spans="1:37" x14ac:dyDescent="0.25">
      <c r="A16739" s="1" t="s">
        <v>15444</v>
      </c>
      <c r="B16739" s="2">
        <v>45649</v>
      </c>
      <c r="C16739">
        <v>13</v>
      </c>
      <c r="D16739">
        <v>23</v>
      </c>
      <c r="E16739" s="1" t="s">
        <v>232</v>
      </c>
      <c r="F16739">
        <v>1</v>
      </c>
      <c r="G16739">
        <v>139</v>
      </c>
      <c r="H16739">
        <v>34</v>
      </c>
      <c r="I16739">
        <v>104</v>
      </c>
      <c r="J16739">
        <v>2381</v>
      </c>
      <c r="K16739">
        <v>0</v>
      </c>
      <c r="L16739">
        <v>208</v>
      </c>
      <c r="M16739">
        <v>194</v>
      </c>
      <c r="N16739" s="1" t="s">
        <v>39</v>
      </c>
      <c r="O16739" s="1" t="s">
        <v>40</v>
      </c>
      <c r="P16739" s="1" t="s">
        <v>44</v>
      </c>
      <c r="Q16739" s="1" t="s">
        <v>50</v>
      </c>
      <c r="R16739" s="1" t="s">
        <v>15445</v>
      </c>
      <c r="S16739" s="1" t="s">
        <v>52</v>
      </c>
      <c r="T16739" s="1" t="s">
        <v>45</v>
      </c>
      <c r="U16739" s="1" t="s">
        <v>46</v>
      </c>
      <c r="V16739" s="2">
        <v>45649</v>
      </c>
      <c r="W16739" s="2">
        <v>45692</v>
      </c>
      <c r="X16739">
        <v>3</v>
      </c>
      <c r="Y16739" s="1" t="s">
        <v>47</v>
      </c>
      <c r="Z16739">
        <v>79934336882</v>
      </c>
      <c r="AA16739" s="1" t="s">
        <v>15074</v>
      </c>
      <c r="AB16739" s="1" t="s">
        <v>44</v>
      </c>
      <c r="AC16739" s="1" t="s">
        <v>44</v>
      </c>
      <c r="AD16739">
        <v>6409</v>
      </c>
      <c r="AE16739">
        <v>26</v>
      </c>
      <c r="AF16739">
        <v>1</v>
      </c>
      <c r="AG16739">
        <v>1</v>
      </c>
      <c r="AH16739">
        <v>2</v>
      </c>
      <c r="AI16739">
        <v>2</v>
      </c>
      <c r="AJ16739">
        <v>1</v>
      </c>
      <c r="AK16739">
        <v>1</v>
      </c>
    </row>
    <row r="16740" spans="1:37" x14ac:dyDescent="0.25">
      <c r="A16740" s="1" t="s">
        <v>15444</v>
      </c>
      <c r="B16740" s="2">
        <v>45649</v>
      </c>
      <c r="C16740">
        <v>13</v>
      </c>
      <c r="D16740">
        <v>23</v>
      </c>
      <c r="E16740" s="1" t="s">
        <v>232</v>
      </c>
      <c r="F16740">
        <v>1</v>
      </c>
      <c r="G16740">
        <v>139</v>
      </c>
      <c r="H16740">
        <v>34</v>
      </c>
      <c r="I16740">
        <v>104</v>
      </c>
      <c r="J16740">
        <v>2381</v>
      </c>
      <c r="K16740">
        <v>0</v>
      </c>
      <c r="L16740">
        <v>208</v>
      </c>
      <c r="M16740">
        <v>194</v>
      </c>
      <c r="N16740" s="1" t="s">
        <v>39</v>
      </c>
      <c r="O16740" s="1" t="s">
        <v>40</v>
      </c>
      <c r="P16740" s="1" t="s">
        <v>44</v>
      </c>
      <c r="Q16740" s="1" t="s">
        <v>50</v>
      </c>
      <c r="R16740" s="1" t="s">
        <v>15445</v>
      </c>
      <c r="S16740" s="1" t="s">
        <v>52</v>
      </c>
      <c r="T16740" s="1" t="s">
        <v>45</v>
      </c>
      <c r="U16740" s="1" t="s">
        <v>46</v>
      </c>
      <c r="V16740" s="2">
        <v>45649</v>
      </c>
      <c r="W16740" s="2">
        <v>45692</v>
      </c>
      <c r="X16740">
        <v>3</v>
      </c>
      <c r="Y16740" s="1" t="s">
        <v>47</v>
      </c>
      <c r="Z16740">
        <v>79934336882</v>
      </c>
      <c r="AA16740" s="1" t="s">
        <v>15074</v>
      </c>
      <c r="AB16740" s="1" t="s">
        <v>44</v>
      </c>
      <c r="AC16740" s="1" t="s">
        <v>44</v>
      </c>
      <c r="AD16740">
        <v>8248</v>
      </c>
      <c r="AE16740">
        <v>26</v>
      </c>
      <c r="AF16740">
        <v>1</v>
      </c>
      <c r="AG16740">
        <v>1</v>
      </c>
      <c r="AH16740">
        <v>2</v>
      </c>
      <c r="AI16740">
        <v>2</v>
      </c>
      <c r="AJ16740">
        <v>1</v>
      </c>
      <c r="AK16740">
        <v>1</v>
      </c>
    </row>
    <row r="16741" spans="1:37" x14ac:dyDescent="0.25">
      <c r="A16741" s="1" t="s">
        <v>15446</v>
      </c>
      <c r="B16741" s="2">
        <v>45649</v>
      </c>
      <c r="C16741">
        <v>13</v>
      </c>
      <c r="D16741">
        <v>23</v>
      </c>
      <c r="E16741" s="1" t="s">
        <v>232</v>
      </c>
      <c r="F16741">
        <v>2</v>
      </c>
      <c r="G16741">
        <v>11388</v>
      </c>
      <c r="H16741">
        <v>3254</v>
      </c>
      <c r="I16741">
        <v>4880</v>
      </c>
      <c r="J16741">
        <v>12307</v>
      </c>
      <c r="K16741">
        <v>492</v>
      </c>
      <c r="L16741">
        <v>215</v>
      </c>
      <c r="M16741">
        <v>250</v>
      </c>
      <c r="N16741" s="1" t="s">
        <v>39</v>
      </c>
      <c r="O16741" s="1" t="s">
        <v>40</v>
      </c>
      <c r="P16741" s="1" t="s">
        <v>44</v>
      </c>
      <c r="Q16741" s="1" t="s">
        <v>42</v>
      </c>
      <c r="R16741" s="1" t="s">
        <v>15447</v>
      </c>
      <c r="S16741" s="1" t="s">
        <v>44</v>
      </c>
      <c r="T16741" s="1" t="s">
        <v>45</v>
      </c>
      <c r="U16741" s="1" t="s">
        <v>46</v>
      </c>
      <c r="V16741" s="2">
        <v>45554</v>
      </c>
      <c r="W16741" s="2">
        <v>45649</v>
      </c>
      <c r="X16741">
        <v>2</v>
      </c>
      <c r="Y16741" s="1" t="s">
        <v>47</v>
      </c>
      <c r="Z16741">
        <v>79153339090</v>
      </c>
      <c r="AA16741" s="1" t="s">
        <v>53</v>
      </c>
      <c r="AB16741" s="1" t="s">
        <v>44</v>
      </c>
      <c r="AC16741" s="1" t="s">
        <v>10835</v>
      </c>
      <c r="AD16741">
        <v>6410</v>
      </c>
      <c r="AE16741">
        <v>2</v>
      </c>
      <c r="AF16741">
        <v>2</v>
      </c>
      <c r="AG16741">
        <v>1</v>
      </c>
      <c r="AH16741">
        <v>2</v>
      </c>
      <c r="AI16741">
        <v>1</v>
      </c>
      <c r="AJ16741">
        <v>1</v>
      </c>
      <c r="AK16741">
        <v>1</v>
      </c>
    </row>
    <row r="16742" spans="1:37" x14ac:dyDescent="0.25">
      <c r="A16742" s="1" t="s">
        <v>15446</v>
      </c>
      <c r="B16742" s="2">
        <v>45649</v>
      </c>
      <c r="C16742">
        <v>13</v>
      </c>
      <c r="D16742">
        <v>23</v>
      </c>
      <c r="E16742" s="1" t="s">
        <v>232</v>
      </c>
      <c r="F16742">
        <v>1</v>
      </c>
      <c r="G16742">
        <v>418</v>
      </c>
      <c r="H16742">
        <v>100</v>
      </c>
      <c r="I16742">
        <v>318</v>
      </c>
      <c r="J16742">
        <v>12307</v>
      </c>
      <c r="K16742">
        <v>492</v>
      </c>
      <c r="L16742">
        <v>215</v>
      </c>
      <c r="M16742">
        <v>250</v>
      </c>
      <c r="N16742" s="1" t="s">
        <v>39</v>
      </c>
      <c r="O16742" s="1" t="s">
        <v>40</v>
      </c>
      <c r="P16742" s="1" t="s">
        <v>44</v>
      </c>
      <c r="Q16742" s="1" t="s">
        <v>42</v>
      </c>
      <c r="R16742" s="1" t="s">
        <v>15447</v>
      </c>
      <c r="S16742" s="1" t="s">
        <v>44</v>
      </c>
      <c r="T16742" s="1" t="s">
        <v>45</v>
      </c>
      <c r="U16742" s="1" t="s">
        <v>46</v>
      </c>
      <c r="V16742" s="2">
        <v>45554</v>
      </c>
      <c r="W16742" s="2">
        <v>45649</v>
      </c>
      <c r="X16742">
        <v>2</v>
      </c>
      <c r="Y16742" s="1" t="s">
        <v>47</v>
      </c>
      <c r="Z16742">
        <v>79153339090</v>
      </c>
      <c r="AA16742" s="1" t="s">
        <v>53</v>
      </c>
      <c r="AB16742" s="1" t="s">
        <v>44</v>
      </c>
      <c r="AC16742" s="1" t="s">
        <v>10835</v>
      </c>
      <c r="AD16742">
        <v>6410</v>
      </c>
      <c r="AE16742">
        <v>2</v>
      </c>
      <c r="AF16742">
        <v>2</v>
      </c>
      <c r="AG16742">
        <v>1</v>
      </c>
      <c r="AH16742">
        <v>2</v>
      </c>
      <c r="AI16742">
        <v>1</v>
      </c>
      <c r="AJ16742">
        <v>1</v>
      </c>
      <c r="AK16742">
        <v>1</v>
      </c>
    </row>
    <row r="16743" spans="1:37" x14ac:dyDescent="0.25">
      <c r="A16743" s="1" t="s">
        <v>15448</v>
      </c>
      <c r="B16743" s="2">
        <v>45649</v>
      </c>
      <c r="C16743">
        <v>12</v>
      </c>
      <c r="D16743">
        <v>23</v>
      </c>
      <c r="E16743" s="1" t="s">
        <v>232</v>
      </c>
      <c r="F16743">
        <v>3</v>
      </c>
      <c r="G16743">
        <v>9270</v>
      </c>
      <c r="H16743">
        <v>290</v>
      </c>
      <c r="I16743">
        <v>8400</v>
      </c>
      <c r="J16743">
        <v>14900</v>
      </c>
      <c r="K16743">
        <v>785</v>
      </c>
      <c r="L16743">
        <v>89</v>
      </c>
      <c r="M16743">
        <v>0</v>
      </c>
      <c r="N16743" s="1" t="s">
        <v>39</v>
      </c>
      <c r="O16743" s="1" t="s">
        <v>13159</v>
      </c>
      <c r="P16743" s="1" t="s">
        <v>44</v>
      </c>
      <c r="Q16743" s="1" t="s">
        <v>50</v>
      </c>
      <c r="R16743" s="1" t="s">
        <v>15449</v>
      </c>
      <c r="S16743" s="1" t="s">
        <v>52</v>
      </c>
      <c r="T16743" s="1" t="s">
        <v>6114</v>
      </c>
      <c r="U16743" s="1" t="s">
        <v>46</v>
      </c>
      <c r="V16743" s="2">
        <v>45649</v>
      </c>
      <c r="W16743" s="2">
        <v>45649</v>
      </c>
      <c r="X16743">
        <v>2</v>
      </c>
      <c r="Y16743" s="1" t="s">
        <v>255</v>
      </c>
      <c r="AA16743" s="1" t="s">
        <v>15074</v>
      </c>
      <c r="AB16743" s="1" t="s">
        <v>44</v>
      </c>
      <c r="AC16743" s="1" t="s">
        <v>44</v>
      </c>
      <c r="AD16743">
        <v>6411</v>
      </c>
      <c r="AE16743">
        <v>26</v>
      </c>
      <c r="AF16743">
        <v>1</v>
      </c>
      <c r="AG16743">
        <v>5</v>
      </c>
      <c r="AH16743">
        <v>2</v>
      </c>
      <c r="AI16743">
        <v>2</v>
      </c>
      <c r="AJ16743">
        <v>4</v>
      </c>
      <c r="AK16743">
        <v>1</v>
      </c>
    </row>
    <row r="16744" spans="1:37" x14ac:dyDescent="0.25">
      <c r="A16744" s="1" t="s">
        <v>15448</v>
      </c>
      <c r="B16744" s="2">
        <v>45649</v>
      </c>
      <c r="C16744">
        <v>12</v>
      </c>
      <c r="D16744">
        <v>23</v>
      </c>
      <c r="E16744" s="1" t="s">
        <v>232</v>
      </c>
      <c r="F16744">
        <v>3</v>
      </c>
      <c r="G16744">
        <v>9270</v>
      </c>
      <c r="H16744">
        <v>290</v>
      </c>
      <c r="I16744">
        <v>8400</v>
      </c>
      <c r="J16744">
        <v>14900</v>
      </c>
      <c r="K16744">
        <v>785</v>
      </c>
      <c r="L16744">
        <v>89</v>
      </c>
      <c r="M16744">
        <v>0</v>
      </c>
      <c r="N16744" s="1" t="s">
        <v>39</v>
      </c>
      <c r="O16744" s="1" t="s">
        <v>13159</v>
      </c>
      <c r="P16744" s="1" t="s">
        <v>44</v>
      </c>
      <c r="Q16744" s="1" t="s">
        <v>50</v>
      </c>
      <c r="R16744" s="1" t="s">
        <v>15449</v>
      </c>
      <c r="S16744" s="1" t="s">
        <v>52</v>
      </c>
      <c r="T16744" s="1" t="s">
        <v>6114</v>
      </c>
      <c r="U16744" s="1" t="s">
        <v>46</v>
      </c>
      <c r="V16744" s="2">
        <v>45649</v>
      </c>
      <c r="W16744" s="2">
        <v>45649</v>
      </c>
      <c r="X16744">
        <v>2</v>
      </c>
      <c r="Y16744" s="1" t="s">
        <v>255</v>
      </c>
      <c r="AA16744" s="1" t="s">
        <v>15074</v>
      </c>
      <c r="AB16744" s="1" t="s">
        <v>44</v>
      </c>
      <c r="AC16744" s="1" t="s">
        <v>44</v>
      </c>
      <c r="AD16744">
        <v>7019</v>
      </c>
      <c r="AE16744">
        <v>26</v>
      </c>
      <c r="AF16744">
        <v>1</v>
      </c>
      <c r="AG16744">
        <v>5</v>
      </c>
      <c r="AH16744">
        <v>2</v>
      </c>
      <c r="AI16744">
        <v>2</v>
      </c>
      <c r="AJ16744">
        <v>4</v>
      </c>
      <c r="AK16744">
        <v>1</v>
      </c>
    </row>
    <row r="16745" spans="1:37" x14ac:dyDescent="0.25">
      <c r="A16745" s="1" t="s">
        <v>15448</v>
      </c>
      <c r="B16745" s="2">
        <v>45649</v>
      </c>
      <c r="C16745">
        <v>12</v>
      </c>
      <c r="D16745">
        <v>23</v>
      </c>
      <c r="E16745" s="1" t="s">
        <v>232</v>
      </c>
      <c r="F16745">
        <v>3</v>
      </c>
      <c r="G16745">
        <v>9270</v>
      </c>
      <c r="H16745">
        <v>290</v>
      </c>
      <c r="I16745">
        <v>8400</v>
      </c>
      <c r="J16745">
        <v>14900</v>
      </c>
      <c r="K16745">
        <v>785</v>
      </c>
      <c r="L16745">
        <v>89</v>
      </c>
      <c r="M16745">
        <v>0</v>
      </c>
      <c r="N16745" s="1" t="s">
        <v>39</v>
      </c>
      <c r="O16745" s="1" t="s">
        <v>13159</v>
      </c>
      <c r="P16745" s="1" t="s">
        <v>44</v>
      </c>
      <c r="Q16745" s="1" t="s">
        <v>50</v>
      </c>
      <c r="R16745" s="1" t="s">
        <v>15449</v>
      </c>
      <c r="S16745" s="1" t="s">
        <v>52</v>
      </c>
      <c r="T16745" s="1" t="s">
        <v>6114</v>
      </c>
      <c r="U16745" s="1" t="s">
        <v>46</v>
      </c>
      <c r="V16745" s="2">
        <v>45649</v>
      </c>
      <c r="W16745" s="2">
        <v>45649</v>
      </c>
      <c r="X16745">
        <v>2</v>
      </c>
      <c r="Y16745" s="1" t="s">
        <v>255</v>
      </c>
      <c r="AA16745" s="1" t="s">
        <v>15074</v>
      </c>
      <c r="AB16745" s="1" t="s">
        <v>44</v>
      </c>
      <c r="AC16745" s="1" t="s">
        <v>44</v>
      </c>
      <c r="AD16745">
        <v>7248</v>
      </c>
      <c r="AE16745">
        <v>26</v>
      </c>
      <c r="AF16745">
        <v>1</v>
      </c>
      <c r="AG16745">
        <v>5</v>
      </c>
      <c r="AH16745">
        <v>2</v>
      </c>
      <c r="AI16745">
        <v>2</v>
      </c>
      <c r="AJ16745">
        <v>4</v>
      </c>
      <c r="AK16745">
        <v>1</v>
      </c>
    </row>
    <row r="16746" spans="1:37" x14ac:dyDescent="0.25">
      <c r="A16746" s="1" t="s">
        <v>15448</v>
      </c>
      <c r="B16746" s="2">
        <v>45649</v>
      </c>
      <c r="C16746">
        <v>12</v>
      </c>
      <c r="D16746">
        <v>23</v>
      </c>
      <c r="E16746" s="1" t="s">
        <v>232</v>
      </c>
      <c r="F16746">
        <v>3</v>
      </c>
      <c r="G16746">
        <v>9270</v>
      </c>
      <c r="H16746">
        <v>290</v>
      </c>
      <c r="I16746">
        <v>8400</v>
      </c>
      <c r="J16746">
        <v>14900</v>
      </c>
      <c r="K16746">
        <v>785</v>
      </c>
      <c r="L16746">
        <v>89</v>
      </c>
      <c r="M16746">
        <v>0</v>
      </c>
      <c r="N16746" s="1" t="s">
        <v>39</v>
      </c>
      <c r="O16746" s="1" t="s">
        <v>13159</v>
      </c>
      <c r="P16746" s="1" t="s">
        <v>44</v>
      </c>
      <c r="Q16746" s="1" t="s">
        <v>50</v>
      </c>
      <c r="R16746" s="1" t="s">
        <v>15449</v>
      </c>
      <c r="S16746" s="1" t="s">
        <v>52</v>
      </c>
      <c r="T16746" s="1" t="s">
        <v>6114</v>
      </c>
      <c r="U16746" s="1" t="s">
        <v>46</v>
      </c>
      <c r="V16746" s="2">
        <v>45649</v>
      </c>
      <c r="W16746" s="2">
        <v>45649</v>
      </c>
      <c r="X16746">
        <v>2</v>
      </c>
      <c r="Y16746" s="1" t="s">
        <v>255</v>
      </c>
      <c r="AA16746" s="1" t="s">
        <v>15074</v>
      </c>
      <c r="AB16746" s="1" t="s">
        <v>44</v>
      </c>
      <c r="AC16746" s="1" t="s">
        <v>44</v>
      </c>
      <c r="AD16746">
        <v>7758</v>
      </c>
      <c r="AE16746">
        <v>26</v>
      </c>
      <c r="AF16746">
        <v>1</v>
      </c>
      <c r="AG16746">
        <v>5</v>
      </c>
      <c r="AH16746">
        <v>2</v>
      </c>
      <c r="AI16746">
        <v>2</v>
      </c>
      <c r="AJ16746">
        <v>4</v>
      </c>
      <c r="AK16746">
        <v>1</v>
      </c>
    </row>
    <row r="16747" spans="1:37" x14ac:dyDescent="0.25">
      <c r="A16747" s="1" t="s">
        <v>15448</v>
      </c>
      <c r="B16747" s="2">
        <v>45649</v>
      </c>
      <c r="C16747">
        <v>12</v>
      </c>
      <c r="D16747">
        <v>23</v>
      </c>
      <c r="E16747" s="1" t="s">
        <v>232</v>
      </c>
      <c r="F16747">
        <v>3</v>
      </c>
      <c r="G16747">
        <v>9270</v>
      </c>
      <c r="H16747">
        <v>290</v>
      </c>
      <c r="I16747">
        <v>8400</v>
      </c>
      <c r="J16747">
        <v>14900</v>
      </c>
      <c r="K16747">
        <v>785</v>
      </c>
      <c r="L16747">
        <v>89</v>
      </c>
      <c r="M16747">
        <v>0</v>
      </c>
      <c r="N16747" s="1" t="s">
        <v>39</v>
      </c>
      <c r="O16747" s="1" t="s">
        <v>13159</v>
      </c>
      <c r="P16747" s="1" t="s">
        <v>44</v>
      </c>
      <c r="Q16747" s="1" t="s">
        <v>50</v>
      </c>
      <c r="R16747" s="1" t="s">
        <v>15449</v>
      </c>
      <c r="S16747" s="1" t="s">
        <v>52</v>
      </c>
      <c r="T16747" s="1" t="s">
        <v>6114</v>
      </c>
      <c r="U16747" s="1" t="s">
        <v>46</v>
      </c>
      <c r="V16747" s="2">
        <v>45649</v>
      </c>
      <c r="W16747" s="2">
        <v>45649</v>
      </c>
      <c r="X16747">
        <v>2</v>
      </c>
      <c r="Y16747" s="1" t="s">
        <v>255</v>
      </c>
      <c r="AA16747" s="1" t="s">
        <v>15074</v>
      </c>
      <c r="AB16747" s="1" t="s">
        <v>44</v>
      </c>
      <c r="AC16747" s="1" t="s">
        <v>44</v>
      </c>
      <c r="AD16747">
        <v>8056</v>
      </c>
      <c r="AE16747">
        <v>26</v>
      </c>
      <c r="AF16747">
        <v>1</v>
      </c>
      <c r="AG16747">
        <v>5</v>
      </c>
      <c r="AH16747">
        <v>2</v>
      </c>
      <c r="AI16747">
        <v>2</v>
      </c>
      <c r="AJ16747">
        <v>4</v>
      </c>
      <c r="AK16747">
        <v>1</v>
      </c>
    </row>
    <row r="16748" spans="1:37" x14ac:dyDescent="0.25">
      <c r="A16748" s="1" t="s">
        <v>15448</v>
      </c>
      <c r="B16748" s="2">
        <v>45649</v>
      </c>
      <c r="C16748">
        <v>12</v>
      </c>
      <c r="D16748">
        <v>23</v>
      </c>
      <c r="E16748" s="1" t="s">
        <v>232</v>
      </c>
      <c r="F16748">
        <v>2</v>
      </c>
      <c r="G16748">
        <v>2164</v>
      </c>
      <c r="H16748">
        <v>410</v>
      </c>
      <c r="I16748">
        <v>1344</v>
      </c>
      <c r="J16748">
        <v>14900</v>
      </c>
      <c r="K16748">
        <v>785</v>
      </c>
      <c r="L16748">
        <v>89</v>
      </c>
      <c r="M16748">
        <v>0</v>
      </c>
      <c r="N16748" s="1" t="s">
        <v>39</v>
      </c>
      <c r="O16748" s="1" t="s">
        <v>13159</v>
      </c>
      <c r="P16748" s="1" t="s">
        <v>44</v>
      </c>
      <c r="Q16748" s="1" t="s">
        <v>50</v>
      </c>
      <c r="R16748" s="1" t="s">
        <v>15449</v>
      </c>
      <c r="S16748" s="1" t="s">
        <v>52</v>
      </c>
      <c r="T16748" s="1" t="s">
        <v>6114</v>
      </c>
      <c r="U16748" s="1" t="s">
        <v>46</v>
      </c>
      <c r="V16748" s="2">
        <v>45649</v>
      </c>
      <c r="W16748" s="2">
        <v>45649</v>
      </c>
      <c r="X16748">
        <v>2</v>
      </c>
      <c r="Y16748" s="1" t="s">
        <v>255</v>
      </c>
      <c r="AA16748" s="1" t="s">
        <v>15074</v>
      </c>
      <c r="AB16748" s="1" t="s">
        <v>44</v>
      </c>
      <c r="AC16748" s="1" t="s">
        <v>44</v>
      </c>
      <c r="AD16748">
        <v>6411</v>
      </c>
      <c r="AE16748">
        <v>26</v>
      </c>
      <c r="AF16748">
        <v>1</v>
      </c>
      <c r="AG16748">
        <v>5</v>
      </c>
      <c r="AH16748">
        <v>2</v>
      </c>
      <c r="AI16748">
        <v>2</v>
      </c>
      <c r="AJ16748">
        <v>4</v>
      </c>
      <c r="AK16748">
        <v>1</v>
      </c>
    </row>
    <row r="16749" spans="1:37" x14ac:dyDescent="0.25">
      <c r="A16749" s="1" t="s">
        <v>15448</v>
      </c>
      <c r="B16749" s="2">
        <v>45649</v>
      </c>
      <c r="C16749">
        <v>12</v>
      </c>
      <c r="D16749">
        <v>23</v>
      </c>
      <c r="E16749" s="1" t="s">
        <v>232</v>
      </c>
      <c r="F16749">
        <v>2</v>
      </c>
      <c r="G16749">
        <v>2164</v>
      </c>
      <c r="H16749">
        <v>410</v>
      </c>
      <c r="I16749">
        <v>1344</v>
      </c>
      <c r="J16749">
        <v>14900</v>
      </c>
      <c r="K16749">
        <v>785</v>
      </c>
      <c r="L16749">
        <v>89</v>
      </c>
      <c r="M16749">
        <v>0</v>
      </c>
      <c r="N16749" s="1" t="s">
        <v>39</v>
      </c>
      <c r="O16749" s="1" t="s">
        <v>13159</v>
      </c>
      <c r="P16749" s="1" t="s">
        <v>44</v>
      </c>
      <c r="Q16749" s="1" t="s">
        <v>50</v>
      </c>
      <c r="R16749" s="1" t="s">
        <v>15449</v>
      </c>
      <c r="S16749" s="1" t="s">
        <v>52</v>
      </c>
      <c r="T16749" s="1" t="s">
        <v>6114</v>
      </c>
      <c r="U16749" s="1" t="s">
        <v>46</v>
      </c>
      <c r="V16749" s="2">
        <v>45649</v>
      </c>
      <c r="W16749" s="2">
        <v>45649</v>
      </c>
      <c r="X16749">
        <v>2</v>
      </c>
      <c r="Y16749" s="1" t="s">
        <v>255</v>
      </c>
      <c r="AA16749" s="1" t="s">
        <v>15074</v>
      </c>
      <c r="AB16749" s="1" t="s">
        <v>44</v>
      </c>
      <c r="AC16749" s="1" t="s">
        <v>44</v>
      </c>
      <c r="AD16749">
        <v>7019</v>
      </c>
      <c r="AE16749">
        <v>26</v>
      </c>
      <c r="AF16749">
        <v>1</v>
      </c>
      <c r="AG16749">
        <v>5</v>
      </c>
      <c r="AH16749">
        <v>2</v>
      </c>
      <c r="AI16749">
        <v>2</v>
      </c>
      <c r="AJ16749">
        <v>4</v>
      </c>
      <c r="AK16749">
        <v>1</v>
      </c>
    </row>
    <row r="16750" spans="1:37" x14ac:dyDescent="0.25">
      <c r="A16750" s="1" t="s">
        <v>15448</v>
      </c>
      <c r="B16750" s="2">
        <v>45649</v>
      </c>
      <c r="C16750">
        <v>12</v>
      </c>
      <c r="D16750">
        <v>23</v>
      </c>
      <c r="E16750" s="1" t="s">
        <v>232</v>
      </c>
      <c r="F16750">
        <v>2</v>
      </c>
      <c r="G16750">
        <v>2164</v>
      </c>
      <c r="H16750">
        <v>410</v>
      </c>
      <c r="I16750">
        <v>1344</v>
      </c>
      <c r="J16750">
        <v>14900</v>
      </c>
      <c r="K16750">
        <v>785</v>
      </c>
      <c r="L16750">
        <v>89</v>
      </c>
      <c r="M16750">
        <v>0</v>
      </c>
      <c r="N16750" s="1" t="s">
        <v>39</v>
      </c>
      <c r="O16750" s="1" t="s">
        <v>13159</v>
      </c>
      <c r="P16750" s="1" t="s">
        <v>44</v>
      </c>
      <c r="Q16750" s="1" t="s">
        <v>50</v>
      </c>
      <c r="R16750" s="1" t="s">
        <v>15449</v>
      </c>
      <c r="S16750" s="1" t="s">
        <v>52</v>
      </c>
      <c r="T16750" s="1" t="s">
        <v>6114</v>
      </c>
      <c r="U16750" s="1" t="s">
        <v>46</v>
      </c>
      <c r="V16750" s="2">
        <v>45649</v>
      </c>
      <c r="W16750" s="2">
        <v>45649</v>
      </c>
      <c r="X16750">
        <v>2</v>
      </c>
      <c r="Y16750" s="1" t="s">
        <v>255</v>
      </c>
      <c r="AA16750" s="1" t="s">
        <v>15074</v>
      </c>
      <c r="AB16750" s="1" t="s">
        <v>44</v>
      </c>
      <c r="AC16750" s="1" t="s">
        <v>44</v>
      </c>
      <c r="AD16750">
        <v>7248</v>
      </c>
      <c r="AE16750">
        <v>26</v>
      </c>
      <c r="AF16750">
        <v>1</v>
      </c>
      <c r="AG16750">
        <v>5</v>
      </c>
      <c r="AH16750">
        <v>2</v>
      </c>
      <c r="AI16750">
        <v>2</v>
      </c>
      <c r="AJ16750">
        <v>4</v>
      </c>
      <c r="AK16750">
        <v>1</v>
      </c>
    </row>
    <row r="16751" spans="1:37" x14ac:dyDescent="0.25">
      <c r="A16751" s="1" t="s">
        <v>15448</v>
      </c>
      <c r="B16751" s="2">
        <v>45649</v>
      </c>
      <c r="C16751">
        <v>12</v>
      </c>
      <c r="D16751">
        <v>23</v>
      </c>
      <c r="E16751" s="1" t="s">
        <v>232</v>
      </c>
      <c r="F16751">
        <v>2</v>
      </c>
      <c r="G16751">
        <v>2164</v>
      </c>
      <c r="H16751">
        <v>410</v>
      </c>
      <c r="I16751">
        <v>1344</v>
      </c>
      <c r="J16751">
        <v>14900</v>
      </c>
      <c r="K16751">
        <v>785</v>
      </c>
      <c r="L16751">
        <v>89</v>
      </c>
      <c r="M16751">
        <v>0</v>
      </c>
      <c r="N16751" s="1" t="s">
        <v>39</v>
      </c>
      <c r="O16751" s="1" t="s">
        <v>13159</v>
      </c>
      <c r="P16751" s="1" t="s">
        <v>44</v>
      </c>
      <c r="Q16751" s="1" t="s">
        <v>50</v>
      </c>
      <c r="R16751" s="1" t="s">
        <v>15449</v>
      </c>
      <c r="S16751" s="1" t="s">
        <v>52</v>
      </c>
      <c r="T16751" s="1" t="s">
        <v>6114</v>
      </c>
      <c r="U16751" s="1" t="s">
        <v>46</v>
      </c>
      <c r="V16751" s="2">
        <v>45649</v>
      </c>
      <c r="W16751" s="2">
        <v>45649</v>
      </c>
      <c r="X16751">
        <v>2</v>
      </c>
      <c r="Y16751" s="1" t="s">
        <v>255</v>
      </c>
      <c r="AA16751" s="1" t="s">
        <v>15074</v>
      </c>
      <c r="AB16751" s="1" t="s">
        <v>44</v>
      </c>
      <c r="AC16751" s="1" t="s">
        <v>44</v>
      </c>
      <c r="AD16751">
        <v>7758</v>
      </c>
      <c r="AE16751">
        <v>26</v>
      </c>
      <c r="AF16751">
        <v>1</v>
      </c>
      <c r="AG16751">
        <v>5</v>
      </c>
      <c r="AH16751">
        <v>2</v>
      </c>
      <c r="AI16751">
        <v>2</v>
      </c>
      <c r="AJ16751">
        <v>4</v>
      </c>
      <c r="AK16751">
        <v>1</v>
      </c>
    </row>
    <row r="16752" spans="1:37" x14ac:dyDescent="0.25">
      <c r="A16752" s="1" t="s">
        <v>15448</v>
      </c>
      <c r="B16752" s="2">
        <v>45649</v>
      </c>
      <c r="C16752">
        <v>12</v>
      </c>
      <c r="D16752">
        <v>23</v>
      </c>
      <c r="E16752" s="1" t="s">
        <v>232</v>
      </c>
      <c r="F16752">
        <v>2</v>
      </c>
      <c r="G16752">
        <v>2164</v>
      </c>
      <c r="H16752">
        <v>410</v>
      </c>
      <c r="I16752">
        <v>1344</v>
      </c>
      <c r="J16752">
        <v>14900</v>
      </c>
      <c r="K16752">
        <v>785</v>
      </c>
      <c r="L16752">
        <v>89</v>
      </c>
      <c r="M16752">
        <v>0</v>
      </c>
      <c r="N16752" s="1" t="s">
        <v>39</v>
      </c>
      <c r="O16752" s="1" t="s">
        <v>13159</v>
      </c>
      <c r="P16752" s="1" t="s">
        <v>44</v>
      </c>
      <c r="Q16752" s="1" t="s">
        <v>50</v>
      </c>
      <c r="R16752" s="1" t="s">
        <v>15449</v>
      </c>
      <c r="S16752" s="1" t="s">
        <v>52</v>
      </c>
      <c r="T16752" s="1" t="s">
        <v>6114</v>
      </c>
      <c r="U16752" s="1" t="s">
        <v>46</v>
      </c>
      <c r="V16752" s="2">
        <v>45649</v>
      </c>
      <c r="W16752" s="2">
        <v>45649</v>
      </c>
      <c r="X16752">
        <v>2</v>
      </c>
      <c r="Y16752" s="1" t="s">
        <v>255</v>
      </c>
      <c r="AA16752" s="1" t="s">
        <v>15074</v>
      </c>
      <c r="AB16752" s="1" t="s">
        <v>44</v>
      </c>
      <c r="AC16752" s="1" t="s">
        <v>44</v>
      </c>
      <c r="AD16752">
        <v>8056</v>
      </c>
      <c r="AE16752">
        <v>26</v>
      </c>
      <c r="AF16752">
        <v>1</v>
      </c>
      <c r="AG16752">
        <v>5</v>
      </c>
      <c r="AH16752">
        <v>2</v>
      </c>
      <c r="AI16752">
        <v>2</v>
      </c>
      <c r="AJ16752">
        <v>4</v>
      </c>
      <c r="AK16752">
        <v>1</v>
      </c>
    </row>
    <row r="16753" spans="1:37" x14ac:dyDescent="0.25">
      <c r="A16753" s="1" t="s">
        <v>15448</v>
      </c>
      <c r="B16753" s="2">
        <v>45649</v>
      </c>
      <c r="C16753">
        <v>12</v>
      </c>
      <c r="D16753">
        <v>23</v>
      </c>
      <c r="E16753" s="1" t="s">
        <v>232</v>
      </c>
      <c r="F16753">
        <v>2</v>
      </c>
      <c r="G16753">
        <v>1423</v>
      </c>
      <c r="H16753">
        <v>211</v>
      </c>
      <c r="I16753">
        <v>1001</v>
      </c>
      <c r="J16753">
        <v>14900</v>
      </c>
      <c r="K16753">
        <v>785</v>
      </c>
      <c r="L16753">
        <v>89</v>
      </c>
      <c r="M16753">
        <v>0</v>
      </c>
      <c r="N16753" s="1" t="s">
        <v>39</v>
      </c>
      <c r="O16753" s="1" t="s">
        <v>13159</v>
      </c>
      <c r="P16753" s="1" t="s">
        <v>44</v>
      </c>
      <c r="Q16753" s="1" t="s">
        <v>50</v>
      </c>
      <c r="R16753" s="1" t="s">
        <v>15449</v>
      </c>
      <c r="S16753" s="1" t="s">
        <v>52</v>
      </c>
      <c r="T16753" s="1" t="s">
        <v>6114</v>
      </c>
      <c r="U16753" s="1" t="s">
        <v>46</v>
      </c>
      <c r="V16753" s="2">
        <v>45649</v>
      </c>
      <c r="W16753" s="2">
        <v>45649</v>
      </c>
      <c r="X16753">
        <v>2</v>
      </c>
      <c r="Y16753" s="1" t="s">
        <v>255</v>
      </c>
      <c r="AA16753" s="1" t="s">
        <v>15074</v>
      </c>
      <c r="AB16753" s="1" t="s">
        <v>44</v>
      </c>
      <c r="AC16753" s="1" t="s">
        <v>44</v>
      </c>
      <c r="AD16753">
        <v>6411</v>
      </c>
      <c r="AE16753">
        <v>26</v>
      </c>
      <c r="AF16753">
        <v>1</v>
      </c>
      <c r="AG16753">
        <v>5</v>
      </c>
      <c r="AH16753">
        <v>2</v>
      </c>
      <c r="AI16753">
        <v>2</v>
      </c>
      <c r="AJ16753">
        <v>4</v>
      </c>
      <c r="AK16753">
        <v>1</v>
      </c>
    </row>
    <row r="16754" spans="1:37" x14ac:dyDescent="0.25">
      <c r="A16754" s="1" t="s">
        <v>15448</v>
      </c>
      <c r="B16754" s="2">
        <v>45649</v>
      </c>
      <c r="C16754">
        <v>12</v>
      </c>
      <c r="D16754">
        <v>23</v>
      </c>
      <c r="E16754" s="1" t="s">
        <v>232</v>
      </c>
      <c r="F16754">
        <v>2</v>
      </c>
      <c r="G16754">
        <v>1423</v>
      </c>
      <c r="H16754">
        <v>211</v>
      </c>
      <c r="I16754">
        <v>1001</v>
      </c>
      <c r="J16754">
        <v>14900</v>
      </c>
      <c r="K16754">
        <v>785</v>
      </c>
      <c r="L16754">
        <v>89</v>
      </c>
      <c r="M16754">
        <v>0</v>
      </c>
      <c r="N16754" s="1" t="s">
        <v>39</v>
      </c>
      <c r="O16754" s="1" t="s">
        <v>13159</v>
      </c>
      <c r="P16754" s="1" t="s">
        <v>44</v>
      </c>
      <c r="Q16754" s="1" t="s">
        <v>50</v>
      </c>
      <c r="R16754" s="1" t="s">
        <v>15449</v>
      </c>
      <c r="S16754" s="1" t="s">
        <v>52</v>
      </c>
      <c r="T16754" s="1" t="s">
        <v>6114</v>
      </c>
      <c r="U16754" s="1" t="s">
        <v>46</v>
      </c>
      <c r="V16754" s="2">
        <v>45649</v>
      </c>
      <c r="W16754" s="2">
        <v>45649</v>
      </c>
      <c r="X16754">
        <v>2</v>
      </c>
      <c r="Y16754" s="1" t="s">
        <v>255</v>
      </c>
      <c r="AA16754" s="1" t="s">
        <v>15074</v>
      </c>
      <c r="AB16754" s="1" t="s">
        <v>44</v>
      </c>
      <c r="AC16754" s="1" t="s">
        <v>44</v>
      </c>
      <c r="AD16754">
        <v>7019</v>
      </c>
      <c r="AE16754">
        <v>26</v>
      </c>
      <c r="AF16754">
        <v>1</v>
      </c>
      <c r="AG16754">
        <v>5</v>
      </c>
      <c r="AH16754">
        <v>2</v>
      </c>
      <c r="AI16754">
        <v>2</v>
      </c>
      <c r="AJ16754">
        <v>4</v>
      </c>
      <c r="AK16754">
        <v>1</v>
      </c>
    </row>
    <row r="16755" spans="1:37" x14ac:dyDescent="0.25">
      <c r="A16755" s="1" t="s">
        <v>15448</v>
      </c>
      <c r="B16755" s="2">
        <v>45649</v>
      </c>
      <c r="C16755">
        <v>12</v>
      </c>
      <c r="D16755">
        <v>23</v>
      </c>
      <c r="E16755" s="1" t="s">
        <v>232</v>
      </c>
      <c r="F16755">
        <v>2</v>
      </c>
      <c r="G16755">
        <v>1423</v>
      </c>
      <c r="H16755">
        <v>211</v>
      </c>
      <c r="I16755">
        <v>1001</v>
      </c>
      <c r="J16755">
        <v>14900</v>
      </c>
      <c r="K16755">
        <v>785</v>
      </c>
      <c r="L16755">
        <v>89</v>
      </c>
      <c r="M16755">
        <v>0</v>
      </c>
      <c r="N16755" s="1" t="s">
        <v>39</v>
      </c>
      <c r="O16755" s="1" t="s">
        <v>13159</v>
      </c>
      <c r="P16755" s="1" t="s">
        <v>44</v>
      </c>
      <c r="Q16755" s="1" t="s">
        <v>50</v>
      </c>
      <c r="R16755" s="1" t="s">
        <v>15449</v>
      </c>
      <c r="S16755" s="1" t="s">
        <v>52</v>
      </c>
      <c r="T16755" s="1" t="s">
        <v>6114</v>
      </c>
      <c r="U16755" s="1" t="s">
        <v>46</v>
      </c>
      <c r="V16755" s="2">
        <v>45649</v>
      </c>
      <c r="W16755" s="2">
        <v>45649</v>
      </c>
      <c r="X16755">
        <v>2</v>
      </c>
      <c r="Y16755" s="1" t="s">
        <v>255</v>
      </c>
      <c r="AA16755" s="1" t="s">
        <v>15074</v>
      </c>
      <c r="AB16755" s="1" t="s">
        <v>44</v>
      </c>
      <c r="AC16755" s="1" t="s">
        <v>44</v>
      </c>
      <c r="AD16755">
        <v>7248</v>
      </c>
      <c r="AE16755">
        <v>26</v>
      </c>
      <c r="AF16755">
        <v>1</v>
      </c>
      <c r="AG16755">
        <v>5</v>
      </c>
      <c r="AH16755">
        <v>2</v>
      </c>
      <c r="AI16755">
        <v>2</v>
      </c>
      <c r="AJ16755">
        <v>4</v>
      </c>
      <c r="AK16755">
        <v>1</v>
      </c>
    </row>
    <row r="16756" spans="1:37" x14ac:dyDescent="0.25">
      <c r="A16756" s="1" t="s">
        <v>15448</v>
      </c>
      <c r="B16756" s="2">
        <v>45649</v>
      </c>
      <c r="C16756">
        <v>12</v>
      </c>
      <c r="D16756">
        <v>23</v>
      </c>
      <c r="E16756" s="1" t="s">
        <v>232</v>
      </c>
      <c r="F16756">
        <v>2</v>
      </c>
      <c r="G16756">
        <v>1423</v>
      </c>
      <c r="H16756">
        <v>211</v>
      </c>
      <c r="I16756">
        <v>1001</v>
      </c>
      <c r="J16756">
        <v>14900</v>
      </c>
      <c r="K16756">
        <v>785</v>
      </c>
      <c r="L16756">
        <v>89</v>
      </c>
      <c r="M16756">
        <v>0</v>
      </c>
      <c r="N16756" s="1" t="s">
        <v>39</v>
      </c>
      <c r="O16756" s="1" t="s">
        <v>13159</v>
      </c>
      <c r="P16756" s="1" t="s">
        <v>44</v>
      </c>
      <c r="Q16756" s="1" t="s">
        <v>50</v>
      </c>
      <c r="R16756" s="1" t="s">
        <v>15449</v>
      </c>
      <c r="S16756" s="1" t="s">
        <v>52</v>
      </c>
      <c r="T16756" s="1" t="s">
        <v>6114</v>
      </c>
      <c r="U16756" s="1" t="s">
        <v>46</v>
      </c>
      <c r="V16756" s="2">
        <v>45649</v>
      </c>
      <c r="W16756" s="2">
        <v>45649</v>
      </c>
      <c r="X16756">
        <v>2</v>
      </c>
      <c r="Y16756" s="1" t="s">
        <v>255</v>
      </c>
      <c r="AA16756" s="1" t="s">
        <v>15074</v>
      </c>
      <c r="AB16756" s="1" t="s">
        <v>44</v>
      </c>
      <c r="AC16756" s="1" t="s">
        <v>44</v>
      </c>
      <c r="AD16756">
        <v>7758</v>
      </c>
      <c r="AE16756">
        <v>26</v>
      </c>
      <c r="AF16756">
        <v>1</v>
      </c>
      <c r="AG16756">
        <v>5</v>
      </c>
      <c r="AH16756">
        <v>2</v>
      </c>
      <c r="AI16756">
        <v>2</v>
      </c>
      <c r="AJ16756">
        <v>4</v>
      </c>
      <c r="AK16756">
        <v>1</v>
      </c>
    </row>
    <row r="16757" spans="1:37" x14ac:dyDescent="0.25">
      <c r="A16757" s="1" t="s">
        <v>15448</v>
      </c>
      <c r="B16757" s="2">
        <v>45649</v>
      </c>
      <c r="C16757">
        <v>12</v>
      </c>
      <c r="D16757">
        <v>23</v>
      </c>
      <c r="E16757" s="1" t="s">
        <v>232</v>
      </c>
      <c r="F16757">
        <v>2</v>
      </c>
      <c r="G16757">
        <v>1423</v>
      </c>
      <c r="H16757">
        <v>211</v>
      </c>
      <c r="I16757">
        <v>1001</v>
      </c>
      <c r="J16757">
        <v>14900</v>
      </c>
      <c r="K16757">
        <v>785</v>
      </c>
      <c r="L16757">
        <v>89</v>
      </c>
      <c r="M16757">
        <v>0</v>
      </c>
      <c r="N16757" s="1" t="s">
        <v>39</v>
      </c>
      <c r="O16757" s="1" t="s">
        <v>13159</v>
      </c>
      <c r="P16757" s="1" t="s">
        <v>44</v>
      </c>
      <c r="Q16757" s="1" t="s">
        <v>50</v>
      </c>
      <c r="R16757" s="1" t="s">
        <v>15449</v>
      </c>
      <c r="S16757" s="1" t="s">
        <v>52</v>
      </c>
      <c r="T16757" s="1" t="s">
        <v>6114</v>
      </c>
      <c r="U16757" s="1" t="s">
        <v>46</v>
      </c>
      <c r="V16757" s="2">
        <v>45649</v>
      </c>
      <c r="W16757" s="2">
        <v>45649</v>
      </c>
      <c r="X16757">
        <v>2</v>
      </c>
      <c r="Y16757" s="1" t="s">
        <v>255</v>
      </c>
      <c r="AA16757" s="1" t="s">
        <v>15074</v>
      </c>
      <c r="AB16757" s="1" t="s">
        <v>44</v>
      </c>
      <c r="AC16757" s="1" t="s">
        <v>44</v>
      </c>
      <c r="AD16757">
        <v>8056</v>
      </c>
      <c r="AE16757">
        <v>26</v>
      </c>
      <c r="AF16757">
        <v>1</v>
      </c>
      <c r="AG16757">
        <v>5</v>
      </c>
      <c r="AH16757">
        <v>2</v>
      </c>
      <c r="AI16757">
        <v>2</v>
      </c>
      <c r="AJ16757">
        <v>4</v>
      </c>
      <c r="AK16757">
        <v>1</v>
      </c>
    </row>
    <row r="16758" spans="1:37" x14ac:dyDescent="0.25">
      <c r="A16758" s="1" t="s">
        <v>15450</v>
      </c>
      <c r="B16758" s="2">
        <v>45649</v>
      </c>
      <c r="C16758">
        <v>10</v>
      </c>
      <c r="D16758">
        <v>23</v>
      </c>
      <c r="E16758" s="1" t="s">
        <v>232</v>
      </c>
      <c r="F16758">
        <v>6</v>
      </c>
      <c r="G16758">
        <v>21231</v>
      </c>
      <c r="H16758">
        <v>1972</v>
      </c>
      <c r="I16758">
        <v>9399</v>
      </c>
      <c r="J16758">
        <v>23454</v>
      </c>
      <c r="K16758">
        <v>4140</v>
      </c>
      <c r="L16758">
        <v>215</v>
      </c>
      <c r="M16758">
        <v>0</v>
      </c>
      <c r="N16758" s="1" t="s">
        <v>39</v>
      </c>
      <c r="O16758" s="1" t="s">
        <v>13159</v>
      </c>
      <c r="P16758" s="1" t="s">
        <v>44</v>
      </c>
      <c r="Q16758" s="1" t="s">
        <v>42</v>
      </c>
      <c r="R16758" s="1" t="s">
        <v>15451</v>
      </c>
      <c r="S16758" s="1" t="s">
        <v>44</v>
      </c>
      <c r="T16758" s="1" t="s">
        <v>45</v>
      </c>
      <c r="U16758" s="1" t="s">
        <v>46</v>
      </c>
      <c r="V16758" s="2">
        <v>45233</v>
      </c>
      <c r="W16758" s="2">
        <v>45649</v>
      </c>
      <c r="X16758">
        <v>4</v>
      </c>
      <c r="Y16758" s="1" t="s">
        <v>11621</v>
      </c>
      <c r="Z16758">
        <v>79166084696</v>
      </c>
      <c r="AA16758" s="1" t="s">
        <v>53</v>
      </c>
      <c r="AB16758" s="1" t="s">
        <v>44</v>
      </c>
      <c r="AC16758" s="1" t="s">
        <v>44</v>
      </c>
      <c r="AD16758">
        <v>6412</v>
      </c>
      <c r="AE16758">
        <v>2</v>
      </c>
      <c r="AF16758">
        <v>1</v>
      </c>
      <c r="AG16758">
        <v>5</v>
      </c>
      <c r="AH16758">
        <v>2</v>
      </c>
      <c r="AI16758">
        <v>1</v>
      </c>
      <c r="AJ16758">
        <v>1</v>
      </c>
      <c r="AK16758">
        <v>1</v>
      </c>
    </row>
    <row r="16759" spans="1:37" x14ac:dyDescent="0.25">
      <c r="A16759" s="1" t="s">
        <v>15450</v>
      </c>
      <c r="B16759" s="2">
        <v>45649</v>
      </c>
      <c r="C16759">
        <v>10</v>
      </c>
      <c r="D16759">
        <v>23</v>
      </c>
      <c r="E16759" s="1" t="s">
        <v>232</v>
      </c>
      <c r="F16759">
        <v>6</v>
      </c>
      <c r="G16759">
        <v>21231</v>
      </c>
      <c r="H16759">
        <v>1972</v>
      </c>
      <c r="I16759">
        <v>9399</v>
      </c>
      <c r="J16759">
        <v>23454</v>
      </c>
      <c r="K16759">
        <v>4140</v>
      </c>
      <c r="L16759">
        <v>215</v>
      </c>
      <c r="M16759">
        <v>0</v>
      </c>
      <c r="N16759" s="1" t="s">
        <v>39</v>
      </c>
      <c r="O16759" s="1" t="s">
        <v>13159</v>
      </c>
      <c r="P16759" s="1" t="s">
        <v>44</v>
      </c>
      <c r="Q16759" s="1" t="s">
        <v>42</v>
      </c>
      <c r="R16759" s="1" t="s">
        <v>15451</v>
      </c>
      <c r="S16759" s="1" t="s">
        <v>44</v>
      </c>
      <c r="T16759" s="1" t="s">
        <v>45</v>
      </c>
      <c r="U16759" s="1" t="s">
        <v>46</v>
      </c>
      <c r="V16759" s="2">
        <v>45233</v>
      </c>
      <c r="W16759" s="2">
        <v>45649</v>
      </c>
      <c r="X16759">
        <v>4</v>
      </c>
      <c r="Y16759" s="1" t="s">
        <v>11621</v>
      </c>
      <c r="Z16759">
        <v>79166084696</v>
      </c>
      <c r="AA16759" s="1" t="s">
        <v>53</v>
      </c>
      <c r="AB16759" s="1" t="s">
        <v>44</v>
      </c>
      <c r="AC16759" s="1" t="s">
        <v>44</v>
      </c>
      <c r="AD16759">
        <v>10771</v>
      </c>
      <c r="AE16759">
        <v>2</v>
      </c>
      <c r="AF16759">
        <v>1</v>
      </c>
      <c r="AG16759">
        <v>5</v>
      </c>
      <c r="AH16759">
        <v>2</v>
      </c>
      <c r="AI16759">
        <v>1</v>
      </c>
      <c r="AJ16759">
        <v>1</v>
      </c>
      <c r="AK16759">
        <v>1</v>
      </c>
    </row>
    <row r="16760" spans="1:37" x14ac:dyDescent="0.25">
      <c r="A16760" s="1" t="s">
        <v>15450</v>
      </c>
      <c r="B16760" s="2">
        <v>45649</v>
      </c>
      <c r="C16760">
        <v>10</v>
      </c>
      <c r="D16760">
        <v>23</v>
      </c>
      <c r="E16760" s="1" t="s">
        <v>232</v>
      </c>
      <c r="F16760">
        <v>6</v>
      </c>
      <c r="G16760">
        <v>2222</v>
      </c>
      <c r="H16760">
        <v>100</v>
      </c>
      <c r="I16760">
        <v>1622</v>
      </c>
      <c r="J16760">
        <v>23454</v>
      </c>
      <c r="K16760">
        <v>4140</v>
      </c>
      <c r="L16760">
        <v>215</v>
      </c>
      <c r="M16760">
        <v>0</v>
      </c>
      <c r="N16760" s="1" t="s">
        <v>39</v>
      </c>
      <c r="O16760" s="1" t="s">
        <v>13159</v>
      </c>
      <c r="P16760" s="1" t="s">
        <v>44</v>
      </c>
      <c r="Q16760" s="1" t="s">
        <v>42</v>
      </c>
      <c r="R16760" s="1" t="s">
        <v>15451</v>
      </c>
      <c r="S16760" s="1" t="s">
        <v>44</v>
      </c>
      <c r="T16760" s="1" t="s">
        <v>45</v>
      </c>
      <c r="U16760" s="1" t="s">
        <v>46</v>
      </c>
      <c r="V16760" s="2">
        <v>45233</v>
      </c>
      <c r="W16760" s="2">
        <v>45649</v>
      </c>
      <c r="X16760">
        <v>4</v>
      </c>
      <c r="Y16760" s="1" t="s">
        <v>11621</v>
      </c>
      <c r="Z16760">
        <v>79166084696</v>
      </c>
      <c r="AA16760" s="1" t="s">
        <v>53</v>
      </c>
      <c r="AB16760" s="1" t="s">
        <v>44</v>
      </c>
      <c r="AC16760" s="1" t="s">
        <v>44</v>
      </c>
      <c r="AD16760">
        <v>6412</v>
      </c>
      <c r="AE16760">
        <v>2</v>
      </c>
      <c r="AF16760">
        <v>1</v>
      </c>
      <c r="AG16760">
        <v>5</v>
      </c>
      <c r="AH16760">
        <v>2</v>
      </c>
      <c r="AI16760">
        <v>1</v>
      </c>
      <c r="AJ16760">
        <v>1</v>
      </c>
      <c r="AK16760">
        <v>1</v>
      </c>
    </row>
    <row r="16761" spans="1:37" x14ac:dyDescent="0.25">
      <c r="A16761" s="1" t="s">
        <v>15450</v>
      </c>
      <c r="B16761" s="2">
        <v>45649</v>
      </c>
      <c r="C16761">
        <v>10</v>
      </c>
      <c r="D16761">
        <v>23</v>
      </c>
      <c r="E16761" s="1" t="s">
        <v>232</v>
      </c>
      <c r="F16761">
        <v>6</v>
      </c>
      <c r="G16761">
        <v>2222</v>
      </c>
      <c r="H16761">
        <v>100</v>
      </c>
      <c r="I16761">
        <v>1622</v>
      </c>
      <c r="J16761">
        <v>23454</v>
      </c>
      <c r="K16761">
        <v>4140</v>
      </c>
      <c r="L16761">
        <v>215</v>
      </c>
      <c r="M16761">
        <v>0</v>
      </c>
      <c r="N16761" s="1" t="s">
        <v>39</v>
      </c>
      <c r="O16761" s="1" t="s">
        <v>13159</v>
      </c>
      <c r="P16761" s="1" t="s">
        <v>44</v>
      </c>
      <c r="Q16761" s="1" t="s">
        <v>42</v>
      </c>
      <c r="R16761" s="1" t="s">
        <v>15451</v>
      </c>
      <c r="S16761" s="1" t="s">
        <v>44</v>
      </c>
      <c r="T16761" s="1" t="s">
        <v>45</v>
      </c>
      <c r="U16761" s="1" t="s">
        <v>46</v>
      </c>
      <c r="V16761" s="2">
        <v>45233</v>
      </c>
      <c r="W16761" s="2">
        <v>45649</v>
      </c>
      <c r="X16761">
        <v>4</v>
      </c>
      <c r="Y16761" s="1" t="s">
        <v>11621</v>
      </c>
      <c r="Z16761">
        <v>79166084696</v>
      </c>
      <c r="AA16761" s="1" t="s">
        <v>53</v>
      </c>
      <c r="AB16761" s="1" t="s">
        <v>44</v>
      </c>
      <c r="AC16761" s="1" t="s">
        <v>44</v>
      </c>
      <c r="AD16761">
        <v>10771</v>
      </c>
      <c r="AE16761">
        <v>2</v>
      </c>
      <c r="AF16761">
        <v>1</v>
      </c>
      <c r="AG16761">
        <v>5</v>
      </c>
      <c r="AH16761">
        <v>2</v>
      </c>
      <c r="AI16761">
        <v>1</v>
      </c>
      <c r="AJ16761">
        <v>1</v>
      </c>
      <c r="AK16761">
        <v>1</v>
      </c>
    </row>
    <row r="16762" spans="1:37" x14ac:dyDescent="0.25">
      <c r="A16762" s="1" t="s">
        <v>15452</v>
      </c>
      <c r="B16762" s="2">
        <v>45649</v>
      </c>
      <c r="C16762">
        <v>10</v>
      </c>
      <c r="D16762">
        <v>23</v>
      </c>
      <c r="E16762" s="1" t="s">
        <v>232</v>
      </c>
      <c r="F16762">
        <v>2</v>
      </c>
      <c r="G16762">
        <v>2142</v>
      </c>
      <c r="H16762">
        <v>410</v>
      </c>
      <c r="I16762">
        <v>1322</v>
      </c>
      <c r="J16762">
        <v>5700</v>
      </c>
      <c r="K16762">
        <v>364</v>
      </c>
      <c r="L16762">
        <v>140</v>
      </c>
      <c r="M16762">
        <v>0</v>
      </c>
      <c r="N16762" s="1" t="s">
        <v>39</v>
      </c>
      <c r="O16762" s="1" t="s">
        <v>13159</v>
      </c>
      <c r="P16762" s="1" t="s">
        <v>44</v>
      </c>
      <c r="Q16762" s="1" t="s">
        <v>50</v>
      </c>
      <c r="R16762" s="1" t="s">
        <v>15453</v>
      </c>
      <c r="S16762" s="1" t="s">
        <v>52</v>
      </c>
      <c r="T16762" s="1" t="s">
        <v>45</v>
      </c>
      <c r="U16762" s="1" t="s">
        <v>46</v>
      </c>
      <c r="V16762" s="2">
        <v>45649</v>
      </c>
      <c r="W16762" s="2">
        <v>45649</v>
      </c>
      <c r="X16762">
        <v>1</v>
      </c>
      <c r="Y16762" s="1" t="s">
        <v>47</v>
      </c>
      <c r="Z16762">
        <v>79642321870</v>
      </c>
      <c r="AA16762" s="1" t="s">
        <v>53</v>
      </c>
      <c r="AB16762" s="1" t="s">
        <v>44</v>
      </c>
      <c r="AC16762" s="1" t="s">
        <v>44</v>
      </c>
      <c r="AD16762">
        <v>6413</v>
      </c>
      <c r="AE16762">
        <v>2</v>
      </c>
      <c r="AF16762">
        <v>1</v>
      </c>
      <c r="AG16762">
        <v>5</v>
      </c>
      <c r="AH16762">
        <v>2</v>
      </c>
      <c r="AI16762">
        <v>2</v>
      </c>
      <c r="AJ16762">
        <v>1</v>
      </c>
      <c r="AK16762">
        <v>1</v>
      </c>
    </row>
    <row r="16763" spans="1:37" x14ac:dyDescent="0.25">
      <c r="A16763" s="1" t="s">
        <v>15454</v>
      </c>
      <c r="B16763" s="2">
        <v>45649</v>
      </c>
      <c r="C16763">
        <v>10</v>
      </c>
      <c r="D16763">
        <v>23</v>
      </c>
      <c r="E16763" s="1" t="s">
        <v>232</v>
      </c>
      <c r="F16763">
        <v>1</v>
      </c>
      <c r="G16763">
        <v>863</v>
      </c>
      <c r="H16763">
        <v>410</v>
      </c>
      <c r="I16763">
        <v>453</v>
      </c>
      <c r="J16763">
        <v>5636</v>
      </c>
      <c r="K16763">
        <v>1410</v>
      </c>
      <c r="L16763">
        <v>44</v>
      </c>
      <c r="M16763">
        <v>0</v>
      </c>
      <c r="N16763" s="1" t="s">
        <v>39</v>
      </c>
      <c r="O16763" s="1" t="s">
        <v>13159</v>
      </c>
      <c r="P16763" s="1" t="s">
        <v>44</v>
      </c>
      <c r="Q16763" s="1" t="s">
        <v>50</v>
      </c>
      <c r="R16763" s="1" t="s">
        <v>15455</v>
      </c>
      <c r="S16763" s="1" t="s">
        <v>52</v>
      </c>
      <c r="T16763" s="1" t="s">
        <v>45</v>
      </c>
      <c r="U16763" s="1" t="s">
        <v>46</v>
      </c>
      <c r="V16763" s="2">
        <v>45304</v>
      </c>
      <c r="W16763" s="2">
        <v>45698</v>
      </c>
      <c r="X16763">
        <v>10</v>
      </c>
      <c r="Y16763" s="1" t="s">
        <v>11621</v>
      </c>
      <c r="Z16763">
        <v>79365058098</v>
      </c>
      <c r="AA16763" s="1" t="s">
        <v>53</v>
      </c>
      <c r="AB16763" s="1" t="s">
        <v>44</v>
      </c>
      <c r="AC16763" s="1" t="s">
        <v>44</v>
      </c>
      <c r="AD16763">
        <v>4452</v>
      </c>
      <c r="AE16763">
        <v>2</v>
      </c>
      <c r="AF16763">
        <v>1</v>
      </c>
      <c r="AG16763">
        <v>5</v>
      </c>
      <c r="AH16763">
        <v>2</v>
      </c>
      <c r="AI16763">
        <v>2</v>
      </c>
      <c r="AJ16763">
        <v>1</v>
      </c>
      <c r="AK16763">
        <v>1</v>
      </c>
    </row>
    <row r="16764" spans="1:37" x14ac:dyDescent="0.25">
      <c r="A16764" s="1" t="s">
        <v>15454</v>
      </c>
      <c r="B16764" s="2">
        <v>45649</v>
      </c>
      <c r="C16764">
        <v>10</v>
      </c>
      <c r="D16764">
        <v>23</v>
      </c>
      <c r="E16764" s="1" t="s">
        <v>232</v>
      </c>
      <c r="F16764">
        <v>1</v>
      </c>
      <c r="G16764">
        <v>863</v>
      </c>
      <c r="H16764">
        <v>410</v>
      </c>
      <c r="I16764">
        <v>453</v>
      </c>
      <c r="J16764">
        <v>5636</v>
      </c>
      <c r="K16764">
        <v>1410</v>
      </c>
      <c r="L16764">
        <v>44</v>
      </c>
      <c r="M16764">
        <v>0</v>
      </c>
      <c r="N16764" s="1" t="s">
        <v>39</v>
      </c>
      <c r="O16764" s="1" t="s">
        <v>13159</v>
      </c>
      <c r="P16764" s="1" t="s">
        <v>44</v>
      </c>
      <c r="Q16764" s="1" t="s">
        <v>50</v>
      </c>
      <c r="R16764" s="1" t="s">
        <v>15455</v>
      </c>
      <c r="S16764" s="1" t="s">
        <v>52</v>
      </c>
      <c r="T16764" s="1" t="s">
        <v>45</v>
      </c>
      <c r="U16764" s="1" t="s">
        <v>46</v>
      </c>
      <c r="V16764" s="2">
        <v>45304</v>
      </c>
      <c r="W16764" s="2">
        <v>45698</v>
      </c>
      <c r="X16764">
        <v>10</v>
      </c>
      <c r="Y16764" s="1" t="s">
        <v>11621</v>
      </c>
      <c r="Z16764">
        <v>79365058098</v>
      </c>
      <c r="AA16764" s="1" t="s">
        <v>53</v>
      </c>
      <c r="AB16764" s="1" t="s">
        <v>44</v>
      </c>
      <c r="AC16764" s="1" t="s">
        <v>44</v>
      </c>
      <c r="AD16764">
        <v>6414</v>
      </c>
      <c r="AE16764">
        <v>2</v>
      </c>
      <c r="AF16764">
        <v>1</v>
      </c>
      <c r="AG16764">
        <v>5</v>
      </c>
      <c r="AH16764">
        <v>2</v>
      </c>
      <c r="AI16764">
        <v>2</v>
      </c>
      <c r="AJ16764">
        <v>1</v>
      </c>
      <c r="AK16764">
        <v>1</v>
      </c>
    </row>
    <row r="16765" spans="1:37" x14ac:dyDescent="0.25">
      <c r="A16765" s="1" t="s">
        <v>15454</v>
      </c>
      <c r="B16765" s="2">
        <v>45649</v>
      </c>
      <c r="C16765">
        <v>10</v>
      </c>
      <c r="D16765">
        <v>23</v>
      </c>
      <c r="E16765" s="1" t="s">
        <v>232</v>
      </c>
      <c r="F16765">
        <v>1</v>
      </c>
      <c r="G16765">
        <v>863</v>
      </c>
      <c r="H16765">
        <v>410</v>
      </c>
      <c r="I16765">
        <v>453</v>
      </c>
      <c r="J16765">
        <v>5636</v>
      </c>
      <c r="K16765">
        <v>1410</v>
      </c>
      <c r="L16765">
        <v>44</v>
      </c>
      <c r="M16765">
        <v>0</v>
      </c>
      <c r="N16765" s="1" t="s">
        <v>39</v>
      </c>
      <c r="O16765" s="1" t="s">
        <v>13159</v>
      </c>
      <c r="P16765" s="1" t="s">
        <v>44</v>
      </c>
      <c r="Q16765" s="1" t="s">
        <v>50</v>
      </c>
      <c r="R16765" s="1" t="s">
        <v>15455</v>
      </c>
      <c r="S16765" s="1" t="s">
        <v>52</v>
      </c>
      <c r="T16765" s="1" t="s">
        <v>45</v>
      </c>
      <c r="U16765" s="1" t="s">
        <v>46</v>
      </c>
      <c r="V16765" s="2">
        <v>45304</v>
      </c>
      <c r="W16765" s="2">
        <v>45698</v>
      </c>
      <c r="X16765">
        <v>10</v>
      </c>
      <c r="Y16765" s="1" t="s">
        <v>11621</v>
      </c>
      <c r="Z16765">
        <v>79365058098</v>
      </c>
      <c r="AA16765" s="1" t="s">
        <v>53</v>
      </c>
      <c r="AB16765" s="1" t="s">
        <v>44</v>
      </c>
      <c r="AC16765" s="1" t="s">
        <v>44</v>
      </c>
      <c r="AD16765">
        <v>8473</v>
      </c>
      <c r="AE16765">
        <v>2</v>
      </c>
      <c r="AF16765">
        <v>1</v>
      </c>
      <c r="AG16765">
        <v>5</v>
      </c>
      <c r="AH16765">
        <v>2</v>
      </c>
      <c r="AI16765">
        <v>2</v>
      </c>
      <c r="AJ16765">
        <v>1</v>
      </c>
      <c r="AK16765">
        <v>1</v>
      </c>
    </row>
    <row r="16766" spans="1:37" x14ac:dyDescent="0.25">
      <c r="A16766" s="1" t="s">
        <v>15454</v>
      </c>
      <c r="B16766" s="2">
        <v>45649</v>
      </c>
      <c r="C16766">
        <v>10</v>
      </c>
      <c r="D16766">
        <v>23</v>
      </c>
      <c r="E16766" s="1" t="s">
        <v>232</v>
      </c>
      <c r="F16766">
        <v>1</v>
      </c>
      <c r="G16766">
        <v>135</v>
      </c>
      <c r="H16766">
        <v>34</v>
      </c>
      <c r="I16766">
        <v>100</v>
      </c>
      <c r="J16766">
        <v>5636</v>
      </c>
      <c r="K16766">
        <v>1410</v>
      </c>
      <c r="L16766">
        <v>44</v>
      </c>
      <c r="M16766">
        <v>0</v>
      </c>
      <c r="N16766" s="1" t="s">
        <v>39</v>
      </c>
      <c r="O16766" s="1" t="s">
        <v>13159</v>
      </c>
      <c r="P16766" s="1" t="s">
        <v>44</v>
      </c>
      <c r="Q16766" s="1" t="s">
        <v>50</v>
      </c>
      <c r="R16766" s="1" t="s">
        <v>15455</v>
      </c>
      <c r="S16766" s="1" t="s">
        <v>52</v>
      </c>
      <c r="T16766" s="1" t="s">
        <v>45</v>
      </c>
      <c r="U16766" s="1" t="s">
        <v>46</v>
      </c>
      <c r="V16766" s="2">
        <v>45304</v>
      </c>
      <c r="W16766" s="2">
        <v>45698</v>
      </c>
      <c r="X16766">
        <v>10</v>
      </c>
      <c r="Y16766" s="1" t="s">
        <v>11621</v>
      </c>
      <c r="Z16766">
        <v>79365058098</v>
      </c>
      <c r="AA16766" s="1" t="s">
        <v>53</v>
      </c>
      <c r="AB16766" s="1" t="s">
        <v>44</v>
      </c>
      <c r="AC16766" s="1" t="s">
        <v>44</v>
      </c>
      <c r="AD16766">
        <v>4452</v>
      </c>
      <c r="AE16766">
        <v>2</v>
      </c>
      <c r="AF16766">
        <v>1</v>
      </c>
      <c r="AG16766">
        <v>5</v>
      </c>
      <c r="AH16766">
        <v>2</v>
      </c>
      <c r="AI16766">
        <v>2</v>
      </c>
      <c r="AJ16766">
        <v>1</v>
      </c>
      <c r="AK16766">
        <v>1</v>
      </c>
    </row>
    <row r="16767" spans="1:37" x14ac:dyDescent="0.25">
      <c r="A16767" s="1" t="s">
        <v>15454</v>
      </c>
      <c r="B16767" s="2">
        <v>45649</v>
      </c>
      <c r="C16767">
        <v>10</v>
      </c>
      <c r="D16767">
        <v>23</v>
      </c>
      <c r="E16767" s="1" t="s">
        <v>232</v>
      </c>
      <c r="F16767">
        <v>1</v>
      </c>
      <c r="G16767">
        <v>135</v>
      </c>
      <c r="H16767">
        <v>34</v>
      </c>
      <c r="I16767">
        <v>100</v>
      </c>
      <c r="J16767">
        <v>5636</v>
      </c>
      <c r="K16767">
        <v>1410</v>
      </c>
      <c r="L16767">
        <v>44</v>
      </c>
      <c r="M16767">
        <v>0</v>
      </c>
      <c r="N16767" s="1" t="s">
        <v>39</v>
      </c>
      <c r="O16767" s="1" t="s">
        <v>13159</v>
      </c>
      <c r="P16767" s="1" t="s">
        <v>44</v>
      </c>
      <c r="Q16767" s="1" t="s">
        <v>50</v>
      </c>
      <c r="R16767" s="1" t="s">
        <v>15455</v>
      </c>
      <c r="S16767" s="1" t="s">
        <v>52</v>
      </c>
      <c r="T16767" s="1" t="s">
        <v>45</v>
      </c>
      <c r="U16767" s="1" t="s">
        <v>46</v>
      </c>
      <c r="V16767" s="2">
        <v>45304</v>
      </c>
      <c r="W16767" s="2">
        <v>45698</v>
      </c>
      <c r="X16767">
        <v>10</v>
      </c>
      <c r="Y16767" s="1" t="s">
        <v>11621</v>
      </c>
      <c r="Z16767">
        <v>79365058098</v>
      </c>
      <c r="AA16767" s="1" t="s">
        <v>53</v>
      </c>
      <c r="AB16767" s="1" t="s">
        <v>44</v>
      </c>
      <c r="AC16767" s="1" t="s">
        <v>44</v>
      </c>
      <c r="AD16767">
        <v>6414</v>
      </c>
      <c r="AE16767">
        <v>2</v>
      </c>
      <c r="AF16767">
        <v>1</v>
      </c>
      <c r="AG16767">
        <v>5</v>
      </c>
      <c r="AH16767">
        <v>2</v>
      </c>
      <c r="AI16767">
        <v>2</v>
      </c>
      <c r="AJ16767">
        <v>1</v>
      </c>
      <c r="AK16767">
        <v>1</v>
      </c>
    </row>
    <row r="16768" spans="1:37" x14ac:dyDescent="0.25">
      <c r="A16768" s="1" t="s">
        <v>15454</v>
      </c>
      <c r="B16768" s="2">
        <v>45649</v>
      </c>
      <c r="C16768">
        <v>10</v>
      </c>
      <c r="D16768">
        <v>23</v>
      </c>
      <c r="E16768" s="1" t="s">
        <v>232</v>
      </c>
      <c r="F16768">
        <v>1</v>
      </c>
      <c r="G16768">
        <v>135</v>
      </c>
      <c r="H16768">
        <v>34</v>
      </c>
      <c r="I16768">
        <v>100</v>
      </c>
      <c r="J16768">
        <v>5636</v>
      </c>
      <c r="K16768">
        <v>1410</v>
      </c>
      <c r="L16768">
        <v>44</v>
      </c>
      <c r="M16768">
        <v>0</v>
      </c>
      <c r="N16768" s="1" t="s">
        <v>39</v>
      </c>
      <c r="O16768" s="1" t="s">
        <v>13159</v>
      </c>
      <c r="P16768" s="1" t="s">
        <v>44</v>
      </c>
      <c r="Q16768" s="1" t="s">
        <v>50</v>
      </c>
      <c r="R16768" s="1" t="s">
        <v>15455</v>
      </c>
      <c r="S16768" s="1" t="s">
        <v>52</v>
      </c>
      <c r="T16768" s="1" t="s">
        <v>45</v>
      </c>
      <c r="U16768" s="1" t="s">
        <v>46</v>
      </c>
      <c r="V16768" s="2">
        <v>45304</v>
      </c>
      <c r="W16768" s="2">
        <v>45698</v>
      </c>
      <c r="X16768">
        <v>10</v>
      </c>
      <c r="Y16768" s="1" t="s">
        <v>11621</v>
      </c>
      <c r="Z16768">
        <v>79365058098</v>
      </c>
      <c r="AA16768" s="1" t="s">
        <v>53</v>
      </c>
      <c r="AB16768" s="1" t="s">
        <v>44</v>
      </c>
      <c r="AC16768" s="1" t="s">
        <v>44</v>
      </c>
      <c r="AD16768">
        <v>8473</v>
      </c>
      <c r="AE16768">
        <v>2</v>
      </c>
      <c r="AF16768">
        <v>1</v>
      </c>
      <c r="AG16768">
        <v>5</v>
      </c>
      <c r="AH16768">
        <v>2</v>
      </c>
      <c r="AI16768">
        <v>2</v>
      </c>
      <c r="AJ16768">
        <v>1</v>
      </c>
      <c r="AK16768">
        <v>1</v>
      </c>
    </row>
    <row r="16769" spans="1:37" x14ac:dyDescent="0.25">
      <c r="A16769" s="1" t="s">
        <v>15454</v>
      </c>
      <c r="B16769" s="2">
        <v>45649</v>
      </c>
      <c r="C16769">
        <v>10</v>
      </c>
      <c r="D16769">
        <v>23</v>
      </c>
      <c r="E16769" s="1" t="s">
        <v>232</v>
      </c>
      <c r="F16769">
        <v>1</v>
      </c>
      <c r="G16769">
        <v>581</v>
      </c>
      <c r="H16769">
        <v>266</v>
      </c>
      <c r="I16769">
        <v>314</v>
      </c>
      <c r="J16769">
        <v>5636</v>
      </c>
      <c r="K16769">
        <v>1410</v>
      </c>
      <c r="L16769">
        <v>44</v>
      </c>
      <c r="M16769">
        <v>0</v>
      </c>
      <c r="N16769" s="1" t="s">
        <v>39</v>
      </c>
      <c r="O16769" s="1" t="s">
        <v>13159</v>
      </c>
      <c r="P16769" s="1" t="s">
        <v>44</v>
      </c>
      <c r="Q16769" s="1" t="s">
        <v>50</v>
      </c>
      <c r="R16769" s="1" t="s">
        <v>15455</v>
      </c>
      <c r="S16769" s="1" t="s">
        <v>52</v>
      </c>
      <c r="T16769" s="1" t="s">
        <v>45</v>
      </c>
      <c r="U16769" s="1" t="s">
        <v>46</v>
      </c>
      <c r="V16769" s="2">
        <v>45304</v>
      </c>
      <c r="W16769" s="2">
        <v>45698</v>
      </c>
      <c r="X16769">
        <v>10</v>
      </c>
      <c r="Y16769" s="1" t="s">
        <v>11621</v>
      </c>
      <c r="Z16769">
        <v>79365058098</v>
      </c>
      <c r="AA16769" s="1" t="s">
        <v>53</v>
      </c>
      <c r="AB16769" s="1" t="s">
        <v>44</v>
      </c>
      <c r="AC16769" s="1" t="s">
        <v>44</v>
      </c>
      <c r="AD16769">
        <v>4452</v>
      </c>
      <c r="AE16769">
        <v>2</v>
      </c>
      <c r="AF16769">
        <v>1</v>
      </c>
      <c r="AG16769">
        <v>5</v>
      </c>
      <c r="AH16769">
        <v>2</v>
      </c>
      <c r="AI16769">
        <v>2</v>
      </c>
      <c r="AJ16769">
        <v>1</v>
      </c>
      <c r="AK16769">
        <v>1</v>
      </c>
    </row>
    <row r="16770" spans="1:37" x14ac:dyDescent="0.25">
      <c r="A16770" s="1" t="s">
        <v>15454</v>
      </c>
      <c r="B16770" s="2">
        <v>45649</v>
      </c>
      <c r="C16770">
        <v>10</v>
      </c>
      <c r="D16770">
        <v>23</v>
      </c>
      <c r="E16770" s="1" t="s">
        <v>232</v>
      </c>
      <c r="F16770">
        <v>1</v>
      </c>
      <c r="G16770">
        <v>581</v>
      </c>
      <c r="H16770">
        <v>266</v>
      </c>
      <c r="I16770">
        <v>314</v>
      </c>
      <c r="J16770">
        <v>5636</v>
      </c>
      <c r="K16770">
        <v>1410</v>
      </c>
      <c r="L16770">
        <v>44</v>
      </c>
      <c r="M16770">
        <v>0</v>
      </c>
      <c r="N16770" s="1" t="s">
        <v>39</v>
      </c>
      <c r="O16770" s="1" t="s">
        <v>13159</v>
      </c>
      <c r="P16770" s="1" t="s">
        <v>44</v>
      </c>
      <c r="Q16770" s="1" t="s">
        <v>50</v>
      </c>
      <c r="R16770" s="1" t="s">
        <v>15455</v>
      </c>
      <c r="S16770" s="1" t="s">
        <v>52</v>
      </c>
      <c r="T16770" s="1" t="s">
        <v>45</v>
      </c>
      <c r="U16770" s="1" t="s">
        <v>46</v>
      </c>
      <c r="V16770" s="2">
        <v>45304</v>
      </c>
      <c r="W16770" s="2">
        <v>45698</v>
      </c>
      <c r="X16770">
        <v>10</v>
      </c>
      <c r="Y16770" s="1" t="s">
        <v>11621</v>
      </c>
      <c r="Z16770">
        <v>79365058098</v>
      </c>
      <c r="AA16770" s="1" t="s">
        <v>53</v>
      </c>
      <c r="AB16770" s="1" t="s">
        <v>44</v>
      </c>
      <c r="AC16770" s="1" t="s">
        <v>44</v>
      </c>
      <c r="AD16770">
        <v>6414</v>
      </c>
      <c r="AE16770">
        <v>2</v>
      </c>
      <c r="AF16770">
        <v>1</v>
      </c>
      <c r="AG16770">
        <v>5</v>
      </c>
      <c r="AH16770">
        <v>2</v>
      </c>
      <c r="AI16770">
        <v>2</v>
      </c>
      <c r="AJ16770">
        <v>1</v>
      </c>
      <c r="AK16770">
        <v>1</v>
      </c>
    </row>
    <row r="16771" spans="1:37" x14ac:dyDescent="0.25">
      <c r="A16771" s="1" t="s">
        <v>15454</v>
      </c>
      <c r="B16771" s="2">
        <v>45649</v>
      </c>
      <c r="C16771">
        <v>10</v>
      </c>
      <c r="D16771">
        <v>23</v>
      </c>
      <c r="E16771" s="1" t="s">
        <v>232</v>
      </c>
      <c r="F16771">
        <v>1</v>
      </c>
      <c r="G16771">
        <v>581</v>
      </c>
      <c r="H16771">
        <v>266</v>
      </c>
      <c r="I16771">
        <v>314</v>
      </c>
      <c r="J16771">
        <v>5636</v>
      </c>
      <c r="K16771">
        <v>1410</v>
      </c>
      <c r="L16771">
        <v>44</v>
      </c>
      <c r="M16771">
        <v>0</v>
      </c>
      <c r="N16771" s="1" t="s">
        <v>39</v>
      </c>
      <c r="O16771" s="1" t="s">
        <v>13159</v>
      </c>
      <c r="P16771" s="1" t="s">
        <v>44</v>
      </c>
      <c r="Q16771" s="1" t="s">
        <v>50</v>
      </c>
      <c r="R16771" s="1" t="s">
        <v>15455</v>
      </c>
      <c r="S16771" s="1" t="s">
        <v>52</v>
      </c>
      <c r="T16771" s="1" t="s">
        <v>45</v>
      </c>
      <c r="U16771" s="1" t="s">
        <v>46</v>
      </c>
      <c r="V16771" s="2">
        <v>45304</v>
      </c>
      <c r="W16771" s="2">
        <v>45698</v>
      </c>
      <c r="X16771">
        <v>10</v>
      </c>
      <c r="Y16771" s="1" t="s">
        <v>11621</v>
      </c>
      <c r="Z16771">
        <v>79365058098</v>
      </c>
      <c r="AA16771" s="1" t="s">
        <v>53</v>
      </c>
      <c r="AB16771" s="1" t="s">
        <v>44</v>
      </c>
      <c r="AC16771" s="1" t="s">
        <v>44</v>
      </c>
      <c r="AD16771">
        <v>8473</v>
      </c>
      <c r="AE16771">
        <v>2</v>
      </c>
      <c r="AF16771">
        <v>1</v>
      </c>
      <c r="AG16771">
        <v>5</v>
      </c>
      <c r="AH16771">
        <v>2</v>
      </c>
      <c r="AI16771">
        <v>2</v>
      </c>
      <c r="AJ16771">
        <v>1</v>
      </c>
      <c r="AK16771">
        <v>1</v>
      </c>
    </row>
    <row r="16772" spans="1:37" x14ac:dyDescent="0.25">
      <c r="A16772" s="1" t="s">
        <v>15454</v>
      </c>
      <c r="B16772" s="2">
        <v>45649</v>
      </c>
      <c r="C16772">
        <v>10</v>
      </c>
      <c r="D16772">
        <v>23</v>
      </c>
      <c r="E16772" s="1" t="s">
        <v>232</v>
      </c>
      <c r="F16772">
        <v>1</v>
      </c>
      <c r="G16772">
        <v>537</v>
      </c>
      <c r="H16772">
        <v>218</v>
      </c>
      <c r="I16772">
        <v>318</v>
      </c>
      <c r="J16772">
        <v>5636</v>
      </c>
      <c r="K16772">
        <v>1410</v>
      </c>
      <c r="L16772">
        <v>44</v>
      </c>
      <c r="M16772">
        <v>0</v>
      </c>
      <c r="N16772" s="1" t="s">
        <v>39</v>
      </c>
      <c r="O16772" s="1" t="s">
        <v>13159</v>
      </c>
      <c r="P16772" s="1" t="s">
        <v>44</v>
      </c>
      <c r="Q16772" s="1" t="s">
        <v>50</v>
      </c>
      <c r="R16772" s="1" t="s">
        <v>15455</v>
      </c>
      <c r="S16772" s="1" t="s">
        <v>52</v>
      </c>
      <c r="T16772" s="1" t="s">
        <v>45</v>
      </c>
      <c r="U16772" s="1" t="s">
        <v>46</v>
      </c>
      <c r="V16772" s="2">
        <v>45304</v>
      </c>
      <c r="W16772" s="2">
        <v>45698</v>
      </c>
      <c r="X16772">
        <v>10</v>
      </c>
      <c r="Y16772" s="1" t="s">
        <v>11621</v>
      </c>
      <c r="Z16772">
        <v>79365058098</v>
      </c>
      <c r="AA16772" s="1" t="s">
        <v>53</v>
      </c>
      <c r="AB16772" s="1" t="s">
        <v>44</v>
      </c>
      <c r="AC16772" s="1" t="s">
        <v>44</v>
      </c>
      <c r="AD16772">
        <v>4452</v>
      </c>
      <c r="AE16772">
        <v>2</v>
      </c>
      <c r="AF16772">
        <v>1</v>
      </c>
      <c r="AG16772">
        <v>5</v>
      </c>
      <c r="AH16772">
        <v>2</v>
      </c>
      <c r="AI16772">
        <v>2</v>
      </c>
      <c r="AJ16772">
        <v>1</v>
      </c>
      <c r="AK16772">
        <v>1</v>
      </c>
    </row>
    <row r="16773" spans="1:37" x14ac:dyDescent="0.25">
      <c r="A16773" s="1" t="s">
        <v>15454</v>
      </c>
      <c r="B16773" s="2">
        <v>45649</v>
      </c>
      <c r="C16773">
        <v>10</v>
      </c>
      <c r="D16773">
        <v>23</v>
      </c>
      <c r="E16773" s="1" t="s">
        <v>232</v>
      </c>
      <c r="F16773">
        <v>1</v>
      </c>
      <c r="G16773">
        <v>537</v>
      </c>
      <c r="H16773">
        <v>218</v>
      </c>
      <c r="I16773">
        <v>318</v>
      </c>
      <c r="J16773">
        <v>5636</v>
      </c>
      <c r="K16773">
        <v>1410</v>
      </c>
      <c r="L16773">
        <v>44</v>
      </c>
      <c r="M16773">
        <v>0</v>
      </c>
      <c r="N16773" s="1" t="s">
        <v>39</v>
      </c>
      <c r="O16773" s="1" t="s">
        <v>13159</v>
      </c>
      <c r="P16773" s="1" t="s">
        <v>44</v>
      </c>
      <c r="Q16773" s="1" t="s">
        <v>50</v>
      </c>
      <c r="R16773" s="1" t="s">
        <v>15455</v>
      </c>
      <c r="S16773" s="1" t="s">
        <v>52</v>
      </c>
      <c r="T16773" s="1" t="s">
        <v>45</v>
      </c>
      <c r="U16773" s="1" t="s">
        <v>46</v>
      </c>
      <c r="V16773" s="2">
        <v>45304</v>
      </c>
      <c r="W16773" s="2">
        <v>45698</v>
      </c>
      <c r="X16773">
        <v>10</v>
      </c>
      <c r="Y16773" s="1" t="s">
        <v>11621</v>
      </c>
      <c r="Z16773">
        <v>79365058098</v>
      </c>
      <c r="AA16773" s="1" t="s">
        <v>53</v>
      </c>
      <c r="AB16773" s="1" t="s">
        <v>44</v>
      </c>
      <c r="AC16773" s="1" t="s">
        <v>44</v>
      </c>
      <c r="AD16773">
        <v>6414</v>
      </c>
      <c r="AE16773">
        <v>2</v>
      </c>
      <c r="AF16773">
        <v>1</v>
      </c>
      <c r="AG16773">
        <v>5</v>
      </c>
      <c r="AH16773">
        <v>2</v>
      </c>
      <c r="AI16773">
        <v>2</v>
      </c>
      <c r="AJ16773">
        <v>1</v>
      </c>
      <c r="AK16773">
        <v>1</v>
      </c>
    </row>
    <row r="16774" spans="1:37" x14ac:dyDescent="0.25">
      <c r="A16774" s="1" t="s">
        <v>15454</v>
      </c>
      <c r="B16774" s="2">
        <v>45649</v>
      </c>
      <c r="C16774">
        <v>10</v>
      </c>
      <c r="D16774">
        <v>23</v>
      </c>
      <c r="E16774" s="1" t="s">
        <v>232</v>
      </c>
      <c r="F16774">
        <v>1</v>
      </c>
      <c r="G16774">
        <v>537</v>
      </c>
      <c r="H16774">
        <v>218</v>
      </c>
      <c r="I16774">
        <v>318</v>
      </c>
      <c r="J16774">
        <v>5636</v>
      </c>
      <c r="K16774">
        <v>1410</v>
      </c>
      <c r="L16774">
        <v>44</v>
      </c>
      <c r="M16774">
        <v>0</v>
      </c>
      <c r="N16774" s="1" t="s">
        <v>39</v>
      </c>
      <c r="O16774" s="1" t="s">
        <v>13159</v>
      </c>
      <c r="P16774" s="1" t="s">
        <v>44</v>
      </c>
      <c r="Q16774" s="1" t="s">
        <v>50</v>
      </c>
      <c r="R16774" s="1" t="s">
        <v>15455</v>
      </c>
      <c r="S16774" s="1" t="s">
        <v>52</v>
      </c>
      <c r="T16774" s="1" t="s">
        <v>45</v>
      </c>
      <c r="U16774" s="1" t="s">
        <v>46</v>
      </c>
      <c r="V16774" s="2">
        <v>45304</v>
      </c>
      <c r="W16774" s="2">
        <v>45698</v>
      </c>
      <c r="X16774">
        <v>10</v>
      </c>
      <c r="Y16774" s="1" t="s">
        <v>11621</v>
      </c>
      <c r="Z16774">
        <v>79365058098</v>
      </c>
      <c r="AA16774" s="1" t="s">
        <v>53</v>
      </c>
      <c r="AB16774" s="1" t="s">
        <v>44</v>
      </c>
      <c r="AC16774" s="1" t="s">
        <v>44</v>
      </c>
      <c r="AD16774">
        <v>8473</v>
      </c>
      <c r="AE16774">
        <v>2</v>
      </c>
      <c r="AF16774">
        <v>1</v>
      </c>
      <c r="AG16774">
        <v>5</v>
      </c>
      <c r="AH16774">
        <v>2</v>
      </c>
      <c r="AI16774">
        <v>2</v>
      </c>
      <c r="AJ16774">
        <v>1</v>
      </c>
      <c r="AK16774">
        <v>1</v>
      </c>
    </row>
    <row r="16775" spans="1:37" x14ac:dyDescent="0.25">
      <c r="A16775" s="1" t="s">
        <v>15456</v>
      </c>
      <c r="B16775" s="2">
        <v>45649</v>
      </c>
      <c r="C16775">
        <v>9</v>
      </c>
      <c r="D16775">
        <v>23</v>
      </c>
      <c r="E16775" s="1" t="s">
        <v>232</v>
      </c>
      <c r="F16775">
        <v>2</v>
      </c>
      <c r="G16775">
        <v>2279</v>
      </c>
      <c r="H16775">
        <v>410</v>
      </c>
      <c r="I16775">
        <v>1459</v>
      </c>
      <c r="J16775">
        <v>2279</v>
      </c>
      <c r="K16775">
        <v>0</v>
      </c>
      <c r="L16775">
        <v>40</v>
      </c>
      <c r="M16775">
        <v>0</v>
      </c>
      <c r="N16775" s="1" t="s">
        <v>39</v>
      </c>
      <c r="O16775" s="1" t="s">
        <v>40</v>
      </c>
      <c r="P16775" s="1" t="s">
        <v>44</v>
      </c>
      <c r="Q16775" s="1" t="s">
        <v>80</v>
      </c>
      <c r="R16775" s="1" t="s">
        <v>15457</v>
      </c>
      <c r="S16775" s="1" t="s">
        <v>44</v>
      </c>
      <c r="T16775" s="1" t="s">
        <v>45</v>
      </c>
      <c r="U16775" s="1" t="s">
        <v>46</v>
      </c>
      <c r="V16775" s="2">
        <v>44087</v>
      </c>
      <c r="W16775" s="2">
        <v>45649</v>
      </c>
      <c r="X16775">
        <v>8</v>
      </c>
      <c r="Y16775" s="1" t="s">
        <v>47</v>
      </c>
      <c r="Z16775">
        <v>79637229753</v>
      </c>
      <c r="AA16775" s="1" t="s">
        <v>44</v>
      </c>
      <c r="AB16775" s="1" t="s">
        <v>44</v>
      </c>
      <c r="AC16775" s="1" t="s">
        <v>10838</v>
      </c>
      <c r="AD16775">
        <v>6415</v>
      </c>
      <c r="AE16775">
        <v>23</v>
      </c>
      <c r="AF16775">
        <v>3</v>
      </c>
      <c r="AG16775">
        <v>1</v>
      </c>
      <c r="AH16775">
        <v>2</v>
      </c>
      <c r="AI16775">
        <v>4</v>
      </c>
      <c r="AJ16775">
        <v>1</v>
      </c>
      <c r="AK16775">
        <v>1</v>
      </c>
    </row>
    <row r="16776" spans="1:37" x14ac:dyDescent="0.25">
      <c r="A16776" s="1" t="s">
        <v>15458</v>
      </c>
      <c r="B16776" s="2">
        <v>45649</v>
      </c>
      <c r="C16776">
        <v>8</v>
      </c>
      <c r="D16776">
        <v>23</v>
      </c>
      <c r="E16776" s="1" t="s">
        <v>232</v>
      </c>
      <c r="F16776">
        <v>2</v>
      </c>
      <c r="G16776">
        <v>2425</v>
      </c>
      <c r="H16776">
        <v>256</v>
      </c>
      <c r="I16776">
        <v>1913</v>
      </c>
      <c r="J16776">
        <v>6097</v>
      </c>
      <c r="K16776">
        <v>2700</v>
      </c>
      <c r="L16776">
        <v>166</v>
      </c>
      <c r="M16776">
        <v>0</v>
      </c>
      <c r="N16776" s="1" t="s">
        <v>39</v>
      </c>
      <c r="O16776" s="1" t="s">
        <v>13159</v>
      </c>
      <c r="P16776" s="1" t="s">
        <v>44</v>
      </c>
      <c r="Q16776" s="1" t="s">
        <v>50</v>
      </c>
      <c r="R16776" s="1" t="s">
        <v>15459</v>
      </c>
      <c r="S16776" s="1" t="s">
        <v>52</v>
      </c>
      <c r="T16776" s="1" t="s">
        <v>45</v>
      </c>
      <c r="U16776" s="1" t="s">
        <v>46</v>
      </c>
      <c r="V16776" s="2">
        <v>43810</v>
      </c>
      <c r="W16776" s="2">
        <v>45688</v>
      </c>
      <c r="X16776">
        <v>12</v>
      </c>
      <c r="Y16776" s="1" t="s">
        <v>11621</v>
      </c>
      <c r="Z16776">
        <v>79147191490</v>
      </c>
      <c r="AA16776" s="1" t="s">
        <v>53</v>
      </c>
      <c r="AB16776" s="1" t="s">
        <v>44</v>
      </c>
      <c r="AC16776" s="1" t="s">
        <v>44</v>
      </c>
      <c r="AD16776">
        <v>5950</v>
      </c>
      <c r="AE16776">
        <v>2</v>
      </c>
      <c r="AF16776">
        <v>1</v>
      </c>
      <c r="AG16776">
        <v>5</v>
      </c>
      <c r="AH16776">
        <v>2</v>
      </c>
      <c r="AI16776">
        <v>2</v>
      </c>
      <c r="AJ16776">
        <v>1</v>
      </c>
      <c r="AK16776">
        <v>1</v>
      </c>
    </row>
    <row r="16777" spans="1:37" x14ac:dyDescent="0.25">
      <c r="A16777" s="1" t="s">
        <v>15458</v>
      </c>
      <c r="B16777" s="2">
        <v>45649</v>
      </c>
      <c r="C16777">
        <v>8</v>
      </c>
      <c r="D16777">
        <v>23</v>
      </c>
      <c r="E16777" s="1" t="s">
        <v>232</v>
      </c>
      <c r="F16777">
        <v>2</v>
      </c>
      <c r="G16777">
        <v>2425</v>
      </c>
      <c r="H16777">
        <v>256</v>
      </c>
      <c r="I16777">
        <v>1913</v>
      </c>
      <c r="J16777">
        <v>6097</v>
      </c>
      <c r="K16777">
        <v>2700</v>
      </c>
      <c r="L16777">
        <v>166</v>
      </c>
      <c r="M16777">
        <v>0</v>
      </c>
      <c r="N16777" s="1" t="s">
        <v>39</v>
      </c>
      <c r="O16777" s="1" t="s">
        <v>13159</v>
      </c>
      <c r="P16777" s="1" t="s">
        <v>44</v>
      </c>
      <c r="Q16777" s="1" t="s">
        <v>50</v>
      </c>
      <c r="R16777" s="1" t="s">
        <v>15459</v>
      </c>
      <c r="S16777" s="1" t="s">
        <v>52</v>
      </c>
      <c r="T16777" s="1" t="s">
        <v>45</v>
      </c>
      <c r="U16777" s="1" t="s">
        <v>46</v>
      </c>
      <c r="V16777" s="2">
        <v>43810</v>
      </c>
      <c r="W16777" s="2">
        <v>45688</v>
      </c>
      <c r="X16777">
        <v>12</v>
      </c>
      <c r="Y16777" s="1" t="s">
        <v>11621</v>
      </c>
      <c r="Z16777">
        <v>79147191490</v>
      </c>
      <c r="AA16777" s="1" t="s">
        <v>53</v>
      </c>
      <c r="AB16777" s="1" t="s">
        <v>44</v>
      </c>
      <c r="AC16777" s="1" t="s">
        <v>44</v>
      </c>
      <c r="AD16777">
        <v>6416</v>
      </c>
      <c r="AE16777">
        <v>2</v>
      </c>
      <c r="AF16777">
        <v>1</v>
      </c>
      <c r="AG16777">
        <v>5</v>
      </c>
      <c r="AH16777">
        <v>2</v>
      </c>
      <c r="AI16777">
        <v>2</v>
      </c>
      <c r="AJ16777">
        <v>1</v>
      </c>
      <c r="AK16777">
        <v>1</v>
      </c>
    </row>
    <row r="16778" spans="1:37" x14ac:dyDescent="0.25">
      <c r="A16778" s="1" t="s">
        <v>15458</v>
      </c>
      <c r="B16778" s="2">
        <v>45649</v>
      </c>
      <c r="C16778">
        <v>8</v>
      </c>
      <c r="D16778">
        <v>23</v>
      </c>
      <c r="E16778" s="1" t="s">
        <v>232</v>
      </c>
      <c r="F16778">
        <v>2</v>
      </c>
      <c r="G16778">
        <v>2425</v>
      </c>
      <c r="H16778">
        <v>256</v>
      </c>
      <c r="I16778">
        <v>1913</v>
      </c>
      <c r="J16778">
        <v>6097</v>
      </c>
      <c r="K16778">
        <v>2700</v>
      </c>
      <c r="L16778">
        <v>166</v>
      </c>
      <c r="M16778">
        <v>0</v>
      </c>
      <c r="N16778" s="1" t="s">
        <v>39</v>
      </c>
      <c r="O16778" s="1" t="s">
        <v>13159</v>
      </c>
      <c r="P16778" s="1" t="s">
        <v>44</v>
      </c>
      <c r="Q16778" s="1" t="s">
        <v>50</v>
      </c>
      <c r="R16778" s="1" t="s">
        <v>15459</v>
      </c>
      <c r="S16778" s="1" t="s">
        <v>52</v>
      </c>
      <c r="T16778" s="1" t="s">
        <v>45</v>
      </c>
      <c r="U16778" s="1" t="s">
        <v>46</v>
      </c>
      <c r="V16778" s="2">
        <v>43810</v>
      </c>
      <c r="W16778" s="2">
        <v>45688</v>
      </c>
      <c r="X16778">
        <v>12</v>
      </c>
      <c r="Y16778" s="1" t="s">
        <v>11621</v>
      </c>
      <c r="Z16778">
        <v>79147191490</v>
      </c>
      <c r="AA16778" s="1" t="s">
        <v>53</v>
      </c>
      <c r="AB16778" s="1" t="s">
        <v>44</v>
      </c>
      <c r="AC16778" s="1" t="s">
        <v>44</v>
      </c>
      <c r="AD16778">
        <v>8626</v>
      </c>
      <c r="AE16778">
        <v>2</v>
      </c>
      <c r="AF16778">
        <v>1</v>
      </c>
      <c r="AG16778">
        <v>5</v>
      </c>
      <c r="AH16778">
        <v>2</v>
      </c>
      <c r="AI16778">
        <v>2</v>
      </c>
      <c r="AJ16778">
        <v>1</v>
      </c>
      <c r="AK16778">
        <v>1</v>
      </c>
    </row>
    <row r="16779" spans="1:37" x14ac:dyDescent="0.25">
      <c r="A16779" s="1" t="s">
        <v>15458</v>
      </c>
      <c r="B16779" s="2">
        <v>45649</v>
      </c>
      <c r="C16779">
        <v>8</v>
      </c>
      <c r="D16779">
        <v>23</v>
      </c>
      <c r="E16779" s="1" t="s">
        <v>232</v>
      </c>
      <c r="F16779">
        <v>2</v>
      </c>
      <c r="G16779">
        <v>931</v>
      </c>
      <c r="H16779">
        <v>251</v>
      </c>
      <c r="I16779">
        <v>429</v>
      </c>
      <c r="J16779">
        <v>6097</v>
      </c>
      <c r="K16779">
        <v>2700</v>
      </c>
      <c r="L16779">
        <v>166</v>
      </c>
      <c r="M16779">
        <v>0</v>
      </c>
      <c r="N16779" s="1" t="s">
        <v>39</v>
      </c>
      <c r="O16779" s="1" t="s">
        <v>13159</v>
      </c>
      <c r="P16779" s="1" t="s">
        <v>44</v>
      </c>
      <c r="Q16779" s="1" t="s">
        <v>50</v>
      </c>
      <c r="R16779" s="1" t="s">
        <v>15459</v>
      </c>
      <c r="S16779" s="1" t="s">
        <v>52</v>
      </c>
      <c r="T16779" s="1" t="s">
        <v>45</v>
      </c>
      <c r="U16779" s="1" t="s">
        <v>46</v>
      </c>
      <c r="V16779" s="2">
        <v>43810</v>
      </c>
      <c r="W16779" s="2">
        <v>45688</v>
      </c>
      <c r="X16779">
        <v>12</v>
      </c>
      <c r="Y16779" s="1" t="s">
        <v>11621</v>
      </c>
      <c r="Z16779">
        <v>79147191490</v>
      </c>
      <c r="AA16779" s="1" t="s">
        <v>53</v>
      </c>
      <c r="AB16779" s="1" t="s">
        <v>44</v>
      </c>
      <c r="AC16779" s="1" t="s">
        <v>44</v>
      </c>
      <c r="AD16779">
        <v>5950</v>
      </c>
      <c r="AE16779">
        <v>2</v>
      </c>
      <c r="AF16779">
        <v>1</v>
      </c>
      <c r="AG16779">
        <v>5</v>
      </c>
      <c r="AH16779">
        <v>2</v>
      </c>
      <c r="AI16779">
        <v>2</v>
      </c>
      <c r="AJ16779">
        <v>1</v>
      </c>
      <c r="AK16779">
        <v>1</v>
      </c>
    </row>
    <row r="16780" spans="1:37" x14ac:dyDescent="0.25">
      <c r="A16780" s="1" t="s">
        <v>15458</v>
      </c>
      <c r="B16780" s="2">
        <v>45649</v>
      </c>
      <c r="C16780">
        <v>8</v>
      </c>
      <c r="D16780">
        <v>23</v>
      </c>
      <c r="E16780" s="1" t="s">
        <v>232</v>
      </c>
      <c r="F16780">
        <v>2</v>
      </c>
      <c r="G16780">
        <v>931</v>
      </c>
      <c r="H16780">
        <v>251</v>
      </c>
      <c r="I16780">
        <v>429</v>
      </c>
      <c r="J16780">
        <v>6097</v>
      </c>
      <c r="K16780">
        <v>2700</v>
      </c>
      <c r="L16780">
        <v>166</v>
      </c>
      <c r="M16780">
        <v>0</v>
      </c>
      <c r="N16780" s="1" t="s">
        <v>39</v>
      </c>
      <c r="O16780" s="1" t="s">
        <v>13159</v>
      </c>
      <c r="P16780" s="1" t="s">
        <v>44</v>
      </c>
      <c r="Q16780" s="1" t="s">
        <v>50</v>
      </c>
      <c r="R16780" s="1" t="s">
        <v>15459</v>
      </c>
      <c r="S16780" s="1" t="s">
        <v>52</v>
      </c>
      <c r="T16780" s="1" t="s">
        <v>45</v>
      </c>
      <c r="U16780" s="1" t="s">
        <v>46</v>
      </c>
      <c r="V16780" s="2">
        <v>43810</v>
      </c>
      <c r="W16780" s="2">
        <v>45688</v>
      </c>
      <c r="X16780">
        <v>12</v>
      </c>
      <c r="Y16780" s="1" t="s">
        <v>11621</v>
      </c>
      <c r="Z16780">
        <v>79147191490</v>
      </c>
      <c r="AA16780" s="1" t="s">
        <v>53</v>
      </c>
      <c r="AB16780" s="1" t="s">
        <v>44</v>
      </c>
      <c r="AC16780" s="1" t="s">
        <v>44</v>
      </c>
      <c r="AD16780">
        <v>6416</v>
      </c>
      <c r="AE16780">
        <v>2</v>
      </c>
      <c r="AF16780">
        <v>1</v>
      </c>
      <c r="AG16780">
        <v>5</v>
      </c>
      <c r="AH16780">
        <v>2</v>
      </c>
      <c r="AI16780">
        <v>2</v>
      </c>
      <c r="AJ16780">
        <v>1</v>
      </c>
      <c r="AK16780">
        <v>1</v>
      </c>
    </row>
    <row r="16781" spans="1:37" x14ac:dyDescent="0.25">
      <c r="A16781" s="1" t="s">
        <v>15458</v>
      </c>
      <c r="B16781" s="2">
        <v>45649</v>
      </c>
      <c r="C16781">
        <v>8</v>
      </c>
      <c r="D16781">
        <v>23</v>
      </c>
      <c r="E16781" s="1" t="s">
        <v>232</v>
      </c>
      <c r="F16781">
        <v>2</v>
      </c>
      <c r="G16781">
        <v>931</v>
      </c>
      <c r="H16781">
        <v>251</v>
      </c>
      <c r="I16781">
        <v>429</v>
      </c>
      <c r="J16781">
        <v>6097</v>
      </c>
      <c r="K16781">
        <v>2700</v>
      </c>
      <c r="L16781">
        <v>166</v>
      </c>
      <c r="M16781">
        <v>0</v>
      </c>
      <c r="N16781" s="1" t="s">
        <v>39</v>
      </c>
      <c r="O16781" s="1" t="s">
        <v>13159</v>
      </c>
      <c r="P16781" s="1" t="s">
        <v>44</v>
      </c>
      <c r="Q16781" s="1" t="s">
        <v>50</v>
      </c>
      <c r="R16781" s="1" t="s">
        <v>15459</v>
      </c>
      <c r="S16781" s="1" t="s">
        <v>52</v>
      </c>
      <c r="T16781" s="1" t="s">
        <v>45</v>
      </c>
      <c r="U16781" s="1" t="s">
        <v>46</v>
      </c>
      <c r="V16781" s="2">
        <v>43810</v>
      </c>
      <c r="W16781" s="2">
        <v>45688</v>
      </c>
      <c r="X16781">
        <v>12</v>
      </c>
      <c r="Y16781" s="1" t="s">
        <v>11621</v>
      </c>
      <c r="Z16781">
        <v>79147191490</v>
      </c>
      <c r="AA16781" s="1" t="s">
        <v>53</v>
      </c>
      <c r="AB16781" s="1" t="s">
        <v>44</v>
      </c>
      <c r="AC16781" s="1" t="s">
        <v>44</v>
      </c>
      <c r="AD16781">
        <v>8626</v>
      </c>
      <c r="AE16781">
        <v>2</v>
      </c>
      <c r="AF16781">
        <v>1</v>
      </c>
      <c r="AG16781">
        <v>5</v>
      </c>
      <c r="AH16781">
        <v>2</v>
      </c>
      <c r="AI16781">
        <v>2</v>
      </c>
      <c r="AJ16781">
        <v>1</v>
      </c>
      <c r="AK16781">
        <v>1</v>
      </c>
    </row>
    <row r="16782" spans="1:37" x14ac:dyDescent="0.25">
      <c r="A16782" s="1" t="s">
        <v>15458</v>
      </c>
      <c r="B16782" s="2">
        <v>45649</v>
      </c>
      <c r="C16782">
        <v>8</v>
      </c>
      <c r="D16782">
        <v>23</v>
      </c>
      <c r="E16782" s="1" t="s">
        <v>232</v>
      </c>
      <c r="F16782">
        <v>1</v>
      </c>
      <c r="G16782">
        <v>384</v>
      </c>
      <c r="H16782">
        <v>275</v>
      </c>
      <c r="I16782">
        <v>109</v>
      </c>
      <c r="J16782">
        <v>6097</v>
      </c>
      <c r="K16782">
        <v>2700</v>
      </c>
      <c r="L16782">
        <v>166</v>
      </c>
      <c r="M16782">
        <v>0</v>
      </c>
      <c r="N16782" s="1" t="s">
        <v>39</v>
      </c>
      <c r="O16782" s="1" t="s">
        <v>13159</v>
      </c>
      <c r="P16782" s="1" t="s">
        <v>44</v>
      </c>
      <c r="Q16782" s="1" t="s">
        <v>50</v>
      </c>
      <c r="R16782" s="1" t="s">
        <v>15459</v>
      </c>
      <c r="S16782" s="1" t="s">
        <v>52</v>
      </c>
      <c r="T16782" s="1" t="s">
        <v>45</v>
      </c>
      <c r="U16782" s="1" t="s">
        <v>46</v>
      </c>
      <c r="V16782" s="2">
        <v>43810</v>
      </c>
      <c r="W16782" s="2">
        <v>45688</v>
      </c>
      <c r="X16782">
        <v>12</v>
      </c>
      <c r="Y16782" s="1" t="s">
        <v>11621</v>
      </c>
      <c r="Z16782">
        <v>79147191490</v>
      </c>
      <c r="AA16782" s="1" t="s">
        <v>53</v>
      </c>
      <c r="AB16782" s="1" t="s">
        <v>44</v>
      </c>
      <c r="AC16782" s="1" t="s">
        <v>44</v>
      </c>
      <c r="AD16782">
        <v>5950</v>
      </c>
      <c r="AE16782">
        <v>2</v>
      </c>
      <c r="AF16782">
        <v>1</v>
      </c>
      <c r="AG16782">
        <v>5</v>
      </c>
      <c r="AH16782">
        <v>2</v>
      </c>
      <c r="AI16782">
        <v>2</v>
      </c>
      <c r="AJ16782">
        <v>1</v>
      </c>
      <c r="AK16782">
        <v>1</v>
      </c>
    </row>
    <row r="16783" spans="1:37" x14ac:dyDescent="0.25">
      <c r="A16783" s="1" t="s">
        <v>15458</v>
      </c>
      <c r="B16783" s="2">
        <v>45649</v>
      </c>
      <c r="C16783">
        <v>8</v>
      </c>
      <c r="D16783">
        <v>23</v>
      </c>
      <c r="E16783" s="1" t="s">
        <v>232</v>
      </c>
      <c r="F16783">
        <v>1</v>
      </c>
      <c r="G16783">
        <v>384</v>
      </c>
      <c r="H16783">
        <v>275</v>
      </c>
      <c r="I16783">
        <v>109</v>
      </c>
      <c r="J16783">
        <v>6097</v>
      </c>
      <c r="K16783">
        <v>2700</v>
      </c>
      <c r="L16783">
        <v>166</v>
      </c>
      <c r="M16783">
        <v>0</v>
      </c>
      <c r="N16783" s="1" t="s">
        <v>39</v>
      </c>
      <c r="O16783" s="1" t="s">
        <v>13159</v>
      </c>
      <c r="P16783" s="1" t="s">
        <v>44</v>
      </c>
      <c r="Q16783" s="1" t="s">
        <v>50</v>
      </c>
      <c r="R16783" s="1" t="s">
        <v>15459</v>
      </c>
      <c r="S16783" s="1" t="s">
        <v>52</v>
      </c>
      <c r="T16783" s="1" t="s">
        <v>45</v>
      </c>
      <c r="U16783" s="1" t="s">
        <v>46</v>
      </c>
      <c r="V16783" s="2">
        <v>43810</v>
      </c>
      <c r="W16783" s="2">
        <v>45688</v>
      </c>
      <c r="X16783">
        <v>12</v>
      </c>
      <c r="Y16783" s="1" t="s">
        <v>11621</v>
      </c>
      <c r="Z16783">
        <v>79147191490</v>
      </c>
      <c r="AA16783" s="1" t="s">
        <v>53</v>
      </c>
      <c r="AB16783" s="1" t="s">
        <v>44</v>
      </c>
      <c r="AC16783" s="1" t="s">
        <v>44</v>
      </c>
      <c r="AD16783">
        <v>6416</v>
      </c>
      <c r="AE16783">
        <v>2</v>
      </c>
      <c r="AF16783">
        <v>1</v>
      </c>
      <c r="AG16783">
        <v>5</v>
      </c>
      <c r="AH16783">
        <v>2</v>
      </c>
      <c r="AI16783">
        <v>2</v>
      </c>
      <c r="AJ16783">
        <v>1</v>
      </c>
      <c r="AK16783">
        <v>1</v>
      </c>
    </row>
    <row r="16784" spans="1:37" x14ac:dyDescent="0.25">
      <c r="A16784" s="1" t="s">
        <v>15458</v>
      </c>
      <c r="B16784" s="2">
        <v>45649</v>
      </c>
      <c r="C16784">
        <v>8</v>
      </c>
      <c r="D16784">
        <v>23</v>
      </c>
      <c r="E16784" s="1" t="s">
        <v>232</v>
      </c>
      <c r="F16784">
        <v>1</v>
      </c>
      <c r="G16784">
        <v>384</v>
      </c>
      <c r="H16784">
        <v>275</v>
      </c>
      <c r="I16784">
        <v>109</v>
      </c>
      <c r="J16784">
        <v>6097</v>
      </c>
      <c r="K16784">
        <v>2700</v>
      </c>
      <c r="L16784">
        <v>166</v>
      </c>
      <c r="M16784">
        <v>0</v>
      </c>
      <c r="N16784" s="1" t="s">
        <v>39</v>
      </c>
      <c r="O16784" s="1" t="s">
        <v>13159</v>
      </c>
      <c r="P16784" s="1" t="s">
        <v>44</v>
      </c>
      <c r="Q16784" s="1" t="s">
        <v>50</v>
      </c>
      <c r="R16784" s="1" t="s">
        <v>15459</v>
      </c>
      <c r="S16784" s="1" t="s">
        <v>52</v>
      </c>
      <c r="T16784" s="1" t="s">
        <v>45</v>
      </c>
      <c r="U16784" s="1" t="s">
        <v>46</v>
      </c>
      <c r="V16784" s="2">
        <v>43810</v>
      </c>
      <c r="W16784" s="2">
        <v>45688</v>
      </c>
      <c r="X16784">
        <v>12</v>
      </c>
      <c r="Y16784" s="1" t="s">
        <v>11621</v>
      </c>
      <c r="Z16784">
        <v>79147191490</v>
      </c>
      <c r="AA16784" s="1" t="s">
        <v>53</v>
      </c>
      <c r="AB16784" s="1" t="s">
        <v>44</v>
      </c>
      <c r="AC16784" s="1" t="s">
        <v>44</v>
      </c>
      <c r="AD16784">
        <v>8626</v>
      </c>
      <c r="AE16784">
        <v>2</v>
      </c>
      <c r="AF16784">
        <v>1</v>
      </c>
      <c r="AG16784">
        <v>5</v>
      </c>
      <c r="AH16784">
        <v>2</v>
      </c>
      <c r="AI16784">
        <v>2</v>
      </c>
      <c r="AJ16784">
        <v>1</v>
      </c>
      <c r="AK16784">
        <v>1</v>
      </c>
    </row>
    <row r="16785" spans="1:37" x14ac:dyDescent="0.25">
      <c r="A16785" s="1" t="s">
        <v>15458</v>
      </c>
      <c r="B16785" s="2">
        <v>45649</v>
      </c>
      <c r="C16785">
        <v>8</v>
      </c>
      <c r="D16785">
        <v>23</v>
      </c>
      <c r="E16785" s="1" t="s">
        <v>232</v>
      </c>
      <c r="F16785">
        <v>1</v>
      </c>
      <c r="G16785">
        <v>86</v>
      </c>
      <c r="H16785">
        <v>34</v>
      </c>
      <c r="I16785">
        <v>51</v>
      </c>
      <c r="J16785">
        <v>6097</v>
      </c>
      <c r="K16785">
        <v>2700</v>
      </c>
      <c r="L16785">
        <v>166</v>
      </c>
      <c r="M16785">
        <v>0</v>
      </c>
      <c r="N16785" s="1" t="s">
        <v>39</v>
      </c>
      <c r="O16785" s="1" t="s">
        <v>13159</v>
      </c>
      <c r="P16785" s="1" t="s">
        <v>44</v>
      </c>
      <c r="Q16785" s="1" t="s">
        <v>50</v>
      </c>
      <c r="R16785" s="1" t="s">
        <v>15459</v>
      </c>
      <c r="S16785" s="1" t="s">
        <v>52</v>
      </c>
      <c r="T16785" s="1" t="s">
        <v>45</v>
      </c>
      <c r="U16785" s="1" t="s">
        <v>46</v>
      </c>
      <c r="V16785" s="2">
        <v>43810</v>
      </c>
      <c r="W16785" s="2">
        <v>45688</v>
      </c>
      <c r="X16785">
        <v>12</v>
      </c>
      <c r="Y16785" s="1" t="s">
        <v>11621</v>
      </c>
      <c r="Z16785">
        <v>79147191490</v>
      </c>
      <c r="AA16785" s="1" t="s">
        <v>53</v>
      </c>
      <c r="AB16785" s="1" t="s">
        <v>44</v>
      </c>
      <c r="AC16785" s="1" t="s">
        <v>44</v>
      </c>
      <c r="AD16785">
        <v>5950</v>
      </c>
      <c r="AE16785">
        <v>2</v>
      </c>
      <c r="AF16785">
        <v>1</v>
      </c>
      <c r="AG16785">
        <v>5</v>
      </c>
      <c r="AH16785">
        <v>2</v>
      </c>
      <c r="AI16785">
        <v>2</v>
      </c>
      <c r="AJ16785">
        <v>1</v>
      </c>
      <c r="AK16785">
        <v>1</v>
      </c>
    </row>
    <row r="16786" spans="1:37" x14ac:dyDescent="0.25">
      <c r="A16786" s="1" t="s">
        <v>15458</v>
      </c>
      <c r="B16786" s="2">
        <v>45649</v>
      </c>
      <c r="C16786">
        <v>8</v>
      </c>
      <c r="D16786">
        <v>23</v>
      </c>
      <c r="E16786" s="1" t="s">
        <v>232</v>
      </c>
      <c r="F16786">
        <v>1</v>
      </c>
      <c r="G16786">
        <v>86</v>
      </c>
      <c r="H16786">
        <v>34</v>
      </c>
      <c r="I16786">
        <v>51</v>
      </c>
      <c r="J16786">
        <v>6097</v>
      </c>
      <c r="K16786">
        <v>2700</v>
      </c>
      <c r="L16786">
        <v>166</v>
      </c>
      <c r="M16786">
        <v>0</v>
      </c>
      <c r="N16786" s="1" t="s">
        <v>39</v>
      </c>
      <c r="O16786" s="1" t="s">
        <v>13159</v>
      </c>
      <c r="P16786" s="1" t="s">
        <v>44</v>
      </c>
      <c r="Q16786" s="1" t="s">
        <v>50</v>
      </c>
      <c r="R16786" s="1" t="s">
        <v>15459</v>
      </c>
      <c r="S16786" s="1" t="s">
        <v>52</v>
      </c>
      <c r="T16786" s="1" t="s">
        <v>45</v>
      </c>
      <c r="U16786" s="1" t="s">
        <v>46</v>
      </c>
      <c r="V16786" s="2">
        <v>43810</v>
      </c>
      <c r="W16786" s="2">
        <v>45688</v>
      </c>
      <c r="X16786">
        <v>12</v>
      </c>
      <c r="Y16786" s="1" t="s">
        <v>11621</v>
      </c>
      <c r="Z16786">
        <v>79147191490</v>
      </c>
      <c r="AA16786" s="1" t="s">
        <v>53</v>
      </c>
      <c r="AB16786" s="1" t="s">
        <v>44</v>
      </c>
      <c r="AC16786" s="1" t="s">
        <v>44</v>
      </c>
      <c r="AD16786">
        <v>6416</v>
      </c>
      <c r="AE16786">
        <v>2</v>
      </c>
      <c r="AF16786">
        <v>1</v>
      </c>
      <c r="AG16786">
        <v>5</v>
      </c>
      <c r="AH16786">
        <v>2</v>
      </c>
      <c r="AI16786">
        <v>2</v>
      </c>
      <c r="AJ16786">
        <v>1</v>
      </c>
      <c r="AK16786">
        <v>1</v>
      </c>
    </row>
    <row r="16787" spans="1:37" x14ac:dyDescent="0.25">
      <c r="A16787" s="1" t="s">
        <v>15458</v>
      </c>
      <c r="B16787" s="2">
        <v>45649</v>
      </c>
      <c r="C16787">
        <v>8</v>
      </c>
      <c r="D16787">
        <v>23</v>
      </c>
      <c r="E16787" s="1" t="s">
        <v>232</v>
      </c>
      <c r="F16787">
        <v>1</v>
      </c>
      <c r="G16787">
        <v>86</v>
      </c>
      <c r="H16787">
        <v>34</v>
      </c>
      <c r="I16787">
        <v>51</v>
      </c>
      <c r="J16787">
        <v>6097</v>
      </c>
      <c r="K16787">
        <v>2700</v>
      </c>
      <c r="L16787">
        <v>166</v>
      </c>
      <c r="M16787">
        <v>0</v>
      </c>
      <c r="N16787" s="1" t="s">
        <v>39</v>
      </c>
      <c r="O16787" s="1" t="s">
        <v>13159</v>
      </c>
      <c r="P16787" s="1" t="s">
        <v>44</v>
      </c>
      <c r="Q16787" s="1" t="s">
        <v>50</v>
      </c>
      <c r="R16787" s="1" t="s">
        <v>15459</v>
      </c>
      <c r="S16787" s="1" t="s">
        <v>52</v>
      </c>
      <c r="T16787" s="1" t="s">
        <v>45</v>
      </c>
      <c r="U16787" s="1" t="s">
        <v>46</v>
      </c>
      <c r="V16787" s="2">
        <v>43810</v>
      </c>
      <c r="W16787" s="2">
        <v>45688</v>
      </c>
      <c r="X16787">
        <v>12</v>
      </c>
      <c r="Y16787" s="1" t="s">
        <v>11621</v>
      </c>
      <c r="Z16787">
        <v>79147191490</v>
      </c>
      <c r="AA16787" s="1" t="s">
        <v>53</v>
      </c>
      <c r="AB16787" s="1" t="s">
        <v>44</v>
      </c>
      <c r="AC16787" s="1" t="s">
        <v>44</v>
      </c>
      <c r="AD16787">
        <v>8626</v>
      </c>
      <c r="AE16787">
        <v>2</v>
      </c>
      <c r="AF16787">
        <v>1</v>
      </c>
      <c r="AG16787">
        <v>5</v>
      </c>
      <c r="AH16787">
        <v>2</v>
      </c>
      <c r="AI16787">
        <v>2</v>
      </c>
      <c r="AJ16787">
        <v>1</v>
      </c>
      <c r="AK16787">
        <v>1</v>
      </c>
    </row>
    <row r="16788" spans="1:37" x14ac:dyDescent="0.25">
      <c r="A16788" s="1" t="s">
        <v>15460</v>
      </c>
      <c r="B16788" s="2">
        <v>45649</v>
      </c>
      <c r="C16788">
        <v>1</v>
      </c>
      <c r="D16788">
        <v>23</v>
      </c>
      <c r="E16788" s="1" t="s">
        <v>232</v>
      </c>
      <c r="F16788">
        <v>6</v>
      </c>
      <c r="G16788">
        <v>12300</v>
      </c>
      <c r="H16788">
        <v>290</v>
      </c>
      <c r="I16788">
        <v>10560</v>
      </c>
      <c r="J16788">
        <v>12300</v>
      </c>
      <c r="K16788">
        <v>6659</v>
      </c>
      <c r="L16788">
        <v>365</v>
      </c>
      <c r="M16788">
        <v>0</v>
      </c>
      <c r="N16788" s="1" t="s">
        <v>39</v>
      </c>
      <c r="O16788" s="1" t="s">
        <v>13159</v>
      </c>
      <c r="P16788" s="1" t="s">
        <v>44</v>
      </c>
      <c r="Q16788" s="1" t="s">
        <v>65</v>
      </c>
      <c r="R16788" s="1" t="s">
        <v>15461</v>
      </c>
      <c r="S16788" s="1" t="s">
        <v>52</v>
      </c>
      <c r="T16788" s="1" t="s">
        <v>45</v>
      </c>
      <c r="U16788" s="1" t="s">
        <v>46</v>
      </c>
      <c r="V16788" s="2">
        <v>45589</v>
      </c>
      <c r="W16788" s="2">
        <v>45649</v>
      </c>
      <c r="X16788">
        <v>2</v>
      </c>
      <c r="Y16788" s="1" t="s">
        <v>11621</v>
      </c>
      <c r="Z16788">
        <v>79296302400</v>
      </c>
      <c r="AA16788" s="1" t="s">
        <v>53</v>
      </c>
      <c r="AB16788" s="1" t="s">
        <v>44</v>
      </c>
      <c r="AC16788" s="1" t="s">
        <v>44</v>
      </c>
      <c r="AD16788">
        <v>6417</v>
      </c>
      <c r="AE16788">
        <v>2</v>
      </c>
      <c r="AF16788">
        <v>1</v>
      </c>
      <c r="AG16788">
        <v>5</v>
      </c>
      <c r="AH16788">
        <v>2</v>
      </c>
      <c r="AI16788">
        <v>3</v>
      </c>
      <c r="AJ16788">
        <v>1</v>
      </c>
      <c r="AK16788">
        <v>1</v>
      </c>
    </row>
    <row r="16789" spans="1:37" x14ac:dyDescent="0.25">
      <c r="A16789" s="1" t="s">
        <v>15462</v>
      </c>
      <c r="B16789" s="2">
        <v>45648</v>
      </c>
      <c r="C16789">
        <v>22</v>
      </c>
      <c r="D16789">
        <v>22</v>
      </c>
      <c r="E16789" s="1" t="s">
        <v>193</v>
      </c>
      <c r="F16789">
        <v>6</v>
      </c>
      <c r="G16789">
        <v>5045</v>
      </c>
      <c r="H16789">
        <v>410</v>
      </c>
      <c r="I16789">
        <v>2585</v>
      </c>
      <c r="J16789">
        <v>7839</v>
      </c>
      <c r="K16789">
        <v>160</v>
      </c>
      <c r="L16789">
        <v>53</v>
      </c>
      <c r="M16789">
        <v>0</v>
      </c>
      <c r="N16789" s="1" t="s">
        <v>39</v>
      </c>
      <c r="O16789" s="1" t="s">
        <v>40</v>
      </c>
      <c r="P16789" s="1" t="s">
        <v>44</v>
      </c>
      <c r="Q16789" s="1" t="s">
        <v>42</v>
      </c>
      <c r="R16789" s="1" t="s">
        <v>15463</v>
      </c>
      <c r="S16789" s="1" t="s">
        <v>44</v>
      </c>
      <c r="T16789" s="1" t="s">
        <v>45</v>
      </c>
      <c r="U16789" s="1" t="s">
        <v>46</v>
      </c>
      <c r="V16789" s="2">
        <v>45648</v>
      </c>
      <c r="W16789" s="2">
        <v>45649</v>
      </c>
      <c r="X16789">
        <v>1</v>
      </c>
      <c r="Y16789" s="1" t="s">
        <v>47</v>
      </c>
      <c r="Z16789">
        <v>79367778881</v>
      </c>
      <c r="AA16789" s="1" t="s">
        <v>2414</v>
      </c>
      <c r="AB16789" s="1" t="s">
        <v>44</v>
      </c>
      <c r="AC16789" s="1" t="s">
        <v>44</v>
      </c>
      <c r="AD16789">
        <v>6418</v>
      </c>
      <c r="AE16789">
        <v>19</v>
      </c>
      <c r="AF16789">
        <v>1</v>
      </c>
      <c r="AG16789">
        <v>1</v>
      </c>
      <c r="AH16789">
        <v>2</v>
      </c>
      <c r="AI16789">
        <v>1</v>
      </c>
      <c r="AJ16789">
        <v>1</v>
      </c>
      <c r="AK16789">
        <v>1</v>
      </c>
    </row>
    <row r="16790" spans="1:37" x14ac:dyDescent="0.25">
      <c r="A16790" s="1" t="s">
        <v>15462</v>
      </c>
      <c r="B16790" s="2">
        <v>45648</v>
      </c>
      <c r="C16790">
        <v>22</v>
      </c>
      <c r="D16790">
        <v>22</v>
      </c>
      <c r="E16790" s="1" t="s">
        <v>193</v>
      </c>
      <c r="F16790">
        <v>1</v>
      </c>
      <c r="G16790">
        <v>112</v>
      </c>
      <c r="H16790">
        <v>34</v>
      </c>
      <c r="I16790">
        <v>77</v>
      </c>
      <c r="J16790">
        <v>7839</v>
      </c>
      <c r="K16790">
        <v>160</v>
      </c>
      <c r="L16790">
        <v>53</v>
      </c>
      <c r="M16790">
        <v>0</v>
      </c>
      <c r="N16790" s="1" t="s">
        <v>39</v>
      </c>
      <c r="O16790" s="1" t="s">
        <v>40</v>
      </c>
      <c r="P16790" s="1" t="s">
        <v>44</v>
      </c>
      <c r="Q16790" s="1" t="s">
        <v>42</v>
      </c>
      <c r="R16790" s="1" t="s">
        <v>15463</v>
      </c>
      <c r="S16790" s="1" t="s">
        <v>44</v>
      </c>
      <c r="T16790" s="1" t="s">
        <v>45</v>
      </c>
      <c r="U16790" s="1" t="s">
        <v>46</v>
      </c>
      <c r="V16790" s="2">
        <v>45648</v>
      </c>
      <c r="W16790" s="2">
        <v>45649</v>
      </c>
      <c r="X16790">
        <v>1</v>
      </c>
      <c r="Y16790" s="1" t="s">
        <v>47</v>
      </c>
      <c r="Z16790">
        <v>79367778881</v>
      </c>
      <c r="AA16790" s="1" t="s">
        <v>2414</v>
      </c>
      <c r="AB16790" s="1" t="s">
        <v>44</v>
      </c>
      <c r="AC16790" s="1" t="s">
        <v>44</v>
      </c>
      <c r="AD16790">
        <v>6418</v>
      </c>
      <c r="AE16790">
        <v>19</v>
      </c>
      <c r="AF16790">
        <v>1</v>
      </c>
      <c r="AG16790">
        <v>1</v>
      </c>
      <c r="AH16790">
        <v>2</v>
      </c>
      <c r="AI16790">
        <v>1</v>
      </c>
      <c r="AJ16790">
        <v>1</v>
      </c>
      <c r="AK16790">
        <v>1</v>
      </c>
    </row>
    <row r="16791" spans="1:37" x14ac:dyDescent="0.25">
      <c r="A16791" s="1" t="s">
        <v>15462</v>
      </c>
      <c r="B16791" s="2">
        <v>45648</v>
      </c>
      <c r="C16791">
        <v>22</v>
      </c>
      <c r="D16791">
        <v>22</v>
      </c>
      <c r="E16791" s="1" t="s">
        <v>193</v>
      </c>
      <c r="F16791">
        <v>1</v>
      </c>
      <c r="G16791">
        <v>542</v>
      </c>
      <c r="H16791">
        <v>211</v>
      </c>
      <c r="I16791">
        <v>331</v>
      </c>
      <c r="J16791">
        <v>7839</v>
      </c>
      <c r="K16791">
        <v>160</v>
      </c>
      <c r="L16791">
        <v>53</v>
      </c>
      <c r="M16791">
        <v>0</v>
      </c>
      <c r="N16791" s="1" t="s">
        <v>39</v>
      </c>
      <c r="O16791" s="1" t="s">
        <v>40</v>
      </c>
      <c r="P16791" s="1" t="s">
        <v>44</v>
      </c>
      <c r="Q16791" s="1" t="s">
        <v>42</v>
      </c>
      <c r="R16791" s="1" t="s">
        <v>15463</v>
      </c>
      <c r="S16791" s="1" t="s">
        <v>44</v>
      </c>
      <c r="T16791" s="1" t="s">
        <v>45</v>
      </c>
      <c r="U16791" s="1" t="s">
        <v>46</v>
      </c>
      <c r="V16791" s="2">
        <v>45648</v>
      </c>
      <c r="W16791" s="2">
        <v>45649</v>
      </c>
      <c r="X16791">
        <v>1</v>
      </c>
      <c r="Y16791" s="1" t="s">
        <v>47</v>
      </c>
      <c r="Z16791">
        <v>79367778881</v>
      </c>
      <c r="AA16791" s="1" t="s">
        <v>2414</v>
      </c>
      <c r="AB16791" s="1" t="s">
        <v>44</v>
      </c>
      <c r="AC16791" s="1" t="s">
        <v>44</v>
      </c>
      <c r="AD16791">
        <v>6418</v>
      </c>
      <c r="AE16791">
        <v>19</v>
      </c>
      <c r="AF16791">
        <v>1</v>
      </c>
      <c r="AG16791">
        <v>1</v>
      </c>
      <c r="AH16791">
        <v>2</v>
      </c>
      <c r="AI16791">
        <v>1</v>
      </c>
      <c r="AJ16791">
        <v>1</v>
      </c>
      <c r="AK16791">
        <v>1</v>
      </c>
    </row>
    <row r="16792" spans="1:37" x14ac:dyDescent="0.25">
      <c r="A16792" s="1" t="s">
        <v>15462</v>
      </c>
      <c r="B16792" s="2">
        <v>45648</v>
      </c>
      <c r="C16792">
        <v>22</v>
      </c>
      <c r="D16792">
        <v>22</v>
      </c>
      <c r="E16792" s="1" t="s">
        <v>193</v>
      </c>
      <c r="F16792">
        <v>1</v>
      </c>
      <c r="G16792">
        <v>505</v>
      </c>
      <c r="H16792">
        <v>380</v>
      </c>
      <c r="I16792">
        <v>125</v>
      </c>
      <c r="J16792">
        <v>7839</v>
      </c>
      <c r="K16792">
        <v>160</v>
      </c>
      <c r="L16792">
        <v>53</v>
      </c>
      <c r="M16792">
        <v>0</v>
      </c>
      <c r="N16792" s="1" t="s">
        <v>39</v>
      </c>
      <c r="O16792" s="1" t="s">
        <v>40</v>
      </c>
      <c r="P16792" s="1" t="s">
        <v>44</v>
      </c>
      <c r="Q16792" s="1" t="s">
        <v>42</v>
      </c>
      <c r="R16792" s="1" t="s">
        <v>15463</v>
      </c>
      <c r="S16792" s="1" t="s">
        <v>44</v>
      </c>
      <c r="T16792" s="1" t="s">
        <v>45</v>
      </c>
      <c r="U16792" s="1" t="s">
        <v>46</v>
      </c>
      <c r="V16792" s="2">
        <v>45648</v>
      </c>
      <c r="W16792" s="2">
        <v>45649</v>
      </c>
      <c r="X16792">
        <v>1</v>
      </c>
      <c r="Y16792" s="1" t="s">
        <v>47</v>
      </c>
      <c r="Z16792">
        <v>79367778881</v>
      </c>
      <c r="AA16792" s="1" t="s">
        <v>2414</v>
      </c>
      <c r="AB16792" s="1" t="s">
        <v>44</v>
      </c>
      <c r="AC16792" s="1" t="s">
        <v>44</v>
      </c>
      <c r="AD16792">
        <v>6418</v>
      </c>
      <c r="AE16792">
        <v>19</v>
      </c>
      <c r="AF16792">
        <v>1</v>
      </c>
      <c r="AG16792">
        <v>1</v>
      </c>
      <c r="AH16792">
        <v>2</v>
      </c>
      <c r="AI16792">
        <v>1</v>
      </c>
      <c r="AJ16792">
        <v>1</v>
      </c>
      <c r="AK16792">
        <v>1</v>
      </c>
    </row>
    <row r="16793" spans="1:37" x14ac:dyDescent="0.25">
      <c r="A16793" s="1" t="s">
        <v>15462</v>
      </c>
      <c r="B16793" s="2">
        <v>45648</v>
      </c>
      <c r="C16793">
        <v>22</v>
      </c>
      <c r="D16793">
        <v>22</v>
      </c>
      <c r="E16793" s="1" t="s">
        <v>193</v>
      </c>
      <c r="F16793">
        <v>1</v>
      </c>
      <c r="G16793">
        <v>285</v>
      </c>
      <c r="H16793">
        <v>48</v>
      </c>
      <c r="I16793">
        <v>237</v>
      </c>
      <c r="J16793">
        <v>7839</v>
      </c>
      <c r="K16793">
        <v>160</v>
      </c>
      <c r="L16793">
        <v>53</v>
      </c>
      <c r="M16793">
        <v>0</v>
      </c>
      <c r="N16793" s="1" t="s">
        <v>39</v>
      </c>
      <c r="O16793" s="1" t="s">
        <v>40</v>
      </c>
      <c r="P16793" s="1" t="s">
        <v>44</v>
      </c>
      <c r="Q16793" s="1" t="s">
        <v>42</v>
      </c>
      <c r="R16793" s="1" t="s">
        <v>15463</v>
      </c>
      <c r="S16793" s="1" t="s">
        <v>44</v>
      </c>
      <c r="T16793" s="1" t="s">
        <v>45</v>
      </c>
      <c r="U16793" s="1" t="s">
        <v>46</v>
      </c>
      <c r="V16793" s="2">
        <v>45648</v>
      </c>
      <c r="W16793" s="2">
        <v>45649</v>
      </c>
      <c r="X16793">
        <v>1</v>
      </c>
      <c r="Y16793" s="1" t="s">
        <v>47</v>
      </c>
      <c r="Z16793">
        <v>79367778881</v>
      </c>
      <c r="AA16793" s="1" t="s">
        <v>2414</v>
      </c>
      <c r="AB16793" s="1" t="s">
        <v>44</v>
      </c>
      <c r="AC16793" s="1" t="s">
        <v>44</v>
      </c>
      <c r="AD16793">
        <v>6418</v>
      </c>
      <c r="AE16793">
        <v>19</v>
      </c>
      <c r="AF16793">
        <v>1</v>
      </c>
      <c r="AG16793">
        <v>1</v>
      </c>
      <c r="AH16793">
        <v>2</v>
      </c>
      <c r="AI16793">
        <v>1</v>
      </c>
      <c r="AJ16793">
        <v>1</v>
      </c>
      <c r="AK16793">
        <v>1</v>
      </c>
    </row>
    <row r="16794" spans="1:37" x14ac:dyDescent="0.25">
      <c r="A16794" s="1" t="s">
        <v>15462</v>
      </c>
      <c r="B16794" s="2">
        <v>45648</v>
      </c>
      <c r="C16794">
        <v>22</v>
      </c>
      <c r="D16794">
        <v>22</v>
      </c>
      <c r="E16794" s="1" t="s">
        <v>193</v>
      </c>
      <c r="F16794">
        <v>1</v>
      </c>
      <c r="G16794">
        <v>406</v>
      </c>
      <c r="H16794">
        <v>235</v>
      </c>
      <c r="I16794">
        <v>171</v>
      </c>
      <c r="J16794">
        <v>7839</v>
      </c>
      <c r="K16794">
        <v>160</v>
      </c>
      <c r="L16794">
        <v>53</v>
      </c>
      <c r="M16794">
        <v>0</v>
      </c>
      <c r="N16794" s="1" t="s">
        <v>39</v>
      </c>
      <c r="O16794" s="1" t="s">
        <v>40</v>
      </c>
      <c r="P16794" s="1" t="s">
        <v>44</v>
      </c>
      <c r="Q16794" s="1" t="s">
        <v>42</v>
      </c>
      <c r="R16794" s="1" t="s">
        <v>15463</v>
      </c>
      <c r="S16794" s="1" t="s">
        <v>44</v>
      </c>
      <c r="T16794" s="1" t="s">
        <v>45</v>
      </c>
      <c r="U16794" s="1" t="s">
        <v>46</v>
      </c>
      <c r="V16794" s="2">
        <v>45648</v>
      </c>
      <c r="W16794" s="2">
        <v>45649</v>
      </c>
      <c r="X16794">
        <v>1</v>
      </c>
      <c r="Y16794" s="1" t="s">
        <v>47</v>
      </c>
      <c r="Z16794">
        <v>79367778881</v>
      </c>
      <c r="AA16794" s="1" t="s">
        <v>2414</v>
      </c>
      <c r="AB16794" s="1" t="s">
        <v>44</v>
      </c>
      <c r="AC16794" s="1" t="s">
        <v>44</v>
      </c>
      <c r="AD16794">
        <v>6418</v>
      </c>
      <c r="AE16794">
        <v>19</v>
      </c>
      <c r="AF16794">
        <v>1</v>
      </c>
      <c r="AG16794">
        <v>1</v>
      </c>
      <c r="AH16794">
        <v>2</v>
      </c>
      <c r="AI16794">
        <v>1</v>
      </c>
      <c r="AJ16794">
        <v>1</v>
      </c>
      <c r="AK16794">
        <v>1</v>
      </c>
    </row>
    <row r="16795" spans="1:37" x14ac:dyDescent="0.25">
      <c r="A16795" s="1" t="s">
        <v>15462</v>
      </c>
      <c r="B16795" s="2">
        <v>45648</v>
      </c>
      <c r="C16795">
        <v>22</v>
      </c>
      <c r="D16795">
        <v>22</v>
      </c>
      <c r="E16795" s="1" t="s">
        <v>193</v>
      </c>
      <c r="F16795">
        <v>1</v>
      </c>
      <c r="G16795">
        <v>497</v>
      </c>
      <c r="H16795">
        <v>275</v>
      </c>
      <c r="I16795">
        <v>222</v>
      </c>
      <c r="J16795">
        <v>7839</v>
      </c>
      <c r="K16795">
        <v>160</v>
      </c>
      <c r="L16795">
        <v>53</v>
      </c>
      <c r="M16795">
        <v>0</v>
      </c>
      <c r="N16795" s="1" t="s">
        <v>39</v>
      </c>
      <c r="O16795" s="1" t="s">
        <v>40</v>
      </c>
      <c r="P16795" s="1" t="s">
        <v>44</v>
      </c>
      <c r="Q16795" s="1" t="s">
        <v>42</v>
      </c>
      <c r="R16795" s="1" t="s">
        <v>15463</v>
      </c>
      <c r="S16795" s="1" t="s">
        <v>44</v>
      </c>
      <c r="T16795" s="1" t="s">
        <v>45</v>
      </c>
      <c r="U16795" s="1" t="s">
        <v>46</v>
      </c>
      <c r="V16795" s="2">
        <v>45648</v>
      </c>
      <c r="W16795" s="2">
        <v>45649</v>
      </c>
      <c r="X16795">
        <v>1</v>
      </c>
      <c r="Y16795" s="1" t="s">
        <v>47</v>
      </c>
      <c r="Z16795">
        <v>79367778881</v>
      </c>
      <c r="AA16795" s="1" t="s">
        <v>2414</v>
      </c>
      <c r="AB16795" s="1" t="s">
        <v>44</v>
      </c>
      <c r="AC16795" s="1" t="s">
        <v>44</v>
      </c>
      <c r="AD16795">
        <v>6418</v>
      </c>
      <c r="AE16795">
        <v>19</v>
      </c>
      <c r="AF16795">
        <v>1</v>
      </c>
      <c r="AG16795">
        <v>1</v>
      </c>
      <c r="AH16795">
        <v>2</v>
      </c>
      <c r="AI16795">
        <v>1</v>
      </c>
      <c r="AJ16795">
        <v>1</v>
      </c>
      <c r="AK16795">
        <v>1</v>
      </c>
    </row>
    <row r="16796" spans="1:37" x14ac:dyDescent="0.25">
      <c r="A16796" s="1" t="s">
        <v>15464</v>
      </c>
      <c r="B16796" s="2">
        <v>45648</v>
      </c>
      <c r="C16796">
        <v>21</v>
      </c>
      <c r="D16796">
        <v>22</v>
      </c>
      <c r="E16796" s="1" t="s">
        <v>193</v>
      </c>
      <c r="F16796">
        <v>2</v>
      </c>
      <c r="G16796">
        <v>3499</v>
      </c>
      <c r="H16796">
        <v>256</v>
      </c>
      <c r="I16796">
        <v>2987</v>
      </c>
      <c r="J16796">
        <v>3939</v>
      </c>
      <c r="K16796">
        <v>0</v>
      </c>
      <c r="L16796">
        <v>365</v>
      </c>
      <c r="M16796">
        <v>440</v>
      </c>
      <c r="N16796" s="1" t="s">
        <v>39</v>
      </c>
      <c r="O16796" s="1" t="s">
        <v>40</v>
      </c>
      <c r="P16796" s="1" t="s">
        <v>44</v>
      </c>
      <c r="Q16796" s="1" t="s">
        <v>65</v>
      </c>
      <c r="R16796" s="1" t="s">
        <v>15465</v>
      </c>
      <c r="S16796" s="1" t="s">
        <v>52</v>
      </c>
      <c r="T16796" s="1" t="s">
        <v>45</v>
      </c>
      <c r="U16796" s="1" t="s">
        <v>46</v>
      </c>
      <c r="V16796" s="2">
        <v>45569</v>
      </c>
      <c r="W16796" s="2">
        <v>45648</v>
      </c>
      <c r="X16796">
        <v>6</v>
      </c>
      <c r="Y16796" s="1" t="s">
        <v>47</v>
      </c>
      <c r="Z16796">
        <v>79776738789</v>
      </c>
      <c r="AA16796" s="1" t="s">
        <v>15074</v>
      </c>
      <c r="AB16796" s="1" t="s">
        <v>44</v>
      </c>
      <c r="AC16796" s="1" t="s">
        <v>44</v>
      </c>
      <c r="AD16796">
        <v>6419</v>
      </c>
      <c r="AE16796">
        <v>26</v>
      </c>
      <c r="AF16796">
        <v>1</v>
      </c>
      <c r="AG16796">
        <v>1</v>
      </c>
      <c r="AH16796">
        <v>2</v>
      </c>
      <c r="AI16796">
        <v>3</v>
      </c>
      <c r="AJ16796">
        <v>1</v>
      </c>
      <c r="AK16796">
        <v>1</v>
      </c>
    </row>
    <row r="16797" spans="1:37" x14ac:dyDescent="0.25">
      <c r="A16797" s="1" t="s">
        <v>15466</v>
      </c>
      <c r="B16797" s="2">
        <v>45648</v>
      </c>
      <c r="C16797">
        <v>21</v>
      </c>
      <c r="D16797">
        <v>22</v>
      </c>
      <c r="E16797" s="1" t="s">
        <v>193</v>
      </c>
      <c r="F16797">
        <v>6</v>
      </c>
      <c r="G16797">
        <v>4001</v>
      </c>
      <c r="H16797">
        <v>200</v>
      </c>
      <c r="I16797">
        <v>2801</v>
      </c>
      <c r="J16797">
        <v>4589</v>
      </c>
      <c r="K16797">
        <v>0</v>
      </c>
      <c r="L16797">
        <v>182</v>
      </c>
      <c r="M16797">
        <v>220</v>
      </c>
      <c r="N16797" s="1" t="s">
        <v>39</v>
      </c>
      <c r="O16797" s="1" t="s">
        <v>40</v>
      </c>
      <c r="P16797" s="1" t="s">
        <v>85</v>
      </c>
      <c r="Q16797" s="1" t="s">
        <v>65</v>
      </c>
      <c r="R16797" s="1" t="s">
        <v>15467</v>
      </c>
      <c r="S16797" s="1" t="s">
        <v>52</v>
      </c>
      <c r="T16797" s="1" t="s">
        <v>45</v>
      </c>
      <c r="U16797" s="1" t="s">
        <v>46</v>
      </c>
      <c r="V16797" s="2">
        <v>45623</v>
      </c>
      <c r="W16797" s="2">
        <v>45648</v>
      </c>
      <c r="X16797">
        <v>2</v>
      </c>
      <c r="Y16797" s="1" t="s">
        <v>47</v>
      </c>
      <c r="Z16797">
        <v>79687968969</v>
      </c>
      <c r="AA16797" s="1" t="s">
        <v>44</v>
      </c>
      <c r="AB16797" s="1" t="s">
        <v>85</v>
      </c>
      <c r="AC16797" s="1" t="s">
        <v>44</v>
      </c>
      <c r="AD16797">
        <v>6420</v>
      </c>
      <c r="AE16797">
        <v>23</v>
      </c>
      <c r="AF16797">
        <v>1</v>
      </c>
      <c r="AG16797">
        <v>1</v>
      </c>
      <c r="AH16797">
        <v>3</v>
      </c>
      <c r="AI16797">
        <v>3</v>
      </c>
      <c r="AJ16797">
        <v>1</v>
      </c>
      <c r="AK16797">
        <v>1</v>
      </c>
    </row>
    <row r="16798" spans="1:37" x14ac:dyDescent="0.25">
      <c r="A16798" s="1" t="s">
        <v>15466</v>
      </c>
      <c r="B16798" s="2">
        <v>45648</v>
      </c>
      <c r="C16798">
        <v>21</v>
      </c>
      <c r="D16798">
        <v>22</v>
      </c>
      <c r="E16798" s="1" t="s">
        <v>193</v>
      </c>
      <c r="F16798">
        <v>1</v>
      </c>
      <c r="G16798">
        <v>147</v>
      </c>
      <c r="H16798">
        <v>34</v>
      </c>
      <c r="I16798">
        <v>112</v>
      </c>
      <c r="J16798">
        <v>4589</v>
      </c>
      <c r="K16798">
        <v>0</v>
      </c>
      <c r="L16798">
        <v>182</v>
      </c>
      <c r="M16798">
        <v>220</v>
      </c>
      <c r="N16798" s="1" t="s">
        <v>39</v>
      </c>
      <c r="O16798" s="1" t="s">
        <v>40</v>
      </c>
      <c r="P16798" s="1" t="s">
        <v>85</v>
      </c>
      <c r="Q16798" s="1" t="s">
        <v>65</v>
      </c>
      <c r="R16798" s="1" t="s">
        <v>15467</v>
      </c>
      <c r="S16798" s="1" t="s">
        <v>52</v>
      </c>
      <c r="T16798" s="1" t="s">
        <v>45</v>
      </c>
      <c r="U16798" s="1" t="s">
        <v>46</v>
      </c>
      <c r="V16798" s="2">
        <v>45623</v>
      </c>
      <c r="W16798" s="2">
        <v>45648</v>
      </c>
      <c r="X16798">
        <v>2</v>
      </c>
      <c r="Y16798" s="1" t="s">
        <v>47</v>
      </c>
      <c r="Z16798">
        <v>79687968969</v>
      </c>
      <c r="AA16798" s="1" t="s">
        <v>44</v>
      </c>
      <c r="AB16798" s="1" t="s">
        <v>85</v>
      </c>
      <c r="AC16798" s="1" t="s">
        <v>44</v>
      </c>
      <c r="AD16798">
        <v>6420</v>
      </c>
      <c r="AE16798">
        <v>23</v>
      </c>
      <c r="AF16798">
        <v>1</v>
      </c>
      <c r="AG16798">
        <v>1</v>
      </c>
      <c r="AH16798">
        <v>3</v>
      </c>
      <c r="AI16798">
        <v>3</v>
      </c>
      <c r="AJ16798">
        <v>1</v>
      </c>
      <c r="AK16798">
        <v>1</v>
      </c>
    </row>
    <row r="16799" spans="1:37" x14ac:dyDescent="0.25">
      <c r="A16799" s="1" t="s">
        <v>15468</v>
      </c>
      <c r="B16799" s="2">
        <v>45648</v>
      </c>
      <c r="C16799">
        <v>20</v>
      </c>
      <c r="D16799">
        <v>22</v>
      </c>
      <c r="E16799" s="1" t="s">
        <v>193</v>
      </c>
      <c r="F16799">
        <v>1</v>
      </c>
      <c r="G16799">
        <v>148</v>
      </c>
      <c r="H16799">
        <v>34</v>
      </c>
      <c r="I16799">
        <v>113</v>
      </c>
      <c r="J16799">
        <v>5612</v>
      </c>
      <c r="K16799">
        <v>0</v>
      </c>
      <c r="L16799">
        <v>167</v>
      </c>
      <c r="M16799">
        <v>142</v>
      </c>
      <c r="N16799" s="1" t="s">
        <v>39</v>
      </c>
      <c r="O16799" s="1" t="s">
        <v>40</v>
      </c>
      <c r="P16799" s="1" t="s">
        <v>44</v>
      </c>
      <c r="Q16799" s="1" t="s">
        <v>50</v>
      </c>
      <c r="R16799" s="1" t="s">
        <v>15469</v>
      </c>
      <c r="S16799" s="1" t="s">
        <v>52</v>
      </c>
      <c r="T16799" s="1" t="s">
        <v>45</v>
      </c>
      <c r="U16799" s="1" t="s">
        <v>46</v>
      </c>
      <c r="V16799" s="2">
        <v>45320</v>
      </c>
      <c r="W16799" s="2">
        <v>45669</v>
      </c>
      <c r="X16799">
        <v>16</v>
      </c>
      <c r="Y16799" s="1" t="s">
        <v>47</v>
      </c>
      <c r="Z16799">
        <v>79135051258</v>
      </c>
      <c r="AA16799" s="1" t="s">
        <v>6055</v>
      </c>
      <c r="AB16799" s="1" t="s">
        <v>44</v>
      </c>
      <c r="AC16799" s="1" t="s">
        <v>44</v>
      </c>
      <c r="AD16799">
        <v>5241</v>
      </c>
      <c r="AE16799">
        <v>22</v>
      </c>
      <c r="AF16799">
        <v>1</v>
      </c>
      <c r="AG16799">
        <v>1</v>
      </c>
      <c r="AH16799">
        <v>2</v>
      </c>
      <c r="AI16799">
        <v>2</v>
      </c>
      <c r="AJ16799">
        <v>1</v>
      </c>
      <c r="AK16799">
        <v>1</v>
      </c>
    </row>
    <row r="16800" spans="1:37" x14ac:dyDescent="0.25">
      <c r="A16800" s="1" t="s">
        <v>15468</v>
      </c>
      <c r="B16800" s="2">
        <v>45648</v>
      </c>
      <c r="C16800">
        <v>20</v>
      </c>
      <c r="D16800">
        <v>22</v>
      </c>
      <c r="E16800" s="1" t="s">
        <v>193</v>
      </c>
      <c r="F16800">
        <v>1</v>
      </c>
      <c r="G16800">
        <v>148</v>
      </c>
      <c r="H16800">
        <v>34</v>
      </c>
      <c r="I16800">
        <v>113</v>
      </c>
      <c r="J16800">
        <v>5612</v>
      </c>
      <c r="K16800">
        <v>0</v>
      </c>
      <c r="L16800">
        <v>167</v>
      </c>
      <c r="M16800">
        <v>142</v>
      </c>
      <c r="N16800" s="1" t="s">
        <v>39</v>
      </c>
      <c r="O16800" s="1" t="s">
        <v>40</v>
      </c>
      <c r="P16800" s="1" t="s">
        <v>44</v>
      </c>
      <c r="Q16800" s="1" t="s">
        <v>50</v>
      </c>
      <c r="R16800" s="1" t="s">
        <v>15469</v>
      </c>
      <c r="S16800" s="1" t="s">
        <v>52</v>
      </c>
      <c r="T16800" s="1" t="s">
        <v>45</v>
      </c>
      <c r="U16800" s="1" t="s">
        <v>46</v>
      </c>
      <c r="V16800" s="2">
        <v>45320</v>
      </c>
      <c r="W16800" s="2">
        <v>45669</v>
      </c>
      <c r="X16800">
        <v>16</v>
      </c>
      <c r="Y16800" s="1" t="s">
        <v>47</v>
      </c>
      <c r="Z16800">
        <v>79135051258</v>
      </c>
      <c r="AA16800" s="1" t="s">
        <v>6055</v>
      </c>
      <c r="AB16800" s="1" t="s">
        <v>44</v>
      </c>
      <c r="AC16800" s="1" t="s">
        <v>44</v>
      </c>
      <c r="AD16800">
        <v>6421</v>
      </c>
      <c r="AE16800">
        <v>22</v>
      </c>
      <c r="AF16800">
        <v>1</v>
      </c>
      <c r="AG16800">
        <v>1</v>
      </c>
      <c r="AH16800">
        <v>2</v>
      </c>
      <c r="AI16800">
        <v>2</v>
      </c>
      <c r="AJ16800">
        <v>1</v>
      </c>
      <c r="AK16800">
        <v>1</v>
      </c>
    </row>
    <row r="16801" spans="1:37" x14ac:dyDescent="0.25">
      <c r="A16801" s="1" t="s">
        <v>15468</v>
      </c>
      <c r="B16801" s="2">
        <v>45648</v>
      </c>
      <c r="C16801">
        <v>20</v>
      </c>
      <c r="D16801">
        <v>22</v>
      </c>
      <c r="E16801" s="1" t="s">
        <v>193</v>
      </c>
      <c r="F16801">
        <v>1</v>
      </c>
      <c r="G16801">
        <v>717</v>
      </c>
      <c r="H16801">
        <v>211</v>
      </c>
      <c r="I16801">
        <v>506</v>
      </c>
      <c r="J16801">
        <v>5612</v>
      </c>
      <c r="K16801">
        <v>0</v>
      </c>
      <c r="L16801">
        <v>167</v>
      </c>
      <c r="M16801">
        <v>142</v>
      </c>
      <c r="N16801" s="1" t="s">
        <v>39</v>
      </c>
      <c r="O16801" s="1" t="s">
        <v>40</v>
      </c>
      <c r="P16801" s="1" t="s">
        <v>44</v>
      </c>
      <c r="Q16801" s="1" t="s">
        <v>50</v>
      </c>
      <c r="R16801" s="1" t="s">
        <v>15469</v>
      </c>
      <c r="S16801" s="1" t="s">
        <v>52</v>
      </c>
      <c r="T16801" s="1" t="s">
        <v>45</v>
      </c>
      <c r="U16801" s="1" t="s">
        <v>46</v>
      </c>
      <c r="V16801" s="2">
        <v>45320</v>
      </c>
      <c r="W16801" s="2">
        <v>45669</v>
      </c>
      <c r="X16801">
        <v>16</v>
      </c>
      <c r="Y16801" s="1" t="s">
        <v>47</v>
      </c>
      <c r="Z16801">
        <v>79135051258</v>
      </c>
      <c r="AA16801" s="1" t="s">
        <v>6055</v>
      </c>
      <c r="AB16801" s="1" t="s">
        <v>44</v>
      </c>
      <c r="AC16801" s="1" t="s">
        <v>44</v>
      </c>
      <c r="AD16801">
        <v>5241</v>
      </c>
      <c r="AE16801">
        <v>22</v>
      </c>
      <c r="AF16801">
        <v>1</v>
      </c>
      <c r="AG16801">
        <v>1</v>
      </c>
      <c r="AH16801">
        <v>2</v>
      </c>
      <c r="AI16801">
        <v>2</v>
      </c>
      <c r="AJ16801">
        <v>1</v>
      </c>
      <c r="AK16801">
        <v>1</v>
      </c>
    </row>
    <row r="16802" spans="1:37" x14ac:dyDescent="0.25">
      <c r="A16802" s="1" t="s">
        <v>15468</v>
      </c>
      <c r="B16802" s="2">
        <v>45648</v>
      </c>
      <c r="C16802">
        <v>20</v>
      </c>
      <c r="D16802">
        <v>22</v>
      </c>
      <c r="E16802" s="1" t="s">
        <v>193</v>
      </c>
      <c r="F16802">
        <v>1</v>
      </c>
      <c r="G16802">
        <v>717</v>
      </c>
      <c r="H16802">
        <v>211</v>
      </c>
      <c r="I16802">
        <v>506</v>
      </c>
      <c r="J16802">
        <v>5612</v>
      </c>
      <c r="K16802">
        <v>0</v>
      </c>
      <c r="L16802">
        <v>167</v>
      </c>
      <c r="M16802">
        <v>142</v>
      </c>
      <c r="N16802" s="1" t="s">
        <v>39</v>
      </c>
      <c r="O16802" s="1" t="s">
        <v>40</v>
      </c>
      <c r="P16802" s="1" t="s">
        <v>44</v>
      </c>
      <c r="Q16802" s="1" t="s">
        <v>50</v>
      </c>
      <c r="R16802" s="1" t="s">
        <v>15469</v>
      </c>
      <c r="S16802" s="1" t="s">
        <v>52</v>
      </c>
      <c r="T16802" s="1" t="s">
        <v>45</v>
      </c>
      <c r="U16802" s="1" t="s">
        <v>46</v>
      </c>
      <c r="V16802" s="2">
        <v>45320</v>
      </c>
      <c r="W16802" s="2">
        <v>45669</v>
      </c>
      <c r="X16802">
        <v>16</v>
      </c>
      <c r="Y16802" s="1" t="s">
        <v>47</v>
      </c>
      <c r="Z16802">
        <v>79135051258</v>
      </c>
      <c r="AA16802" s="1" t="s">
        <v>6055</v>
      </c>
      <c r="AB16802" s="1" t="s">
        <v>44</v>
      </c>
      <c r="AC16802" s="1" t="s">
        <v>44</v>
      </c>
      <c r="AD16802">
        <v>6421</v>
      </c>
      <c r="AE16802">
        <v>22</v>
      </c>
      <c r="AF16802">
        <v>1</v>
      </c>
      <c r="AG16802">
        <v>1</v>
      </c>
      <c r="AH16802">
        <v>2</v>
      </c>
      <c r="AI16802">
        <v>2</v>
      </c>
      <c r="AJ16802">
        <v>1</v>
      </c>
      <c r="AK16802">
        <v>1</v>
      </c>
    </row>
    <row r="16803" spans="1:37" x14ac:dyDescent="0.25">
      <c r="A16803" s="1" t="s">
        <v>15468</v>
      </c>
      <c r="B16803" s="2">
        <v>45648</v>
      </c>
      <c r="C16803">
        <v>20</v>
      </c>
      <c r="D16803">
        <v>22</v>
      </c>
      <c r="E16803" s="1" t="s">
        <v>193</v>
      </c>
      <c r="F16803">
        <v>1</v>
      </c>
      <c r="G16803">
        <v>797</v>
      </c>
      <c r="H16803">
        <v>238</v>
      </c>
      <c r="I16803">
        <v>559</v>
      </c>
      <c r="J16803">
        <v>5612</v>
      </c>
      <c r="K16803">
        <v>0</v>
      </c>
      <c r="L16803">
        <v>167</v>
      </c>
      <c r="M16803">
        <v>142</v>
      </c>
      <c r="N16803" s="1" t="s">
        <v>39</v>
      </c>
      <c r="O16803" s="1" t="s">
        <v>40</v>
      </c>
      <c r="P16803" s="1" t="s">
        <v>44</v>
      </c>
      <c r="Q16803" s="1" t="s">
        <v>50</v>
      </c>
      <c r="R16803" s="1" t="s">
        <v>15469</v>
      </c>
      <c r="S16803" s="1" t="s">
        <v>52</v>
      </c>
      <c r="T16803" s="1" t="s">
        <v>45</v>
      </c>
      <c r="U16803" s="1" t="s">
        <v>46</v>
      </c>
      <c r="V16803" s="2">
        <v>45320</v>
      </c>
      <c r="W16803" s="2">
        <v>45669</v>
      </c>
      <c r="X16803">
        <v>16</v>
      </c>
      <c r="Y16803" s="1" t="s">
        <v>47</v>
      </c>
      <c r="Z16803">
        <v>79135051258</v>
      </c>
      <c r="AA16803" s="1" t="s">
        <v>6055</v>
      </c>
      <c r="AB16803" s="1" t="s">
        <v>44</v>
      </c>
      <c r="AC16803" s="1" t="s">
        <v>44</v>
      </c>
      <c r="AD16803">
        <v>5241</v>
      </c>
      <c r="AE16803">
        <v>22</v>
      </c>
      <c r="AF16803">
        <v>1</v>
      </c>
      <c r="AG16803">
        <v>1</v>
      </c>
      <c r="AH16803">
        <v>2</v>
      </c>
      <c r="AI16803">
        <v>2</v>
      </c>
      <c r="AJ16803">
        <v>1</v>
      </c>
      <c r="AK16803">
        <v>1</v>
      </c>
    </row>
    <row r="16804" spans="1:37" x14ac:dyDescent="0.25">
      <c r="A16804" s="1" t="s">
        <v>15468</v>
      </c>
      <c r="B16804" s="2">
        <v>45648</v>
      </c>
      <c r="C16804">
        <v>20</v>
      </c>
      <c r="D16804">
        <v>22</v>
      </c>
      <c r="E16804" s="1" t="s">
        <v>193</v>
      </c>
      <c r="F16804">
        <v>1</v>
      </c>
      <c r="G16804">
        <v>797</v>
      </c>
      <c r="H16804">
        <v>238</v>
      </c>
      <c r="I16804">
        <v>559</v>
      </c>
      <c r="J16804">
        <v>5612</v>
      </c>
      <c r="K16804">
        <v>0</v>
      </c>
      <c r="L16804">
        <v>167</v>
      </c>
      <c r="M16804">
        <v>142</v>
      </c>
      <c r="N16804" s="1" t="s">
        <v>39</v>
      </c>
      <c r="O16804" s="1" t="s">
        <v>40</v>
      </c>
      <c r="P16804" s="1" t="s">
        <v>44</v>
      </c>
      <c r="Q16804" s="1" t="s">
        <v>50</v>
      </c>
      <c r="R16804" s="1" t="s">
        <v>15469</v>
      </c>
      <c r="S16804" s="1" t="s">
        <v>52</v>
      </c>
      <c r="T16804" s="1" t="s">
        <v>45</v>
      </c>
      <c r="U16804" s="1" t="s">
        <v>46</v>
      </c>
      <c r="V16804" s="2">
        <v>45320</v>
      </c>
      <c r="W16804" s="2">
        <v>45669</v>
      </c>
      <c r="X16804">
        <v>16</v>
      </c>
      <c r="Y16804" s="1" t="s">
        <v>47</v>
      </c>
      <c r="Z16804">
        <v>79135051258</v>
      </c>
      <c r="AA16804" s="1" t="s">
        <v>6055</v>
      </c>
      <c r="AB16804" s="1" t="s">
        <v>44</v>
      </c>
      <c r="AC16804" s="1" t="s">
        <v>44</v>
      </c>
      <c r="AD16804">
        <v>6421</v>
      </c>
      <c r="AE16804">
        <v>22</v>
      </c>
      <c r="AF16804">
        <v>1</v>
      </c>
      <c r="AG16804">
        <v>1</v>
      </c>
      <c r="AH16804">
        <v>2</v>
      </c>
      <c r="AI16804">
        <v>2</v>
      </c>
      <c r="AJ16804">
        <v>1</v>
      </c>
      <c r="AK16804">
        <v>1</v>
      </c>
    </row>
    <row r="16805" spans="1:37" x14ac:dyDescent="0.25">
      <c r="A16805" s="1" t="s">
        <v>15468</v>
      </c>
      <c r="B16805" s="2">
        <v>45648</v>
      </c>
      <c r="C16805">
        <v>20</v>
      </c>
      <c r="D16805">
        <v>22</v>
      </c>
      <c r="E16805" s="1" t="s">
        <v>193</v>
      </c>
      <c r="F16805">
        <v>1</v>
      </c>
      <c r="G16805">
        <v>2646</v>
      </c>
      <c r="H16805">
        <v>330</v>
      </c>
      <c r="I16805">
        <v>2316</v>
      </c>
      <c r="J16805">
        <v>5612</v>
      </c>
      <c r="K16805">
        <v>0</v>
      </c>
      <c r="L16805">
        <v>167</v>
      </c>
      <c r="M16805">
        <v>142</v>
      </c>
      <c r="N16805" s="1" t="s">
        <v>39</v>
      </c>
      <c r="O16805" s="1" t="s">
        <v>40</v>
      </c>
      <c r="P16805" s="1" t="s">
        <v>44</v>
      </c>
      <c r="Q16805" s="1" t="s">
        <v>50</v>
      </c>
      <c r="R16805" s="1" t="s">
        <v>15469</v>
      </c>
      <c r="S16805" s="1" t="s">
        <v>52</v>
      </c>
      <c r="T16805" s="1" t="s">
        <v>45</v>
      </c>
      <c r="U16805" s="1" t="s">
        <v>46</v>
      </c>
      <c r="V16805" s="2">
        <v>45320</v>
      </c>
      <c r="W16805" s="2">
        <v>45669</v>
      </c>
      <c r="X16805">
        <v>16</v>
      </c>
      <c r="Y16805" s="1" t="s">
        <v>47</v>
      </c>
      <c r="Z16805">
        <v>79135051258</v>
      </c>
      <c r="AA16805" s="1" t="s">
        <v>6055</v>
      </c>
      <c r="AB16805" s="1" t="s">
        <v>44</v>
      </c>
      <c r="AC16805" s="1" t="s">
        <v>44</v>
      </c>
      <c r="AD16805">
        <v>5241</v>
      </c>
      <c r="AE16805">
        <v>22</v>
      </c>
      <c r="AF16805">
        <v>1</v>
      </c>
      <c r="AG16805">
        <v>1</v>
      </c>
      <c r="AH16805">
        <v>2</v>
      </c>
      <c r="AI16805">
        <v>2</v>
      </c>
      <c r="AJ16805">
        <v>1</v>
      </c>
      <c r="AK16805">
        <v>1</v>
      </c>
    </row>
    <row r="16806" spans="1:37" x14ac:dyDescent="0.25">
      <c r="A16806" s="1" t="s">
        <v>15468</v>
      </c>
      <c r="B16806" s="2">
        <v>45648</v>
      </c>
      <c r="C16806">
        <v>20</v>
      </c>
      <c r="D16806">
        <v>22</v>
      </c>
      <c r="E16806" s="1" t="s">
        <v>193</v>
      </c>
      <c r="F16806">
        <v>1</v>
      </c>
      <c r="G16806">
        <v>2646</v>
      </c>
      <c r="H16806">
        <v>330</v>
      </c>
      <c r="I16806">
        <v>2316</v>
      </c>
      <c r="J16806">
        <v>5612</v>
      </c>
      <c r="K16806">
        <v>0</v>
      </c>
      <c r="L16806">
        <v>167</v>
      </c>
      <c r="M16806">
        <v>142</v>
      </c>
      <c r="N16806" s="1" t="s">
        <v>39</v>
      </c>
      <c r="O16806" s="1" t="s">
        <v>40</v>
      </c>
      <c r="P16806" s="1" t="s">
        <v>44</v>
      </c>
      <c r="Q16806" s="1" t="s">
        <v>50</v>
      </c>
      <c r="R16806" s="1" t="s">
        <v>15469</v>
      </c>
      <c r="S16806" s="1" t="s">
        <v>52</v>
      </c>
      <c r="T16806" s="1" t="s">
        <v>45</v>
      </c>
      <c r="U16806" s="1" t="s">
        <v>46</v>
      </c>
      <c r="V16806" s="2">
        <v>45320</v>
      </c>
      <c r="W16806" s="2">
        <v>45669</v>
      </c>
      <c r="X16806">
        <v>16</v>
      </c>
      <c r="Y16806" s="1" t="s">
        <v>47</v>
      </c>
      <c r="Z16806">
        <v>79135051258</v>
      </c>
      <c r="AA16806" s="1" t="s">
        <v>6055</v>
      </c>
      <c r="AB16806" s="1" t="s">
        <v>44</v>
      </c>
      <c r="AC16806" s="1" t="s">
        <v>44</v>
      </c>
      <c r="AD16806">
        <v>6421</v>
      </c>
      <c r="AE16806">
        <v>22</v>
      </c>
      <c r="AF16806">
        <v>1</v>
      </c>
      <c r="AG16806">
        <v>1</v>
      </c>
      <c r="AH16806">
        <v>2</v>
      </c>
      <c r="AI16806">
        <v>2</v>
      </c>
      <c r="AJ16806">
        <v>1</v>
      </c>
      <c r="AK16806">
        <v>1</v>
      </c>
    </row>
    <row r="16807" spans="1:37" x14ac:dyDescent="0.25">
      <c r="A16807" s="1" t="s">
        <v>15470</v>
      </c>
      <c r="B16807" s="2">
        <v>45648</v>
      </c>
      <c r="C16807">
        <v>20</v>
      </c>
      <c r="D16807">
        <v>22</v>
      </c>
      <c r="E16807" s="1" t="s">
        <v>193</v>
      </c>
      <c r="F16807">
        <v>1</v>
      </c>
      <c r="G16807">
        <v>5944</v>
      </c>
      <c r="H16807">
        <v>3254</v>
      </c>
      <c r="I16807">
        <v>2690</v>
      </c>
      <c r="J16807">
        <v>6369</v>
      </c>
      <c r="K16807">
        <v>130</v>
      </c>
      <c r="L16807">
        <v>20</v>
      </c>
      <c r="M16807">
        <v>0</v>
      </c>
      <c r="N16807" s="1" t="s">
        <v>39</v>
      </c>
      <c r="O16807" s="1" t="s">
        <v>40</v>
      </c>
      <c r="P16807" s="1" t="s">
        <v>85</v>
      </c>
      <c r="Q16807" s="1" t="s">
        <v>80</v>
      </c>
      <c r="R16807" s="1" t="s">
        <v>15471</v>
      </c>
      <c r="S16807" s="1" t="s">
        <v>44</v>
      </c>
      <c r="T16807" s="1" t="s">
        <v>45</v>
      </c>
      <c r="U16807" s="1" t="s">
        <v>46</v>
      </c>
      <c r="V16807" s="2">
        <v>45602</v>
      </c>
      <c r="W16807" s="2">
        <v>45648</v>
      </c>
      <c r="X16807">
        <v>5</v>
      </c>
      <c r="Y16807" s="1" t="s">
        <v>47</v>
      </c>
      <c r="Z16807">
        <v>79639962393</v>
      </c>
      <c r="AA16807" s="1" t="s">
        <v>44</v>
      </c>
      <c r="AB16807" s="1" t="s">
        <v>85</v>
      </c>
      <c r="AC16807" s="1" t="s">
        <v>44</v>
      </c>
      <c r="AD16807">
        <v>6422</v>
      </c>
      <c r="AE16807">
        <v>23</v>
      </c>
      <c r="AF16807">
        <v>1</v>
      </c>
      <c r="AG16807">
        <v>1</v>
      </c>
      <c r="AH16807">
        <v>3</v>
      </c>
      <c r="AI16807">
        <v>4</v>
      </c>
      <c r="AJ16807">
        <v>1</v>
      </c>
      <c r="AK16807">
        <v>1</v>
      </c>
    </row>
    <row r="16808" spans="1:37" x14ac:dyDescent="0.25">
      <c r="A16808" s="1" t="s">
        <v>15470</v>
      </c>
      <c r="B16808" s="2">
        <v>45648</v>
      </c>
      <c r="C16808">
        <v>20</v>
      </c>
      <c r="D16808">
        <v>22</v>
      </c>
      <c r="E16808" s="1" t="s">
        <v>193</v>
      </c>
      <c r="F16808">
        <v>1</v>
      </c>
      <c r="G16808">
        <v>424</v>
      </c>
      <c r="H16808">
        <v>100</v>
      </c>
      <c r="I16808">
        <v>324</v>
      </c>
      <c r="J16808">
        <v>6369</v>
      </c>
      <c r="K16808">
        <v>130</v>
      </c>
      <c r="L16808">
        <v>20</v>
      </c>
      <c r="M16808">
        <v>0</v>
      </c>
      <c r="N16808" s="1" t="s">
        <v>39</v>
      </c>
      <c r="O16808" s="1" t="s">
        <v>40</v>
      </c>
      <c r="P16808" s="1" t="s">
        <v>85</v>
      </c>
      <c r="Q16808" s="1" t="s">
        <v>80</v>
      </c>
      <c r="R16808" s="1" t="s">
        <v>15471</v>
      </c>
      <c r="S16808" s="1" t="s">
        <v>44</v>
      </c>
      <c r="T16808" s="1" t="s">
        <v>45</v>
      </c>
      <c r="U16808" s="1" t="s">
        <v>46</v>
      </c>
      <c r="V16808" s="2">
        <v>45602</v>
      </c>
      <c r="W16808" s="2">
        <v>45648</v>
      </c>
      <c r="X16808">
        <v>5</v>
      </c>
      <c r="Y16808" s="1" t="s">
        <v>47</v>
      </c>
      <c r="Z16808">
        <v>79639962393</v>
      </c>
      <c r="AA16808" s="1" t="s">
        <v>44</v>
      </c>
      <c r="AB16808" s="1" t="s">
        <v>85</v>
      </c>
      <c r="AC16808" s="1" t="s">
        <v>44</v>
      </c>
      <c r="AD16808">
        <v>6422</v>
      </c>
      <c r="AE16808">
        <v>23</v>
      </c>
      <c r="AF16808">
        <v>1</v>
      </c>
      <c r="AG16808">
        <v>1</v>
      </c>
      <c r="AH16808">
        <v>3</v>
      </c>
      <c r="AI16808">
        <v>4</v>
      </c>
      <c r="AJ16808">
        <v>1</v>
      </c>
      <c r="AK16808">
        <v>1</v>
      </c>
    </row>
    <row r="16809" spans="1:37" x14ac:dyDescent="0.25">
      <c r="A16809" s="1" t="s">
        <v>15472</v>
      </c>
      <c r="B16809" s="2">
        <v>45648</v>
      </c>
      <c r="C16809">
        <v>20</v>
      </c>
      <c r="D16809">
        <v>22</v>
      </c>
      <c r="E16809" s="1" t="s">
        <v>193</v>
      </c>
      <c r="F16809">
        <v>1</v>
      </c>
      <c r="G16809">
        <v>627</v>
      </c>
      <c r="H16809">
        <v>218</v>
      </c>
      <c r="I16809">
        <v>408</v>
      </c>
      <c r="J16809">
        <v>4078</v>
      </c>
      <c r="K16809">
        <v>0</v>
      </c>
      <c r="L16809">
        <v>107</v>
      </c>
      <c r="M16809">
        <v>119</v>
      </c>
      <c r="N16809" s="1" t="s">
        <v>39</v>
      </c>
      <c r="O16809" s="1" t="s">
        <v>40</v>
      </c>
      <c r="P16809" s="1" t="s">
        <v>44</v>
      </c>
      <c r="Q16809" s="1" t="s">
        <v>50</v>
      </c>
      <c r="R16809" s="1" t="s">
        <v>15473</v>
      </c>
      <c r="S16809" s="1" t="s">
        <v>52</v>
      </c>
      <c r="T16809" s="1" t="s">
        <v>45</v>
      </c>
      <c r="U16809" s="1" t="s">
        <v>46</v>
      </c>
      <c r="V16809" s="2">
        <v>44237</v>
      </c>
      <c r="W16809" s="2">
        <v>45648</v>
      </c>
      <c r="X16809">
        <v>14</v>
      </c>
      <c r="Y16809" s="1" t="s">
        <v>47</v>
      </c>
      <c r="Z16809">
        <v>79508337676</v>
      </c>
      <c r="AA16809" s="1" t="s">
        <v>15074</v>
      </c>
      <c r="AB16809" s="1" t="s">
        <v>44</v>
      </c>
      <c r="AC16809" s="1" t="s">
        <v>44</v>
      </c>
      <c r="AD16809">
        <v>1135</v>
      </c>
      <c r="AE16809">
        <v>26</v>
      </c>
      <c r="AF16809">
        <v>1</v>
      </c>
      <c r="AG16809">
        <v>1</v>
      </c>
      <c r="AH16809">
        <v>2</v>
      </c>
      <c r="AI16809">
        <v>2</v>
      </c>
      <c r="AJ16809">
        <v>1</v>
      </c>
      <c r="AK16809">
        <v>1</v>
      </c>
    </row>
    <row r="16810" spans="1:37" x14ac:dyDescent="0.25">
      <c r="A16810" s="1" t="s">
        <v>15472</v>
      </c>
      <c r="B16810" s="2">
        <v>45648</v>
      </c>
      <c r="C16810">
        <v>20</v>
      </c>
      <c r="D16810">
        <v>22</v>
      </c>
      <c r="E16810" s="1" t="s">
        <v>193</v>
      </c>
      <c r="F16810">
        <v>1</v>
      </c>
      <c r="G16810">
        <v>678</v>
      </c>
      <c r="H16810">
        <v>211</v>
      </c>
      <c r="I16810">
        <v>467</v>
      </c>
      <c r="J16810">
        <v>4078</v>
      </c>
      <c r="K16810">
        <v>0</v>
      </c>
      <c r="L16810">
        <v>107</v>
      </c>
      <c r="M16810">
        <v>119</v>
      </c>
      <c r="N16810" s="1" t="s">
        <v>39</v>
      </c>
      <c r="O16810" s="1" t="s">
        <v>40</v>
      </c>
      <c r="P16810" s="1" t="s">
        <v>44</v>
      </c>
      <c r="Q16810" s="1" t="s">
        <v>50</v>
      </c>
      <c r="R16810" s="1" t="s">
        <v>15473</v>
      </c>
      <c r="S16810" s="1" t="s">
        <v>52</v>
      </c>
      <c r="T16810" s="1" t="s">
        <v>45</v>
      </c>
      <c r="U16810" s="1" t="s">
        <v>46</v>
      </c>
      <c r="V16810" s="2">
        <v>44237</v>
      </c>
      <c r="W16810" s="2">
        <v>45648</v>
      </c>
      <c r="X16810">
        <v>14</v>
      </c>
      <c r="Y16810" s="1" t="s">
        <v>47</v>
      </c>
      <c r="Z16810">
        <v>79508337676</v>
      </c>
      <c r="AA16810" s="1" t="s">
        <v>15074</v>
      </c>
      <c r="AB16810" s="1" t="s">
        <v>44</v>
      </c>
      <c r="AC16810" s="1" t="s">
        <v>44</v>
      </c>
      <c r="AD16810">
        <v>1135</v>
      </c>
      <c r="AE16810">
        <v>26</v>
      </c>
      <c r="AF16810">
        <v>1</v>
      </c>
      <c r="AG16810">
        <v>1</v>
      </c>
      <c r="AH16810">
        <v>2</v>
      </c>
      <c r="AI16810">
        <v>2</v>
      </c>
      <c r="AJ16810">
        <v>1</v>
      </c>
      <c r="AK16810">
        <v>1</v>
      </c>
    </row>
    <row r="16811" spans="1:37" x14ac:dyDescent="0.25">
      <c r="A16811" s="1" t="s">
        <v>15472</v>
      </c>
      <c r="B16811" s="2">
        <v>45648</v>
      </c>
      <c r="C16811">
        <v>20</v>
      </c>
      <c r="D16811">
        <v>22</v>
      </c>
      <c r="E16811" s="1" t="s">
        <v>193</v>
      </c>
      <c r="F16811">
        <v>1</v>
      </c>
      <c r="G16811">
        <v>338</v>
      </c>
      <c r="H16811">
        <v>320</v>
      </c>
      <c r="I16811">
        <v>18</v>
      </c>
      <c r="J16811">
        <v>4078</v>
      </c>
      <c r="K16811">
        <v>0</v>
      </c>
      <c r="L16811">
        <v>107</v>
      </c>
      <c r="M16811">
        <v>119</v>
      </c>
      <c r="N16811" s="1" t="s">
        <v>39</v>
      </c>
      <c r="O16811" s="1" t="s">
        <v>40</v>
      </c>
      <c r="P16811" s="1" t="s">
        <v>44</v>
      </c>
      <c r="Q16811" s="1" t="s">
        <v>50</v>
      </c>
      <c r="R16811" s="1" t="s">
        <v>15473</v>
      </c>
      <c r="S16811" s="1" t="s">
        <v>52</v>
      </c>
      <c r="T16811" s="1" t="s">
        <v>45</v>
      </c>
      <c r="U16811" s="1" t="s">
        <v>46</v>
      </c>
      <c r="V16811" s="2">
        <v>44237</v>
      </c>
      <c r="W16811" s="2">
        <v>45648</v>
      </c>
      <c r="X16811">
        <v>14</v>
      </c>
      <c r="Y16811" s="1" t="s">
        <v>47</v>
      </c>
      <c r="Z16811">
        <v>79508337676</v>
      </c>
      <c r="AA16811" s="1" t="s">
        <v>15074</v>
      </c>
      <c r="AB16811" s="1" t="s">
        <v>44</v>
      </c>
      <c r="AC16811" s="1" t="s">
        <v>44</v>
      </c>
      <c r="AD16811">
        <v>1135</v>
      </c>
      <c r="AE16811">
        <v>26</v>
      </c>
      <c r="AF16811">
        <v>1</v>
      </c>
      <c r="AG16811">
        <v>1</v>
      </c>
      <c r="AH16811">
        <v>2</v>
      </c>
      <c r="AI16811">
        <v>2</v>
      </c>
      <c r="AJ16811">
        <v>1</v>
      </c>
      <c r="AK16811">
        <v>1</v>
      </c>
    </row>
    <row r="16812" spans="1:37" x14ac:dyDescent="0.25">
      <c r="A16812" s="1" t="s">
        <v>15472</v>
      </c>
      <c r="B16812" s="2">
        <v>45648</v>
      </c>
      <c r="C16812">
        <v>20</v>
      </c>
      <c r="D16812">
        <v>22</v>
      </c>
      <c r="E16812" s="1" t="s">
        <v>193</v>
      </c>
      <c r="F16812">
        <v>2</v>
      </c>
      <c r="G16812">
        <v>1953</v>
      </c>
      <c r="H16812">
        <v>322</v>
      </c>
      <c r="I16812">
        <v>1309</v>
      </c>
      <c r="J16812">
        <v>4078</v>
      </c>
      <c r="K16812">
        <v>0</v>
      </c>
      <c r="L16812">
        <v>107</v>
      </c>
      <c r="M16812">
        <v>119</v>
      </c>
      <c r="N16812" s="1" t="s">
        <v>39</v>
      </c>
      <c r="O16812" s="1" t="s">
        <v>40</v>
      </c>
      <c r="P16812" s="1" t="s">
        <v>44</v>
      </c>
      <c r="Q16812" s="1" t="s">
        <v>50</v>
      </c>
      <c r="R16812" s="1" t="s">
        <v>15473</v>
      </c>
      <c r="S16812" s="1" t="s">
        <v>52</v>
      </c>
      <c r="T16812" s="1" t="s">
        <v>45</v>
      </c>
      <c r="U16812" s="1" t="s">
        <v>46</v>
      </c>
      <c r="V16812" s="2">
        <v>44237</v>
      </c>
      <c r="W16812" s="2">
        <v>45648</v>
      </c>
      <c r="X16812">
        <v>14</v>
      </c>
      <c r="Y16812" s="1" t="s">
        <v>47</v>
      </c>
      <c r="Z16812">
        <v>79508337676</v>
      </c>
      <c r="AA16812" s="1" t="s">
        <v>15074</v>
      </c>
      <c r="AB16812" s="1" t="s">
        <v>44</v>
      </c>
      <c r="AC16812" s="1" t="s">
        <v>44</v>
      </c>
      <c r="AD16812">
        <v>1135</v>
      </c>
      <c r="AE16812">
        <v>26</v>
      </c>
      <c r="AF16812">
        <v>1</v>
      </c>
      <c r="AG16812">
        <v>1</v>
      </c>
      <c r="AH16812">
        <v>2</v>
      </c>
      <c r="AI16812">
        <v>2</v>
      </c>
      <c r="AJ16812">
        <v>1</v>
      </c>
      <c r="AK16812">
        <v>1</v>
      </c>
    </row>
    <row r="16813" spans="1:37" x14ac:dyDescent="0.25">
      <c r="A16813" s="1" t="s">
        <v>15474</v>
      </c>
      <c r="B16813" s="2">
        <v>45648</v>
      </c>
      <c r="C16813">
        <v>19</v>
      </c>
      <c r="D16813">
        <v>22</v>
      </c>
      <c r="E16813" s="1" t="s">
        <v>193</v>
      </c>
      <c r="F16813">
        <v>2</v>
      </c>
      <c r="G16813">
        <v>2279</v>
      </c>
      <c r="H16813">
        <v>410</v>
      </c>
      <c r="I16813">
        <v>1459</v>
      </c>
      <c r="J16813">
        <v>5122</v>
      </c>
      <c r="K16813">
        <v>0</v>
      </c>
      <c r="L16813">
        <v>173</v>
      </c>
      <c r="M16813">
        <v>198</v>
      </c>
      <c r="N16813" s="1" t="s">
        <v>39</v>
      </c>
      <c r="O16813" s="1" t="s">
        <v>13159</v>
      </c>
      <c r="P16813" s="1" t="s">
        <v>44</v>
      </c>
      <c r="Q16813" s="1" t="s">
        <v>65</v>
      </c>
      <c r="R16813" s="1" t="s">
        <v>15475</v>
      </c>
      <c r="S16813" s="1" t="s">
        <v>52</v>
      </c>
      <c r="T16813" s="1" t="s">
        <v>45</v>
      </c>
      <c r="U16813" s="1" t="s">
        <v>46</v>
      </c>
      <c r="V16813" s="2">
        <v>45428</v>
      </c>
      <c r="W16813" s="2">
        <v>45717</v>
      </c>
      <c r="X16813">
        <v>6</v>
      </c>
      <c r="Y16813" s="1" t="s">
        <v>11621</v>
      </c>
      <c r="Z16813">
        <v>79874063505</v>
      </c>
      <c r="AA16813" s="1" t="s">
        <v>15074</v>
      </c>
      <c r="AB16813" s="1" t="s">
        <v>44</v>
      </c>
      <c r="AC16813" s="1" t="s">
        <v>44</v>
      </c>
      <c r="AD16813">
        <v>6423</v>
      </c>
      <c r="AE16813">
        <v>26</v>
      </c>
      <c r="AF16813">
        <v>1</v>
      </c>
      <c r="AG16813">
        <v>5</v>
      </c>
      <c r="AH16813">
        <v>2</v>
      </c>
      <c r="AI16813">
        <v>3</v>
      </c>
      <c r="AJ16813">
        <v>1</v>
      </c>
      <c r="AK16813">
        <v>1</v>
      </c>
    </row>
    <row r="16814" spans="1:37" x14ac:dyDescent="0.25">
      <c r="A16814" s="1" t="s">
        <v>15476</v>
      </c>
      <c r="B16814" s="2">
        <v>45648</v>
      </c>
      <c r="C16814">
        <v>17</v>
      </c>
      <c r="D16814">
        <v>22</v>
      </c>
      <c r="E16814" s="1" t="s">
        <v>193</v>
      </c>
      <c r="F16814">
        <v>1</v>
      </c>
      <c r="G16814">
        <v>2946</v>
      </c>
      <c r="H16814">
        <v>2285</v>
      </c>
      <c r="I16814">
        <v>661</v>
      </c>
      <c r="J16814">
        <v>3830</v>
      </c>
      <c r="K16814">
        <v>369</v>
      </c>
      <c r="L16814">
        <v>420</v>
      </c>
      <c r="M16814">
        <v>250</v>
      </c>
      <c r="N16814" s="1" t="s">
        <v>39</v>
      </c>
      <c r="O16814" s="1" t="s">
        <v>13159</v>
      </c>
      <c r="P16814" s="1" t="s">
        <v>15477</v>
      </c>
      <c r="Q16814" s="1" t="s">
        <v>50</v>
      </c>
      <c r="R16814" s="1" t="s">
        <v>15478</v>
      </c>
      <c r="S16814" s="1" t="s">
        <v>52</v>
      </c>
      <c r="T16814" s="1" t="s">
        <v>45</v>
      </c>
      <c r="U16814" s="1" t="s">
        <v>46</v>
      </c>
      <c r="V16814" s="2">
        <v>43648</v>
      </c>
      <c r="W16814" s="2">
        <v>45666</v>
      </c>
      <c r="X16814">
        <v>5</v>
      </c>
      <c r="Y16814" s="1" t="s">
        <v>69</v>
      </c>
      <c r="Z16814">
        <v>79242249777</v>
      </c>
      <c r="AA16814" s="1" t="s">
        <v>2414</v>
      </c>
      <c r="AB16814" s="1" t="s">
        <v>44</v>
      </c>
      <c r="AC16814" s="1" t="s">
        <v>44</v>
      </c>
      <c r="AD16814">
        <v>6424</v>
      </c>
      <c r="AE16814">
        <v>19</v>
      </c>
      <c r="AF16814">
        <v>1</v>
      </c>
      <c r="AG16814">
        <v>5</v>
      </c>
      <c r="AH16814">
        <v>65</v>
      </c>
      <c r="AI16814">
        <v>2</v>
      </c>
      <c r="AJ16814">
        <v>1</v>
      </c>
      <c r="AK16814">
        <v>1</v>
      </c>
    </row>
    <row r="16815" spans="1:37" x14ac:dyDescent="0.25">
      <c r="A16815" s="1" t="s">
        <v>15476</v>
      </c>
      <c r="B16815" s="2">
        <v>45648</v>
      </c>
      <c r="C16815">
        <v>17</v>
      </c>
      <c r="D16815">
        <v>22</v>
      </c>
      <c r="E16815" s="1" t="s">
        <v>193</v>
      </c>
      <c r="F16815">
        <v>1</v>
      </c>
      <c r="G16815">
        <v>383</v>
      </c>
      <c r="H16815">
        <v>100</v>
      </c>
      <c r="I16815">
        <v>283</v>
      </c>
      <c r="J16815">
        <v>3830</v>
      </c>
      <c r="K16815">
        <v>369</v>
      </c>
      <c r="L16815">
        <v>420</v>
      </c>
      <c r="M16815">
        <v>250</v>
      </c>
      <c r="N16815" s="1" t="s">
        <v>39</v>
      </c>
      <c r="O16815" s="1" t="s">
        <v>13159</v>
      </c>
      <c r="P16815" s="1" t="s">
        <v>15477</v>
      </c>
      <c r="Q16815" s="1" t="s">
        <v>50</v>
      </c>
      <c r="R16815" s="1" t="s">
        <v>15478</v>
      </c>
      <c r="S16815" s="1" t="s">
        <v>52</v>
      </c>
      <c r="T16815" s="1" t="s">
        <v>45</v>
      </c>
      <c r="U16815" s="1" t="s">
        <v>46</v>
      </c>
      <c r="V16815" s="2">
        <v>43648</v>
      </c>
      <c r="W16815" s="2">
        <v>45666</v>
      </c>
      <c r="X16815">
        <v>5</v>
      </c>
      <c r="Y16815" s="1" t="s">
        <v>69</v>
      </c>
      <c r="Z16815">
        <v>79242249777</v>
      </c>
      <c r="AA16815" s="1" t="s">
        <v>2414</v>
      </c>
      <c r="AB16815" s="1" t="s">
        <v>44</v>
      </c>
      <c r="AC16815" s="1" t="s">
        <v>44</v>
      </c>
      <c r="AD16815">
        <v>6424</v>
      </c>
      <c r="AE16815">
        <v>19</v>
      </c>
      <c r="AF16815">
        <v>1</v>
      </c>
      <c r="AG16815">
        <v>5</v>
      </c>
      <c r="AH16815">
        <v>65</v>
      </c>
      <c r="AI16815">
        <v>2</v>
      </c>
      <c r="AJ16815">
        <v>1</v>
      </c>
      <c r="AK16815">
        <v>1</v>
      </c>
    </row>
    <row r="16816" spans="1:37" x14ac:dyDescent="0.25">
      <c r="A16816" s="1" t="s">
        <v>15479</v>
      </c>
      <c r="B16816" s="2">
        <v>45648</v>
      </c>
      <c r="C16816">
        <v>16</v>
      </c>
      <c r="D16816">
        <v>22</v>
      </c>
      <c r="E16816" s="1" t="s">
        <v>193</v>
      </c>
      <c r="F16816">
        <v>1</v>
      </c>
      <c r="G16816">
        <v>145</v>
      </c>
      <c r="H16816">
        <v>34</v>
      </c>
      <c r="I16816">
        <v>110</v>
      </c>
      <c r="J16816">
        <v>5290</v>
      </c>
      <c r="K16816">
        <v>108</v>
      </c>
      <c r="L16816">
        <v>69</v>
      </c>
      <c r="M16816">
        <v>0</v>
      </c>
      <c r="N16816" s="1" t="s">
        <v>39</v>
      </c>
      <c r="O16816" s="1" t="s">
        <v>40</v>
      </c>
      <c r="P16816" s="1" t="s">
        <v>44</v>
      </c>
      <c r="Q16816" s="1" t="s">
        <v>50</v>
      </c>
      <c r="R16816" s="1" t="s">
        <v>15480</v>
      </c>
      <c r="S16816" s="1" t="s">
        <v>52</v>
      </c>
      <c r="T16816" s="1" t="s">
        <v>45</v>
      </c>
      <c r="U16816" s="1" t="s">
        <v>46</v>
      </c>
      <c r="V16816" s="2">
        <v>45426</v>
      </c>
      <c r="W16816" s="2">
        <v>45685</v>
      </c>
      <c r="X16816">
        <v>5</v>
      </c>
      <c r="Y16816" s="1" t="s">
        <v>47</v>
      </c>
      <c r="Z16816">
        <v>79312546954</v>
      </c>
      <c r="AA16816" s="1" t="s">
        <v>2414</v>
      </c>
      <c r="AB16816" s="1" t="s">
        <v>44</v>
      </c>
      <c r="AC16816" s="1" t="s">
        <v>44</v>
      </c>
      <c r="AD16816">
        <v>6425</v>
      </c>
      <c r="AE16816">
        <v>19</v>
      </c>
      <c r="AF16816">
        <v>1</v>
      </c>
      <c r="AG16816">
        <v>1</v>
      </c>
      <c r="AH16816">
        <v>2</v>
      </c>
      <c r="AI16816">
        <v>2</v>
      </c>
      <c r="AJ16816">
        <v>1</v>
      </c>
      <c r="AK16816">
        <v>1</v>
      </c>
    </row>
    <row r="16817" spans="1:37" x14ac:dyDescent="0.25">
      <c r="A16817" s="1" t="s">
        <v>15479</v>
      </c>
      <c r="B16817" s="2">
        <v>45648</v>
      </c>
      <c r="C16817">
        <v>16</v>
      </c>
      <c r="D16817">
        <v>22</v>
      </c>
      <c r="E16817" s="1" t="s">
        <v>193</v>
      </c>
      <c r="F16817">
        <v>1</v>
      </c>
      <c r="G16817">
        <v>703</v>
      </c>
      <c r="H16817">
        <v>211</v>
      </c>
      <c r="I16817">
        <v>492</v>
      </c>
      <c r="J16817">
        <v>5290</v>
      </c>
      <c r="K16817">
        <v>108</v>
      </c>
      <c r="L16817">
        <v>69</v>
      </c>
      <c r="M16817">
        <v>0</v>
      </c>
      <c r="N16817" s="1" t="s">
        <v>39</v>
      </c>
      <c r="O16817" s="1" t="s">
        <v>40</v>
      </c>
      <c r="P16817" s="1" t="s">
        <v>44</v>
      </c>
      <c r="Q16817" s="1" t="s">
        <v>50</v>
      </c>
      <c r="R16817" s="1" t="s">
        <v>15480</v>
      </c>
      <c r="S16817" s="1" t="s">
        <v>52</v>
      </c>
      <c r="T16817" s="1" t="s">
        <v>45</v>
      </c>
      <c r="U16817" s="1" t="s">
        <v>46</v>
      </c>
      <c r="V16817" s="2">
        <v>45426</v>
      </c>
      <c r="W16817" s="2">
        <v>45685</v>
      </c>
      <c r="X16817">
        <v>5</v>
      </c>
      <c r="Y16817" s="1" t="s">
        <v>47</v>
      </c>
      <c r="Z16817">
        <v>79312546954</v>
      </c>
      <c r="AA16817" s="1" t="s">
        <v>2414</v>
      </c>
      <c r="AB16817" s="1" t="s">
        <v>44</v>
      </c>
      <c r="AC16817" s="1" t="s">
        <v>44</v>
      </c>
      <c r="AD16817">
        <v>6425</v>
      </c>
      <c r="AE16817">
        <v>19</v>
      </c>
      <c r="AF16817">
        <v>1</v>
      </c>
      <c r="AG16817">
        <v>1</v>
      </c>
      <c r="AH16817">
        <v>2</v>
      </c>
      <c r="AI16817">
        <v>2</v>
      </c>
      <c r="AJ16817">
        <v>1</v>
      </c>
      <c r="AK16817">
        <v>1</v>
      </c>
    </row>
    <row r="16818" spans="1:37" x14ac:dyDescent="0.25">
      <c r="A16818" s="1" t="s">
        <v>15479</v>
      </c>
      <c r="B16818" s="2">
        <v>45648</v>
      </c>
      <c r="C16818">
        <v>16</v>
      </c>
      <c r="D16818">
        <v>22</v>
      </c>
      <c r="E16818" s="1" t="s">
        <v>193</v>
      </c>
      <c r="F16818">
        <v>1</v>
      </c>
      <c r="G16818">
        <v>781</v>
      </c>
      <c r="H16818">
        <v>238</v>
      </c>
      <c r="I16818">
        <v>543</v>
      </c>
      <c r="J16818">
        <v>5290</v>
      </c>
      <c r="K16818">
        <v>108</v>
      </c>
      <c r="L16818">
        <v>69</v>
      </c>
      <c r="M16818">
        <v>0</v>
      </c>
      <c r="N16818" s="1" t="s">
        <v>39</v>
      </c>
      <c r="O16818" s="1" t="s">
        <v>40</v>
      </c>
      <c r="P16818" s="1" t="s">
        <v>44</v>
      </c>
      <c r="Q16818" s="1" t="s">
        <v>50</v>
      </c>
      <c r="R16818" s="1" t="s">
        <v>15480</v>
      </c>
      <c r="S16818" s="1" t="s">
        <v>52</v>
      </c>
      <c r="T16818" s="1" t="s">
        <v>45</v>
      </c>
      <c r="U16818" s="1" t="s">
        <v>46</v>
      </c>
      <c r="V16818" s="2">
        <v>45426</v>
      </c>
      <c r="W16818" s="2">
        <v>45685</v>
      </c>
      <c r="X16818">
        <v>5</v>
      </c>
      <c r="Y16818" s="1" t="s">
        <v>47</v>
      </c>
      <c r="Z16818">
        <v>79312546954</v>
      </c>
      <c r="AA16818" s="1" t="s">
        <v>2414</v>
      </c>
      <c r="AB16818" s="1" t="s">
        <v>44</v>
      </c>
      <c r="AC16818" s="1" t="s">
        <v>44</v>
      </c>
      <c r="AD16818">
        <v>6425</v>
      </c>
      <c r="AE16818">
        <v>19</v>
      </c>
      <c r="AF16818">
        <v>1</v>
      </c>
      <c r="AG16818">
        <v>1</v>
      </c>
      <c r="AH16818">
        <v>2</v>
      </c>
      <c r="AI16818">
        <v>2</v>
      </c>
      <c r="AJ16818">
        <v>1</v>
      </c>
      <c r="AK16818">
        <v>1</v>
      </c>
    </row>
    <row r="16819" spans="1:37" x14ac:dyDescent="0.25">
      <c r="A16819" s="1" t="s">
        <v>15479</v>
      </c>
      <c r="B16819" s="2">
        <v>45648</v>
      </c>
      <c r="C16819">
        <v>16</v>
      </c>
      <c r="D16819">
        <v>22</v>
      </c>
      <c r="E16819" s="1" t="s">
        <v>193</v>
      </c>
      <c r="F16819">
        <v>1</v>
      </c>
      <c r="G16819">
        <v>2593</v>
      </c>
      <c r="H16819">
        <v>330</v>
      </c>
      <c r="I16819">
        <v>2263</v>
      </c>
      <c r="J16819">
        <v>5290</v>
      </c>
      <c r="K16819">
        <v>108</v>
      </c>
      <c r="L16819">
        <v>69</v>
      </c>
      <c r="M16819">
        <v>0</v>
      </c>
      <c r="N16819" s="1" t="s">
        <v>39</v>
      </c>
      <c r="O16819" s="1" t="s">
        <v>40</v>
      </c>
      <c r="P16819" s="1" t="s">
        <v>44</v>
      </c>
      <c r="Q16819" s="1" t="s">
        <v>50</v>
      </c>
      <c r="R16819" s="1" t="s">
        <v>15480</v>
      </c>
      <c r="S16819" s="1" t="s">
        <v>52</v>
      </c>
      <c r="T16819" s="1" t="s">
        <v>45</v>
      </c>
      <c r="U16819" s="1" t="s">
        <v>46</v>
      </c>
      <c r="V16819" s="2">
        <v>45426</v>
      </c>
      <c r="W16819" s="2">
        <v>45685</v>
      </c>
      <c r="X16819">
        <v>5</v>
      </c>
      <c r="Y16819" s="1" t="s">
        <v>47</v>
      </c>
      <c r="Z16819">
        <v>79312546954</v>
      </c>
      <c r="AA16819" s="1" t="s">
        <v>2414</v>
      </c>
      <c r="AB16819" s="1" t="s">
        <v>44</v>
      </c>
      <c r="AC16819" s="1" t="s">
        <v>44</v>
      </c>
      <c r="AD16819">
        <v>6425</v>
      </c>
      <c r="AE16819">
        <v>19</v>
      </c>
      <c r="AF16819">
        <v>1</v>
      </c>
      <c r="AG16819">
        <v>1</v>
      </c>
      <c r="AH16819">
        <v>2</v>
      </c>
      <c r="AI16819">
        <v>2</v>
      </c>
      <c r="AJ16819">
        <v>1</v>
      </c>
      <c r="AK16819">
        <v>1</v>
      </c>
    </row>
    <row r="16820" spans="1:37" x14ac:dyDescent="0.25">
      <c r="A16820" s="1" t="s">
        <v>15481</v>
      </c>
      <c r="B16820" s="2">
        <v>45648</v>
      </c>
      <c r="C16820">
        <v>15</v>
      </c>
      <c r="D16820">
        <v>22</v>
      </c>
      <c r="E16820" s="1" t="s">
        <v>193</v>
      </c>
      <c r="F16820">
        <v>6</v>
      </c>
      <c r="G16820">
        <v>6121</v>
      </c>
      <c r="H16820">
        <v>410</v>
      </c>
      <c r="I16820">
        <v>3661</v>
      </c>
      <c r="J16820">
        <v>6299</v>
      </c>
      <c r="K16820">
        <v>0</v>
      </c>
      <c r="L16820">
        <v>20</v>
      </c>
      <c r="M16820">
        <v>0</v>
      </c>
      <c r="N16820" s="1" t="s">
        <v>39</v>
      </c>
      <c r="O16820" s="1" t="s">
        <v>40</v>
      </c>
      <c r="P16820" s="1" t="s">
        <v>44</v>
      </c>
      <c r="Q16820" s="1" t="s">
        <v>80</v>
      </c>
      <c r="R16820" s="1" t="s">
        <v>15482</v>
      </c>
      <c r="S16820" s="1" t="s">
        <v>44</v>
      </c>
      <c r="T16820" s="1" t="s">
        <v>45</v>
      </c>
      <c r="U16820" s="1" t="s">
        <v>46</v>
      </c>
      <c r="V16820" s="2">
        <v>45648</v>
      </c>
      <c r="W16820" s="2">
        <v>45648</v>
      </c>
      <c r="X16820">
        <v>1</v>
      </c>
      <c r="Y16820" s="1" t="s">
        <v>15079</v>
      </c>
      <c r="Z16820">
        <v>79245761015</v>
      </c>
      <c r="AA16820" s="1" t="s">
        <v>6055</v>
      </c>
      <c r="AB16820" s="1" t="s">
        <v>44</v>
      </c>
      <c r="AC16820" s="1" t="s">
        <v>44</v>
      </c>
      <c r="AD16820">
        <v>6426</v>
      </c>
      <c r="AE16820">
        <v>22</v>
      </c>
      <c r="AF16820">
        <v>1</v>
      </c>
      <c r="AG16820">
        <v>1</v>
      </c>
      <c r="AH16820">
        <v>2</v>
      </c>
      <c r="AI16820">
        <v>4</v>
      </c>
      <c r="AJ16820">
        <v>1</v>
      </c>
      <c r="AK16820">
        <v>1</v>
      </c>
    </row>
    <row r="16821" spans="1:37" x14ac:dyDescent="0.25">
      <c r="A16821" s="1" t="s">
        <v>15481</v>
      </c>
      <c r="B16821" s="2">
        <v>45648</v>
      </c>
      <c r="C16821">
        <v>15</v>
      </c>
      <c r="D16821">
        <v>22</v>
      </c>
      <c r="E16821" s="1" t="s">
        <v>193</v>
      </c>
      <c r="F16821">
        <v>1</v>
      </c>
      <c r="G16821">
        <v>177</v>
      </c>
      <c r="H16821">
        <v>34</v>
      </c>
      <c r="I16821">
        <v>142</v>
      </c>
      <c r="J16821">
        <v>6299</v>
      </c>
      <c r="K16821">
        <v>0</v>
      </c>
      <c r="L16821">
        <v>20</v>
      </c>
      <c r="M16821">
        <v>0</v>
      </c>
      <c r="N16821" s="1" t="s">
        <v>39</v>
      </c>
      <c r="O16821" s="1" t="s">
        <v>40</v>
      </c>
      <c r="P16821" s="1" t="s">
        <v>44</v>
      </c>
      <c r="Q16821" s="1" t="s">
        <v>80</v>
      </c>
      <c r="R16821" s="1" t="s">
        <v>15482</v>
      </c>
      <c r="S16821" s="1" t="s">
        <v>44</v>
      </c>
      <c r="T16821" s="1" t="s">
        <v>45</v>
      </c>
      <c r="U16821" s="1" t="s">
        <v>46</v>
      </c>
      <c r="V16821" s="2">
        <v>45648</v>
      </c>
      <c r="W16821" s="2">
        <v>45648</v>
      </c>
      <c r="X16821">
        <v>1</v>
      </c>
      <c r="Y16821" s="1" t="s">
        <v>15079</v>
      </c>
      <c r="Z16821">
        <v>79245761015</v>
      </c>
      <c r="AA16821" s="1" t="s">
        <v>6055</v>
      </c>
      <c r="AB16821" s="1" t="s">
        <v>44</v>
      </c>
      <c r="AC16821" s="1" t="s">
        <v>44</v>
      </c>
      <c r="AD16821">
        <v>6426</v>
      </c>
      <c r="AE16821">
        <v>22</v>
      </c>
      <c r="AF16821">
        <v>1</v>
      </c>
      <c r="AG16821">
        <v>1</v>
      </c>
      <c r="AH16821">
        <v>2</v>
      </c>
      <c r="AI16821">
        <v>4</v>
      </c>
      <c r="AJ16821">
        <v>1</v>
      </c>
      <c r="AK16821">
        <v>1</v>
      </c>
    </row>
    <row r="16822" spans="1:37" x14ac:dyDescent="0.25">
      <c r="A16822" s="1" t="s">
        <v>15483</v>
      </c>
      <c r="B16822" s="2">
        <v>45648</v>
      </c>
      <c r="C16822">
        <v>15</v>
      </c>
      <c r="D16822">
        <v>22</v>
      </c>
      <c r="E16822" s="1" t="s">
        <v>193</v>
      </c>
      <c r="F16822">
        <v>3</v>
      </c>
      <c r="G16822">
        <v>2787</v>
      </c>
      <c r="H16822">
        <v>410</v>
      </c>
      <c r="I16822">
        <v>1557</v>
      </c>
      <c r="J16822">
        <v>3287</v>
      </c>
      <c r="K16822">
        <v>492</v>
      </c>
      <c r="L16822">
        <v>430</v>
      </c>
      <c r="M16822">
        <v>500</v>
      </c>
      <c r="N16822" s="1" t="s">
        <v>39</v>
      </c>
      <c r="O16822" s="1" t="s">
        <v>13159</v>
      </c>
      <c r="P16822" s="1" t="s">
        <v>44</v>
      </c>
      <c r="Q16822" s="1" t="s">
        <v>42</v>
      </c>
      <c r="R16822" s="1" t="s">
        <v>15484</v>
      </c>
      <c r="S16822" s="1" t="s">
        <v>44</v>
      </c>
      <c r="T16822" s="1" t="s">
        <v>45</v>
      </c>
      <c r="U16822" s="1" t="s">
        <v>46</v>
      </c>
      <c r="V16822" s="2">
        <v>45087</v>
      </c>
      <c r="W16822" s="2">
        <v>45648</v>
      </c>
      <c r="X16822">
        <v>6</v>
      </c>
      <c r="Y16822" s="1" t="s">
        <v>11621</v>
      </c>
      <c r="Z16822">
        <v>79050517364</v>
      </c>
      <c r="AA16822" s="1" t="s">
        <v>6055</v>
      </c>
      <c r="AB16822" s="1" t="s">
        <v>44</v>
      </c>
      <c r="AC16822" s="1" t="s">
        <v>44</v>
      </c>
      <c r="AD16822">
        <v>227</v>
      </c>
      <c r="AE16822">
        <v>22</v>
      </c>
      <c r="AF16822">
        <v>1</v>
      </c>
      <c r="AG16822">
        <v>5</v>
      </c>
      <c r="AH16822">
        <v>2</v>
      </c>
      <c r="AI16822">
        <v>1</v>
      </c>
      <c r="AJ16822">
        <v>1</v>
      </c>
      <c r="AK16822">
        <v>1</v>
      </c>
    </row>
    <row r="16823" spans="1:37" x14ac:dyDescent="0.25">
      <c r="A16823" s="1" t="s">
        <v>15483</v>
      </c>
      <c r="B16823" s="2">
        <v>45648</v>
      </c>
      <c r="C16823">
        <v>15</v>
      </c>
      <c r="D16823">
        <v>22</v>
      </c>
      <c r="E16823" s="1" t="s">
        <v>193</v>
      </c>
      <c r="F16823">
        <v>3</v>
      </c>
      <c r="G16823">
        <v>2787</v>
      </c>
      <c r="H16823">
        <v>410</v>
      </c>
      <c r="I16823">
        <v>1557</v>
      </c>
      <c r="J16823">
        <v>3287</v>
      </c>
      <c r="K16823">
        <v>492</v>
      </c>
      <c r="L16823">
        <v>430</v>
      </c>
      <c r="M16823">
        <v>500</v>
      </c>
      <c r="N16823" s="1" t="s">
        <v>39</v>
      </c>
      <c r="O16823" s="1" t="s">
        <v>13159</v>
      </c>
      <c r="P16823" s="1" t="s">
        <v>44</v>
      </c>
      <c r="Q16823" s="1" t="s">
        <v>42</v>
      </c>
      <c r="R16823" s="1" t="s">
        <v>15484</v>
      </c>
      <c r="S16823" s="1" t="s">
        <v>44</v>
      </c>
      <c r="T16823" s="1" t="s">
        <v>45</v>
      </c>
      <c r="U16823" s="1" t="s">
        <v>46</v>
      </c>
      <c r="V16823" s="2">
        <v>45087</v>
      </c>
      <c r="W16823" s="2">
        <v>45648</v>
      </c>
      <c r="X16823">
        <v>6</v>
      </c>
      <c r="Y16823" s="1" t="s">
        <v>11621</v>
      </c>
      <c r="Z16823">
        <v>79050517364</v>
      </c>
      <c r="AA16823" s="1" t="s">
        <v>6055</v>
      </c>
      <c r="AB16823" s="1" t="s">
        <v>44</v>
      </c>
      <c r="AC16823" s="1" t="s">
        <v>44</v>
      </c>
      <c r="AD16823">
        <v>2277</v>
      </c>
      <c r="AE16823">
        <v>22</v>
      </c>
      <c r="AF16823">
        <v>1</v>
      </c>
      <c r="AG16823">
        <v>5</v>
      </c>
      <c r="AH16823">
        <v>2</v>
      </c>
      <c r="AI16823">
        <v>1</v>
      </c>
      <c r="AJ16823">
        <v>1</v>
      </c>
      <c r="AK16823">
        <v>1</v>
      </c>
    </row>
    <row r="16824" spans="1:37" x14ac:dyDescent="0.25">
      <c r="A16824" s="1" t="s">
        <v>15485</v>
      </c>
      <c r="B16824" s="2">
        <v>45648</v>
      </c>
      <c r="C16824">
        <v>15</v>
      </c>
      <c r="D16824">
        <v>22</v>
      </c>
      <c r="E16824" s="1" t="s">
        <v>193</v>
      </c>
      <c r="F16824">
        <v>3</v>
      </c>
      <c r="G16824">
        <v>14051</v>
      </c>
      <c r="H16824">
        <v>3254</v>
      </c>
      <c r="I16824">
        <v>4289</v>
      </c>
      <c r="J16824">
        <v>14399</v>
      </c>
      <c r="K16824">
        <v>3600</v>
      </c>
      <c r="L16824">
        <v>829</v>
      </c>
      <c r="M16824">
        <v>0</v>
      </c>
      <c r="N16824" s="1" t="s">
        <v>39</v>
      </c>
      <c r="O16824" s="1" t="s">
        <v>13159</v>
      </c>
      <c r="P16824" s="1" t="s">
        <v>44</v>
      </c>
      <c r="Q16824" s="1" t="s">
        <v>50</v>
      </c>
      <c r="R16824" s="1" t="s">
        <v>15486</v>
      </c>
      <c r="S16824" s="1" t="s">
        <v>52</v>
      </c>
      <c r="T16824" s="1" t="s">
        <v>45</v>
      </c>
      <c r="U16824" s="1" t="s">
        <v>46</v>
      </c>
      <c r="V16824" s="2">
        <v>45427</v>
      </c>
      <c r="W16824" s="2">
        <v>45701</v>
      </c>
      <c r="X16824">
        <v>9</v>
      </c>
      <c r="Y16824" s="1" t="s">
        <v>11621</v>
      </c>
      <c r="Z16824">
        <v>79091222747</v>
      </c>
      <c r="AA16824" s="1" t="s">
        <v>6055</v>
      </c>
      <c r="AB16824" s="1" t="s">
        <v>44</v>
      </c>
      <c r="AC16824" s="1" t="s">
        <v>44</v>
      </c>
      <c r="AD16824">
        <v>6427</v>
      </c>
      <c r="AE16824">
        <v>22</v>
      </c>
      <c r="AF16824">
        <v>1</v>
      </c>
      <c r="AG16824">
        <v>5</v>
      </c>
      <c r="AH16824">
        <v>2</v>
      </c>
      <c r="AI16824">
        <v>2</v>
      </c>
      <c r="AJ16824">
        <v>1</v>
      </c>
      <c r="AK16824">
        <v>1</v>
      </c>
    </row>
    <row r="16825" spans="1:37" x14ac:dyDescent="0.25">
      <c r="A16825" s="1" t="s">
        <v>15485</v>
      </c>
      <c r="B16825" s="2">
        <v>45648</v>
      </c>
      <c r="C16825">
        <v>15</v>
      </c>
      <c r="D16825">
        <v>22</v>
      </c>
      <c r="E16825" s="1" t="s">
        <v>193</v>
      </c>
      <c r="F16825">
        <v>1</v>
      </c>
      <c r="G16825">
        <v>347</v>
      </c>
      <c r="H16825">
        <v>100</v>
      </c>
      <c r="I16825">
        <v>247</v>
      </c>
      <c r="J16825">
        <v>14399</v>
      </c>
      <c r="K16825">
        <v>3600</v>
      </c>
      <c r="L16825">
        <v>829</v>
      </c>
      <c r="M16825">
        <v>0</v>
      </c>
      <c r="N16825" s="1" t="s">
        <v>39</v>
      </c>
      <c r="O16825" s="1" t="s">
        <v>13159</v>
      </c>
      <c r="P16825" s="1" t="s">
        <v>44</v>
      </c>
      <c r="Q16825" s="1" t="s">
        <v>50</v>
      </c>
      <c r="R16825" s="1" t="s">
        <v>15486</v>
      </c>
      <c r="S16825" s="1" t="s">
        <v>52</v>
      </c>
      <c r="T16825" s="1" t="s">
        <v>45</v>
      </c>
      <c r="U16825" s="1" t="s">
        <v>46</v>
      </c>
      <c r="V16825" s="2">
        <v>45427</v>
      </c>
      <c r="W16825" s="2">
        <v>45701</v>
      </c>
      <c r="X16825">
        <v>9</v>
      </c>
      <c r="Y16825" s="1" t="s">
        <v>11621</v>
      </c>
      <c r="Z16825">
        <v>79091222747</v>
      </c>
      <c r="AA16825" s="1" t="s">
        <v>6055</v>
      </c>
      <c r="AB16825" s="1" t="s">
        <v>44</v>
      </c>
      <c r="AC16825" s="1" t="s">
        <v>44</v>
      </c>
      <c r="AD16825">
        <v>6427</v>
      </c>
      <c r="AE16825">
        <v>22</v>
      </c>
      <c r="AF16825">
        <v>1</v>
      </c>
      <c r="AG16825">
        <v>5</v>
      </c>
      <c r="AH16825">
        <v>2</v>
      </c>
      <c r="AI16825">
        <v>2</v>
      </c>
      <c r="AJ16825">
        <v>1</v>
      </c>
      <c r="AK16825">
        <v>1</v>
      </c>
    </row>
    <row r="16826" spans="1:37" x14ac:dyDescent="0.25">
      <c r="A16826" s="1" t="s">
        <v>15487</v>
      </c>
      <c r="B16826" s="2">
        <v>45648</v>
      </c>
      <c r="C16826">
        <v>15</v>
      </c>
      <c r="D16826">
        <v>22</v>
      </c>
      <c r="E16826" s="1" t="s">
        <v>193</v>
      </c>
      <c r="F16826">
        <v>4</v>
      </c>
      <c r="G16826">
        <v>4212</v>
      </c>
      <c r="H16826">
        <v>410</v>
      </c>
      <c r="I16826">
        <v>2572</v>
      </c>
      <c r="J16826">
        <v>8209</v>
      </c>
      <c r="K16826">
        <v>168</v>
      </c>
      <c r="L16826">
        <v>198</v>
      </c>
      <c r="M16826">
        <v>0</v>
      </c>
      <c r="N16826" s="1" t="s">
        <v>39</v>
      </c>
      <c r="O16826" s="1" t="s">
        <v>40</v>
      </c>
      <c r="P16826" s="1" t="s">
        <v>44</v>
      </c>
      <c r="Q16826" s="1" t="s">
        <v>50</v>
      </c>
      <c r="R16826" s="1" t="s">
        <v>15488</v>
      </c>
      <c r="S16826" s="1" t="s">
        <v>52</v>
      </c>
      <c r="T16826" s="1" t="s">
        <v>45</v>
      </c>
      <c r="U16826" s="1" t="s">
        <v>46</v>
      </c>
      <c r="V16826" s="2">
        <v>44603</v>
      </c>
      <c r="W16826" s="2">
        <v>45648</v>
      </c>
      <c r="X16826">
        <v>14</v>
      </c>
      <c r="Y16826" s="1" t="s">
        <v>47</v>
      </c>
      <c r="Z16826">
        <v>79879482247</v>
      </c>
      <c r="AA16826" s="1" t="s">
        <v>6055</v>
      </c>
      <c r="AB16826" s="1" t="s">
        <v>44</v>
      </c>
      <c r="AC16826" s="1" t="s">
        <v>44</v>
      </c>
      <c r="AD16826">
        <v>5267</v>
      </c>
      <c r="AE16826">
        <v>22</v>
      </c>
      <c r="AF16826">
        <v>1</v>
      </c>
      <c r="AG16826">
        <v>1</v>
      </c>
      <c r="AH16826">
        <v>2</v>
      </c>
      <c r="AI16826">
        <v>2</v>
      </c>
      <c r="AJ16826">
        <v>1</v>
      </c>
      <c r="AK16826">
        <v>1</v>
      </c>
    </row>
    <row r="16827" spans="1:37" x14ac:dyDescent="0.25">
      <c r="A16827" s="1" t="s">
        <v>15489</v>
      </c>
      <c r="B16827" s="2">
        <v>45648</v>
      </c>
      <c r="C16827">
        <v>14</v>
      </c>
      <c r="D16827">
        <v>22</v>
      </c>
      <c r="E16827" s="1" t="s">
        <v>193</v>
      </c>
      <c r="F16827">
        <v>3</v>
      </c>
      <c r="G16827">
        <v>8098</v>
      </c>
      <c r="H16827">
        <v>438</v>
      </c>
      <c r="I16827">
        <v>6781</v>
      </c>
      <c r="J16827">
        <v>17420</v>
      </c>
      <c r="K16827">
        <v>968</v>
      </c>
      <c r="L16827">
        <v>469</v>
      </c>
      <c r="M16827">
        <v>0</v>
      </c>
      <c r="N16827" s="1" t="s">
        <v>39</v>
      </c>
      <c r="O16827" s="1" t="s">
        <v>13159</v>
      </c>
      <c r="P16827" s="1" t="s">
        <v>44</v>
      </c>
      <c r="Q16827" s="1" t="s">
        <v>50</v>
      </c>
      <c r="R16827" s="1" t="s">
        <v>15490</v>
      </c>
      <c r="S16827" s="1" t="s">
        <v>52</v>
      </c>
      <c r="T16827" s="1" t="s">
        <v>45</v>
      </c>
      <c r="U16827" s="1" t="s">
        <v>46</v>
      </c>
      <c r="V16827" s="2">
        <v>45526</v>
      </c>
      <c r="W16827" s="2">
        <v>45703</v>
      </c>
      <c r="X16827">
        <v>4</v>
      </c>
      <c r="Y16827" s="1" t="s">
        <v>11621</v>
      </c>
      <c r="Z16827">
        <v>89292422703</v>
      </c>
      <c r="AA16827" s="1" t="s">
        <v>6055</v>
      </c>
      <c r="AB16827" s="1" t="s">
        <v>44</v>
      </c>
      <c r="AC16827" s="1" t="s">
        <v>44</v>
      </c>
      <c r="AD16827">
        <v>6428</v>
      </c>
      <c r="AE16827">
        <v>22</v>
      </c>
      <c r="AF16827">
        <v>1</v>
      </c>
      <c r="AG16827">
        <v>5</v>
      </c>
      <c r="AH16827">
        <v>2</v>
      </c>
      <c r="AI16827">
        <v>2</v>
      </c>
      <c r="AJ16827">
        <v>1</v>
      </c>
      <c r="AK16827">
        <v>1</v>
      </c>
    </row>
    <row r="16828" spans="1:37" x14ac:dyDescent="0.25">
      <c r="A16828" s="1" t="s">
        <v>15491</v>
      </c>
      <c r="B16828" s="2">
        <v>45648</v>
      </c>
      <c r="C16828">
        <v>14</v>
      </c>
      <c r="D16828">
        <v>22</v>
      </c>
      <c r="E16828" s="1" t="s">
        <v>193</v>
      </c>
      <c r="F16828">
        <v>2</v>
      </c>
      <c r="G16828">
        <v>2279</v>
      </c>
      <c r="H16828">
        <v>410</v>
      </c>
      <c r="I16828">
        <v>1459</v>
      </c>
      <c r="J16828">
        <v>2779</v>
      </c>
      <c r="K16828">
        <v>0</v>
      </c>
      <c r="L16828">
        <v>430</v>
      </c>
      <c r="M16828">
        <v>500</v>
      </c>
      <c r="N16828" s="1" t="s">
        <v>39</v>
      </c>
      <c r="O16828" s="1" t="s">
        <v>40</v>
      </c>
      <c r="P16828" s="1" t="s">
        <v>44</v>
      </c>
      <c r="Q16828" s="1" t="s">
        <v>42</v>
      </c>
      <c r="R16828" s="1" t="s">
        <v>15492</v>
      </c>
      <c r="S16828" s="1" t="s">
        <v>44</v>
      </c>
      <c r="T16828" s="1" t="s">
        <v>45</v>
      </c>
      <c r="U16828" s="1" t="s">
        <v>46</v>
      </c>
      <c r="V16828" s="2">
        <v>43479</v>
      </c>
      <c r="W16828" s="2">
        <v>45648</v>
      </c>
      <c r="X16828">
        <v>14</v>
      </c>
      <c r="Y16828" s="1" t="s">
        <v>47</v>
      </c>
      <c r="Z16828">
        <v>79103266989</v>
      </c>
      <c r="AA16828" s="1" t="s">
        <v>2414</v>
      </c>
      <c r="AB16828" s="1" t="s">
        <v>44</v>
      </c>
      <c r="AC16828" s="1" t="s">
        <v>44</v>
      </c>
      <c r="AD16828">
        <v>6429</v>
      </c>
      <c r="AE16828">
        <v>19</v>
      </c>
      <c r="AF16828">
        <v>1</v>
      </c>
      <c r="AG16828">
        <v>1</v>
      </c>
      <c r="AH16828">
        <v>2</v>
      </c>
      <c r="AI16828">
        <v>1</v>
      </c>
      <c r="AJ16828">
        <v>1</v>
      </c>
      <c r="AK16828">
        <v>1</v>
      </c>
    </row>
    <row r="16829" spans="1:37" x14ac:dyDescent="0.25">
      <c r="A16829" s="1" t="s">
        <v>15491</v>
      </c>
      <c r="B16829" s="2">
        <v>45648</v>
      </c>
      <c r="C16829">
        <v>14</v>
      </c>
      <c r="D16829">
        <v>22</v>
      </c>
      <c r="E16829" s="1" t="s">
        <v>193</v>
      </c>
      <c r="F16829">
        <v>2</v>
      </c>
      <c r="G16829">
        <v>2279</v>
      </c>
      <c r="H16829">
        <v>410</v>
      </c>
      <c r="I16829">
        <v>1459</v>
      </c>
      <c r="J16829">
        <v>2779</v>
      </c>
      <c r="K16829">
        <v>0</v>
      </c>
      <c r="L16829">
        <v>430</v>
      </c>
      <c r="M16829">
        <v>500</v>
      </c>
      <c r="N16829" s="1" t="s">
        <v>39</v>
      </c>
      <c r="O16829" s="1" t="s">
        <v>40</v>
      </c>
      <c r="P16829" s="1" t="s">
        <v>44</v>
      </c>
      <c r="Q16829" s="1" t="s">
        <v>42</v>
      </c>
      <c r="R16829" s="1" t="s">
        <v>15492</v>
      </c>
      <c r="S16829" s="1" t="s">
        <v>44</v>
      </c>
      <c r="T16829" s="1" t="s">
        <v>45</v>
      </c>
      <c r="U16829" s="1" t="s">
        <v>46</v>
      </c>
      <c r="V16829" s="2">
        <v>43479</v>
      </c>
      <c r="W16829" s="2">
        <v>45648</v>
      </c>
      <c r="X16829">
        <v>14</v>
      </c>
      <c r="Y16829" s="1" t="s">
        <v>47</v>
      </c>
      <c r="Z16829">
        <v>79103266989</v>
      </c>
      <c r="AA16829" s="1" t="s">
        <v>2414</v>
      </c>
      <c r="AB16829" s="1" t="s">
        <v>44</v>
      </c>
      <c r="AC16829" s="1" t="s">
        <v>44</v>
      </c>
      <c r="AD16829">
        <v>10114</v>
      </c>
      <c r="AE16829">
        <v>19</v>
      </c>
      <c r="AF16829">
        <v>1</v>
      </c>
      <c r="AG16829">
        <v>1</v>
      </c>
      <c r="AH16829">
        <v>2</v>
      </c>
      <c r="AI16829">
        <v>1</v>
      </c>
      <c r="AJ16829">
        <v>1</v>
      </c>
      <c r="AK16829">
        <v>1</v>
      </c>
    </row>
    <row r="16830" spans="1:37" x14ac:dyDescent="0.25">
      <c r="A16830" s="1" t="s">
        <v>15493</v>
      </c>
      <c r="B16830" s="2">
        <v>45648</v>
      </c>
      <c r="C16830">
        <v>13</v>
      </c>
      <c r="D16830">
        <v>22</v>
      </c>
      <c r="E16830" s="1" t="s">
        <v>193</v>
      </c>
      <c r="F16830">
        <v>6</v>
      </c>
      <c r="G16830">
        <v>5815</v>
      </c>
      <c r="H16830">
        <v>410</v>
      </c>
      <c r="I16830">
        <v>3355</v>
      </c>
      <c r="J16830">
        <v>6899</v>
      </c>
      <c r="K16830">
        <v>315</v>
      </c>
      <c r="L16830">
        <v>420</v>
      </c>
      <c r="M16830">
        <v>457</v>
      </c>
      <c r="N16830" s="1" t="s">
        <v>39</v>
      </c>
      <c r="O16830" s="1" t="s">
        <v>40</v>
      </c>
      <c r="P16830" s="1" t="s">
        <v>237</v>
      </c>
      <c r="Q16830" s="1" t="s">
        <v>65</v>
      </c>
      <c r="R16830" s="1" t="s">
        <v>15494</v>
      </c>
      <c r="S16830" s="1" t="s">
        <v>52</v>
      </c>
      <c r="T16830" s="1" t="s">
        <v>45</v>
      </c>
      <c r="U16830" s="1" t="s">
        <v>46</v>
      </c>
      <c r="V16830" s="2">
        <v>45648</v>
      </c>
      <c r="W16830" s="2">
        <v>45648</v>
      </c>
      <c r="X16830">
        <v>1</v>
      </c>
      <c r="Y16830" s="1" t="s">
        <v>47</v>
      </c>
      <c r="Z16830">
        <v>79147024344</v>
      </c>
      <c r="AA16830" s="1" t="s">
        <v>44</v>
      </c>
      <c r="AB16830" s="1" t="s">
        <v>85</v>
      </c>
      <c r="AC16830" s="1" t="s">
        <v>10838</v>
      </c>
      <c r="AD16830">
        <v>6430</v>
      </c>
      <c r="AE16830">
        <v>23</v>
      </c>
      <c r="AF16830">
        <v>3</v>
      </c>
      <c r="AG16830">
        <v>1</v>
      </c>
      <c r="AH16830">
        <v>6</v>
      </c>
      <c r="AI16830">
        <v>3</v>
      </c>
      <c r="AJ16830">
        <v>1</v>
      </c>
      <c r="AK16830">
        <v>1</v>
      </c>
    </row>
    <row r="16831" spans="1:37" x14ac:dyDescent="0.25">
      <c r="A16831" s="1" t="s">
        <v>15493</v>
      </c>
      <c r="B16831" s="2">
        <v>45648</v>
      </c>
      <c r="C16831">
        <v>13</v>
      </c>
      <c r="D16831">
        <v>22</v>
      </c>
      <c r="E16831" s="1" t="s">
        <v>193</v>
      </c>
      <c r="F16831">
        <v>1</v>
      </c>
      <c r="G16831">
        <v>168</v>
      </c>
      <c r="H16831">
        <v>34</v>
      </c>
      <c r="I16831">
        <v>133</v>
      </c>
      <c r="J16831">
        <v>6899</v>
      </c>
      <c r="K16831">
        <v>315</v>
      </c>
      <c r="L16831">
        <v>420</v>
      </c>
      <c r="M16831">
        <v>457</v>
      </c>
      <c r="N16831" s="1" t="s">
        <v>39</v>
      </c>
      <c r="O16831" s="1" t="s">
        <v>40</v>
      </c>
      <c r="P16831" s="1" t="s">
        <v>237</v>
      </c>
      <c r="Q16831" s="1" t="s">
        <v>65</v>
      </c>
      <c r="R16831" s="1" t="s">
        <v>15494</v>
      </c>
      <c r="S16831" s="1" t="s">
        <v>52</v>
      </c>
      <c r="T16831" s="1" t="s">
        <v>45</v>
      </c>
      <c r="U16831" s="1" t="s">
        <v>46</v>
      </c>
      <c r="V16831" s="2">
        <v>45648</v>
      </c>
      <c r="W16831" s="2">
        <v>45648</v>
      </c>
      <c r="X16831">
        <v>1</v>
      </c>
      <c r="Y16831" s="1" t="s">
        <v>47</v>
      </c>
      <c r="Z16831">
        <v>79147024344</v>
      </c>
      <c r="AA16831" s="1" t="s">
        <v>44</v>
      </c>
      <c r="AB16831" s="1" t="s">
        <v>85</v>
      </c>
      <c r="AC16831" s="1" t="s">
        <v>10838</v>
      </c>
      <c r="AD16831">
        <v>6430</v>
      </c>
      <c r="AE16831">
        <v>23</v>
      </c>
      <c r="AF16831">
        <v>3</v>
      </c>
      <c r="AG16831">
        <v>1</v>
      </c>
      <c r="AH16831">
        <v>6</v>
      </c>
      <c r="AI16831">
        <v>3</v>
      </c>
      <c r="AJ16831">
        <v>1</v>
      </c>
      <c r="AK16831">
        <v>1</v>
      </c>
    </row>
    <row r="16832" spans="1:37" x14ac:dyDescent="0.25">
      <c r="A16832" s="1" t="s">
        <v>15495</v>
      </c>
      <c r="B16832" s="2">
        <v>45648</v>
      </c>
      <c r="C16832">
        <v>12</v>
      </c>
      <c r="D16832">
        <v>22</v>
      </c>
      <c r="E16832" s="1" t="s">
        <v>193</v>
      </c>
      <c r="F16832">
        <v>2</v>
      </c>
      <c r="G16832">
        <v>6173</v>
      </c>
      <c r="H16832">
        <v>438</v>
      </c>
      <c r="I16832">
        <v>5295</v>
      </c>
      <c r="J16832">
        <v>6173</v>
      </c>
      <c r="K16832">
        <v>126</v>
      </c>
      <c r="L16832">
        <v>40</v>
      </c>
      <c r="M16832">
        <v>0</v>
      </c>
      <c r="N16832" s="1" t="s">
        <v>39</v>
      </c>
      <c r="O16832" s="1" t="s">
        <v>40</v>
      </c>
      <c r="P16832" s="1" t="s">
        <v>44</v>
      </c>
      <c r="Q16832" s="1" t="s">
        <v>80</v>
      </c>
      <c r="R16832" s="1" t="s">
        <v>15496</v>
      </c>
      <c r="S16832" s="1" t="s">
        <v>44</v>
      </c>
      <c r="T16832" s="1" t="s">
        <v>45</v>
      </c>
      <c r="U16832" s="1" t="s">
        <v>46</v>
      </c>
      <c r="V16832" s="2">
        <v>45352</v>
      </c>
      <c r="W16832" s="2">
        <v>45724</v>
      </c>
      <c r="X16832">
        <v>4</v>
      </c>
      <c r="Y16832" s="1" t="s">
        <v>47</v>
      </c>
      <c r="Z16832">
        <v>79151454167</v>
      </c>
      <c r="AA16832" s="1" t="s">
        <v>44</v>
      </c>
      <c r="AB16832" s="1" t="s">
        <v>44</v>
      </c>
      <c r="AC16832" s="1" t="s">
        <v>11530</v>
      </c>
      <c r="AD16832">
        <v>5270</v>
      </c>
      <c r="AE16832">
        <v>23</v>
      </c>
      <c r="AF16832">
        <v>11</v>
      </c>
      <c r="AG16832">
        <v>1</v>
      </c>
      <c r="AH16832">
        <v>2</v>
      </c>
      <c r="AI16832">
        <v>4</v>
      </c>
      <c r="AJ16832">
        <v>1</v>
      </c>
      <c r="AK16832">
        <v>1</v>
      </c>
    </row>
    <row r="16833" spans="1:37" x14ac:dyDescent="0.25">
      <c r="A16833" s="1" t="s">
        <v>15497</v>
      </c>
      <c r="B16833" s="2">
        <v>45648</v>
      </c>
      <c r="C16833">
        <v>12</v>
      </c>
      <c r="D16833">
        <v>22</v>
      </c>
      <c r="E16833" s="1" t="s">
        <v>193</v>
      </c>
      <c r="F16833">
        <v>4</v>
      </c>
      <c r="G16833">
        <v>3781</v>
      </c>
      <c r="H16833">
        <v>410</v>
      </c>
      <c r="I16833">
        <v>2141</v>
      </c>
      <c r="J16833">
        <v>5092</v>
      </c>
      <c r="K16833">
        <v>696</v>
      </c>
      <c r="L16833">
        <v>304</v>
      </c>
      <c r="M16833">
        <v>0</v>
      </c>
      <c r="N16833" s="1" t="s">
        <v>39</v>
      </c>
      <c r="O16833" s="1" t="s">
        <v>40</v>
      </c>
      <c r="P16833" s="1" t="s">
        <v>15138</v>
      </c>
      <c r="Q16833" s="1" t="s">
        <v>50</v>
      </c>
      <c r="R16833" s="1" t="s">
        <v>15498</v>
      </c>
      <c r="S16833" s="1" t="s">
        <v>52</v>
      </c>
      <c r="T16833" s="1" t="s">
        <v>45</v>
      </c>
      <c r="U16833" s="1" t="s">
        <v>46</v>
      </c>
      <c r="V16833" s="2">
        <v>44389</v>
      </c>
      <c r="W16833" s="2">
        <v>45728</v>
      </c>
      <c r="X16833">
        <v>3</v>
      </c>
      <c r="Y16833" s="1" t="s">
        <v>47</v>
      </c>
      <c r="Z16833">
        <v>79042477122</v>
      </c>
      <c r="AA16833" s="1" t="s">
        <v>2414</v>
      </c>
      <c r="AB16833" s="1" t="s">
        <v>44</v>
      </c>
      <c r="AC16833" s="1" t="s">
        <v>44</v>
      </c>
      <c r="AD16833">
        <v>6431</v>
      </c>
      <c r="AE16833">
        <v>19</v>
      </c>
      <c r="AF16833">
        <v>1</v>
      </c>
      <c r="AG16833">
        <v>1</v>
      </c>
      <c r="AH16833">
        <v>61</v>
      </c>
      <c r="AI16833">
        <v>2</v>
      </c>
      <c r="AJ16833">
        <v>1</v>
      </c>
      <c r="AK16833">
        <v>1</v>
      </c>
    </row>
    <row r="16834" spans="1:37" x14ac:dyDescent="0.25">
      <c r="A16834" s="1" t="s">
        <v>15499</v>
      </c>
      <c r="B16834" s="2">
        <v>45648</v>
      </c>
      <c r="C16834">
        <v>12</v>
      </c>
      <c r="D16834">
        <v>22</v>
      </c>
      <c r="E16834" s="1" t="s">
        <v>193</v>
      </c>
      <c r="F16834">
        <v>3</v>
      </c>
      <c r="G16834">
        <v>3279</v>
      </c>
      <c r="H16834">
        <v>410</v>
      </c>
      <c r="I16834">
        <v>2049</v>
      </c>
      <c r="J16834">
        <v>4228</v>
      </c>
      <c r="K16834">
        <v>0</v>
      </c>
      <c r="L16834">
        <v>774</v>
      </c>
      <c r="M16834">
        <v>949</v>
      </c>
      <c r="N16834" s="1" t="s">
        <v>39</v>
      </c>
      <c r="O16834" s="1" t="s">
        <v>40</v>
      </c>
      <c r="P16834" s="1" t="s">
        <v>44</v>
      </c>
      <c r="Q16834" s="1" t="s">
        <v>50</v>
      </c>
      <c r="R16834" s="1" t="s">
        <v>15500</v>
      </c>
      <c r="S16834" s="1" t="s">
        <v>52</v>
      </c>
      <c r="T16834" s="1" t="s">
        <v>45</v>
      </c>
      <c r="U16834" s="1" t="s">
        <v>46</v>
      </c>
      <c r="V16834" s="2">
        <v>44726</v>
      </c>
      <c r="W16834" s="2">
        <v>45648</v>
      </c>
      <c r="X16834">
        <v>30</v>
      </c>
      <c r="Y16834" s="1" t="s">
        <v>47</v>
      </c>
      <c r="Z16834">
        <v>79043958944</v>
      </c>
      <c r="AA16834" s="1" t="s">
        <v>2414</v>
      </c>
      <c r="AB16834" s="1" t="s">
        <v>44</v>
      </c>
      <c r="AC16834" s="1" t="s">
        <v>44</v>
      </c>
      <c r="AD16834">
        <v>5754</v>
      </c>
      <c r="AE16834">
        <v>19</v>
      </c>
      <c r="AF16834">
        <v>1</v>
      </c>
      <c r="AG16834">
        <v>1</v>
      </c>
      <c r="AH16834">
        <v>2</v>
      </c>
      <c r="AI16834">
        <v>2</v>
      </c>
      <c r="AJ16834">
        <v>1</v>
      </c>
      <c r="AK16834">
        <v>1</v>
      </c>
    </row>
    <row r="16835" spans="1:37" x14ac:dyDescent="0.25">
      <c r="A16835" s="1" t="s">
        <v>15499</v>
      </c>
      <c r="B16835" s="2">
        <v>45648</v>
      </c>
      <c r="C16835">
        <v>12</v>
      </c>
      <c r="D16835">
        <v>22</v>
      </c>
      <c r="E16835" s="1" t="s">
        <v>193</v>
      </c>
      <c r="F16835">
        <v>3</v>
      </c>
      <c r="G16835">
        <v>3279</v>
      </c>
      <c r="H16835">
        <v>410</v>
      </c>
      <c r="I16835">
        <v>2049</v>
      </c>
      <c r="J16835">
        <v>4228</v>
      </c>
      <c r="K16835">
        <v>0</v>
      </c>
      <c r="L16835">
        <v>774</v>
      </c>
      <c r="M16835">
        <v>949</v>
      </c>
      <c r="N16835" s="1" t="s">
        <v>39</v>
      </c>
      <c r="O16835" s="1" t="s">
        <v>40</v>
      </c>
      <c r="P16835" s="1" t="s">
        <v>44</v>
      </c>
      <c r="Q16835" s="1" t="s">
        <v>50</v>
      </c>
      <c r="R16835" s="1" t="s">
        <v>15500</v>
      </c>
      <c r="S16835" s="1" t="s">
        <v>52</v>
      </c>
      <c r="T16835" s="1" t="s">
        <v>45</v>
      </c>
      <c r="U16835" s="1" t="s">
        <v>46</v>
      </c>
      <c r="V16835" s="2">
        <v>44726</v>
      </c>
      <c r="W16835" s="2">
        <v>45648</v>
      </c>
      <c r="X16835">
        <v>30</v>
      </c>
      <c r="Y16835" s="1" t="s">
        <v>47</v>
      </c>
      <c r="Z16835">
        <v>79043958944</v>
      </c>
      <c r="AA16835" s="1" t="s">
        <v>2414</v>
      </c>
      <c r="AB16835" s="1" t="s">
        <v>44</v>
      </c>
      <c r="AC16835" s="1" t="s">
        <v>44</v>
      </c>
      <c r="AD16835">
        <v>6432</v>
      </c>
      <c r="AE16835">
        <v>19</v>
      </c>
      <c r="AF16835">
        <v>1</v>
      </c>
      <c r="AG16835">
        <v>1</v>
      </c>
      <c r="AH16835">
        <v>2</v>
      </c>
      <c r="AI16835">
        <v>2</v>
      </c>
      <c r="AJ16835">
        <v>1</v>
      </c>
      <c r="AK16835">
        <v>1</v>
      </c>
    </row>
    <row r="16836" spans="1:37" x14ac:dyDescent="0.25">
      <c r="A16836" s="1" t="s">
        <v>15501</v>
      </c>
      <c r="B16836" s="2">
        <v>45648</v>
      </c>
      <c r="C16836">
        <v>12</v>
      </c>
      <c r="D16836">
        <v>22</v>
      </c>
      <c r="E16836" s="1" t="s">
        <v>193</v>
      </c>
      <c r="F16836">
        <v>2</v>
      </c>
      <c r="G16836">
        <v>3499</v>
      </c>
      <c r="H16836">
        <v>256</v>
      </c>
      <c r="I16836">
        <v>2987</v>
      </c>
      <c r="J16836">
        <v>3499</v>
      </c>
      <c r="K16836">
        <v>0</v>
      </c>
      <c r="L16836">
        <v>40</v>
      </c>
      <c r="M16836">
        <v>0</v>
      </c>
      <c r="N16836" s="1" t="s">
        <v>39</v>
      </c>
      <c r="O16836" s="1" t="s">
        <v>265</v>
      </c>
      <c r="P16836" s="1" t="s">
        <v>44</v>
      </c>
      <c r="Q16836" s="1" t="s">
        <v>80</v>
      </c>
      <c r="R16836" s="1" t="s">
        <v>15502</v>
      </c>
      <c r="S16836" s="1" t="s">
        <v>44</v>
      </c>
      <c r="T16836" s="1" t="s">
        <v>45</v>
      </c>
      <c r="U16836" s="1" t="s">
        <v>46</v>
      </c>
      <c r="V16836" s="2">
        <v>45598</v>
      </c>
      <c r="W16836" s="2">
        <v>45672</v>
      </c>
      <c r="X16836">
        <v>2</v>
      </c>
      <c r="Y16836" s="1" t="s">
        <v>47</v>
      </c>
      <c r="Z16836">
        <v>79265507808</v>
      </c>
      <c r="AA16836" s="1" t="s">
        <v>44</v>
      </c>
      <c r="AB16836" s="1" t="s">
        <v>44</v>
      </c>
      <c r="AC16836" s="1" t="s">
        <v>44</v>
      </c>
      <c r="AD16836">
        <v>6433</v>
      </c>
      <c r="AE16836">
        <v>23</v>
      </c>
      <c r="AF16836">
        <v>1</v>
      </c>
      <c r="AG16836">
        <v>2</v>
      </c>
      <c r="AH16836">
        <v>2</v>
      </c>
      <c r="AI16836">
        <v>4</v>
      </c>
      <c r="AJ16836">
        <v>1</v>
      </c>
      <c r="AK16836">
        <v>1</v>
      </c>
    </row>
    <row r="16837" spans="1:37" x14ac:dyDescent="0.25">
      <c r="A16837" s="1" t="s">
        <v>15503</v>
      </c>
      <c r="B16837" s="2">
        <v>45648</v>
      </c>
      <c r="C16837">
        <v>11</v>
      </c>
      <c r="D16837">
        <v>22</v>
      </c>
      <c r="E16837" s="1" t="s">
        <v>193</v>
      </c>
      <c r="F16837">
        <v>6</v>
      </c>
      <c r="G16837">
        <v>5999</v>
      </c>
      <c r="H16837">
        <v>410</v>
      </c>
      <c r="I16837">
        <v>3539</v>
      </c>
      <c r="J16837">
        <v>6673</v>
      </c>
      <c r="K16837">
        <v>126</v>
      </c>
      <c r="L16837">
        <v>215</v>
      </c>
      <c r="M16837">
        <v>250</v>
      </c>
      <c r="N16837" s="1" t="s">
        <v>39</v>
      </c>
      <c r="O16837" s="1" t="s">
        <v>40</v>
      </c>
      <c r="P16837" s="1" t="s">
        <v>44</v>
      </c>
      <c r="Q16837" s="1" t="s">
        <v>42</v>
      </c>
      <c r="R16837" s="1" t="s">
        <v>15504</v>
      </c>
      <c r="S16837" s="1" t="s">
        <v>44</v>
      </c>
      <c r="T16837" s="1" t="s">
        <v>45</v>
      </c>
      <c r="U16837" s="1" t="s">
        <v>46</v>
      </c>
      <c r="V16837" s="2">
        <v>45386</v>
      </c>
      <c r="W16837" s="2">
        <v>45648</v>
      </c>
      <c r="X16837">
        <v>3</v>
      </c>
      <c r="Y16837" s="1" t="s">
        <v>47</v>
      </c>
      <c r="Z16837">
        <v>79892419008</v>
      </c>
      <c r="AA16837" s="1" t="s">
        <v>6055</v>
      </c>
      <c r="AB16837" s="1" t="s">
        <v>44</v>
      </c>
      <c r="AC16837" s="1" t="s">
        <v>44</v>
      </c>
      <c r="AD16837">
        <v>5834</v>
      </c>
      <c r="AE16837">
        <v>22</v>
      </c>
      <c r="AF16837">
        <v>1</v>
      </c>
      <c r="AG16837">
        <v>1</v>
      </c>
      <c r="AH16837">
        <v>2</v>
      </c>
      <c r="AI16837">
        <v>1</v>
      </c>
      <c r="AJ16837">
        <v>1</v>
      </c>
      <c r="AK16837">
        <v>1</v>
      </c>
    </row>
    <row r="16838" spans="1:37" x14ac:dyDescent="0.25">
      <c r="A16838" s="1" t="s">
        <v>15503</v>
      </c>
      <c r="B16838" s="2">
        <v>45648</v>
      </c>
      <c r="C16838">
        <v>11</v>
      </c>
      <c r="D16838">
        <v>22</v>
      </c>
      <c r="E16838" s="1" t="s">
        <v>193</v>
      </c>
      <c r="F16838">
        <v>6</v>
      </c>
      <c r="G16838">
        <v>5999</v>
      </c>
      <c r="H16838">
        <v>410</v>
      </c>
      <c r="I16838">
        <v>3539</v>
      </c>
      <c r="J16838">
        <v>6673</v>
      </c>
      <c r="K16838">
        <v>126</v>
      </c>
      <c r="L16838">
        <v>215</v>
      </c>
      <c r="M16838">
        <v>250</v>
      </c>
      <c r="N16838" s="1" t="s">
        <v>39</v>
      </c>
      <c r="O16838" s="1" t="s">
        <v>40</v>
      </c>
      <c r="P16838" s="1" t="s">
        <v>44</v>
      </c>
      <c r="Q16838" s="1" t="s">
        <v>42</v>
      </c>
      <c r="R16838" s="1" t="s">
        <v>15504</v>
      </c>
      <c r="S16838" s="1" t="s">
        <v>44</v>
      </c>
      <c r="T16838" s="1" t="s">
        <v>45</v>
      </c>
      <c r="U16838" s="1" t="s">
        <v>46</v>
      </c>
      <c r="V16838" s="2">
        <v>45386</v>
      </c>
      <c r="W16838" s="2">
        <v>45648</v>
      </c>
      <c r="X16838">
        <v>3</v>
      </c>
      <c r="Y16838" s="1" t="s">
        <v>47</v>
      </c>
      <c r="Z16838">
        <v>79892419008</v>
      </c>
      <c r="AA16838" s="1" t="s">
        <v>6055</v>
      </c>
      <c r="AB16838" s="1" t="s">
        <v>44</v>
      </c>
      <c r="AC16838" s="1" t="s">
        <v>44</v>
      </c>
      <c r="AD16838">
        <v>6434</v>
      </c>
      <c r="AE16838">
        <v>22</v>
      </c>
      <c r="AF16838">
        <v>1</v>
      </c>
      <c r="AG16838">
        <v>1</v>
      </c>
      <c r="AH16838">
        <v>2</v>
      </c>
      <c r="AI16838">
        <v>1</v>
      </c>
      <c r="AJ16838">
        <v>1</v>
      </c>
      <c r="AK16838">
        <v>1</v>
      </c>
    </row>
    <row r="16839" spans="1:37" x14ac:dyDescent="0.25">
      <c r="A16839" s="1" t="s">
        <v>15503</v>
      </c>
      <c r="B16839" s="2">
        <v>45648</v>
      </c>
      <c r="C16839">
        <v>11</v>
      </c>
      <c r="D16839">
        <v>22</v>
      </c>
      <c r="E16839" s="1" t="s">
        <v>193</v>
      </c>
      <c r="F16839">
        <v>1</v>
      </c>
      <c r="G16839">
        <v>173</v>
      </c>
      <c r="H16839">
        <v>34</v>
      </c>
      <c r="I16839">
        <v>138</v>
      </c>
      <c r="J16839">
        <v>6673</v>
      </c>
      <c r="K16839">
        <v>126</v>
      </c>
      <c r="L16839">
        <v>215</v>
      </c>
      <c r="M16839">
        <v>250</v>
      </c>
      <c r="N16839" s="1" t="s">
        <v>39</v>
      </c>
      <c r="O16839" s="1" t="s">
        <v>40</v>
      </c>
      <c r="P16839" s="1" t="s">
        <v>44</v>
      </c>
      <c r="Q16839" s="1" t="s">
        <v>42</v>
      </c>
      <c r="R16839" s="1" t="s">
        <v>15504</v>
      </c>
      <c r="S16839" s="1" t="s">
        <v>44</v>
      </c>
      <c r="T16839" s="1" t="s">
        <v>45</v>
      </c>
      <c r="U16839" s="1" t="s">
        <v>46</v>
      </c>
      <c r="V16839" s="2">
        <v>45386</v>
      </c>
      <c r="W16839" s="2">
        <v>45648</v>
      </c>
      <c r="X16839">
        <v>3</v>
      </c>
      <c r="Y16839" s="1" t="s">
        <v>47</v>
      </c>
      <c r="Z16839">
        <v>79892419008</v>
      </c>
      <c r="AA16839" s="1" t="s">
        <v>6055</v>
      </c>
      <c r="AB16839" s="1" t="s">
        <v>44</v>
      </c>
      <c r="AC16839" s="1" t="s">
        <v>44</v>
      </c>
      <c r="AD16839">
        <v>5834</v>
      </c>
      <c r="AE16839">
        <v>22</v>
      </c>
      <c r="AF16839">
        <v>1</v>
      </c>
      <c r="AG16839">
        <v>1</v>
      </c>
      <c r="AH16839">
        <v>2</v>
      </c>
      <c r="AI16839">
        <v>1</v>
      </c>
      <c r="AJ16839">
        <v>1</v>
      </c>
      <c r="AK16839">
        <v>1</v>
      </c>
    </row>
    <row r="16840" spans="1:37" x14ac:dyDescent="0.25">
      <c r="A16840" s="1" t="s">
        <v>15503</v>
      </c>
      <c r="B16840" s="2">
        <v>45648</v>
      </c>
      <c r="C16840">
        <v>11</v>
      </c>
      <c r="D16840">
        <v>22</v>
      </c>
      <c r="E16840" s="1" t="s">
        <v>193</v>
      </c>
      <c r="F16840">
        <v>1</v>
      </c>
      <c r="G16840">
        <v>173</v>
      </c>
      <c r="H16840">
        <v>34</v>
      </c>
      <c r="I16840">
        <v>138</v>
      </c>
      <c r="J16840">
        <v>6673</v>
      </c>
      <c r="K16840">
        <v>126</v>
      </c>
      <c r="L16840">
        <v>215</v>
      </c>
      <c r="M16840">
        <v>250</v>
      </c>
      <c r="N16840" s="1" t="s">
        <v>39</v>
      </c>
      <c r="O16840" s="1" t="s">
        <v>40</v>
      </c>
      <c r="P16840" s="1" t="s">
        <v>44</v>
      </c>
      <c r="Q16840" s="1" t="s">
        <v>42</v>
      </c>
      <c r="R16840" s="1" t="s">
        <v>15504</v>
      </c>
      <c r="S16840" s="1" t="s">
        <v>44</v>
      </c>
      <c r="T16840" s="1" t="s">
        <v>45</v>
      </c>
      <c r="U16840" s="1" t="s">
        <v>46</v>
      </c>
      <c r="V16840" s="2">
        <v>45386</v>
      </c>
      <c r="W16840" s="2">
        <v>45648</v>
      </c>
      <c r="X16840">
        <v>3</v>
      </c>
      <c r="Y16840" s="1" t="s">
        <v>47</v>
      </c>
      <c r="Z16840">
        <v>79892419008</v>
      </c>
      <c r="AA16840" s="1" t="s">
        <v>6055</v>
      </c>
      <c r="AB16840" s="1" t="s">
        <v>44</v>
      </c>
      <c r="AC16840" s="1" t="s">
        <v>44</v>
      </c>
      <c r="AD16840">
        <v>6434</v>
      </c>
      <c r="AE16840">
        <v>22</v>
      </c>
      <c r="AF16840">
        <v>1</v>
      </c>
      <c r="AG16840">
        <v>1</v>
      </c>
      <c r="AH16840">
        <v>2</v>
      </c>
      <c r="AI16840">
        <v>1</v>
      </c>
      <c r="AJ16840">
        <v>1</v>
      </c>
      <c r="AK16840">
        <v>1</v>
      </c>
    </row>
    <row r="16841" spans="1:37" x14ac:dyDescent="0.25">
      <c r="A16841" s="1" t="s">
        <v>15505</v>
      </c>
      <c r="B16841" s="2">
        <v>45648</v>
      </c>
      <c r="C16841">
        <v>11</v>
      </c>
      <c r="D16841">
        <v>22</v>
      </c>
      <c r="E16841" s="1" t="s">
        <v>193</v>
      </c>
      <c r="F16841">
        <v>2</v>
      </c>
      <c r="G16841">
        <v>6525</v>
      </c>
      <c r="H16841">
        <v>290</v>
      </c>
      <c r="I16841">
        <v>5945</v>
      </c>
      <c r="J16841">
        <v>7994</v>
      </c>
      <c r="K16841">
        <v>164</v>
      </c>
      <c r="L16841">
        <v>245</v>
      </c>
      <c r="M16841">
        <v>0</v>
      </c>
      <c r="N16841" s="1" t="s">
        <v>39</v>
      </c>
      <c r="O16841" s="1" t="s">
        <v>40</v>
      </c>
      <c r="P16841" s="1" t="s">
        <v>44</v>
      </c>
      <c r="Q16841" s="1" t="s">
        <v>50</v>
      </c>
      <c r="R16841" s="1" t="s">
        <v>15506</v>
      </c>
      <c r="S16841" s="1" t="s">
        <v>52</v>
      </c>
      <c r="T16841" s="1" t="s">
        <v>45</v>
      </c>
      <c r="U16841" s="1" t="s">
        <v>46</v>
      </c>
      <c r="V16841" s="2">
        <v>44159</v>
      </c>
      <c r="W16841" s="2">
        <v>45648</v>
      </c>
      <c r="X16841">
        <v>28</v>
      </c>
      <c r="Y16841" s="1" t="s">
        <v>47</v>
      </c>
      <c r="Z16841">
        <v>79136374761</v>
      </c>
      <c r="AA16841" s="1" t="s">
        <v>2414</v>
      </c>
      <c r="AB16841" s="1" t="s">
        <v>44</v>
      </c>
      <c r="AC16841" s="1" t="s">
        <v>44</v>
      </c>
      <c r="AD16841">
        <v>4515</v>
      </c>
      <c r="AE16841">
        <v>19</v>
      </c>
      <c r="AF16841">
        <v>1</v>
      </c>
      <c r="AG16841">
        <v>1</v>
      </c>
      <c r="AH16841">
        <v>2</v>
      </c>
      <c r="AI16841">
        <v>2</v>
      </c>
      <c r="AJ16841">
        <v>1</v>
      </c>
      <c r="AK16841">
        <v>1</v>
      </c>
    </row>
    <row r="16842" spans="1:37" x14ac:dyDescent="0.25">
      <c r="A16842" s="1" t="s">
        <v>15507</v>
      </c>
      <c r="B16842" s="2">
        <v>45648</v>
      </c>
      <c r="C16842">
        <v>9</v>
      </c>
      <c r="D16842">
        <v>22</v>
      </c>
      <c r="E16842" s="1" t="s">
        <v>193</v>
      </c>
      <c r="F16842">
        <v>12</v>
      </c>
      <c r="G16842">
        <v>10755</v>
      </c>
      <c r="H16842">
        <v>410</v>
      </c>
      <c r="I16842">
        <v>5835</v>
      </c>
      <c r="J16842">
        <v>11570</v>
      </c>
      <c r="K16842">
        <v>1429</v>
      </c>
      <c r="L16842">
        <v>215</v>
      </c>
      <c r="M16842">
        <v>250</v>
      </c>
      <c r="N16842" s="1" t="s">
        <v>39</v>
      </c>
      <c r="O16842" s="1" t="s">
        <v>40</v>
      </c>
      <c r="P16842" s="1" t="s">
        <v>44</v>
      </c>
      <c r="Q16842" s="1" t="s">
        <v>42</v>
      </c>
      <c r="R16842" s="1" t="s">
        <v>15508</v>
      </c>
      <c r="S16842" s="1" t="s">
        <v>44</v>
      </c>
      <c r="T16842" s="1" t="s">
        <v>45</v>
      </c>
      <c r="U16842" s="1" t="s">
        <v>46</v>
      </c>
      <c r="V16842" s="2">
        <v>45524</v>
      </c>
      <c r="W16842" s="2">
        <v>45648</v>
      </c>
      <c r="X16842">
        <v>4</v>
      </c>
      <c r="Y16842" s="1" t="s">
        <v>11621</v>
      </c>
      <c r="Z16842">
        <v>79892956186</v>
      </c>
      <c r="AA16842" s="1" t="s">
        <v>2414</v>
      </c>
      <c r="AB16842" s="1" t="s">
        <v>44</v>
      </c>
      <c r="AC16842" s="1" t="s">
        <v>44</v>
      </c>
      <c r="AD16842">
        <v>6435</v>
      </c>
      <c r="AE16842">
        <v>19</v>
      </c>
      <c r="AF16842">
        <v>1</v>
      </c>
      <c r="AG16842">
        <v>1</v>
      </c>
      <c r="AH16842">
        <v>2</v>
      </c>
      <c r="AI16842">
        <v>1</v>
      </c>
      <c r="AJ16842">
        <v>1</v>
      </c>
      <c r="AK16842">
        <v>1</v>
      </c>
    </row>
    <row r="16843" spans="1:37" x14ac:dyDescent="0.25">
      <c r="A16843" s="1" t="s">
        <v>15507</v>
      </c>
      <c r="B16843" s="2">
        <v>45648</v>
      </c>
      <c r="C16843">
        <v>9</v>
      </c>
      <c r="D16843">
        <v>22</v>
      </c>
      <c r="E16843" s="1" t="s">
        <v>193</v>
      </c>
      <c r="F16843">
        <v>2</v>
      </c>
      <c r="G16843">
        <v>314</v>
      </c>
      <c r="H16843">
        <v>34</v>
      </c>
      <c r="I16843">
        <v>245</v>
      </c>
      <c r="J16843">
        <v>11570</v>
      </c>
      <c r="K16843">
        <v>1429</v>
      </c>
      <c r="L16843">
        <v>215</v>
      </c>
      <c r="M16843">
        <v>250</v>
      </c>
      <c r="N16843" s="1" t="s">
        <v>39</v>
      </c>
      <c r="O16843" s="1" t="s">
        <v>40</v>
      </c>
      <c r="P16843" s="1" t="s">
        <v>44</v>
      </c>
      <c r="Q16843" s="1" t="s">
        <v>42</v>
      </c>
      <c r="R16843" s="1" t="s">
        <v>15508</v>
      </c>
      <c r="S16843" s="1" t="s">
        <v>44</v>
      </c>
      <c r="T16843" s="1" t="s">
        <v>45</v>
      </c>
      <c r="U16843" s="1" t="s">
        <v>46</v>
      </c>
      <c r="V16843" s="2">
        <v>45524</v>
      </c>
      <c r="W16843" s="2">
        <v>45648</v>
      </c>
      <c r="X16843">
        <v>4</v>
      </c>
      <c r="Y16843" s="1" t="s">
        <v>11621</v>
      </c>
      <c r="Z16843">
        <v>79892956186</v>
      </c>
      <c r="AA16843" s="1" t="s">
        <v>2414</v>
      </c>
      <c r="AB16843" s="1" t="s">
        <v>44</v>
      </c>
      <c r="AC16843" s="1" t="s">
        <v>44</v>
      </c>
      <c r="AD16843">
        <v>6435</v>
      </c>
      <c r="AE16843">
        <v>19</v>
      </c>
      <c r="AF16843">
        <v>1</v>
      </c>
      <c r="AG16843">
        <v>1</v>
      </c>
      <c r="AH16843">
        <v>2</v>
      </c>
      <c r="AI16843">
        <v>1</v>
      </c>
      <c r="AJ16843">
        <v>1</v>
      </c>
      <c r="AK16843">
        <v>1</v>
      </c>
    </row>
    <row r="16844" spans="1:37" x14ac:dyDescent="0.25">
      <c r="A16844" s="1" t="s">
        <v>15509</v>
      </c>
      <c r="B16844" s="2">
        <v>45647</v>
      </c>
      <c r="C16844">
        <v>23</v>
      </c>
      <c r="D16844">
        <v>21</v>
      </c>
      <c r="E16844" s="1" t="s">
        <v>147</v>
      </c>
      <c r="F16844">
        <v>6</v>
      </c>
      <c r="G16844">
        <v>6143</v>
      </c>
      <c r="H16844">
        <v>322</v>
      </c>
      <c r="I16844">
        <v>4211</v>
      </c>
      <c r="J16844">
        <v>6143</v>
      </c>
      <c r="K16844">
        <v>126</v>
      </c>
      <c r="L16844">
        <v>218</v>
      </c>
      <c r="M16844">
        <v>0</v>
      </c>
      <c r="N16844" s="1" t="s">
        <v>39</v>
      </c>
      <c r="O16844" s="1" t="s">
        <v>40</v>
      </c>
      <c r="P16844" s="1" t="s">
        <v>44</v>
      </c>
      <c r="Q16844" s="1" t="s">
        <v>50</v>
      </c>
      <c r="R16844" s="1" t="s">
        <v>15510</v>
      </c>
      <c r="S16844" s="1" t="s">
        <v>52</v>
      </c>
      <c r="T16844" s="1" t="s">
        <v>45</v>
      </c>
      <c r="U16844" s="1" t="s">
        <v>46</v>
      </c>
      <c r="V16844" s="2">
        <v>45362</v>
      </c>
      <c r="W16844" s="2">
        <v>45684</v>
      </c>
      <c r="X16844">
        <v>10</v>
      </c>
      <c r="Y16844" s="1" t="s">
        <v>47</v>
      </c>
      <c r="Z16844">
        <v>79894500307</v>
      </c>
      <c r="AA16844" s="1" t="s">
        <v>6055</v>
      </c>
      <c r="AB16844" s="1" t="s">
        <v>44</v>
      </c>
      <c r="AC16844" s="1" t="s">
        <v>44</v>
      </c>
      <c r="AD16844">
        <v>6436</v>
      </c>
      <c r="AE16844">
        <v>22</v>
      </c>
      <c r="AF16844">
        <v>1</v>
      </c>
      <c r="AG16844">
        <v>1</v>
      </c>
      <c r="AH16844">
        <v>2</v>
      </c>
      <c r="AI16844">
        <v>2</v>
      </c>
      <c r="AJ16844">
        <v>1</v>
      </c>
      <c r="AK16844">
        <v>1</v>
      </c>
    </row>
    <row r="16845" spans="1:37" x14ac:dyDescent="0.25">
      <c r="A16845" s="1" t="s">
        <v>15511</v>
      </c>
      <c r="B16845" s="2">
        <v>45647</v>
      </c>
      <c r="C16845">
        <v>20</v>
      </c>
      <c r="D16845">
        <v>21</v>
      </c>
      <c r="E16845" s="1" t="s">
        <v>147</v>
      </c>
      <c r="F16845">
        <v>3</v>
      </c>
      <c r="G16845">
        <v>3279</v>
      </c>
      <c r="H16845">
        <v>410</v>
      </c>
      <c r="I16845">
        <v>2049</v>
      </c>
      <c r="J16845">
        <v>4488</v>
      </c>
      <c r="K16845">
        <v>0</v>
      </c>
      <c r="L16845">
        <v>151</v>
      </c>
      <c r="M16845">
        <v>176</v>
      </c>
      <c r="N16845" s="1" t="s">
        <v>39</v>
      </c>
      <c r="O16845" s="1" t="s">
        <v>40</v>
      </c>
      <c r="P16845" s="1" t="s">
        <v>85</v>
      </c>
      <c r="Q16845" s="1" t="s">
        <v>65</v>
      </c>
      <c r="R16845" s="1" t="s">
        <v>15512</v>
      </c>
      <c r="S16845" s="1" t="s">
        <v>52</v>
      </c>
      <c r="T16845" s="1" t="s">
        <v>45</v>
      </c>
      <c r="U16845" s="1" t="s">
        <v>46</v>
      </c>
      <c r="V16845" s="2">
        <v>44691</v>
      </c>
      <c r="W16845" s="2">
        <v>45647</v>
      </c>
      <c r="X16845">
        <v>13</v>
      </c>
      <c r="Y16845" s="1" t="s">
        <v>47</v>
      </c>
      <c r="Z16845">
        <v>79821945259</v>
      </c>
      <c r="AA16845" s="1" t="s">
        <v>44</v>
      </c>
      <c r="AB16845" s="1" t="s">
        <v>85</v>
      </c>
      <c r="AC16845" s="1" t="s">
        <v>44</v>
      </c>
      <c r="AD16845">
        <v>450</v>
      </c>
      <c r="AE16845">
        <v>23</v>
      </c>
      <c r="AF16845">
        <v>1</v>
      </c>
      <c r="AG16845">
        <v>1</v>
      </c>
      <c r="AH16845">
        <v>3</v>
      </c>
      <c r="AI16845">
        <v>3</v>
      </c>
      <c r="AJ16845">
        <v>1</v>
      </c>
      <c r="AK16845">
        <v>1</v>
      </c>
    </row>
    <row r="16846" spans="1:37" x14ac:dyDescent="0.25">
      <c r="A16846" s="1" t="s">
        <v>15513</v>
      </c>
      <c r="B16846" s="2">
        <v>45647</v>
      </c>
      <c r="C16846">
        <v>16</v>
      </c>
      <c r="D16846">
        <v>21</v>
      </c>
      <c r="E16846" s="1" t="s">
        <v>147</v>
      </c>
      <c r="F16846">
        <v>1</v>
      </c>
      <c r="G16846">
        <v>1038</v>
      </c>
      <c r="H16846">
        <v>322</v>
      </c>
      <c r="I16846">
        <v>716</v>
      </c>
      <c r="J16846">
        <v>5595</v>
      </c>
      <c r="K16846">
        <v>104</v>
      </c>
      <c r="L16846">
        <v>107</v>
      </c>
      <c r="M16846">
        <v>125</v>
      </c>
      <c r="N16846" s="1" t="s">
        <v>39</v>
      </c>
      <c r="O16846" s="1" t="s">
        <v>40</v>
      </c>
      <c r="P16846" s="1" t="s">
        <v>44</v>
      </c>
      <c r="Q16846" s="1" t="s">
        <v>42</v>
      </c>
      <c r="R16846" s="1" t="s">
        <v>15514</v>
      </c>
      <c r="S16846" s="1" t="s">
        <v>44</v>
      </c>
      <c r="T16846" s="1" t="s">
        <v>45</v>
      </c>
      <c r="U16846" s="1" t="s">
        <v>46</v>
      </c>
      <c r="V16846" s="2">
        <v>45647</v>
      </c>
      <c r="W16846" s="2">
        <v>45647</v>
      </c>
      <c r="X16846">
        <v>2</v>
      </c>
      <c r="Y16846" s="1" t="s">
        <v>47</v>
      </c>
      <c r="Z16846">
        <v>79255104698</v>
      </c>
      <c r="AA16846" s="1" t="s">
        <v>2414</v>
      </c>
      <c r="AB16846" s="1" t="s">
        <v>44</v>
      </c>
      <c r="AC16846" s="1" t="s">
        <v>44</v>
      </c>
      <c r="AD16846">
        <v>6437</v>
      </c>
      <c r="AE16846">
        <v>19</v>
      </c>
      <c r="AF16846">
        <v>1</v>
      </c>
      <c r="AG16846">
        <v>1</v>
      </c>
      <c r="AH16846">
        <v>2</v>
      </c>
      <c r="AI16846">
        <v>1</v>
      </c>
      <c r="AJ16846">
        <v>1</v>
      </c>
      <c r="AK16846">
        <v>1</v>
      </c>
    </row>
    <row r="16847" spans="1:37" x14ac:dyDescent="0.25">
      <c r="A16847" s="1" t="s">
        <v>15513</v>
      </c>
      <c r="B16847" s="2">
        <v>45647</v>
      </c>
      <c r="C16847">
        <v>16</v>
      </c>
      <c r="D16847">
        <v>21</v>
      </c>
      <c r="E16847" s="1" t="s">
        <v>147</v>
      </c>
      <c r="F16847">
        <v>1</v>
      </c>
      <c r="G16847">
        <v>1038</v>
      </c>
      <c r="H16847">
        <v>322</v>
      </c>
      <c r="I16847">
        <v>716</v>
      </c>
      <c r="J16847">
        <v>5595</v>
      </c>
      <c r="K16847">
        <v>104</v>
      </c>
      <c r="L16847">
        <v>107</v>
      </c>
      <c r="M16847">
        <v>125</v>
      </c>
      <c r="N16847" s="1" t="s">
        <v>39</v>
      </c>
      <c r="O16847" s="1" t="s">
        <v>40</v>
      </c>
      <c r="P16847" s="1" t="s">
        <v>44</v>
      </c>
      <c r="Q16847" s="1" t="s">
        <v>42</v>
      </c>
      <c r="R16847" s="1" t="s">
        <v>15514</v>
      </c>
      <c r="S16847" s="1" t="s">
        <v>44</v>
      </c>
      <c r="T16847" s="1" t="s">
        <v>45</v>
      </c>
      <c r="U16847" s="1" t="s">
        <v>46</v>
      </c>
      <c r="V16847" s="2">
        <v>45647</v>
      </c>
      <c r="W16847" s="2">
        <v>45647</v>
      </c>
      <c r="X16847">
        <v>2</v>
      </c>
      <c r="Y16847" s="1" t="s">
        <v>47</v>
      </c>
      <c r="Z16847">
        <v>79255104698</v>
      </c>
      <c r="AA16847" s="1" t="s">
        <v>2414</v>
      </c>
      <c r="AB16847" s="1" t="s">
        <v>44</v>
      </c>
      <c r="AC16847" s="1" t="s">
        <v>44</v>
      </c>
      <c r="AD16847">
        <v>8582</v>
      </c>
      <c r="AE16847">
        <v>19</v>
      </c>
      <c r="AF16847">
        <v>1</v>
      </c>
      <c r="AG16847">
        <v>1</v>
      </c>
      <c r="AH16847">
        <v>2</v>
      </c>
      <c r="AI16847">
        <v>1</v>
      </c>
      <c r="AJ16847">
        <v>1</v>
      </c>
      <c r="AK16847">
        <v>1</v>
      </c>
    </row>
    <row r="16848" spans="1:37" x14ac:dyDescent="0.25">
      <c r="A16848" s="1" t="s">
        <v>15513</v>
      </c>
      <c r="B16848" s="2">
        <v>45647</v>
      </c>
      <c r="C16848">
        <v>16</v>
      </c>
      <c r="D16848">
        <v>21</v>
      </c>
      <c r="E16848" s="1" t="s">
        <v>147</v>
      </c>
      <c r="F16848">
        <v>1</v>
      </c>
      <c r="G16848">
        <v>2826</v>
      </c>
      <c r="H16848">
        <v>438</v>
      </c>
      <c r="I16848">
        <v>2387</v>
      </c>
      <c r="J16848">
        <v>5595</v>
      </c>
      <c r="K16848">
        <v>104</v>
      </c>
      <c r="L16848">
        <v>107</v>
      </c>
      <c r="M16848">
        <v>125</v>
      </c>
      <c r="N16848" s="1" t="s">
        <v>39</v>
      </c>
      <c r="O16848" s="1" t="s">
        <v>40</v>
      </c>
      <c r="P16848" s="1" t="s">
        <v>44</v>
      </c>
      <c r="Q16848" s="1" t="s">
        <v>42</v>
      </c>
      <c r="R16848" s="1" t="s">
        <v>15514</v>
      </c>
      <c r="S16848" s="1" t="s">
        <v>44</v>
      </c>
      <c r="T16848" s="1" t="s">
        <v>45</v>
      </c>
      <c r="U16848" s="1" t="s">
        <v>46</v>
      </c>
      <c r="V16848" s="2">
        <v>45647</v>
      </c>
      <c r="W16848" s="2">
        <v>45647</v>
      </c>
      <c r="X16848">
        <v>2</v>
      </c>
      <c r="Y16848" s="1" t="s">
        <v>47</v>
      </c>
      <c r="Z16848">
        <v>79255104698</v>
      </c>
      <c r="AA16848" s="1" t="s">
        <v>2414</v>
      </c>
      <c r="AB16848" s="1" t="s">
        <v>44</v>
      </c>
      <c r="AC16848" s="1" t="s">
        <v>44</v>
      </c>
      <c r="AD16848">
        <v>6437</v>
      </c>
      <c r="AE16848">
        <v>19</v>
      </c>
      <c r="AF16848">
        <v>1</v>
      </c>
      <c r="AG16848">
        <v>1</v>
      </c>
      <c r="AH16848">
        <v>2</v>
      </c>
      <c r="AI16848">
        <v>1</v>
      </c>
      <c r="AJ16848">
        <v>1</v>
      </c>
      <c r="AK16848">
        <v>1</v>
      </c>
    </row>
    <row r="16849" spans="1:37" x14ac:dyDescent="0.25">
      <c r="A16849" s="1" t="s">
        <v>15513</v>
      </c>
      <c r="B16849" s="2">
        <v>45647</v>
      </c>
      <c r="C16849">
        <v>16</v>
      </c>
      <c r="D16849">
        <v>21</v>
      </c>
      <c r="E16849" s="1" t="s">
        <v>147</v>
      </c>
      <c r="F16849">
        <v>1</v>
      </c>
      <c r="G16849">
        <v>2826</v>
      </c>
      <c r="H16849">
        <v>438</v>
      </c>
      <c r="I16849">
        <v>2387</v>
      </c>
      <c r="J16849">
        <v>5595</v>
      </c>
      <c r="K16849">
        <v>104</v>
      </c>
      <c r="L16849">
        <v>107</v>
      </c>
      <c r="M16849">
        <v>125</v>
      </c>
      <c r="N16849" s="1" t="s">
        <v>39</v>
      </c>
      <c r="O16849" s="1" t="s">
        <v>40</v>
      </c>
      <c r="P16849" s="1" t="s">
        <v>44</v>
      </c>
      <c r="Q16849" s="1" t="s">
        <v>42</v>
      </c>
      <c r="R16849" s="1" t="s">
        <v>15514</v>
      </c>
      <c r="S16849" s="1" t="s">
        <v>44</v>
      </c>
      <c r="T16849" s="1" t="s">
        <v>45</v>
      </c>
      <c r="U16849" s="1" t="s">
        <v>46</v>
      </c>
      <c r="V16849" s="2">
        <v>45647</v>
      </c>
      <c r="W16849" s="2">
        <v>45647</v>
      </c>
      <c r="X16849">
        <v>2</v>
      </c>
      <c r="Y16849" s="1" t="s">
        <v>47</v>
      </c>
      <c r="Z16849">
        <v>79255104698</v>
      </c>
      <c r="AA16849" s="1" t="s">
        <v>2414</v>
      </c>
      <c r="AB16849" s="1" t="s">
        <v>44</v>
      </c>
      <c r="AC16849" s="1" t="s">
        <v>44</v>
      </c>
      <c r="AD16849">
        <v>8582</v>
      </c>
      <c r="AE16849">
        <v>19</v>
      </c>
      <c r="AF16849">
        <v>1</v>
      </c>
      <c r="AG16849">
        <v>1</v>
      </c>
      <c r="AH16849">
        <v>2</v>
      </c>
      <c r="AI16849">
        <v>1</v>
      </c>
      <c r="AJ16849">
        <v>1</v>
      </c>
      <c r="AK16849">
        <v>1</v>
      </c>
    </row>
    <row r="16850" spans="1:37" x14ac:dyDescent="0.25">
      <c r="A16850" s="1" t="s">
        <v>15513</v>
      </c>
      <c r="B16850" s="2">
        <v>45647</v>
      </c>
      <c r="C16850">
        <v>16</v>
      </c>
      <c r="D16850">
        <v>21</v>
      </c>
      <c r="E16850" s="1" t="s">
        <v>147</v>
      </c>
      <c r="F16850">
        <v>1</v>
      </c>
      <c r="G16850">
        <v>664</v>
      </c>
      <c r="H16850">
        <v>211</v>
      </c>
      <c r="I16850">
        <v>453</v>
      </c>
      <c r="J16850">
        <v>5595</v>
      </c>
      <c r="K16850">
        <v>104</v>
      </c>
      <c r="L16850">
        <v>107</v>
      </c>
      <c r="M16850">
        <v>125</v>
      </c>
      <c r="N16850" s="1" t="s">
        <v>39</v>
      </c>
      <c r="O16850" s="1" t="s">
        <v>40</v>
      </c>
      <c r="P16850" s="1" t="s">
        <v>44</v>
      </c>
      <c r="Q16850" s="1" t="s">
        <v>42</v>
      </c>
      <c r="R16850" s="1" t="s">
        <v>15514</v>
      </c>
      <c r="S16850" s="1" t="s">
        <v>44</v>
      </c>
      <c r="T16850" s="1" t="s">
        <v>45</v>
      </c>
      <c r="U16850" s="1" t="s">
        <v>46</v>
      </c>
      <c r="V16850" s="2">
        <v>45647</v>
      </c>
      <c r="W16850" s="2">
        <v>45647</v>
      </c>
      <c r="X16850">
        <v>2</v>
      </c>
      <c r="Y16850" s="1" t="s">
        <v>47</v>
      </c>
      <c r="Z16850">
        <v>79255104698</v>
      </c>
      <c r="AA16850" s="1" t="s">
        <v>2414</v>
      </c>
      <c r="AB16850" s="1" t="s">
        <v>44</v>
      </c>
      <c r="AC16850" s="1" t="s">
        <v>44</v>
      </c>
      <c r="AD16850">
        <v>6437</v>
      </c>
      <c r="AE16850">
        <v>19</v>
      </c>
      <c r="AF16850">
        <v>1</v>
      </c>
      <c r="AG16850">
        <v>1</v>
      </c>
      <c r="AH16850">
        <v>2</v>
      </c>
      <c r="AI16850">
        <v>1</v>
      </c>
      <c r="AJ16850">
        <v>1</v>
      </c>
      <c r="AK16850">
        <v>1</v>
      </c>
    </row>
    <row r="16851" spans="1:37" x14ac:dyDescent="0.25">
      <c r="A16851" s="1" t="s">
        <v>15513</v>
      </c>
      <c r="B16851" s="2">
        <v>45647</v>
      </c>
      <c r="C16851">
        <v>16</v>
      </c>
      <c r="D16851">
        <v>21</v>
      </c>
      <c r="E16851" s="1" t="s">
        <v>147</v>
      </c>
      <c r="F16851">
        <v>1</v>
      </c>
      <c r="G16851">
        <v>664</v>
      </c>
      <c r="H16851">
        <v>211</v>
      </c>
      <c r="I16851">
        <v>453</v>
      </c>
      <c r="J16851">
        <v>5595</v>
      </c>
      <c r="K16851">
        <v>104</v>
      </c>
      <c r="L16851">
        <v>107</v>
      </c>
      <c r="M16851">
        <v>125</v>
      </c>
      <c r="N16851" s="1" t="s">
        <v>39</v>
      </c>
      <c r="O16851" s="1" t="s">
        <v>40</v>
      </c>
      <c r="P16851" s="1" t="s">
        <v>44</v>
      </c>
      <c r="Q16851" s="1" t="s">
        <v>42</v>
      </c>
      <c r="R16851" s="1" t="s">
        <v>15514</v>
      </c>
      <c r="S16851" s="1" t="s">
        <v>44</v>
      </c>
      <c r="T16851" s="1" t="s">
        <v>45</v>
      </c>
      <c r="U16851" s="1" t="s">
        <v>46</v>
      </c>
      <c r="V16851" s="2">
        <v>45647</v>
      </c>
      <c r="W16851" s="2">
        <v>45647</v>
      </c>
      <c r="X16851">
        <v>2</v>
      </c>
      <c r="Y16851" s="1" t="s">
        <v>47</v>
      </c>
      <c r="Z16851">
        <v>79255104698</v>
      </c>
      <c r="AA16851" s="1" t="s">
        <v>2414</v>
      </c>
      <c r="AB16851" s="1" t="s">
        <v>44</v>
      </c>
      <c r="AC16851" s="1" t="s">
        <v>44</v>
      </c>
      <c r="AD16851">
        <v>8582</v>
      </c>
      <c r="AE16851">
        <v>19</v>
      </c>
      <c r="AF16851">
        <v>1</v>
      </c>
      <c r="AG16851">
        <v>1</v>
      </c>
      <c r="AH16851">
        <v>2</v>
      </c>
      <c r="AI16851">
        <v>1</v>
      </c>
      <c r="AJ16851">
        <v>1</v>
      </c>
      <c r="AK16851">
        <v>1</v>
      </c>
    </row>
    <row r="16852" spans="1:37" x14ac:dyDescent="0.25">
      <c r="A16852" s="1" t="s">
        <v>15515</v>
      </c>
      <c r="B16852" s="2">
        <v>45647</v>
      </c>
      <c r="C16852">
        <v>15</v>
      </c>
      <c r="D16852">
        <v>21</v>
      </c>
      <c r="E16852" s="1" t="s">
        <v>147</v>
      </c>
      <c r="F16852">
        <v>3</v>
      </c>
      <c r="G16852">
        <v>2885</v>
      </c>
      <c r="H16852">
        <v>410</v>
      </c>
      <c r="I16852">
        <v>1655</v>
      </c>
      <c r="J16852">
        <v>3395</v>
      </c>
      <c r="K16852">
        <v>394</v>
      </c>
      <c r="L16852">
        <v>435</v>
      </c>
      <c r="M16852">
        <v>510</v>
      </c>
      <c r="N16852" s="1" t="s">
        <v>39</v>
      </c>
      <c r="O16852" s="1" t="s">
        <v>40</v>
      </c>
      <c r="P16852" s="1" t="s">
        <v>15138</v>
      </c>
      <c r="Q16852" s="1" t="s">
        <v>65</v>
      </c>
      <c r="R16852" s="1" t="s">
        <v>15516</v>
      </c>
      <c r="S16852" s="1" t="s">
        <v>52</v>
      </c>
      <c r="T16852" s="1" t="s">
        <v>45</v>
      </c>
      <c r="U16852" s="1" t="s">
        <v>46</v>
      </c>
      <c r="V16852" s="2">
        <v>45647</v>
      </c>
      <c r="W16852" s="2">
        <v>45647</v>
      </c>
      <c r="X16852">
        <v>1</v>
      </c>
      <c r="Y16852" s="1" t="s">
        <v>47</v>
      </c>
      <c r="Z16852">
        <v>79214073369</v>
      </c>
      <c r="AA16852" s="1" t="s">
        <v>1264</v>
      </c>
      <c r="AB16852" s="1" t="s">
        <v>44</v>
      </c>
      <c r="AC16852" s="1" t="s">
        <v>10835</v>
      </c>
      <c r="AD16852">
        <v>6438</v>
      </c>
      <c r="AE16852">
        <v>15</v>
      </c>
      <c r="AF16852">
        <v>2</v>
      </c>
      <c r="AG16852">
        <v>1</v>
      </c>
      <c r="AH16852">
        <v>61</v>
      </c>
      <c r="AI16852">
        <v>3</v>
      </c>
      <c r="AJ16852">
        <v>1</v>
      </c>
      <c r="AK16852">
        <v>1</v>
      </c>
    </row>
    <row r="16853" spans="1:37" x14ac:dyDescent="0.25">
      <c r="A16853" s="1" t="s">
        <v>15517</v>
      </c>
      <c r="B16853" s="2">
        <v>45647</v>
      </c>
      <c r="C16853">
        <v>15</v>
      </c>
      <c r="D16853">
        <v>21</v>
      </c>
      <c r="E16853" s="1" t="s">
        <v>147</v>
      </c>
      <c r="F16853">
        <v>2</v>
      </c>
      <c r="G16853">
        <v>5858</v>
      </c>
      <c r="H16853">
        <v>290</v>
      </c>
      <c r="I16853">
        <v>5278</v>
      </c>
      <c r="J16853">
        <v>6897</v>
      </c>
      <c r="K16853">
        <v>882</v>
      </c>
      <c r="L16853">
        <v>182</v>
      </c>
      <c r="M16853">
        <v>220</v>
      </c>
      <c r="N16853" s="1" t="s">
        <v>39</v>
      </c>
      <c r="O16853" s="1" t="s">
        <v>40</v>
      </c>
      <c r="P16853" s="1" t="s">
        <v>15138</v>
      </c>
      <c r="Q16853" s="1" t="s">
        <v>65</v>
      </c>
      <c r="R16853" s="1" t="s">
        <v>15518</v>
      </c>
      <c r="S16853" s="1" t="s">
        <v>52</v>
      </c>
      <c r="T16853" s="1" t="s">
        <v>45</v>
      </c>
      <c r="U16853" s="1" t="s">
        <v>46</v>
      </c>
      <c r="V16853" s="2">
        <v>45090</v>
      </c>
      <c r="W16853" s="2">
        <v>45649</v>
      </c>
      <c r="X16853">
        <v>5</v>
      </c>
      <c r="Y16853" s="1" t="s">
        <v>47</v>
      </c>
      <c r="Z16853">
        <v>79779840071</v>
      </c>
      <c r="AA16853" s="1" t="s">
        <v>2414</v>
      </c>
      <c r="AB16853" s="1" t="s">
        <v>44</v>
      </c>
      <c r="AC16853" s="1" t="s">
        <v>10913</v>
      </c>
      <c r="AD16853">
        <v>286</v>
      </c>
      <c r="AE16853">
        <v>19</v>
      </c>
      <c r="AF16853">
        <v>6</v>
      </c>
      <c r="AG16853">
        <v>1</v>
      </c>
      <c r="AH16853">
        <v>61</v>
      </c>
      <c r="AI16853">
        <v>3</v>
      </c>
      <c r="AJ16853">
        <v>1</v>
      </c>
      <c r="AK16853">
        <v>1</v>
      </c>
    </row>
    <row r="16854" spans="1:37" x14ac:dyDescent="0.25">
      <c r="A16854" s="1" t="s">
        <v>15519</v>
      </c>
      <c r="B16854" s="2">
        <v>45647</v>
      </c>
      <c r="C16854">
        <v>15</v>
      </c>
      <c r="D16854">
        <v>21</v>
      </c>
      <c r="E16854" s="1" t="s">
        <v>147</v>
      </c>
      <c r="F16854">
        <v>2</v>
      </c>
      <c r="G16854">
        <v>4004</v>
      </c>
      <c r="H16854">
        <v>399</v>
      </c>
      <c r="I16854">
        <v>3204</v>
      </c>
      <c r="J16854">
        <v>5791</v>
      </c>
      <c r="K16854">
        <v>108</v>
      </c>
      <c r="L16854">
        <v>143</v>
      </c>
      <c r="M16854">
        <v>166</v>
      </c>
      <c r="N16854" s="1" t="s">
        <v>39</v>
      </c>
      <c r="O16854" s="1" t="s">
        <v>40</v>
      </c>
      <c r="P16854" s="1" t="s">
        <v>44</v>
      </c>
      <c r="Q16854" s="1" t="s">
        <v>42</v>
      </c>
      <c r="R16854" s="1" t="s">
        <v>15520</v>
      </c>
      <c r="S16854" s="1" t="s">
        <v>44</v>
      </c>
      <c r="T16854" s="1" t="s">
        <v>45</v>
      </c>
      <c r="U16854" s="1" t="s">
        <v>46</v>
      </c>
      <c r="V16854" s="2">
        <v>44686</v>
      </c>
      <c r="W16854" s="2">
        <v>45648</v>
      </c>
      <c r="X16854">
        <v>10</v>
      </c>
      <c r="Y16854" s="1" t="s">
        <v>47</v>
      </c>
      <c r="Z16854">
        <v>79685111208</v>
      </c>
      <c r="AA16854" s="1" t="s">
        <v>53</v>
      </c>
      <c r="AB16854" s="1" t="s">
        <v>44</v>
      </c>
      <c r="AC16854" s="1" t="s">
        <v>44</v>
      </c>
      <c r="AD16854">
        <v>6439</v>
      </c>
      <c r="AE16854">
        <v>2</v>
      </c>
      <c r="AF16854">
        <v>1</v>
      </c>
      <c r="AG16854">
        <v>1</v>
      </c>
      <c r="AH16854">
        <v>2</v>
      </c>
      <c r="AI16854">
        <v>1</v>
      </c>
      <c r="AJ16854">
        <v>1</v>
      </c>
      <c r="AK16854">
        <v>1</v>
      </c>
    </row>
    <row r="16855" spans="1:37" x14ac:dyDescent="0.25">
      <c r="A16855" s="1" t="s">
        <v>15519</v>
      </c>
      <c r="B16855" s="2">
        <v>45647</v>
      </c>
      <c r="C16855">
        <v>15</v>
      </c>
      <c r="D16855">
        <v>21</v>
      </c>
      <c r="E16855" s="1" t="s">
        <v>147</v>
      </c>
      <c r="F16855">
        <v>1</v>
      </c>
      <c r="G16855">
        <v>695</v>
      </c>
      <c r="H16855">
        <v>211</v>
      </c>
      <c r="I16855">
        <v>484</v>
      </c>
      <c r="J16855">
        <v>5791</v>
      </c>
      <c r="K16855">
        <v>108</v>
      </c>
      <c r="L16855">
        <v>143</v>
      </c>
      <c r="M16855">
        <v>166</v>
      </c>
      <c r="N16855" s="1" t="s">
        <v>39</v>
      </c>
      <c r="O16855" s="1" t="s">
        <v>40</v>
      </c>
      <c r="P16855" s="1" t="s">
        <v>44</v>
      </c>
      <c r="Q16855" s="1" t="s">
        <v>42</v>
      </c>
      <c r="R16855" s="1" t="s">
        <v>15520</v>
      </c>
      <c r="S16855" s="1" t="s">
        <v>44</v>
      </c>
      <c r="T16855" s="1" t="s">
        <v>45</v>
      </c>
      <c r="U16855" s="1" t="s">
        <v>46</v>
      </c>
      <c r="V16855" s="2">
        <v>44686</v>
      </c>
      <c r="W16855" s="2">
        <v>45648</v>
      </c>
      <c r="X16855">
        <v>10</v>
      </c>
      <c r="Y16855" s="1" t="s">
        <v>47</v>
      </c>
      <c r="Z16855">
        <v>79685111208</v>
      </c>
      <c r="AA16855" s="1" t="s">
        <v>53</v>
      </c>
      <c r="AB16855" s="1" t="s">
        <v>44</v>
      </c>
      <c r="AC16855" s="1" t="s">
        <v>44</v>
      </c>
      <c r="AD16855">
        <v>6439</v>
      </c>
      <c r="AE16855">
        <v>2</v>
      </c>
      <c r="AF16855">
        <v>1</v>
      </c>
      <c r="AG16855">
        <v>1</v>
      </c>
      <c r="AH16855">
        <v>2</v>
      </c>
      <c r="AI16855">
        <v>1</v>
      </c>
      <c r="AJ16855">
        <v>1</v>
      </c>
      <c r="AK16855">
        <v>1</v>
      </c>
    </row>
    <row r="16856" spans="1:37" x14ac:dyDescent="0.25">
      <c r="A16856" s="1" t="s">
        <v>15521</v>
      </c>
      <c r="B16856" s="2">
        <v>45647</v>
      </c>
      <c r="C16856">
        <v>14</v>
      </c>
      <c r="D16856">
        <v>21</v>
      </c>
      <c r="E16856" s="1" t="s">
        <v>147</v>
      </c>
      <c r="F16856">
        <v>2</v>
      </c>
      <c r="G16856">
        <v>3499</v>
      </c>
      <c r="H16856">
        <v>256</v>
      </c>
      <c r="I16856">
        <v>2987</v>
      </c>
      <c r="J16856">
        <v>4061</v>
      </c>
      <c r="K16856">
        <v>0</v>
      </c>
      <c r="L16856">
        <v>777</v>
      </c>
      <c r="M16856">
        <v>562</v>
      </c>
      <c r="N16856" s="1" t="s">
        <v>39</v>
      </c>
      <c r="O16856" s="1" t="s">
        <v>13159</v>
      </c>
      <c r="P16856" s="1" t="s">
        <v>44</v>
      </c>
      <c r="Q16856" s="1" t="s">
        <v>50</v>
      </c>
      <c r="R16856" s="1" t="s">
        <v>15522</v>
      </c>
      <c r="S16856" s="1" t="s">
        <v>52</v>
      </c>
      <c r="T16856" s="1" t="s">
        <v>45</v>
      </c>
      <c r="U16856" s="1" t="s">
        <v>46</v>
      </c>
      <c r="V16856" s="2">
        <v>45605</v>
      </c>
      <c r="W16856" s="2">
        <v>45648</v>
      </c>
      <c r="X16856">
        <v>3</v>
      </c>
      <c r="Y16856" s="1" t="s">
        <v>15079</v>
      </c>
      <c r="Z16856">
        <v>89964297407</v>
      </c>
      <c r="AA16856" s="1" t="s">
        <v>10445</v>
      </c>
      <c r="AB16856" s="1" t="s">
        <v>44</v>
      </c>
      <c r="AC16856" s="1" t="s">
        <v>44</v>
      </c>
      <c r="AD16856">
        <v>6440</v>
      </c>
      <c r="AE16856">
        <v>24</v>
      </c>
      <c r="AF16856">
        <v>1</v>
      </c>
      <c r="AG16856">
        <v>5</v>
      </c>
      <c r="AH16856">
        <v>2</v>
      </c>
      <c r="AI16856">
        <v>2</v>
      </c>
      <c r="AJ16856">
        <v>1</v>
      </c>
      <c r="AK16856">
        <v>1</v>
      </c>
    </row>
    <row r="16857" spans="1:37" x14ac:dyDescent="0.25">
      <c r="A16857" s="1" t="s">
        <v>15523</v>
      </c>
      <c r="B16857" s="2">
        <v>45647</v>
      </c>
      <c r="C16857">
        <v>14</v>
      </c>
      <c r="D16857">
        <v>21</v>
      </c>
      <c r="E16857" s="1" t="s">
        <v>147</v>
      </c>
      <c r="F16857">
        <v>1</v>
      </c>
      <c r="G16857">
        <v>5441</v>
      </c>
      <c r="H16857">
        <v>2204</v>
      </c>
      <c r="I16857">
        <v>3237</v>
      </c>
      <c r="J16857">
        <v>5869</v>
      </c>
      <c r="K16857">
        <v>120</v>
      </c>
      <c r="L16857">
        <v>139</v>
      </c>
      <c r="M16857">
        <v>0</v>
      </c>
      <c r="N16857" s="1" t="s">
        <v>39</v>
      </c>
      <c r="O16857" s="1" t="s">
        <v>40</v>
      </c>
      <c r="P16857" s="1" t="s">
        <v>44</v>
      </c>
      <c r="Q16857" s="1" t="s">
        <v>50</v>
      </c>
      <c r="R16857" s="1" t="s">
        <v>15524</v>
      </c>
      <c r="S16857" s="1" t="s">
        <v>52</v>
      </c>
      <c r="T16857" s="1" t="s">
        <v>45</v>
      </c>
      <c r="U16857" s="1" t="s">
        <v>46</v>
      </c>
      <c r="V16857" s="2">
        <v>45647</v>
      </c>
      <c r="W16857" s="2">
        <v>45666</v>
      </c>
      <c r="X16857">
        <v>1</v>
      </c>
      <c r="Y16857" s="1" t="s">
        <v>47</v>
      </c>
      <c r="Z16857">
        <v>79202630260</v>
      </c>
      <c r="AA16857" s="1" t="s">
        <v>53</v>
      </c>
      <c r="AB16857" s="1" t="s">
        <v>44</v>
      </c>
      <c r="AC16857" s="1" t="s">
        <v>44</v>
      </c>
      <c r="AD16857">
        <v>6441</v>
      </c>
      <c r="AE16857">
        <v>2</v>
      </c>
      <c r="AF16857">
        <v>1</v>
      </c>
      <c r="AG16857">
        <v>1</v>
      </c>
      <c r="AH16857">
        <v>2</v>
      </c>
      <c r="AI16857">
        <v>2</v>
      </c>
      <c r="AJ16857">
        <v>1</v>
      </c>
      <c r="AK16857">
        <v>1</v>
      </c>
    </row>
    <row r="16858" spans="1:37" x14ac:dyDescent="0.25">
      <c r="A16858" s="1" t="s">
        <v>15523</v>
      </c>
      <c r="B16858" s="2">
        <v>45647</v>
      </c>
      <c r="C16858">
        <v>14</v>
      </c>
      <c r="D16858">
        <v>21</v>
      </c>
      <c r="E16858" s="1" t="s">
        <v>147</v>
      </c>
      <c r="F16858">
        <v>1</v>
      </c>
      <c r="G16858">
        <v>427</v>
      </c>
      <c r="H16858">
        <v>100</v>
      </c>
      <c r="I16858">
        <v>327</v>
      </c>
      <c r="J16858">
        <v>5869</v>
      </c>
      <c r="K16858">
        <v>120</v>
      </c>
      <c r="L16858">
        <v>139</v>
      </c>
      <c r="M16858">
        <v>0</v>
      </c>
      <c r="N16858" s="1" t="s">
        <v>39</v>
      </c>
      <c r="O16858" s="1" t="s">
        <v>40</v>
      </c>
      <c r="P16858" s="1" t="s">
        <v>44</v>
      </c>
      <c r="Q16858" s="1" t="s">
        <v>50</v>
      </c>
      <c r="R16858" s="1" t="s">
        <v>15524</v>
      </c>
      <c r="S16858" s="1" t="s">
        <v>52</v>
      </c>
      <c r="T16858" s="1" t="s">
        <v>45</v>
      </c>
      <c r="U16858" s="1" t="s">
        <v>46</v>
      </c>
      <c r="V16858" s="2">
        <v>45647</v>
      </c>
      <c r="W16858" s="2">
        <v>45666</v>
      </c>
      <c r="X16858">
        <v>1</v>
      </c>
      <c r="Y16858" s="1" t="s">
        <v>47</v>
      </c>
      <c r="Z16858">
        <v>79202630260</v>
      </c>
      <c r="AA16858" s="1" t="s">
        <v>53</v>
      </c>
      <c r="AB16858" s="1" t="s">
        <v>44</v>
      </c>
      <c r="AC16858" s="1" t="s">
        <v>44</v>
      </c>
      <c r="AD16858">
        <v>6441</v>
      </c>
      <c r="AE16858">
        <v>2</v>
      </c>
      <c r="AF16858">
        <v>1</v>
      </c>
      <c r="AG16858">
        <v>1</v>
      </c>
      <c r="AH16858">
        <v>2</v>
      </c>
      <c r="AI16858">
        <v>2</v>
      </c>
      <c r="AJ16858">
        <v>1</v>
      </c>
      <c r="AK16858">
        <v>1</v>
      </c>
    </row>
    <row r="16859" spans="1:37" x14ac:dyDescent="0.25">
      <c r="A16859" s="1" t="s">
        <v>15525</v>
      </c>
      <c r="B16859" s="2">
        <v>45647</v>
      </c>
      <c r="C16859">
        <v>13</v>
      </c>
      <c r="D16859">
        <v>21</v>
      </c>
      <c r="E16859" s="1" t="s">
        <v>147</v>
      </c>
      <c r="F16859">
        <v>2</v>
      </c>
      <c r="G16859">
        <v>2279</v>
      </c>
      <c r="H16859">
        <v>410</v>
      </c>
      <c r="I16859">
        <v>1459</v>
      </c>
      <c r="J16859">
        <v>3458</v>
      </c>
      <c r="K16859">
        <v>0</v>
      </c>
      <c r="L16859">
        <v>215</v>
      </c>
      <c r="M16859">
        <v>250</v>
      </c>
      <c r="N16859" s="1" t="s">
        <v>39</v>
      </c>
      <c r="O16859" s="1" t="s">
        <v>13159</v>
      </c>
      <c r="P16859" s="1" t="s">
        <v>44</v>
      </c>
      <c r="Q16859" s="1" t="s">
        <v>42</v>
      </c>
      <c r="R16859" s="1" t="s">
        <v>15526</v>
      </c>
      <c r="S16859" s="1" t="s">
        <v>44</v>
      </c>
      <c r="T16859" s="1" t="s">
        <v>45</v>
      </c>
      <c r="U16859" s="1" t="s">
        <v>46</v>
      </c>
      <c r="V16859" s="2">
        <v>45602</v>
      </c>
      <c r="W16859" s="2">
        <v>45647</v>
      </c>
      <c r="X16859">
        <v>4</v>
      </c>
      <c r="Y16859" s="1" t="s">
        <v>120</v>
      </c>
      <c r="Z16859">
        <v>79152122000</v>
      </c>
      <c r="AA16859" s="1" t="s">
        <v>2414</v>
      </c>
      <c r="AB16859" s="1" t="s">
        <v>44</v>
      </c>
      <c r="AC16859" s="1" t="s">
        <v>44</v>
      </c>
      <c r="AD16859">
        <v>6442</v>
      </c>
      <c r="AE16859">
        <v>19</v>
      </c>
      <c r="AF16859">
        <v>1</v>
      </c>
      <c r="AG16859">
        <v>5</v>
      </c>
      <c r="AH16859">
        <v>2</v>
      </c>
      <c r="AI16859">
        <v>1</v>
      </c>
      <c r="AJ16859">
        <v>1</v>
      </c>
      <c r="AK16859">
        <v>1</v>
      </c>
    </row>
    <row r="16860" spans="1:37" x14ac:dyDescent="0.25">
      <c r="A16860" s="1" t="s">
        <v>15525</v>
      </c>
      <c r="B16860" s="2">
        <v>45647</v>
      </c>
      <c r="C16860">
        <v>13</v>
      </c>
      <c r="D16860">
        <v>21</v>
      </c>
      <c r="E16860" s="1" t="s">
        <v>147</v>
      </c>
      <c r="F16860">
        <v>2</v>
      </c>
      <c r="G16860">
        <v>2279</v>
      </c>
      <c r="H16860">
        <v>410</v>
      </c>
      <c r="I16860">
        <v>1459</v>
      </c>
      <c r="J16860">
        <v>3458</v>
      </c>
      <c r="K16860">
        <v>0</v>
      </c>
      <c r="L16860">
        <v>215</v>
      </c>
      <c r="M16860">
        <v>250</v>
      </c>
      <c r="N16860" s="1" t="s">
        <v>39</v>
      </c>
      <c r="O16860" s="1" t="s">
        <v>13159</v>
      </c>
      <c r="P16860" s="1" t="s">
        <v>44</v>
      </c>
      <c r="Q16860" s="1" t="s">
        <v>42</v>
      </c>
      <c r="R16860" s="1" t="s">
        <v>15526</v>
      </c>
      <c r="S16860" s="1" t="s">
        <v>44</v>
      </c>
      <c r="T16860" s="1" t="s">
        <v>45</v>
      </c>
      <c r="U16860" s="1" t="s">
        <v>46</v>
      </c>
      <c r="V16860" s="2">
        <v>45602</v>
      </c>
      <c r="W16860" s="2">
        <v>45647</v>
      </c>
      <c r="X16860">
        <v>4</v>
      </c>
      <c r="Y16860" s="1" t="s">
        <v>120</v>
      </c>
      <c r="Z16860">
        <v>79152122000</v>
      </c>
      <c r="AA16860" s="1" t="s">
        <v>2414</v>
      </c>
      <c r="AB16860" s="1" t="s">
        <v>44</v>
      </c>
      <c r="AC16860" s="1" t="s">
        <v>44</v>
      </c>
      <c r="AD16860">
        <v>6939</v>
      </c>
      <c r="AE16860">
        <v>19</v>
      </c>
      <c r="AF16860">
        <v>1</v>
      </c>
      <c r="AG16860">
        <v>5</v>
      </c>
      <c r="AH16860">
        <v>2</v>
      </c>
      <c r="AI16860">
        <v>1</v>
      </c>
      <c r="AJ16860">
        <v>1</v>
      </c>
      <c r="AK16860">
        <v>1</v>
      </c>
    </row>
    <row r="16861" spans="1:37" x14ac:dyDescent="0.25">
      <c r="A16861" s="1" t="s">
        <v>15527</v>
      </c>
      <c r="B16861" s="2">
        <v>45647</v>
      </c>
      <c r="C16861">
        <v>13</v>
      </c>
      <c r="D16861">
        <v>21</v>
      </c>
      <c r="E16861" s="1" t="s">
        <v>147</v>
      </c>
      <c r="F16861">
        <v>6</v>
      </c>
      <c r="G16861">
        <v>5815</v>
      </c>
      <c r="H16861">
        <v>410</v>
      </c>
      <c r="I16861">
        <v>3355</v>
      </c>
      <c r="J16861">
        <v>5984</v>
      </c>
      <c r="K16861">
        <v>315</v>
      </c>
      <c r="L16861">
        <v>486</v>
      </c>
      <c r="M16861">
        <v>0</v>
      </c>
      <c r="N16861" s="1" t="s">
        <v>39</v>
      </c>
      <c r="O16861" s="1" t="s">
        <v>40</v>
      </c>
      <c r="P16861" s="1" t="s">
        <v>237</v>
      </c>
      <c r="Q16861" s="1" t="s">
        <v>50</v>
      </c>
      <c r="R16861" s="1" t="s">
        <v>15528</v>
      </c>
      <c r="S16861" s="1" t="s">
        <v>52</v>
      </c>
      <c r="T16861" s="1" t="s">
        <v>45</v>
      </c>
      <c r="U16861" s="1" t="s">
        <v>46</v>
      </c>
      <c r="V16861" s="2">
        <v>45647</v>
      </c>
      <c r="W16861" s="2">
        <v>45647</v>
      </c>
      <c r="X16861">
        <v>1</v>
      </c>
      <c r="Y16861" s="1" t="s">
        <v>47</v>
      </c>
      <c r="Z16861">
        <v>79134220669</v>
      </c>
      <c r="AA16861" s="1" t="s">
        <v>2414</v>
      </c>
      <c r="AB16861" s="1" t="s">
        <v>44</v>
      </c>
      <c r="AC16861" s="1" t="s">
        <v>44</v>
      </c>
      <c r="AD16861">
        <v>6443</v>
      </c>
      <c r="AE16861">
        <v>19</v>
      </c>
      <c r="AF16861">
        <v>1</v>
      </c>
      <c r="AG16861">
        <v>1</v>
      </c>
      <c r="AH16861">
        <v>6</v>
      </c>
      <c r="AI16861">
        <v>2</v>
      </c>
      <c r="AJ16861">
        <v>1</v>
      </c>
      <c r="AK16861">
        <v>1</v>
      </c>
    </row>
    <row r="16862" spans="1:37" x14ac:dyDescent="0.25">
      <c r="A16862" s="1" t="s">
        <v>15527</v>
      </c>
      <c r="B16862" s="2">
        <v>45647</v>
      </c>
      <c r="C16862">
        <v>13</v>
      </c>
      <c r="D16862">
        <v>21</v>
      </c>
      <c r="E16862" s="1" t="s">
        <v>147</v>
      </c>
      <c r="F16862">
        <v>1</v>
      </c>
      <c r="G16862">
        <v>168</v>
      </c>
      <c r="H16862">
        <v>34</v>
      </c>
      <c r="I16862">
        <v>133</v>
      </c>
      <c r="J16862">
        <v>5984</v>
      </c>
      <c r="K16862">
        <v>315</v>
      </c>
      <c r="L16862">
        <v>486</v>
      </c>
      <c r="M16862">
        <v>0</v>
      </c>
      <c r="N16862" s="1" t="s">
        <v>39</v>
      </c>
      <c r="O16862" s="1" t="s">
        <v>40</v>
      </c>
      <c r="P16862" s="1" t="s">
        <v>237</v>
      </c>
      <c r="Q16862" s="1" t="s">
        <v>50</v>
      </c>
      <c r="R16862" s="1" t="s">
        <v>15528</v>
      </c>
      <c r="S16862" s="1" t="s">
        <v>52</v>
      </c>
      <c r="T16862" s="1" t="s">
        <v>45</v>
      </c>
      <c r="U16862" s="1" t="s">
        <v>46</v>
      </c>
      <c r="V16862" s="2">
        <v>45647</v>
      </c>
      <c r="W16862" s="2">
        <v>45647</v>
      </c>
      <c r="X16862">
        <v>1</v>
      </c>
      <c r="Y16862" s="1" t="s">
        <v>47</v>
      </c>
      <c r="Z16862">
        <v>79134220669</v>
      </c>
      <c r="AA16862" s="1" t="s">
        <v>2414</v>
      </c>
      <c r="AB16862" s="1" t="s">
        <v>44</v>
      </c>
      <c r="AC16862" s="1" t="s">
        <v>44</v>
      </c>
      <c r="AD16862">
        <v>6443</v>
      </c>
      <c r="AE16862">
        <v>19</v>
      </c>
      <c r="AF16862">
        <v>1</v>
      </c>
      <c r="AG16862">
        <v>1</v>
      </c>
      <c r="AH16862">
        <v>6</v>
      </c>
      <c r="AI16862">
        <v>2</v>
      </c>
      <c r="AJ16862">
        <v>1</v>
      </c>
      <c r="AK16862">
        <v>1</v>
      </c>
    </row>
    <row r="16863" spans="1:37" x14ac:dyDescent="0.25">
      <c r="A16863" s="1" t="s">
        <v>15529</v>
      </c>
      <c r="B16863" s="2">
        <v>45647</v>
      </c>
      <c r="C16863">
        <v>13</v>
      </c>
      <c r="D16863">
        <v>21</v>
      </c>
      <c r="E16863" s="1" t="s">
        <v>147</v>
      </c>
      <c r="F16863">
        <v>3</v>
      </c>
      <c r="G16863">
        <v>5895</v>
      </c>
      <c r="H16863">
        <v>399</v>
      </c>
      <c r="I16863">
        <v>4695</v>
      </c>
      <c r="J16863">
        <v>5895</v>
      </c>
      <c r="K16863">
        <v>804</v>
      </c>
      <c r="L16863">
        <v>418</v>
      </c>
      <c r="M16863">
        <v>0</v>
      </c>
      <c r="N16863" s="1" t="s">
        <v>39</v>
      </c>
      <c r="O16863" s="1" t="s">
        <v>40</v>
      </c>
      <c r="P16863" s="1" t="s">
        <v>15138</v>
      </c>
      <c r="Q16863" s="1" t="s">
        <v>50</v>
      </c>
      <c r="R16863" s="1" t="s">
        <v>15530</v>
      </c>
      <c r="S16863" s="1" t="s">
        <v>52</v>
      </c>
      <c r="T16863" s="1" t="s">
        <v>45</v>
      </c>
      <c r="U16863" s="1" t="s">
        <v>46</v>
      </c>
      <c r="V16863" s="2">
        <v>45539</v>
      </c>
      <c r="W16863" s="2">
        <v>45647</v>
      </c>
      <c r="X16863">
        <v>2</v>
      </c>
      <c r="Y16863" s="1" t="s">
        <v>47</v>
      </c>
      <c r="Z16863">
        <v>79027359202</v>
      </c>
      <c r="AA16863" s="1" t="s">
        <v>10445</v>
      </c>
      <c r="AB16863" s="1" t="s">
        <v>44</v>
      </c>
      <c r="AC16863" s="1" t="s">
        <v>10835</v>
      </c>
      <c r="AD16863">
        <v>6444</v>
      </c>
      <c r="AE16863">
        <v>24</v>
      </c>
      <c r="AF16863">
        <v>2</v>
      </c>
      <c r="AG16863">
        <v>1</v>
      </c>
      <c r="AH16863">
        <v>61</v>
      </c>
      <c r="AI16863">
        <v>2</v>
      </c>
      <c r="AJ16863">
        <v>1</v>
      </c>
      <c r="AK16863">
        <v>1</v>
      </c>
    </row>
    <row r="16864" spans="1:37" x14ac:dyDescent="0.25">
      <c r="A16864" s="1" t="s">
        <v>15531</v>
      </c>
      <c r="B16864" s="2">
        <v>45647</v>
      </c>
      <c r="C16864">
        <v>13</v>
      </c>
      <c r="D16864">
        <v>21</v>
      </c>
      <c r="E16864" s="1" t="s">
        <v>147</v>
      </c>
      <c r="F16864">
        <v>6</v>
      </c>
      <c r="G16864">
        <v>5203</v>
      </c>
      <c r="H16864">
        <v>410</v>
      </c>
      <c r="I16864">
        <v>2743</v>
      </c>
      <c r="J16864">
        <v>5354</v>
      </c>
      <c r="K16864">
        <v>945</v>
      </c>
      <c r="L16864">
        <v>588</v>
      </c>
      <c r="M16864">
        <v>0</v>
      </c>
      <c r="N16864" s="1" t="s">
        <v>39</v>
      </c>
      <c r="O16864" s="1" t="s">
        <v>40</v>
      </c>
      <c r="P16864" s="1" t="s">
        <v>13971</v>
      </c>
      <c r="Q16864" s="1" t="s">
        <v>50</v>
      </c>
      <c r="R16864" s="1" t="s">
        <v>15532</v>
      </c>
      <c r="S16864" s="1" t="s">
        <v>52</v>
      </c>
      <c r="T16864" s="1" t="s">
        <v>45</v>
      </c>
      <c r="U16864" s="1" t="s">
        <v>46</v>
      </c>
      <c r="V16864" s="2">
        <v>43918</v>
      </c>
      <c r="W16864" s="2">
        <v>45647</v>
      </c>
      <c r="X16864">
        <v>14</v>
      </c>
      <c r="Y16864" s="1" t="s">
        <v>47</v>
      </c>
      <c r="Z16864">
        <v>79835026079</v>
      </c>
      <c r="AA16864" s="1" t="s">
        <v>53</v>
      </c>
      <c r="AB16864" s="1" t="s">
        <v>44</v>
      </c>
      <c r="AC16864" s="1" t="s">
        <v>44</v>
      </c>
      <c r="AD16864">
        <v>6445</v>
      </c>
      <c r="AE16864">
        <v>2</v>
      </c>
      <c r="AF16864">
        <v>1</v>
      </c>
      <c r="AG16864">
        <v>1</v>
      </c>
      <c r="AH16864">
        <v>56</v>
      </c>
      <c r="AI16864">
        <v>2</v>
      </c>
      <c r="AJ16864">
        <v>1</v>
      </c>
      <c r="AK16864">
        <v>1</v>
      </c>
    </row>
    <row r="16865" spans="1:37" x14ac:dyDescent="0.25">
      <c r="A16865" s="1" t="s">
        <v>15531</v>
      </c>
      <c r="B16865" s="2">
        <v>45647</v>
      </c>
      <c r="C16865">
        <v>13</v>
      </c>
      <c r="D16865">
        <v>21</v>
      </c>
      <c r="E16865" s="1" t="s">
        <v>147</v>
      </c>
      <c r="F16865">
        <v>1</v>
      </c>
      <c r="G16865">
        <v>150</v>
      </c>
      <c r="H16865">
        <v>34</v>
      </c>
      <c r="I16865">
        <v>115</v>
      </c>
      <c r="J16865">
        <v>5354</v>
      </c>
      <c r="K16865">
        <v>945</v>
      </c>
      <c r="L16865">
        <v>588</v>
      </c>
      <c r="M16865">
        <v>0</v>
      </c>
      <c r="N16865" s="1" t="s">
        <v>39</v>
      </c>
      <c r="O16865" s="1" t="s">
        <v>40</v>
      </c>
      <c r="P16865" s="1" t="s">
        <v>13971</v>
      </c>
      <c r="Q16865" s="1" t="s">
        <v>50</v>
      </c>
      <c r="R16865" s="1" t="s">
        <v>15532</v>
      </c>
      <c r="S16865" s="1" t="s">
        <v>52</v>
      </c>
      <c r="T16865" s="1" t="s">
        <v>45</v>
      </c>
      <c r="U16865" s="1" t="s">
        <v>46</v>
      </c>
      <c r="V16865" s="2">
        <v>43918</v>
      </c>
      <c r="W16865" s="2">
        <v>45647</v>
      </c>
      <c r="X16865">
        <v>14</v>
      </c>
      <c r="Y16865" s="1" t="s">
        <v>47</v>
      </c>
      <c r="Z16865">
        <v>79835026079</v>
      </c>
      <c r="AA16865" s="1" t="s">
        <v>53</v>
      </c>
      <c r="AB16865" s="1" t="s">
        <v>44</v>
      </c>
      <c r="AC16865" s="1" t="s">
        <v>44</v>
      </c>
      <c r="AD16865">
        <v>6445</v>
      </c>
      <c r="AE16865">
        <v>2</v>
      </c>
      <c r="AF16865">
        <v>1</v>
      </c>
      <c r="AG16865">
        <v>1</v>
      </c>
      <c r="AH16865">
        <v>56</v>
      </c>
      <c r="AI16865">
        <v>2</v>
      </c>
      <c r="AJ16865">
        <v>1</v>
      </c>
      <c r="AK16865">
        <v>1</v>
      </c>
    </row>
    <row r="16866" spans="1:37" x14ac:dyDescent="0.25">
      <c r="A16866" s="1" t="s">
        <v>15533</v>
      </c>
      <c r="B16866" s="2">
        <v>45647</v>
      </c>
      <c r="C16866">
        <v>12</v>
      </c>
      <c r="D16866">
        <v>21</v>
      </c>
      <c r="E16866" s="1" t="s">
        <v>147</v>
      </c>
      <c r="F16866">
        <v>2</v>
      </c>
      <c r="G16866">
        <v>8046</v>
      </c>
      <c r="H16866">
        <v>1972</v>
      </c>
      <c r="I16866">
        <v>4102</v>
      </c>
      <c r="J16866">
        <v>8787</v>
      </c>
      <c r="K16866">
        <v>1551</v>
      </c>
      <c r="L16866">
        <v>215</v>
      </c>
      <c r="M16866">
        <v>0</v>
      </c>
      <c r="N16866" s="1" t="s">
        <v>39</v>
      </c>
      <c r="O16866" s="1" t="s">
        <v>13159</v>
      </c>
      <c r="P16866" s="1" t="s">
        <v>44</v>
      </c>
      <c r="Q16866" s="1" t="s">
        <v>42</v>
      </c>
      <c r="R16866" s="1" t="s">
        <v>15534</v>
      </c>
      <c r="S16866" s="1" t="s">
        <v>44</v>
      </c>
      <c r="T16866" s="1" t="s">
        <v>45</v>
      </c>
      <c r="U16866" s="1" t="s">
        <v>46</v>
      </c>
      <c r="V16866" s="2">
        <v>45607</v>
      </c>
      <c r="W16866" s="2">
        <v>45647</v>
      </c>
      <c r="X16866">
        <v>2</v>
      </c>
      <c r="Y16866" s="1" t="s">
        <v>11621</v>
      </c>
      <c r="Z16866">
        <v>79017577424</v>
      </c>
      <c r="AA16866" s="1" t="s">
        <v>10445</v>
      </c>
      <c r="AB16866" s="1" t="s">
        <v>44</v>
      </c>
      <c r="AC16866" s="1" t="s">
        <v>44</v>
      </c>
      <c r="AD16866">
        <v>6446</v>
      </c>
      <c r="AE16866">
        <v>24</v>
      </c>
      <c r="AF16866">
        <v>1</v>
      </c>
      <c r="AG16866">
        <v>5</v>
      </c>
      <c r="AH16866">
        <v>2</v>
      </c>
      <c r="AI16866">
        <v>1</v>
      </c>
      <c r="AJ16866">
        <v>1</v>
      </c>
      <c r="AK16866">
        <v>1</v>
      </c>
    </row>
    <row r="16867" spans="1:37" x14ac:dyDescent="0.25">
      <c r="A16867" s="1" t="s">
        <v>15533</v>
      </c>
      <c r="B16867" s="2">
        <v>45647</v>
      </c>
      <c r="C16867">
        <v>12</v>
      </c>
      <c r="D16867">
        <v>21</v>
      </c>
      <c r="E16867" s="1" t="s">
        <v>147</v>
      </c>
      <c r="F16867">
        <v>2</v>
      </c>
      <c r="G16867">
        <v>740</v>
      </c>
      <c r="H16867">
        <v>100</v>
      </c>
      <c r="I16867">
        <v>540</v>
      </c>
      <c r="J16867">
        <v>8787</v>
      </c>
      <c r="K16867">
        <v>1551</v>
      </c>
      <c r="L16867">
        <v>215</v>
      </c>
      <c r="M16867">
        <v>0</v>
      </c>
      <c r="N16867" s="1" t="s">
        <v>39</v>
      </c>
      <c r="O16867" s="1" t="s">
        <v>13159</v>
      </c>
      <c r="P16867" s="1" t="s">
        <v>44</v>
      </c>
      <c r="Q16867" s="1" t="s">
        <v>42</v>
      </c>
      <c r="R16867" s="1" t="s">
        <v>15534</v>
      </c>
      <c r="S16867" s="1" t="s">
        <v>44</v>
      </c>
      <c r="T16867" s="1" t="s">
        <v>45</v>
      </c>
      <c r="U16867" s="1" t="s">
        <v>46</v>
      </c>
      <c r="V16867" s="2">
        <v>45607</v>
      </c>
      <c r="W16867" s="2">
        <v>45647</v>
      </c>
      <c r="X16867">
        <v>2</v>
      </c>
      <c r="Y16867" s="1" t="s">
        <v>11621</v>
      </c>
      <c r="Z16867">
        <v>79017577424</v>
      </c>
      <c r="AA16867" s="1" t="s">
        <v>10445</v>
      </c>
      <c r="AB16867" s="1" t="s">
        <v>44</v>
      </c>
      <c r="AC16867" s="1" t="s">
        <v>44</v>
      </c>
      <c r="AD16867">
        <v>6446</v>
      </c>
      <c r="AE16867">
        <v>24</v>
      </c>
      <c r="AF16867">
        <v>1</v>
      </c>
      <c r="AG16867">
        <v>5</v>
      </c>
      <c r="AH16867">
        <v>2</v>
      </c>
      <c r="AI16867">
        <v>1</v>
      </c>
      <c r="AJ16867">
        <v>1</v>
      </c>
      <c r="AK16867">
        <v>1</v>
      </c>
    </row>
    <row r="16868" spans="1:37" x14ac:dyDescent="0.25">
      <c r="A16868" s="1" t="s">
        <v>15535</v>
      </c>
      <c r="B16868" s="2">
        <v>45647</v>
      </c>
      <c r="C16868">
        <v>12</v>
      </c>
      <c r="D16868">
        <v>21</v>
      </c>
      <c r="E16868" s="1" t="s">
        <v>147</v>
      </c>
      <c r="F16868">
        <v>1</v>
      </c>
      <c r="G16868">
        <v>4694</v>
      </c>
      <c r="H16868">
        <v>2204</v>
      </c>
      <c r="I16868">
        <v>2490</v>
      </c>
      <c r="J16868">
        <v>6500</v>
      </c>
      <c r="K16868">
        <v>1188</v>
      </c>
      <c r="L16868">
        <v>161</v>
      </c>
      <c r="M16868">
        <v>0</v>
      </c>
      <c r="N16868" s="1" t="s">
        <v>39</v>
      </c>
      <c r="O16868" s="1" t="s">
        <v>13159</v>
      </c>
      <c r="P16868" s="1" t="s">
        <v>44</v>
      </c>
      <c r="Q16868" s="1" t="s">
        <v>65</v>
      </c>
      <c r="R16868" s="1" t="s">
        <v>15536</v>
      </c>
      <c r="S16868" s="1" t="s">
        <v>52</v>
      </c>
      <c r="T16868" s="1" t="s">
        <v>45</v>
      </c>
      <c r="U16868" s="1" t="s">
        <v>46</v>
      </c>
      <c r="V16868" s="2">
        <v>45607</v>
      </c>
      <c r="W16868" s="2">
        <v>45647</v>
      </c>
      <c r="X16868">
        <v>4</v>
      </c>
      <c r="Y16868" s="1" t="s">
        <v>11621</v>
      </c>
      <c r="Z16868">
        <v>89184023254</v>
      </c>
      <c r="AA16868" s="1" t="s">
        <v>53</v>
      </c>
      <c r="AB16868" s="1" t="s">
        <v>44</v>
      </c>
      <c r="AC16868" s="1" t="s">
        <v>44</v>
      </c>
      <c r="AD16868">
        <v>6447</v>
      </c>
      <c r="AE16868">
        <v>2</v>
      </c>
      <c r="AF16868">
        <v>1</v>
      </c>
      <c r="AG16868">
        <v>5</v>
      </c>
      <c r="AH16868">
        <v>2</v>
      </c>
      <c r="AI16868">
        <v>3</v>
      </c>
      <c r="AJ16868">
        <v>1</v>
      </c>
      <c r="AK16868">
        <v>1</v>
      </c>
    </row>
    <row r="16869" spans="1:37" x14ac:dyDescent="0.25">
      <c r="A16869" s="1" t="s">
        <v>15535</v>
      </c>
      <c r="B16869" s="2">
        <v>45647</v>
      </c>
      <c r="C16869">
        <v>12</v>
      </c>
      <c r="D16869">
        <v>21</v>
      </c>
      <c r="E16869" s="1" t="s">
        <v>147</v>
      </c>
      <c r="F16869">
        <v>1</v>
      </c>
      <c r="G16869">
        <v>4694</v>
      </c>
      <c r="H16869">
        <v>2204</v>
      </c>
      <c r="I16869">
        <v>2490</v>
      </c>
      <c r="J16869">
        <v>6500</v>
      </c>
      <c r="K16869">
        <v>1188</v>
      </c>
      <c r="L16869">
        <v>161</v>
      </c>
      <c r="M16869">
        <v>0</v>
      </c>
      <c r="N16869" s="1" t="s">
        <v>39</v>
      </c>
      <c r="O16869" s="1" t="s">
        <v>13159</v>
      </c>
      <c r="P16869" s="1" t="s">
        <v>44</v>
      </c>
      <c r="Q16869" s="1" t="s">
        <v>65</v>
      </c>
      <c r="R16869" s="1" t="s">
        <v>15536</v>
      </c>
      <c r="S16869" s="1" t="s">
        <v>52</v>
      </c>
      <c r="T16869" s="1" t="s">
        <v>45</v>
      </c>
      <c r="U16869" s="1" t="s">
        <v>46</v>
      </c>
      <c r="V16869" s="2">
        <v>45607</v>
      </c>
      <c r="W16869" s="2">
        <v>45647</v>
      </c>
      <c r="X16869">
        <v>4</v>
      </c>
      <c r="Y16869" s="1" t="s">
        <v>11621</v>
      </c>
      <c r="Z16869">
        <v>89184023254</v>
      </c>
      <c r="AA16869" s="1" t="s">
        <v>53</v>
      </c>
      <c r="AB16869" s="1" t="s">
        <v>44</v>
      </c>
      <c r="AC16869" s="1" t="s">
        <v>44</v>
      </c>
      <c r="AD16869">
        <v>7286</v>
      </c>
      <c r="AE16869">
        <v>2</v>
      </c>
      <c r="AF16869">
        <v>1</v>
      </c>
      <c r="AG16869">
        <v>5</v>
      </c>
      <c r="AH16869">
        <v>2</v>
      </c>
      <c r="AI16869">
        <v>3</v>
      </c>
      <c r="AJ16869">
        <v>1</v>
      </c>
      <c r="AK16869">
        <v>1</v>
      </c>
    </row>
    <row r="16870" spans="1:37" x14ac:dyDescent="0.25">
      <c r="A16870" s="1" t="s">
        <v>15535</v>
      </c>
      <c r="B16870" s="2">
        <v>45647</v>
      </c>
      <c r="C16870">
        <v>12</v>
      </c>
      <c r="D16870">
        <v>21</v>
      </c>
      <c r="E16870" s="1" t="s">
        <v>147</v>
      </c>
      <c r="F16870">
        <v>1</v>
      </c>
      <c r="G16870">
        <v>369</v>
      </c>
      <c r="H16870">
        <v>100</v>
      </c>
      <c r="I16870">
        <v>269</v>
      </c>
      <c r="J16870">
        <v>6500</v>
      </c>
      <c r="K16870">
        <v>1188</v>
      </c>
      <c r="L16870">
        <v>161</v>
      </c>
      <c r="M16870">
        <v>0</v>
      </c>
      <c r="N16870" s="1" t="s">
        <v>39</v>
      </c>
      <c r="O16870" s="1" t="s">
        <v>13159</v>
      </c>
      <c r="P16870" s="1" t="s">
        <v>44</v>
      </c>
      <c r="Q16870" s="1" t="s">
        <v>65</v>
      </c>
      <c r="R16870" s="1" t="s">
        <v>15536</v>
      </c>
      <c r="S16870" s="1" t="s">
        <v>52</v>
      </c>
      <c r="T16870" s="1" t="s">
        <v>45</v>
      </c>
      <c r="U16870" s="1" t="s">
        <v>46</v>
      </c>
      <c r="V16870" s="2">
        <v>45607</v>
      </c>
      <c r="W16870" s="2">
        <v>45647</v>
      </c>
      <c r="X16870">
        <v>4</v>
      </c>
      <c r="Y16870" s="1" t="s">
        <v>11621</v>
      </c>
      <c r="Z16870">
        <v>89184023254</v>
      </c>
      <c r="AA16870" s="1" t="s">
        <v>53</v>
      </c>
      <c r="AB16870" s="1" t="s">
        <v>44</v>
      </c>
      <c r="AC16870" s="1" t="s">
        <v>44</v>
      </c>
      <c r="AD16870">
        <v>6447</v>
      </c>
      <c r="AE16870">
        <v>2</v>
      </c>
      <c r="AF16870">
        <v>1</v>
      </c>
      <c r="AG16870">
        <v>5</v>
      </c>
      <c r="AH16870">
        <v>2</v>
      </c>
      <c r="AI16870">
        <v>3</v>
      </c>
      <c r="AJ16870">
        <v>1</v>
      </c>
      <c r="AK16870">
        <v>1</v>
      </c>
    </row>
    <row r="16871" spans="1:37" x14ac:dyDescent="0.25">
      <c r="A16871" s="1" t="s">
        <v>15535</v>
      </c>
      <c r="B16871" s="2">
        <v>45647</v>
      </c>
      <c r="C16871">
        <v>12</v>
      </c>
      <c r="D16871">
        <v>21</v>
      </c>
      <c r="E16871" s="1" t="s">
        <v>147</v>
      </c>
      <c r="F16871">
        <v>1</v>
      </c>
      <c r="G16871">
        <v>369</v>
      </c>
      <c r="H16871">
        <v>100</v>
      </c>
      <c r="I16871">
        <v>269</v>
      </c>
      <c r="J16871">
        <v>6500</v>
      </c>
      <c r="K16871">
        <v>1188</v>
      </c>
      <c r="L16871">
        <v>161</v>
      </c>
      <c r="M16871">
        <v>0</v>
      </c>
      <c r="N16871" s="1" t="s">
        <v>39</v>
      </c>
      <c r="O16871" s="1" t="s">
        <v>13159</v>
      </c>
      <c r="P16871" s="1" t="s">
        <v>44</v>
      </c>
      <c r="Q16871" s="1" t="s">
        <v>65</v>
      </c>
      <c r="R16871" s="1" t="s">
        <v>15536</v>
      </c>
      <c r="S16871" s="1" t="s">
        <v>52</v>
      </c>
      <c r="T16871" s="1" t="s">
        <v>45</v>
      </c>
      <c r="U16871" s="1" t="s">
        <v>46</v>
      </c>
      <c r="V16871" s="2">
        <v>45607</v>
      </c>
      <c r="W16871" s="2">
        <v>45647</v>
      </c>
      <c r="X16871">
        <v>4</v>
      </c>
      <c r="Y16871" s="1" t="s">
        <v>11621</v>
      </c>
      <c r="Z16871">
        <v>89184023254</v>
      </c>
      <c r="AA16871" s="1" t="s">
        <v>53</v>
      </c>
      <c r="AB16871" s="1" t="s">
        <v>44</v>
      </c>
      <c r="AC16871" s="1" t="s">
        <v>44</v>
      </c>
      <c r="AD16871">
        <v>7286</v>
      </c>
      <c r="AE16871">
        <v>2</v>
      </c>
      <c r="AF16871">
        <v>1</v>
      </c>
      <c r="AG16871">
        <v>5</v>
      </c>
      <c r="AH16871">
        <v>2</v>
      </c>
      <c r="AI16871">
        <v>3</v>
      </c>
      <c r="AJ16871">
        <v>1</v>
      </c>
      <c r="AK16871">
        <v>1</v>
      </c>
    </row>
    <row r="16872" spans="1:37" x14ac:dyDescent="0.25">
      <c r="A16872" s="1" t="s">
        <v>15537</v>
      </c>
      <c r="B16872" s="2">
        <v>45647</v>
      </c>
      <c r="C16872">
        <v>9</v>
      </c>
      <c r="D16872">
        <v>21</v>
      </c>
      <c r="E16872" s="1" t="s">
        <v>147</v>
      </c>
      <c r="F16872">
        <v>1</v>
      </c>
      <c r="G16872">
        <v>5156</v>
      </c>
      <c r="H16872">
        <v>3254</v>
      </c>
      <c r="I16872">
        <v>1902</v>
      </c>
      <c r="J16872">
        <v>7299</v>
      </c>
      <c r="K16872">
        <v>1288</v>
      </c>
      <c r="L16872">
        <v>97</v>
      </c>
      <c r="M16872">
        <v>0</v>
      </c>
      <c r="N16872" s="1" t="s">
        <v>39</v>
      </c>
      <c r="O16872" s="1" t="s">
        <v>13159</v>
      </c>
      <c r="P16872" s="1" t="s">
        <v>44</v>
      </c>
      <c r="Q16872" s="1" t="s">
        <v>65</v>
      </c>
      <c r="R16872" s="1" t="s">
        <v>15538</v>
      </c>
      <c r="S16872" s="1" t="s">
        <v>52</v>
      </c>
      <c r="T16872" s="1" t="s">
        <v>45</v>
      </c>
      <c r="U16872" s="1" t="s">
        <v>46</v>
      </c>
      <c r="V16872" s="2">
        <v>43884</v>
      </c>
      <c r="W16872" s="2">
        <v>45701</v>
      </c>
      <c r="X16872">
        <v>7</v>
      </c>
      <c r="Y16872" s="1" t="s">
        <v>11621</v>
      </c>
      <c r="Z16872">
        <v>79165575566</v>
      </c>
      <c r="AA16872" s="1" t="s">
        <v>2414</v>
      </c>
      <c r="AB16872" s="1" t="s">
        <v>44</v>
      </c>
      <c r="AC16872" s="1" t="s">
        <v>44</v>
      </c>
      <c r="AD16872">
        <v>6448</v>
      </c>
      <c r="AE16872">
        <v>19</v>
      </c>
      <c r="AF16872">
        <v>1</v>
      </c>
      <c r="AG16872">
        <v>5</v>
      </c>
      <c r="AH16872">
        <v>2</v>
      </c>
      <c r="AI16872">
        <v>3</v>
      </c>
      <c r="AJ16872">
        <v>1</v>
      </c>
      <c r="AK16872">
        <v>1</v>
      </c>
    </row>
    <row r="16873" spans="1:37" x14ac:dyDescent="0.25">
      <c r="A16873" s="1" t="s">
        <v>15537</v>
      </c>
      <c r="B16873" s="2">
        <v>45647</v>
      </c>
      <c r="C16873">
        <v>9</v>
      </c>
      <c r="D16873">
        <v>21</v>
      </c>
      <c r="E16873" s="1" t="s">
        <v>147</v>
      </c>
      <c r="F16873">
        <v>1</v>
      </c>
      <c r="G16873">
        <v>367</v>
      </c>
      <c r="H16873">
        <v>100</v>
      </c>
      <c r="I16873">
        <v>267</v>
      </c>
      <c r="J16873">
        <v>7299</v>
      </c>
      <c r="K16873">
        <v>1288</v>
      </c>
      <c r="L16873">
        <v>97</v>
      </c>
      <c r="M16873">
        <v>0</v>
      </c>
      <c r="N16873" s="1" t="s">
        <v>39</v>
      </c>
      <c r="O16873" s="1" t="s">
        <v>13159</v>
      </c>
      <c r="P16873" s="1" t="s">
        <v>44</v>
      </c>
      <c r="Q16873" s="1" t="s">
        <v>65</v>
      </c>
      <c r="R16873" s="1" t="s">
        <v>15538</v>
      </c>
      <c r="S16873" s="1" t="s">
        <v>52</v>
      </c>
      <c r="T16873" s="1" t="s">
        <v>45</v>
      </c>
      <c r="U16873" s="1" t="s">
        <v>46</v>
      </c>
      <c r="V16873" s="2">
        <v>43884</v>
      </c>
      <c r="W16873" s="2">
        <v>45701</v>
      </c>
      <c r="X16873">
        <v>7</v>
      </c>
      <c r="Y16873" s="1" t="s">
        <v>11621</v>
      </c>
      <c r="Z16873">
        <v>79165575566</v>
      </c>
      <c r="AA16873" s="1" t="s">
        <v>2414</v>
      </c>
      <c r="AB16873" s="1" t="s">
        <v>44</v>
      </c>
      <c r="AC16873" s="1" t="s">
        <v>44</v>
      </c>
      <c r="AD16873">
        <v>6448</v>
      </c>
      <c r="AE16873">
        <v>19</v>
      </c>
      <c r="AF16873">
        <v>1</v>
      </c>
      <c r="AG16873">
        <v>5</v>
      </c>
      <c r="AH16873">
        <v>2</v>
      </c>
      <c r="AI16873">
        <v>3</v>
      </c>
      <c r="AJ16873">
        <v>1</v>
      </c>
      <c r="AK16873">
        <v>1</v>
      </c>
    </row>
    <row r="16874" spans="1:37" x14ac:dyDescent="0.25">
      <c r="A16874" s="1" t="s">
        <v>15539</v>
      </c>
      <c r="B16874" s="2">
        <v>45647</v>
      </c>
      <c r="C16874">
        <v>9</v>
      </c>
      <c r="D16874">
        <v>21</v>
      </c>
      <c r="E16874" s="1" t="s">
        <v>147</v>
      </c>
      <c r="F16874">
        <v>2</v>
      </c>
      <c r="G16874">
        <v>2279</v>
      </c>
      <c r="H16874">
        <v>410</v>
      </c>
      <c r="I16874">
        <v>1459</v>
      </c>
      <c r="J16874">
        <v>2279</v>
      </c>
      <c r="K16874">
        <v>0</v>
      </c>
      <c r="L16874">
        <v>40</v>
      </c>
      <c r="M16874">
        <v>0</v>
      </c>
      <c r="N16874" s="1" t="s">
        <v>39</v>
      </c>
      <c r="O16874" s="1" t="s">
        <v>265</v>
      </c>
      <c r="P16874" s="1" t="s">
        <v>44</v>
      </c>
      <c r="Q16874" s="1" t="s">
        <v>80</v>
      </c>
      <c r="R16874" s="1" t="s">
        <v>15540</v>
      </c>
      <c r="S16874" s="1" t="s">
        <v>44</v>
      </c>
      <c r="T16874" s="1" t="s">
        <v>45</v>
      </c>
      <c r="U16874" s="1" t="s">
        <v>3483</v>
      </c>
      <c r="V16874" s="2">
        <v>45587</v>
      </c>
      <c r="W16874" s="2">
        <v>45647</v>
      </c>
      <c r="X16874">
        <v>4</v>
      </c>
      <c r="Y16874" s="1" t="s">
        <v>47</v>
      </c>
      <c r="Z16874">
        <v>79857727489</v>
      </c>
      <c r="AA16874" s="1" t="s">
        <v>53</v>
      </c>
      <c r="AB16874" s="1" t="s">
        <v>44</v>
      </c>
      <c r="AC16874" s="1" t="s">
        <v>44</v>
      </c>
      <c r="AD16874">
        <v>6449</v>
      </c>
      <c r="AE16874">
        <v>2</v>
      </c>
      <c r="AF16874">
        <v>1</v>
      </c>
      <c r="AG16874">
        <v>2</v>
      </c>
      <c r="AH16874">
        <v>2</v>
      </c>
      <c r="AI16874">
        <v>4</v>
      </c>
      <c r="AJ16874">
        <v>1</v>
      </c>
      <c r="AK16874">
        <v>2</v>
      </c>
    </row>
    <row r="16875" spans="1:37" x14ac:dyDescent="0.25">
      <c r="A16875" s="1" t="s">
        <v>15541</v>
      </c>
      <c r="B16875" s="2">
        <v>45647</v>
      </c>
      <c r="C16875">
        <v>8</v>
      </c>
      <c r="D16875">
        <v>21</v>
      </c>
      <c r="E16875" s="1" t="s">
        <v>147</v>
      </c>
      <c r="F16875">
        <v>2</v>
      </c>
      <c r="G16875">
        <v>2279</v>
      </c>
      <c r="H16875">
        <v>410</v>
      </c>
      <c r="I16875">
        <v>1459</v>
      </c>
      <c r="J16875">
        <v>2814</v>
      </c>
      <c r="K16875">
        <v>0</v>
      </c>
      <c r="L16875">
        <v>400</v>
      </c>
      <c r="M16875">
        <v>535</v>
      </c>
      <c r="N16875" s="1" t="s">
        <v>39</v>
      </c>
      <c r="O16875" s="1" t="s">
        <v>13159</v>
      </c>
      <c r="P16875" s="1" t="s">
        <v>44</v>
      </c>
      <c r="Q16875" s="1" t="s">
        <v>397</v>
      </c>
      <c r="R16875" s="1" t="s">
        <v>15542</v>
      </c>
      <c r="S16875" s="1" t="s">
        <v>44</v>
      </c>
      <c r="T16875" s="1" t="s">
        <v>6114</v>
      </c>
      <c r="U16875" s="1" t="s">
        <v>46</v>
      </c>
      <c r="V16875" s="2">
        <v>45630</v>
      </c>
      <c r="W16875" s="2">
        <v>45653</v>
      </c>
      <c r="X16875">
        <v>2</v>
      </c>
      <c r="Y16875" s="1" t="s">
        <v>255</v>
      </c>
      <c r="Z16875">
        <v>37433430221</v>
      </c>
      <c r="AA16875" s="1" t="s">
        <v>10445</v>
      </c>
      <c r="AB16875" s="1" t="s">
        <v>44</v>
      </c>
      <c r="AC16875" s="1" t="s">
        <v>44</v>
      </c>
      <c r="AD16875">
        <v>6450</v>
      </c>
      <c r="AE16875">
        <v>24</v>
      </c>
      <c r="AF16875">
        <v>1</v>
      </c>
      <c r="AG16875">
        <v>5</v>
      </c>
      <c r="AH16875">
        <v>2</v>
      </c>
      <c r="AI16875">
        <v>6</v>
      </c>
      <c r="AJ16875">
        <v>4</v>
      </c>
      <c r="AK16875">
        <v>1</v>
      </c>
    </row>
    <row r="16876" spans="1:37" x14ac:dyDescent="0.25">
      <c r="A16876" s="1" t="s">
        <v>15543</v>
      </c>
      <c r="B16876" s="2">
        <v>45647</v>
      </c>
      <c r="C16876">
        <v>5</v>
      </c>
      <c r="D16876">
        <v>21</v>
      </c>
      <c r="E16876" s="1" t="s">
        <v>147</v>
      </c>
      <c r="F16876">
        <v>3</v>
      </c>
      <c r="G16876">
        <v>3279</v>
      </c>
      <c r="H16876">
        <v>410</v>
      </c>
      <c r="I16876">
        <v>2049</v>
      </c>
      <c r="J16876">
        <v>5128</v>
      </c>
      <c r="K16876">
        <v>0</v>
      </c>
      <c r="L16876">
        <v>215</v>
      </c>
      <c r="M16876">
        <v>250</v>
      </c>
      <c r="N16876" s="1" t="s">
        <v>39</v>
      </c>
      <c r="O16876" s="1" t="s">
        <v>40</v>
      </c>
      <c r="P16876" s="1" t="s">
        <v>44</v>
      </c>
      <c r="Q16876" s="1" t="s">
        <v>42</v>
      </c>
      <c r="R16876" s="1" t="s">
        <v>15544</v>
      </c>
      <c r="S16876" s="1" t="s">
        <v>44</v>
      </c>
      <c r="T16876" s="1" t="s">
        <v>45</v>
      </c>
      <c r="U16876" s="1" t="s">
        <v>46</v>
      </c>
      <c r="V16876" s="2">
        <v>44856</v>
      </c>
      <c r="W16876" s="2">
        <v>45647</v>
      </c>
      <c r="X16876">
        <v>11</v>
      </c>
      <c r="Y16876" s="1" t="s">
        <v>47</v>
      </c>
      <c r="Z16876">
        <v>79017801402</v>
      </c>
      <c r="AA16876" s="1" t="s">
        <v>53</v>
      </c>
      <c r="AB16876" s="1" t="s">
        <v>44</v>
      </c>
      <c r="AC16876" s="1" t="s">
        <v>10835</v>
      </c>
      <c r="AD16876">
        <v>3444</v>
      </c>
      <c r="AE16876">
        <v>2</v>
      </c>
      <c r="AF16876">
        <v>2</v>
      </c>
      <c r="AG16876">
        <v>1</v>
      </c>
      <c r="AH16876">
        <v>2</v>
      </c>
      <c r="AI16876">
        <v>1</v>
      </c>
      <c r="AJ16876">
        <v>1</v>
      </c>
      <c r="AK16876">
        <v>1</v>
      </c>
    </row>
    <row r="16877" spans="1:37" x14ac:dyDescent="0.25">
      <c r="A16877" s="1" t="s">
        <v>15543</v>
      </c>
      <c r="B16877" s="2">
        <v>45647</v>
      </c>
      <c r="C16877">
        <v>5</v>
      </c>
      <c r="D16877">
        <v>21</v>
      </c>
      <c r="E16877" s="1" t="s">
        <v>147</v>
      </c>
      <c r="F16877">
        <v>3</v>
      </c>
      <c r="G16877">
        <v>3279</v>
      </c>
      <c r="H16877">
        <v>410</v>
      </c>
      <c r="I16877">
        <v>2049</v>
      </c>
      <c r="J16877">
        <v>5128</v>
      </c>
      <c r="K16877">
        <v>0</v>
      </c>
      <c r="L16877">
        <v>215</v>
      </c>
      <c r="M16877">
        <v>250</v>
      </c>
      <c r="N16877" s="1" t="s">
        <v>39</v>
      </c>
      <c r="O16877" s="1" t="s">
        <v>40</v>
      </c>
      <c r="P16877" s="1" t="s">
        <v>44</v>
      </c>
      <c r="Q16877" s="1" t="s">
        <v>42</v>
      </c>
      <c r="R16877" s="1" t="s">
        <v>15544</v>
      </c>
      <c r="S16877" s="1" t="s">
        <v>44</v>
      </c>
      <c r="T16877" s="1" t="s">
        <v>45</v>
      </c>
      <c r="U16877" s="1" t="s">
        <v>46</v>
      </c>
      <c r="V16877" s="2">
        <v>44856</v>
      </c>
      <c r="W16877" s="2">
        <v>45647</v>
      </c>
      <c r="X16877">
        <v>11</v>
      </c>
      <c r="Y16877" s="1" t="s">
        <v>47</v>
      </c>
      <c r="Z16877">
        <v>79017801402</v>
      </c>
      <c r="AA16877" s="1" t="s">
        <v>53</v>
      </c>
      <c r="AB16877" s="1" t="s">
        <v>44</v>
      </c>
      <c r="AC16877" s="1" t="s">
        <v>10835</v>
      </c>
      <c r="AD16877">
        <v>6451</v>
      </c>
      <c r="AE16877">
        <v>2</v>
      </c>
      <c r="AF16877">
        <v>2</v>
      </c>
      <c r="AG16877">
        <v>1</v>
      </c>
      <c r="AH16877">
        <v>2</v>
      </c>
      <c r="AI16877">
        <v>1</v>
      </c>
      <c r="AJ16877">
        <v>1</v>
      </c>
      <c r="AK16877">
        <v>1</v>
      </c>
    </row>
    <row r="16878" spans="1:37" x14ac:dyDescent="0.25">
      <c r="A16878" s="1" t="s">
        <v>15545</v>
      </c>
      <c r="B16878" s="2">
        <v>45646</v>
      </c>
      <c r="C16878">
        <v>23</v>
      </c>
      <c r="D16878">
        <v>20</v>
      </c>
      <c r="E16878" s="1" t="s">
        <v>106</v>
      </c>
      <c r="F16878">
        <v>3</v>
      </c>
      <c r="G16878">
        <v>3279</v>
      </c>
      <c r="H16878">
        <v>410</v>
      </c>
      <c r="I16878">
        <v>2049</v>
      </c>
      <c r="J16878">
        <v>4232</v>
      </c>
      <c r="K16878">
        <v>0</v>
      </c>
      <c r="L16878">
        <v>777</v>
      </c>
      <c r="M16878">
        <v>953</v>
      </c>
      <c r="N16878" s="1" t="s">
        <v>39</v>
      </c>
      <c r="O16878" s="1" t="s">
        <v>40</v>
      </c>
      <c r="P16878" s="1" t="s">
        <v>44</v>
      </c>
      <c r="Q16878" s="1" t="s">
        <v>50</v>
      </c>
      <c r="R16878" s="1" t="s">
        <v>15546</v>
      </c>
      <c r="S16878" s="1" t="s">
        <v>52</v>
      </c>
      <c r="T16878" s="1" t="s">
        <v>45</v>
      </c>
      <c r="U16878" s="1" t="s">
        <v>46</v>
      </c>
      <c r="V16878" s="2">
        <v>43445</v>
      </c>
      <c r="W16878" s="2">
        <v>45646</v>
      </c>
      <c r="X16878">
        <v>11</v>
      </c>
      <c r="Y16878" s="1" t="s">
        <v>47</v>
      </c>
      <c r="Z16878">
        <v>79220527517</v>
      </c>
      <c r="AA16878" s="1" t="s">
        <v>10445</v>
      </c>
      <c r="AB16878" s="1" t="s">
        <v>44</v>
      </c>
      <c r="AC16878" s="1" t="s">
        <v>44</v>
      </c>
      <c r="AD16878">
        <v>6452</v>
      </c>
      <c r="AE16878">
        <v>24</v>
      </c>
      <c r="AF16878">
        <v>1</v>
      </c>
      <c r="AG16878">
        <v>1</v>
      </c>
      <c r="AH16878">
        <v>2</v>
      </c>
      <c r="AI16878">
        <v>2</v>
      </c>
      <c r="AJ16878">
        <v>1</v>
      </c>
      <c r="AK16878">
        <v>1</v>
      </c>
    </row>
    <row r="16879" spans="1:37" x14ac:dyDescent="0.25">
      <c r="A16879" s="1" t="s">
        <v>15547</v>
      </c>
      <c r="B16879" s="2">
        <v>45646</v>
      </c>
      <c r="C16879">
        <v>22</v>
      </c>
      <c r="D16879">
        <v>20</v>
      </c>
      <c r="E16879" s="1" t="s">
        <v>106</v>
      </c>
      <c r="F16879">
        <v>3</v>
      </c>
      <c r="G16879">
        <v>2950</v>
      </c>
      <c r="H16879">
        <v>410</v>
      </c>
      <c r="I16879">
        <v>1720</v>
      </c>
      <c r="J16879">
        <v>4062</v>
      </c>
      <c r="K16879">
        <v>396</v>
      </c>
      <c r="L16879">
        <v>215</v>
      </c>
      <c r="M16879">
        <v>250</v>
      </c>
      <c r="N16879" s="1" t="s">
        <v>39</v>
      </c>
      <c r="O16879" s="1" t="s">
        <v>13159</v>
      </c>
      <c r="P16879" s="1" t="s">
        <v>44</v>
      </c>
      <c r="Q16879" s="1" t="s">
        <v>42</v>
      </c>
      <c r="R16879" s="1" t="s">
        <v>15548</v>
      </c>
      <c r="S16879" s="1" t="s">
        <v>44</v>
      </c>
      <c r="T16879" s="1" t="s">
        <v>45</v>
      </c>
      <c r="U16879" s="1" t="s">
        <v>46</v>
      </c>
      <c r="V16879" s="2">
        <v>45636</v>
      </c>
      <c r="W16879" s="2">
        <v>45653</v>
      </c>
      <c r="X16879">
        <v>2</v>
      </c>
      <c r="Y16879" s="1" t="s">
        <v>56</v>
      </c>
      <c r="Z16879">
        <v>79164299949</v>
      </c>
      <c r="AA16879" s="1" t="s">
        <v>10445</v>
      </c>
      <c r="AB16879" s="1" t="s">
        <v>44</v>
      </c>
      <c r="AC16879" s="1" t="s">
        <v>44</v>
      </c>
      <c r="AD16879">
        <v>6453</v>
      </c>
      <c r="AE16879">
        <v>24</v>
      </c>
      <c r="AF16879">
        <v>1</v>
      </c>
      <c r="AG16879">
        <v>5</v>
      </c>
      <c r="AH16879">
        <v>2</v>
      </c>
      <c r="AI16879">
        <v>1</v>
      </c>
      <c r="AJ16879">
        <v>1</v>
      </c>
      <c r="AK16879">
        <v>1</v>
      </c>
    </row>
    <row r="16880" spans="1:37" x14ac:dyDescent="0.25">
      <c r="A16880" s="1" t="s">
        <v>15549</v>
      </c>
      <c r="B16880" s="2">
        <v>45646</v>
      </c>
      <c r="C16880">
        <v>20</v>
      </c>
      <c r="D16880">
        <v>20</v>
      </c>
      <c r="E16880" s="1" t="s">
        <v>106</v>
      </c>
      <c r="F16880">
        <v>2</v>
      </c>
      <c r="G16880">
        <v>2183</v>
      </c>
      <c r="H16880">
        <v>322</v>
      </c>
      <c r="I16880">
        <v>1539</v>
      </c>
      <c r="J16880">
        <v>3919</v>
      </c>
      <c r="K16880">
        <v>207</v>
      </c>
      <c r="L16880">
        <v>10</v>
      </c>
      <c r="M16880">
        <v>0</v>
      </c>
      <c r="N16880" s="1" t="s">
        <v>39</v>
      </c>
      <c r="O16880" s="1" t="s">
        <v>40</v>
      </c>
      <c r="P16880" s="1" t="s">
        <v>44</v>
      </c>
      <c r="Q16880" s="1" t="s">
        <v>80</v>
      </c>
      <c r="R16880" s="1" t="s">
        <v>15550</v>
      </c>
      <c r="S16880" s="1" t="s">
        <v>44</v>
      </c>
      <c r="T16880" s="1" t="s">
        <v>45</v>
      </c>
      <c r="U16880" s="1" t="s">
        <v>46</v>
      </c>
      <c r="V16880" s="2">
        <v>45646</v>
      </c>
      <c r="W16880" s="2">
        <v>45694</v>
      </c>
      <c r="X16880">
        <v>2</v>
      </c>
      <c r="Y16880" s="1" t="s">
        <v>255</v>
      </c>
      <c r="Z16880">
        <v>79080759628</v>
      </c>
      <c r="AA16880" s="1" t="s">
        <v>10445</v>
      </c>
      <c r="AB16880" s="1" t="s">
        <v>44</v>
      </c>
      <c r="AC16880" s="1" t="s">
        <v>44</v>
      </c>
      <c r="AD16880">
        <v>6454</v>
      </c>
      <c r="AE16880">
        <v>24</v>
      </c>
      <c r="AF16880">
        <v>1</v>
      </c>
      <c r="AG16880">
        <v>1</v>
      </c>
      <c r="AH16880">
        <v>2</v>
      </c>
      <c r="AI16880">
        <v>4</v>
      </c>
      <c r="AJ16880">
        <v>1</v>
      </c>
      <c r="AK16880">
        <v>1</v>
      </c>
    </row>
    <row r="16881" spans="1:37" x14ac:dyDescent="0.25">
      <c r="A16881" s="1" t="s">
        <v>15551</v>
      </c>
      <c r="B16881" s="2">
        <v>45646</v>
      </c>
      <c r="C16881">
        <v>19</v>
      </c>
      <c r="D16881">
        <v>20</v>
      </c>
      <c r="E16881" s="1" t="s">
        <v>106</v>
      </c>
      <c r="F16881">
        <v>3</v>
      </c>
      <c r="G16881">
        <v>3279</v>
      </c>
      <c r="H16881">
        <v>410</v>
      </c>
      <c r="I16881">
        <v>2049</v>
      </c>
      <c r="J16881">
        <v>3744</v>
      </c>
      <c r="K16881">
        <v>0</v>
      </c>
      <c r="L16881">
        <v>195</v>
      </c>
      <c r="M16881">
        <v>232</v>
      </c>
      <c r="N16881" s="1" t="s">
        <v>39</v>
      </c>
      <c r="O16881" s="1" t="s">
        <v>40</v>
      </c>
      <c r="P16881" s="1" t="s">
        <v>44</v>
      </c>
      <c r="Q16881" s="1" t="s">
        <v>65</v>
      </c>
      <c r="R16881" s="1" t="s">
        <v>15552</v>
      </c>
      <c r="S16881" s="1" t="s">
        <v>52</v>
      </c>
      <c r="T16881" s="1" t="s">
        <v>45</v>
      </c>
      <c r="U16881" s="1" t="s">
        <v>46</v>
      </c>
      <c r="V16881" s="2">
        <v>45557</v>
      </c>
      <c r="W16881" s="2">
        <v>45646</v>
      </c>
      <c r="X16881">
        <v>2</v>
      </c>
      <c r="Y16881" s="1" t="s">
        <v>47</v>
      </c>
      <c r="Z16881">
        <v>79197282055</v>
      </c>
      <c r="AA16881" s="1" t="s">
        <v>10445</v>
      </c>
      <c r="AB16881" s="1" t="s">
        <v>44</v>
      </c>
      <c r="AC16881" s="1" t="s">
        <v>11237</v>
      </c>
      <c r="AD16881">
        <v>6455</v>
      </c>
      <c r="AE16881">
        <v>24</v>
      </c>
      <c r="AF16881">
        <v>9</v>
      </c>
      <c r="AG16881">
        <v>1</v>
      </c>
      <c r="AH16881">
        <v>2</v>
      </c>
      <c r="AI16881">
        <v>3</v>
      </c>
      <c r="AJ16881">
        <v>1</v>
      </c>
      <c r="AK16881">
        <v>1</v>
      </c>
    </row>
    <row r="16882" spans="1:37" x14ac:dyDescent="0.25">
      <c r="A16882" s="1" t="s">
        <v>15553</v>
      </c>
      <c r="B16882" s="2">
        <v>45646</v>
      </c>
      <c r="C16882">
        <v>18</v>
      </c>
      <c r="D16882">
        <v>20</v>
      </c>
      <c r="E16882" s="1" t="s">
        <v>106</v>
      </c>
      <c r="F16882">
        <v>3</v>
      </c>
      <c r="G16882">
        <v>2885</v>
      </c>
      <c r="H16882">
        <v>410</v>
      </c>
      <c r="I16882">
        <v>1655</v>
      </c>
      <c r="J16882">
        <v>3574</v>
      </c>
      <c r="K16882">
        <v>414</v>
      </c>
      <c r="L16882">
        <v>207</v>
      </c>
      <c r="M16882">
        <v>270</v>
      </c>
      <c r="N16882" s="1" t="s">
        <v>39</v>
      </c>
      <c r="O16882" s="1" t="s">
        <v>40</v>
      </c>
      <c r="P16882" s="1" t="s">
        <v>15138</v>
      </c>
      <c r="Q16882" s="1" t="s">
        <v>65</v>
      </c>
      <c r="R16882" s="1" t="s">
        <v>15554</v>
      </c>
      <c r="S16882" s="1" t="s">
        <v>52</v>
      </c>
      <c r="T16882" s="1" t="s">
        <v>45</v>
      </c>
      <c r="U16882" s="1" t="s">
        <v>46</v>
      </c>
      <c r="V16882" s="2">
        <v>43786</v>
      </c>
      <c r="W16882" s="2">
        <v>45646</v>
      </c>
      <c r="X16882">
        <v>7</v>
      </c>
      <c r="Y16882" s="1" t="s">
        <v>47</v>
      </c>
      <c r="Z16882">
        <v>79143398410</v>
      </c>
      <c r="AA16882" s="1" t="s">
        <v>44</v>
      </c>
      <c r="AB16882" s="1" t="s">
        <v>85</v>
      </c>
      <c r="AC16882" s="1" t="s">
        <v>44</v>
      </c>
      <c r="AD16882">
        <v>6456</v>
      </c>
      <c r="AE16882">
        <v>23</v>
      </c>
      <c r="AF16882">
        <v>1</v>
      </c>
      <c r="AG16882">
        <v>1</v>
      </c>
      <c r="AH16882">
        <v>61</v>
      </c>
      <c r="AI16882">
        <v>3</v>
      </c>
      <c r="AJ16882">
        <v>1</v>
      </c>
      <c r="AK16882">
        <v>1</v>
      </c>
    </row>
    <row r="16883" spans="1:37" x14ac:dyDescent="0.25">
      <c r="A16883" s="1" t="s">
        <v>15555</v>
      </c>
      <c r="B16883" s="2">
        <v>45646</v>
      </c>
      <c r="C16883">
        <v>18</v>
      </c>
      <c r="D16883">
        <v>20</v>
      </c>
      <c r="E16883" s="1" t="s">
        <v>106</v>
      </c>
      <c r="F16883">
        <v>2</v>
      </c>
      <c r="G16883">
        <v>2186</v>
      </c>
      <c r="H16883">
        <v>410</v>
      </c>
      <c r="I16883">
        <v>1366</v>
      </c>
      <c r="J16883">
        <v>9521</v>
      </c>
      <c r="K16883">
        <v>380</v>
      </c>
      <c r="L16883">
        <v>43</v>
      </c>
      <c r="M16883">
        <v>50</v>
      </c>
      <c r="N16883" s="1" t="s">
        <v>39</v>
      </c>
      <c r="O16883" s="1" t="s">
        <v>13159</v>
      </c>
      <c r="P16883" s="1" t="s">
        <v>44</v>
      </c>
      <c r="Q16883" s="1" t="s">
        <v>42</v>
      </c>
      <c r="R16883" s="1" t="s">
        <v>15556</v>
      </c>
      <c r="S16883" s="1" t="s">
        <v>44</v>
      </c>
      <c r="T16883" s="1" t="s">
        <v>45</v>
      </c>
      <c r="U16883" s="1" t="s">
        <v>46</v>
      </c>
      <c r="V16883" s="2">
        <v>45646</v>
      </c>
      <c r="W16883" s="2">
        <v>45646</v>
      </c>
      <c r="X16883">
        <v>1</v>
      </c>
      <c r="Y16883" s="1" t="s">
        <v>47</v>
      </c>
      <c r="Z16883">
        <v>79268446613</v>
      </c>
      <c r="AA16883" s="1" t="s">
        <v>15074</v>
      </c>
      <c r="AB16883" s="1" t="s">
        <v>44</v>
      </c>
      <c r="AC16883" s="1" t="s">
        <v>11256</v>
      </c>
      <c r="AD16883">
        <v>6457</v>
      </c>
      <c r="AE16883">
        <v>26</v>
      </c>
      <c r="AF16883">
        <v>10</v>
      </c>
      <c r="AG16883">
        <v>5</v>
      </c>
      <c r="AH16883">
        <v>2</v>
      </c>
      <c r="AI16883">
        <v>1</v>
      </c>
      <c r="AJ16883">
        <v>1</v>
      </c>
      <c r="AK16883">
        <v>1</v>
      </c>
    </row>
    <row r="16884" spans="1:37" x14ac:dyDescent="0.25">
      <c r="A16884" s="1" t="s">
        <v>15557</v>
      </c>
      <c r="B16884" s="2">
        <v>45646</v>
      </c>
      <c r="C16884">
        <v>15</v>
      </c>
      <c r="D16884">
        <v>20</v>
      </c>
      <c r="E16884" s="1" t="s">
        <v>106</v>
      </c>
      <c r="F16884">
        <v>3</v>
      </c>
      <c r="G16884">
        <v>7439</v>
      </c>
      <c r="H16884">
        <v>290</v>
      </c>
      <c r="I16884">
        <v>6569</v>
      </c>
      <c r="K16884">
        <v>5291</v>
      </c>
      <c r="L16884">
        <v>121</v>
      </c>
      <c r="M16884">
        <v>0</v>
      </c>
      <c r="N16884" s="1" t="s">
        <v>39</v>
      </c>
      <c r="O16884" s="1" t="s">
        <v>13159</v>
      </c>
      <c r="P16884" s="1" t="s">
        <v>44</v>
      </c>
      <c r="Q16884" s="1" t="s">
        <v>65</v>
      </c>
      <c r="R16884" s="1" t="s">
        <v>15558</v>
      </c>
      <c r="S16884" s="1" t="s">
        <v>52</v>
      </c>
      <c r="T16884" s="1" t="s">
        <v>45</v>
      </c>
      <c r="U16884" s="1" t="s">
        <v>46</v>
      </c>
      <c r="V16884" s="2">
        <v>45646</v>
      </c>
      <c r="W16884" s="2">
        <v>45646</v>
      </c>
      <c r="X16884">
        <v>1</v>
      </c>
      <c r="Y16884" s="1" t="s">
        <v>11621</v>
      </c>
      <c r="Z16884">
        <v>89303588315</v>
      </c>
      <c r="AA16884" s="1" t="s">
        <v>53</v>
      </c>
      <c r="AB16884" s="1" t="s">
        <v>44</v>
      </c>
      <c r="AC16884" s="1" t="s">
        <v>10838</v>
      </c>
      <c r="AD16884">
        <v>6458</v>
      </c>
      <c r="AE16884">
        <v>2</v>
      </c>
      <c r="AF16884">
        <v>3</v>
      </c>
      <c r="AG16884">
        <v>5</v>
      </c>
      <c r="AH16884">
        <v>2</v>
      </c>
      <c r="AI16884">
        <v>3</v>
      </c>
      <c r="AJ16884">
        <v>1</v>
      </c>
      <c r="AK16884">
        <v>1</v>
      </c>
    </row>
    <row r="16885" spans="1:37" x14ac:dyDescent="0.25">
      <c r="A16885" s="1" t="s">
        <v>15557</v>
      </c>
      <c r="B16885" s="2">
        <v>45646</v>
      </c>
      <c r="C16885">
        <v>15</v>
      </c>
      <c r="D16885">
        <v>20</v>
      </c>
      <c r="E16885" s="1" t="s">
        <v>106</v>
      </c>
      <c r="F16885">
        <v>12</v>
      </c>
      <c r="G16885">
        <v>9257</v>
      </c>
      <c r="H16885">
        <v>410</v>
      </c>
      <c r="I16885">
        <v>4337</v>
      </c>
      <c r="K16885">
        <v>5291</v>
      </c>
      <c r="L16885">
        <v>121</v>
      </c>
      <c r="M16885">
        <v>0</v>
      </c>
      <c r="N16885" s="1" t="s">
        <v>39</v>
      </c>
      <c r="O16885" s="1" t="s">
        <v>13159</v>
      </c>
      <c r="P16885" s="1" t="s">
        <v>44</v>
      </c>
      <c r="Q16885" s="1" t="s">
        <v>65</v>
      </c>
      <c r="R16885" s="1" t="s">
        <v>15558</v>
      </c>
      <c r="S16885" s="1" t="s">
        <v>52</v>
      </c>
      <c r="T16885" s="1" t="s">
        <v>45</v>
      </c>
      <c r="U16885" s="1" t="s">
        <v>46</v>
      </c>
      <c r="V16885" s="2">
        <v>45646</v>
      </c>
      <c r="W16885" s="2">
        <v>45646</v>
      </c>
      <c r="X16885">
        <v>1</v>
      </c>
      <c r="Y16885" s="1" t="s">
        <v>11621</v>
      </c>
      <c r="Z16885">
        <v>89303588315</v>
      </c>
      <c r="AA16885" s="1" t="s">
        <v>53</v>
      </c>
      <c r="AB16885" s="1" t="s">
        <v>44</v>
      </c>
      <c r="AC16885" s="1" t="s">
        <v>10838</v>
      </c>
      <c r="AD16885">
        <v>6458</v>
      </c>
      <c r="AE16885">
        <v>2</v>
      </c>
      <c r="AF16885">
        <v>3</v>
      </c>
      <c r="AG16885">
        <v>5</v>
      </c>
      <c r="AH16885">
        <v>2</v>
      </c>
      <c r="AI16885">
        <v>3</v>
      </c>
      <c r="AJ16885">
        <v>1</v>
      </c>
      <c r="AK16885">
        <v>1</v>
      </c>
    </row>
    <row r="16886" spans="1:37" x14ac:dyDescent="0.25">
      <c r="A16886" s="1" t="s">
        <v>15557</v>
      </c>
      <c r="B16886" s="2">
        <v>45646</v>
      </c>
      <c r="C16886">
        <v>15</v>
      </c>
      <c r="D16886">
        <v>20</v>
      </c>
      <c r="E16886" s="1" t="s">
        <v>106</v>
      </c>
      <c r="F16886">
        <v>2</v>
      </c>
      <c r="G16886">
        <v>270</v>
      </c>
      <c r="H16886">
        <v>34</v>
      </c>
      <c r="I16886">
        <v>201</v>
      </c>
      <c r="K16886">
        <v>5291</v>
      </c>
      <c r="L16886">
        <v>121</v>
      </c>
      <c r="M16886">
        <v>0</v>
      </c>
      <c r="N16886" s="1" t="s">
        <v>39</v>
      </c>
      <c r="O16886" s="1" t="s">
        <v>13159</v>
      </c>
      <c r="P16886" s="1" t="s">
        <v>44</v>
      </c>
      <c r="Q16886" s="1" t="s">
        <v>65</v>
      </c>
      <c r="R16886" s="1" t="s">
        <v>15558</v>
      </c>
      <c r="S16886" s="1" t="s">
        <v>52</v>
      </c>
      <c r="T16886" s="1" t="s">
        <v>45</v>
      </c>
      <c r="U16886" s="1" t="s">
        <v>46</v>
      </c>
      <c r="V16886" s="2">
        <v>45646</v>
      </c>
      <c r="W16886" s="2">
        <v>45646</v>
      </c>
      <c r="X16886">
        <v>1</v>
      </c>
      <c r="Y16886" s="1" t="s">
        <v>11621</v>
      </c>
      <c r="Z16886">
        <v>89303588315</v>
      </c>
      <c r="AA16886" s="1" t="s">
        <v>53</v>
      </c>
      <c r="AB16886" s="1" t="s">
        <v>44</v>
      </c>
      <c r="AC16886" s="1" t="s">
        <v>10838</v>
      </c>
      <c r="AD16886">
        <v>6458</v>
      </c>
      <c r="AE16886">
        <v>2</v>
      </c>
      <c r="AF16886">
        <v>3</v>
      </c>
      <c r="AG16886">
        <v>5</v>
      </c>
      <c r="AH16886">
        <v>2</v>
      </c>
      <c r="AI16886">
        <v>3</v>
      </c>
      <c r="AJ16886">
        <v>1</v>
      </c>
      <c r="AK16886">
        <v>1</v>
      </c>
    </row>
    <row r="16887" spans="1:37" x14ac:dyDescent="0.25">
      <c r="A16887" s="1" t="s">
        <v>15559</v>
      </c>
      <c r="B16887" s="2">
        <v>45646</v>
      </c>
      <c r="C16887">
        <v>14</v>
      </c>
      <c r="D16887">
        <v>20</v>
      </c>
      <c r="E16887" s="1" t="s">
        <v>106</v>
      </c>
      <c r="F16887">
        <v>2</v>
      </c>
      <c r="G16887">
        <v>5039</v>
      </c>
      <c r="H16887">
        <v>330</v>
      </c>
      <c r="I16887">
        <v>4379</v>
      </c>
      <c r="J16887">
        <v>5039</v>
      </c>
      <c r="K16887">
        <v>1260</v>
      </c>
      <c r="L16887">
        <v>277</v>
      </c>
      <c r="M16887">
        <v>0</v>
      </c>
      <c r="N16887" s="1" t="s">
        <v>39</v>
      </c>
      <c r="O16887" s="1" t="s">
        <v>13159</v>
      </c>
      <c r="P16887" s="1" t="s">
        <v>44</v>
      </c>
      <c r="Q16887" s="1" t="s">
        <v>50</v>
      </c>
      <c r="R16887" s="1" t="s">
        <v>15560</v>
      </c>
      <c r="S16887" s="1" t="s">
        <v>52</v>
      </c>
      <c r="T16887" s="1" t="s">
        <v>45</v>
      </c>
      <c r="U16887" s="1" t="s">
        <v>46</v>
      </c>
      <c r="V16887" s="2">
        <v>45263</v>
      </c>
      <c r="W16887" s="2">
        <v>45705</v>
      </c>
      <c r="X16887">
        <v>18</v>
      </c>
      <c r="Y16887" s="1" t="s">
        <v>11621</v>
      </c>
      <c r="Z16887">
        <v>79143284819</v>
      </c>
      <c r="AA16887" s="1" t="s">
        <v>53</v>
      </c>
      <c r="AB16887" s="1" t="s">
        <v>44</v>
      </c>
      <c r="AC16887" s="1" t="s">
        <v>44</v>
      </c>
      <c r="AD16887">
        <v>6459</v>
      </c>
      <c r="AE16887">
        <v>2</v>
      </c>
      <c r="AF16887">
        <v>1</v>
      </c>
      <c r="AG16887">
        <v>5</v>
      </c>
      <c r="AH16887">
        <v>2</v>
      </c>
      <c r="AI16887">
        <v>2</v>
      </c>
      <c r="AJ16887">
        <v>1</v>
      </c>
      <c r="AK16887">
        <v>1</v>
      </c>
    </row>
    <row r="16888" spans="1:37" x14ac:dyDescent="0.25">
      <c r="A16888" s="1" t="s">
        <v>15559</v>
      </c>
      <c r="B16888" s="2">
        <v>45646</v>
      </c>
      <c r="C16888">
        <v>14</v>
      </c>
      <c r="D16888">
        <v>20</v>
      </c>
      <c r="E16888" s="1" t="s">
        <v>106</v>
      </c>
      <c r="F16888">
        <v>2</v>
      </c>
      <c r="G16888">
        <v>4791</v>
      </c>
      <c r="H16888">
        <v>330</v>
      </c>
      <c r="I16888">
        <v>4131</v>
      </c>
      <c r="J16888">
        <v>5039</v>
      </c>
      <c r="K16888">
        <v>1260</v>
      </c>
      <c r="L16888">
        <v>277</v>
      </c>
      <c r="M16888">
        <v>0</v>
      </c>
      <c r="N16888" s="1" t="s">
        <v>39</v>
      </c>
      <c r="O16888" s="1" t="s">
        <v>13159</v>
      </c>
      <c r="P16888" s="1" t="s">
        <v>44</v>
      </c>
      <c r="Q16888" s="1" t="s">
        <v>50</v>
      </c>
      <c r="R16888" s="1" t="s">
        <v>15560</v>
      </c>
      <c r="S16888" s="1" t="s">
        <v>52</v>
      </c>
      <c r="T16888" s="1" t="s">
        <v>45</v>
      </c>
      <c r="U16888" s="1" t="s">
        <v>46</v>
      </c>
      <c r="V16888" s="2">
        <v>45263</v>
      </c>
      <c r="W16888" s="2">
        <v>45705</v>
      </c>
      <c r="X16888">
        <v>18</v>
      </c>
      <c r="Y16888" s="1" t="s">
        <v>11621</v>
      </c>
      <c r="Z16888">
        <v>79143284819</v>
      </c>
      <c r="AA16888" s="1" t="s">
        <v>53</v>
      </c>
      <c r="AB16888" s="1" t="s">
        <v>44</v>
      </c>
      <c r="AC16888" s="1" t="s">
        <v>44</v>
      </c>
      <c r="AD16888">
        <v>6459</v>
      </c>
      <c r="AE16888">
        <v>2</v>
      </c>
      <c r="AF16888">
        <v>1</v>
      </c>
      <c r="AG16888">
        <v>5</v>
      </c>
      <c r="AH16888">
        <v>2</v>
      </c>
      <c r="AI16888">
        <v>2</v>
      </c>
      <c r="AJ16888">
        <v>1</v>
      </c>
      <c r="AK16888">
        <v>1</v>
      </c>
    </row>
    <row r="16889" spans="1:37" x14ac:dyDescent="0.25">
      <c r="A16889" s="1" t="s">
        <v>15559</v>
      </c>
      <c r="B16889" s="2">
        <v>45646</v>
      </c>
      <c r="C16889">
        <v>14</v>
      </c>
      <c r="D16889">
        <v>20</v>
      </c>
      <c r="E16889" s="1" t="s">
        <v>106</v>
      </c>
      <c r="F16889">
        <v>1</v>
      </c>
      <c r="G16889">
        <v>247</v>
      </c>
      <c r="H16889">
        <v>34</v>
      </c>
      <c r="I16889">
        <v>212</v>
      </c>
      <c r="J16889">
        <v>5039</v>
      </c>
      <c r="K16889">
        <v>1260</v>
      </c>
      <c r="L16889">
        <v>277</v>
      </c>
      <c r="M16889">
        <v>0</v>
      </c>
      <c r="N16889" s="1" t="s">
        <v>39</v>
      </c>
      <c r="O16889" s="1" t="s">
        <v>13159</v>
      </c>
      <c r="P16889" s="1" t="s">
        <v>44</v>
      </c>
      <c r="Q16889" s="1" t="s">
        <v>50</v>
      </c>
      <c r="R16889" s="1" t="s">
        <v>15560</v>
      </c>
      <c r="S16889" s="1" t="s">
        <v>52</v>
      </c>
      <c r="T16889" s="1" t="s">
        <v>45</v>
      </c>
      <c r="U16889" s="1" t="s">
        <v>46</v>
      </c>
      <c r="V16889" s="2">
        <v>45263</v>
      </c>
      <c r="W16889" s="2">
        <v>45705</v>
      </c>
      <c r="X16889">
        <v>18</v>
      </c>
      <c r="Y16889" s="1" t="s">
        <v>11621</v>
      </c>
      <c r="Z16889">
        <v>79143284819</v>
      </c>
      <c r="AA16889" s="1" t="s">
        <v>53</v>
      </c>
      <c r="AB16889" s="1" t="s">
        <v>44</v>
      </c>
      <c r="AC16889" s="1" t="s">
        <v>44</v>
      </c>
      <c r="AD16889">
        <v>6459</v>
      </c>
      <c r="AE16889">
        <v>2</v>
      </c>
      <c r="AF16889">
        <v>1</v>
      </c>
      <c r="AG16889">
        <v>5</v>
      </c>
      <c r="AH16889">
        <v>2</v>
      </c>
      <c r="AI16889">
        <v>2</v>
      </c>
      <c r="AJ16889">
        <v>1</v>
      </c>
      <c r="AK16889">
        <v>1</v>
      </c>
    </row>
    <row r="16890" spans="1:37" x14ac:dyDescent="0.25">
      <c r="A16890" s="1" t="s">
        <v>15561</v>
      </c>
      <c r="B16890" s="2">
        <v>45646</v>
      </c>
      <c r="C16890">
        <v>14</v>
      </c>
      <c r="D16890">
        <v>20</v>
      </c>
      <c r="E16890" s="1" t="s">
        <v>106</v>
      </c>
      <c r="F16890">
        <v>3</v>
      </c>
      <c r="G16890">
        <v>5016</v>
      </c>
      <c r="H16890">
        <v>256</v>
      </c>
      <c r="I16890">
        <v>4248</v>
      </c>
      <c r="J16890">
        <v>5016</v>
      </c>
      <c r="K16890">
        <v>263</v>
      </c>
      <c r="L16890">
        <v>596</v>
      </c>
      <c r="M16890">
        <v>0</v>
      </c>
      <c r="N16890" s="1" t="s">
        <v>39</v>
      </c>
      <c r="O16890" s="1" t="s">
        <v>13159</v>
      </c>
      <c r="P16890" s="1" t="s">
        <v>44</v>
      </c>
      <c r="Q16890" s="1" t="s">
        <v>50</v>
      </c>
      <c r="R16890" s="1" t="s">
        <v>15562</v>
      </c>
      <c r="S16890" s="1" t="s">
        <v>52</v>
      </c>
      <c r="T16890" s="1" t="s">
        <v>45</v>
      </c>
      <c r="U16890" s="1" t="s">
        <v>46</v>
      </c>
      <c r="V16890" s="2">
        <v>45646</v>
      </c>
      <c r="W16890" s="2">
        <v>45646</v>
      </c>
      <c r="X16890">
        <v>1</v>
      </c>
      <c r="Y16890" s="1" t="s">
        <v>120</v>
      </c>
      <c r="Z16890">
        <v>79377078977</v>
      </c>
      <c r="AA16890" s="1" t="s">
        <v>2414</v>
      </c>
      <c r="AB16890" s="1" t="s">
        <v>44</v>
      </c>
      <c r="AC16890" s="1" t="s">
        <v>44</v>
      </c>
      <c r="AD16890">
        <v>6460</v>
      </c>
      <c r="AE16890">
        <v>19</v>
      </c>
      <c r="AF16890">
        <v>1</v>
      </c>
      <c r="AG16890">
        <v>5</v>
      </c>
      <c r="AH16890">
        <v>2</v>
      </c>
      <c r="AI16890">
        <v>2</v>
      </c>
      <c r="AJ16890">
        <v>1</v>
      </c>
      <c r="AK16890">
        <v>1</v>
      </c>
    </row>
    <row r="16891" spans="1:37" x14ac:dyDescent="0.25">
      <c r="A16891" s="1" t="s">
        <v>15563</v>
      </c>
      <c r="B16891" s="2">
        <v>45646</v>
      </c>
      <c r="C16891">
        <v>14</v>
      </c>
      <c r="D16891">
        <v>20</v>
      </c>
      <c r="E16891" s="1" t="s">
        <v>106</v>
      </c>
      <c r="F16891">
        <v>3</v>
      </c>
      <c r="G16891">
        <v>20362</v>
      </c>
      <c r="H16891">
        <v>3457</v>
      </c>
      <c r="I16891">
        <v>9991</v>
      </c>
      <c r="J16891">
        <v>23500</v>
      </c>
      <c r="K16891">
        <v>2695</v>
      </c>
      <c r="L16891">
        <v>130</v>
      </c>
      <c r="M16891">
        <v>0</v>
      </c>
      <c r="N16891" s="1" t="s">
        <v>39</v>
      </c>
      <c r="O16891" s="1" t="s">
        <v>13159</v>
      </c>
      <c r="P16891" s="1" t="s">
        <v>44</v>
      </c>
      <c r="Q16891" s="1" t="s">
        <v>65</v>
      </c>
      <c r="R16891" s="1" t="s">
        <v>15564</v>
      </c>
      <c r="S16891" s="1" t="s">
        <v>52</v>
      </c>
      <c r="T16891" s="1" t="s">
        <v>45</v>
      </c>
      <c r="U16891" s="1" t="s">
        <v>46</v>
      </c>
      <c r="V16891" s="2">
        <v>45145</v>
      </c>
      <c r="W16891" s="2">
        <v>45721</v>
      </c>
      <c r="X16891">
        <v>4</v>
      </c>
      <c r="Y16891" s="1" t="s">
        <v>255</v>
      </c>
      <c r="Z16891">
        <v>79517011718</v>
      </c>
      <c r="AA16891" s="1" t="s">
        <v>53</v>
      </c>
      <c r="AB16891" s="1" t="s">
        <v>44</v>
      </c>
      <c r="AC16891" s="1" t="s">
        <v>44</v>
      </c>
      <c r="AD16891">
        <v>6461</v>
      </c>
      <c r="AE16891">
        <v>2</v>
      </c>
      <c r="AF16891">
        <v>1</v>
      </c>
      <c r="AG16891">
        <v>5</v>
      </c>
      <c r="AH16891">
        <v>2</v>
      </c>
      <c r="AI16891">
        <v>3</v>
      </c>
      <c r="AJ16891">
        <v>1</v>
      </c>
      <c r="AK16891">
        <v>1</v>
      </c>
    </row>
    <row r="16892" spans="1:37" x14ac:dyDescent="0.25">
      <c r="A16892" s="1" t="s">
        <v>15563</v>
      </c>
      <c r="B16892" s="2">
        <v>45646</v>
      </c>
      <c r="C16892">
        <v>14</v>
      </c>
      <c r="D16892">
        <v>20</v>
      </c>
      <c r="E16892" s="1" t="s">
        <v>106</v>
      </c>
      <c r="F16892">
        <v>3</v>
      </c>
      <c r="G16892">
        <v>20362</v>
      </c>
      <c r="H16892">
        <v>3457</v>
      </c>
      <c r="I16892">
        <v>9991</v>
      </c>
      <c r="J16892">
        <v>23500</v>
      </c>
      <c r="K16892">
        <v>2695</v>
      </c>
      <c r="L16892">
        <v>130</v>
      </c>
      <c r="M16892">
        <v>0</v>
      </c>
      <c r="N16892" s="1" t="s">
        <v>39</v>
      </c>
      <c r="O16892" s="1" t="s">
        <v>13159</v>
      </c>
      <c r="P16892" s="1" t="s">
        <v>44</v>
      </c>
      <c r="Q16892" s="1" t="s">
        <v>65</v>
      </c>
      <c r="R16892" s="1" t="s">
        <v>15564</v>
      </c>
      <c r="S16892" s="1" t="s">
        <v>52</v>
      </c>
      <c r="T16892" s="1" t="s">
        <v>45</v>
      </c>
      <c r="U16892" s="1" t="s">
        <v>46</v>
      </c>
      <c r="V16892" s="2">
        <v>45145</v>
      </c>
      <c r="W16892" s="2">
        <v>45721</v>
      </c>
      <c r="X16892">
        <v>4</v>
      </c>
      <c r="Y16892" s="1" t="s">
        <v>255</v>
      </c>
      <c r="Z16892">
        <v>79517011718</v>
      </c>
      <c r="AA16892" s="1" t="s">
        <v>53</v>
      </c>
      <c r="AB16892" s="1" t="s">
        <v>44</v>
      </c>
      <c r="AC16892" s="1" t="s">
        <v>44</v>
      </c>
      <c r="AD16892">
        <v>9952</v>
      </c>
      <c r="AE16892">
        <v>2</v>
      </c>
      <c r="AF16892">
        <v>1</v>
      </c>
      <c r="AG16892">
        <v>5</v>
      </c>
      <c r="AH16892">
        <v>2</v>
      </c>
      <c r="AI16892">
        <v>3</v>
      </c>
      <c r="AJ16892">
        <v>1</v>
      </c>
      <c r="AK16892">
        <v>1</v>
      </c>
    </row>
    <row r="16893" spans="1:37" x14ac:dyDescent="0.25">
      <c r="A16893" s="1" t="s">
        <v>15563</v>
      </c>
      <c r="B16893" s="2">
        <v>45646</v>
      </c>
      <c r="C16893">
        <v>14</v>
      </c>
      <c r="D16893">
        <v>20</v>
      </c>
      <c r="E16893" s="1" t="s">
        <v>106</v>
      </c>
      <c r="F16893">
        <v>3</v>
      </c>
      <c r="G16893">
        <v>1165</v>
      </c>
      <c r="H16893">
        <v>100</v>
      </c>
      <c r="I16893">
        <v>865</v>
      </c>
      <c r="J16893">
        <v>23500</v>
      </c>
      <c r="K16893">
        <v>2695</v>
      </c>
      <c r="L16893">
        <v>130</v>
      </c>
      <c r="M16893">
        <v>0</v>
      </c>
      <c r="N16893" s="1" t="s">
        <v>39</v>
      </c>
      <c r="O16893" s="1" t="s">
        <v>13159</v>
      </c>
      <c r="P16893" s="1" t="s">
        <v>44</v>
      </c>
      <c r="Q16893" s="1" t="s">
        <v>65</v>
      </c>
      <c r="R16893" s="1" t="s">
        <v>15564</v>
      </c>
      <c r="S16893" s="1" t="s">
        <v>52</v>
      </c>
      <c r="T16893" s="1" t="s">
        <v>45</v>
      </c>
      <c r="U16893" s="1" t="s">
        <v>46</v>
      </c>
      <c r="V16893" s="2">
        <v>45145</v>
      </c>
      <c r="W16893" s="2">
        <v>45721</v>
      </c>
      <c r="X16893">
        <v>4</v>
      </c>
      <c r="Y16893" s="1" t="s">
        <v>255</v>
      </c>
      <c r="Z16893">
        <v>79517011718</v>
      </c>
      <c r="AA16893" s="1" t="s">
        <v>53</v>
      </c>
      <c r="AB16893" s="1" t="s">
        <v>44</v>
      </c>
      <c r="AC16893" s="1" t="s">
        <v>44</v>
      </c>
      <c r="AD16893">
        <v>6461</v>
      </c>
      <c r="AE16893">
        <v>2</v>
      </c>
      <c r="AF16893">
        <v>1</v>
      </c>
      <c r="AG16893">
        <v>5</v>
      </c>
      <c r="AH16893">
        <v>2</v>
      </c>
      <c r="AI16893">
        <v>3</v>
      </c>
      <c r="AJ16893">
        <v>1</v>
      </c>
      <c r="AK16893">
        <v>1</v>
      </c>
    </row>
    <row r="16894" spans="1:37" x14ac:dyDescent="0.25">
      <c r="A16894" s="1" t="s">
        <v>15563</v>
      </c>
      <c r="B16894" s="2">
        <v>45646</v>
      </c>
      <c r="C16894">
        <v>14</v>
      </c>
      <c r="D16894">
        <v>20</v>
      </c>
      <c r="E16894" s="1" t="s">
        <v>106</v>
      </c>
      <c r="F16894">
        <v>3</v>
      </c>
      <c r="G16894">
        <v>1165</v>
      </c>
      <c r="H16894">
        <v>100</v>
      </c>
      <c r="I16894">
        <v>865</v>
      </c>
      <c r="J16894">
        <v>23500</v>
      </c>
      <c r="K16894">
        <v>2695</v>
      </c>
      <c r="L16894">
        <v>130</v>
      </c>
      <c r="M16894">
        <v>0</v>
      </c>
      <c r="N16894" s="1" t="s">
        <v>39</v>
      </c>
      <c r="O16894" s="1" t="s">
        <v>13159</v>
      </c>
      <c r="P16894" s="1" t="s">
        <v>44</v>
      </c>
      <c r="Q16894" s="1" t="s">
        <v>65</v>
      </c>
      <c r="R16894" s="1" t="s">
        <v>15564</v>
      </c>
      <c r="S16894" s="1" t="s">
        <v>52</v>
      </c>
      <c r="T16894" s="1" t="s">
        <v>45</v>
      </c>
      <c r="U16894" s="1" t="s">
        <v>46</v>
      </c>
      <c r="V16894" s="2">
        <v>45145</v>
      </c>
      <c r="W16894" s="2">
        <v>45721</v>
      </c>
      <c r="X16894">
        <v>4</v>
      </c>
      <c r="Y16894" s="1" t="s">
        <v>255</v>
      </c>
      <c r="Z16894">
        <v>79517011718</v>
      </c>
      <c r="AA16894" s="1" t="s">
        <v>53</v>
      </c>
      <c r="AB16894" s="1" t="s">
        <v>44</v>
      </c>
      <c r="AC16894" s="1" t="s">
        <v>44</v>
      </c>
      <c r="AD16894">
        <v>9952</v>
      </c>
      <c r="AE16894">
        <v>2</v>
      </c>
      <c r="AF16894">
        <v>1</v>
      </c>
      <c r="AG16894">
        <v>5</v>
      </c>
      <c r="AH16894">
        <v>2</v>
      </c>
      <c r="AI16894">
        <v>3</v>
      </c>
      <c r="AJ16894">
        <v>1</v>
      </c>
      <c r="AK16894">
        <v>1</v>
      </c>
    </row>
    <row r="16895" spans="1:37" x14ac:dyDescent="0.25">
      <c r="A16895" s="1" t="s">
        <v>15565</v>
      </c>
      <c r="B16895" s="2">
        <v>45646</v>
      </c>
      <c r="C16895">
        <v>13</v>
      </c>
      <c r="D16895">
        <v>20</v>
      </c>
      <c r="E16895" s="1" t="s">
        <v>106</v>
      </c>
      <c r="F16895">
        <v>6</v>
      </c>
      <c r="G16895">
        <v>6121</v>
      </c>
      <c r="H16895">
        <v>410</v>
      </c>
      <c r="I16895">
        <v>3661</v>
      </c>
      <c r="J16895">
        <v>7648</v>
      </c>
      <c r="K16895">
        <v>0</v>
      </c>
      <c r="L16895">
        <v>149</v>
      </c>
      <c r="M16895">
        <v>0</v>
      </c>
      <c r="N16895" s="1" t="s">
        <v>39</v>
      </c>
      <c r="O16895" s="1" t="s">
        <v>13159</v>
      </c>
      <c r="P16895" s="1" t="s">
        <v>44</v>
      </c>
      <c r="Q16895" s="1" t="s">
        <v>50</v>
      </c>
      <c r="R16895" s="1" t="s">
        <v>15566</v>
      </c>
      <c r="S16895" s="1" t="s">
        <v>52</v>
      </c>
      <c r="T16895" s="1" t="s">
        <v>6114</v>
      </c>
      <c r="U16895" s="1" t="s">
        <v>46</v>
      </c>
      <c r="V16895" s="2">
        <v>45646</v>
      </c>
      <c r="W16895" s="2">
        <v>45646</v>
      </c>
      <c r="X16895">
        <v>2</v>
      </c>
      <c r="Y16895" s="1" t="s">
        <v>120</v>
      </c>
      <c r="Z16895">
        <v>79495805440</v>
      </c>
      <c r="AA16895" s="1" t="s">
        <v>10445</v>
      </c>
      <c r="AB16895" s="1" t="s">
        <v>44</v>
      </c>
      <c r="AC16895" s="1" t="s">
        <v>10835</v>
      </c>
      <c r="AD16895">
        <v>6462</v>
      </c>
      <c r="AE16895">
        <v>24</v>
      </c>
      <c r="AF16895">
        <v>2</v>
      </c>
      <c r="AG16895">
        <v>5</v>
      </c>
      <c r="AH16895">
        <v>2</v>
      </c>
      <c r="AI16895">
        <v>2</v>
      </c>
      <c r="AJ16895">
        <v>4</v>
      </c>
      <c r="AK16895">
        <v>1</v>
      </c>
    </row>
    <row r="16896" spans="1:37" x14ac:dyDescent="0.25">
      <c r="A16896" s="1" t="s">
        <v>15565</v>
      </c>
      <c r="B16896" s="2">
        <v>45646</v>
      </c>
      <c r="C16896">
        <v>13</v>
      </c>
      <c r="D16896">
        <v>20</v>
      </c>
      <c r="E16896" s="1" t="s">
        <v>106</v>
      </c>
      <c r="F16896">
        <v>1</v>
      </c>
      <c r="G16896">
        <v>177</v>
      </c>
      <c r="H16896">
        <v>34</v>
      </c>
      <c r="I16896">
        <v>142</v>
      </c>
      <c r="J16896">
        <v>7648</v>
      </c>
      <c r="K16896">
        <v>0</v>
      </c>
      <c r="L16896">
        <v>149</v>
      </c>
      <c r="M16896">
        <v>0</v>
      </c>
      <c r="N16896" s="1" t="s">
        <v>39</v>
      </c>
      <c r="O16896" s="1" t="s">
        <v>13159</v>
      </c>
      <c r="P16896" s="1" t="s">
        <v>44</v>
      </c>
      <c r="Q16896" s="1" t="s">
        <v>50</v>
      </c>
      <c r="R16896" s="1" t="s">
        <v>15566</v>
      </c>
      <c r="S16896" s="1" t="s">
        <v>52</v>
      </c>
      <c r="T16896" s="1" t="s">
        <v>6114</v>
      </c>
      <c r="U16896" s="1" t="s">
        <v>46</v>
      </c>
      <c r="V16896" s="2">
        <v>45646</v>
      </c>
      <c r="W16896" s="2">
        <v>45646</v>
      </c>
      <c r="X16896">
        <v>2</v>
      </c>
      <c r="Y16896" s="1" t="s">
        <v>120</v>
      </c>
      <c r="Z16896">
        <v>79495805440</v>
      </c>
      <c r="AA16896" s="1" t="s">
        <v>10445</v>
      </c>
      <c r="AB16896" s="1" t="s">
        <v>44</v>
      </c>
      <c r="AC16896" s="1" t="s">
        <v>10835</v>
      </c>
      <c r="AD16896">
        <v>6462</v>
      </c>
      <c r="AE16896">
        <v>24</v>
      </c>
      <c r="AF16896">
        <v>2</v>
      </c>
      <c r="AG16896">
        <v>5</v>
      </c>
      <c r="AH16896">
        <v>2</v>
      </c>
      <c r="AI16896">
        <v>2</v>
      </c>
      <c r="AJ16896">
        <v>4</v>
      </c>
      <c r="AK16896">
        <v>1</v>
      </c>
    </row>
    <row r="16897" spans="1:37" x14ac:dyDescent="0.25">
      <c r="A16897" s="1" t="s">
        <v>15567</v>
      </c>
      <c r="B16897" s="2">
        <v>45646</v>
      </c>
      <c r="C16897">
        <v>13</v>
      </c>
      <c r="D16897">
        <v>20</v>
      </c>
      <c r="E16897" s="1" t="s">
        <v>106</v>
      </c>
      <c r="F16897">
        <v>1</v>
      </c>
      <c r="G16897">
        <v>4719</v>
      </c>
      <c r="H16897">
        <v>2204</v>
      </c>
      <c r="I16897">
        <v>2515</v>
      </c>
      <c r="J16897">
        <v>6559</v>
      </c>
      <c r="K16897">
        <v>1069</v>
      </c>
      <c r="L16897">
        <v>143</v>
      </c>
      <c r="M16897">
        <v>166</v>
      </c>
      <c r="N16897" s="1" t="s">
        <v>39</v>
      </c>
      <c r="O16897" s="1" t="s">
        <v>13159</v>
      </c>
      <c r="P16897" s="1" t="s">
        <v>44</v>
      </c>
      <c r="Q16897" s="1" t="s">
        <v>42</v>
      </c>
      <c r="R16897" s="1" t="s">
        <v>15568</v>
      </c>
      <c r="S16897" s="1" t="s">
        <v>44</v>
      </c>
      <c r="T16897" s="1" t="s">
        <v>45</v>
      </c>
      <c r="U16897" s="1" t="s">
        <v>46</v>
      </c>
      <c r="V16897" s="2">
        <v>44166</v>
      </c>
      <c r="W16897" s="2">
        <v>45718</v>
      </c>
      <c r="X16897">
        <v>14</v>
      </c>
      <c r="Y16897" s="1" t="s">
        <v>11621</v>
      </c>
      <c r="Z16897">
        <v>79065561890</v>
      </c>
      <c r="AA16897" s="1" t="s">
        <v>2414</v>
      </c>
      <c r="AB16897" s="1" t="s">
        <v>44</v>
      </c>
      <c r="AC16897" s="1" t="s">
        <v>44</v>
      </c>
      <c r="AD16897">
        <v>6463</v>
      </c>
      <c r="AE16897">
        <v>19</v>
      </c>
      <c r="AF16897">
        <v>1</v>
      </c>
      <c r="AG16897">
        <v>5</v>
      </c>
      <c r="AH16897">
        <v>2</v>
      </c>
      <c r="AI16897">
        <v>1</v>
      </c>
      <c r="AJ16897">
        <v>1</v>
      </c>
      <c r="AK16897">
        <v>1</v>
      </c>
    </row>
    <row r="16898" spans="1:37" x14ac:dyDescent="0.25">
      <c r="A16898" s="1" t="s">
        <v>15567</v>
      </c>
      <c r="B16898" s="2">
        <v>45646</v>
      </c>
      <c r="C16898">
        <v>13</v>
      </c>
      <c r="D16898">
        <v>20</v>
      </c>
      <c r="E16898" s="1" t="s">
        <v>106</v>
      </c>
      <c r="F16898">
        <v>1</v>
      </c>
      <c r="G16898">
        <v>371</v>
      </c>
      <c r="H16898">
        <v>100</v>
      </c>
      <c r="I16898">
        <v>271</v>
      </c>
      <c r="J16898">
        <v>6559</v>
      </c>
      <c r="K16898">
        <v>1069</v>
      </c>
      <c r="L16898">
        <v>143</v>
      </c>
      <c r="M16898">
        <v>166</v>
      </c>
      <c r="N16898" s="1" t="s">
        <v>39</v>
      </c>
      <c r="O16898" s="1" t="s">
        <v>13159</v>
      </c>
      <c r="P16898" s="1" t="s">
        <v>44</v>
      </c>
      <c r="Q16898" s="1" t="s">
        <v>42</v>
      </c>
      <c r="R16898" s="1" t="s">
        <v>15568</v>
      </c>
      <c r="S16898" s="1" t="s">
        <v>44</v>
      </c>
      <c r="T16898" s="1" t="s">
        <v>45</v>
      </c>
      <c r="U16898" s="1" t="s">
        <v>46</v>
      </c>
      <c r="V16898" s="2">
        <v>44166</v>
      </c>
      <c r="W16898" s="2">
        <v>45718</v>
      </c>
      <c r="X16898">
        <v>14</v>
      </c>
      <c r="Y16898" s="1" t="s">
        <v>11621</v>
      </c>
      <c r="Z16898">
        <v>79065561890</v>
      </c>
      <c r="AA16898" s="1" t="s">
        <v>2414</v>
      </c>
      <c r="AB16898" s="1" t="s">
        <v>44</v>
      </c>
      <c r="AC16898" s="1" t="s">
        <v>44</v>
      </c>
      <c r="AD16898">
        <v>6463</v>
      </c>
      <c r="AE16898">
        <v>19</v>
      </c>
      <c r="AF16898">
        <v>1</v>
      </c>
      <c r="AG16898">
        <v>5</v>
      </c>
      <c r="AH16898">
        <v>2</v>
      </c>
      <c r="AI16898">
        <v>1</v>
      </c>
      <c r="AJ16898">
        <v>1</v>
      </c>
      <c r="AK16898">
        <v>1</v>
      </c>
    </row>
    <row r="16899" spans="1:37" x14ac:dyDescent="0.25">
      <c r="A16899" s="1" t="s">
        <v>15569</v>
      </c>
      <c r="B16899" s="2">
        <v>45646</v>
      </c>
      <c r="C16899">
        <v>12</v>
      </c>
      <c r="D16899">
        <v>20</v>
      </c>
      <c r="E16899" s="1" t="s">
        <v>106</v>
      </c>
      <c r="F16899">
        <v>2</v>
      </c>
      <c r="G16899">
        <v>6525</v>
      </c>
      <c r="H16899">
        <v>290</v>
      </c>
      <c r="I16899">
        <v>5945</v>
      </c>
      <c r="J16899">
        <v>6525</v>
      </c>
      <c r="K16899">
        <v>134</v>
      </c>
      <c r="L16899">
        <v>748</v>
      </c>
      <c r="M16899">
        <v>0</v>
      </c>
      <c r="N16899" s="1" t="s">
        <v>39</v>
      </c>
      <c r="O16899" s="1" t="s">
        <v>40</v>
      </c>
      <c r="P16899" s="1" t="s">
        <v>44</v>
      </c>
      <c r="Q16899" s="1" t="s">
        <v>50</v>
      </c>
      <c r="R16899" s="1" t="s">
        <v>15570</v>
      </c>
      <c r="S16899" s="1" t="s">
        <v>52</v>
      </c>
      <c r="T16899" s="1" t="s">
        <v>45</v>
      </c>
      <c r="U16899" s="1" t="s">
        <v>46</v>
      </c>
      <c r="V16899" s="2">
        <v>45332</v>
      </c>
      <c r="W16899" s="2">
        <v>45646</v>
      </c>
      <c r="X16899">
        <v>3</v>
      </c>
      <c r="Y16899" s="1" t="s">
        <v>47</v>
      </c>
      <c r="Z16899">
        <v>79247695499</v>
      </c>
      <c r="AA16899" s="1" t="s">
        <v>53</v>
      </c>
      <c r="AB16899" s="1" t="s">
        <v>44</v>
      </c>
      <c r="AC16899" s="1" t="s">
        <v>10913</v>
      </c>
      <c r="AD16899">
        <v>4905</v>
      </c>
      <c r="AE16899">
        <v>2</v>
      </c>
      <c r="AF16899">
        <v>6</v>
      </c>
      <c r="AG16899">
        <v>1</v>
      </c>
      <c r="AH16899">
        <v>2</v>
      </c>
      <c r="AI16899">
        <v>2</v>
      </c>
      <c r="AJ16899">
        <v>1</v>
      </c>
      <c r="AK16899">
        <v>1</v>
      </c>
    </row>
    <row r="16900" spans="1:37" x14ac:dyDescent="0.25">
      <c r="A16900" s="1" t="s">
        <v>15571</v>
      </c>
      <c r="B16900" s="2">
        <v>45646</v>
      </c>
      <c r="C16900">
        <v>10</v>
      </c>
      <c r="D16900">
        <v>20</v>
      </c>
      <c r="E16900" s="1" t="s">
        <v>106</v>
      </c>
      <c r="F16900">
        <v>1</v>
      </c>
      <c r="G16900">
        <v>1079</v>
      </c>
      <c r="H16900">
        <v>410</v>
      </c>
      <c r="I16900">
        <v>669</v>
      </c>
      <c r="J16900">
        <v>1749</v>
      </c>
      <c r="K16900">
        <v>0</v>
      </c>
      <c r="L16900">
        <v>215</v>
      </c>
      <c r="M16900">
        <v>250</v>
      </c>
      <c r="N16900" s="1" t="s">
        <v>39</v>
      </c>
      <c r="O16900" s="1" t="s">
        <v>40</v>
      </c>
      <c r="P16900" s="1" t="s">
        <v>44</v>
      </c>
      <c r="Q16900" s="1" t="s">
        <v>42</v>
      </c>
      <c r="R16900" s="1" t="s">
        <v>15572</v>
      </c>
      <c r="S16900" s="1" t="s">
        <v>44</v>
      </c>
      <c r="T16900" s="1" t="s">
        <v>45</v>
      </c>
      <c r="U16900" s="1" t="s">
        <v>46</v>
      </c>
      <c r="V16900" s="2">
        <v>45646</v>
      </c>
      <c r="W16900" s="2">
        <v>45646</v>
      </c>
      <c r="X16900">
        <v>1</v>
      </c>
      <c r="Y16900" s="1" t="s">
        <v>47</v>
      </c>
      <c r="Z16900">
        <v>79009799224</v>
      </c>
      <c r="AA16900" s="1" t="s">
        <v>53</v>
      </c>
      <c r="AB16900" s="1" t="s">
        <v>44</v>
      </c>
      <c r="AC16900" s="1" t="s">
        <v>10838</v>
      </c>
      <c r="AD16900">
        <v>6464</v>
      </c>
      <c r="AE16900">
        <v>2</v>
      </c>
      <c r="AF16900">
        <v>3</v>
      </c>
      <c r="AG16900">
        <v>1</v>
      </c>
      <c r="AH16900">
        <v>2</v>
      </c>
      <c r="AI16900">
        <v>1</v>
      </c>
      <c r="AJ16900">
        <v>1</v>
      </c>
      <c r="AK16900">
        <v>1</v>
      </c>
    </row>
    <row r="16901" spans="1:37" x14ac:dyDescent="0.25">
      <c r="A16901" s="1" t="s">
        <v>15571</v>
      </c>
      <c r="B16901" s="2">
        <v>45646</v>
      </c>
      <c r="C16901">
        <v>10</v>
      </c>
      <c r="D16901">
        <v>20</v>
      </c>
      <c r="E16901" s="1" t="s">
        <v>106</v>
      </c>
      <c r="F16901">
        <v>1</v>
      </c>
      <c r="G16901">
        <v>169</v>
      </c>
      <c r="H16901">
        <v>34</v>
      </c>
      <c r="I16901">
        <v>134</v>
      </c>
      <c r="J16901">
        <v>1749</v>
      </c>
      <c r="K16901">
        <v>0</v>
      </c>
      <c r="L16901">
        <v>215</v>
      </c>
      <c r="M16901">
        <v>250</v>
      </c>
      <c r="N16901" s="1" t="s">
        <v>39</v>
      </c>
      <c r="O16901" s="1" t="s">
        <v>40</v>
      </c>
      <c r="P16901" s="1" t="s">
        <v>44</v>
      </c>
      <c r="Q16901" s="1" t="s">
        <v>42</v>
      </c>
      <c r="R16901" s="1" t="s">
        <v>15572</v>
      </c>
      <c r="S16901" s="1" t="s">
        <v>44</v>
      </c>
      <c r="T16901" s="1" t="s">
        <v>45</v>
      </c>
      <c r="U16901" s="1" t="s">
        <v>46</v>
      </c>
      <c r="V16901" s="2">
        <v>45646</v>
      </c>
      <c r="W16901" s="2">
        <v>45646</v>
      </c>
      <c r="X16901">
        <v>1</v>
      </c>
      <c r="Y16901" s="1" t="s">
        <v>47</v>
      </c>
      <c r="Z16901">
        <v>79009799224</v>
      </c>
      <c r="AA16901" s="1" t="s">
        <v>53</v>
      </c>
      <c r="AB16901" s="1" t="s">
        <v>44</v>
      </c>
      <c r="AC16901" s="1" t="s">
        <v>10838</v>
      </c>
      <c r="AD16901">
        <v>6464</v>
      </c>
      <c r="AE16901">
        <v>2</v>
      </c>
      <c r="AF16901">
        <v>3</v>
      </c>
      <c r="AG16901">
        <v>1</v>
      </c>
      <c r="AH16901">
        <v>2</v>
      </c>
      <c r="AI16901">
        <v>1</v>
      </c>
      <c r="AJ16901">
        <v>1</v>
      </c>
      <c r="AK16901">
        <v>1</v>
      </c>
    </row>
    <row r="16902" spans="1:37" x14ac:dyDescent="0.25">
      <c r="A16902" s="1" t="s">
        <v>15573</v>
      </c>
      <c r="B16902" s="2">
        <v>45646</v>
      </c>
      <c r="C16902">
        <v>9</v>
      </c>
      <c r="D16902">
        <v>20</v>
      </c>
      <c r="E16902" s="1" t="s">
        <v>106</v>
      </c>
      <c r="F16902">
        <v>6</v>
      </c>
      <c r="G16902">
        <v>5999</v>
      </c>
      <c r="H16902">
        <v>410</v>
      </c>
      <c r="I16902">
        <v>3539</v>
      </c>
      <c r="J16902">
        <v>6173</v>
      </c>
      <c r="K16902">
        <v>126</v>
      </c>
      <c r="L16902">
        <v>350</v>
      </c>
      <c r="M16902">
        <v>0</v>
      </c>
      <c r="N16902" s="1" t="s">
        <v>39</v>
      </c>
      <c r="O16902" s="1" t="s">
        <v>40</v>
      </c>
      <c r="P16902" s="1" t="s">
        <v>44</v>
      </c>
      <c r="Q16902" s="1" t="s">
        <v>50</v>
      </c>
      <c r="R16902" s="1" t="s">
        <v>15574</v>
      </c>
      <c r="S16902" s="1" t="s">
        <v>52</v>
      </c>
      <c r="T16902" s="1" t="s">
        <v>45</v>
      </c>
      <c r="U16902" s="1" t="s">
        <v>46</v>
      </c>
      <c r="V16902" s="2">
        <v>44615</v>
      </c>
      <c r="W16902" s="2">
        <v>45646</v>
      </c>
      <c r="X16902">
        <v>9</v>
      </c>
      <c r="Y16902" s="1" t="s">
        <v>47</v>
      </c>
      <c r="Z16902">
        <v>79196915034</v>
      </c>
      <c r="AA16902" s="1" t="s">
        <v>15074</v>
      </c>
      <c r="AB16902" s="1" t="s">
        <v>44</v>
      </c>
      <c r="AC16902" s="1" t="s">
        <v>10838</v>
      </c>
      <c r="AD16902">
        <v>6465</v>
      </c>
      <c r="AE16902">
        <v>26</v>
      </c>
      <c r="AF16902">
        <v>3</v>
      </c>
      <c r="AG16902">
        <v>1</v>
      </c>
      <c r="AH16902">
        <v>2</v>
      </c>
      <c r="AI16902">
        <v>2</v>
      </c>
      <c r="AJ16902">
        <v>1</v>
      </c>
      <c r="AK16902">
        <v>1</v>
      </c>
    </row>
    <row r="16903" spans="1:37" x14ac:dyDescent="0.25">
      <c r="A16903" s="1" t="s">
        <v>15573</v>
      </c>
      <c r="B16903" s="2">
        <v>45646</v>
      </c>
      <c r="C16903">
        <v>9</v>
      </c>
      <c r="D16903">
        <v>20</v>
      </c>
      <c r="E16903" s="1" t="s">
        <v>106</v>
      </c>
      <c r="F16903">
        <v>1</v>
      </c>
      <c r="G16903">
        <v>173</v>
      </c>
      <c r="H16903">
        <v>34</v>
      </c>
      <c r="I16903">
        <v>138</v>
      </c>
      <c r="J16903">
        <v>6173</v>
      </c>
      <c r="K16903">
        <v>126</v>
      </c>
      <c r="L16903">
        <v>350</v>
      </c>
      <c r="M16903">
        <v>0</v>
      </c>
      <c r="N16903" s="1" t="s">
        <v>39</v>
      </c>
      <c r="O16903" s="1" t="s">
        <v>40</v>
      </c>
      <c r="P16903" s="1" t="s">
        <v>44</v>
      </c>
      <c r="Q16903" s="1" t="s">
        <v>50</v>
      </c>
      <c r="R16903" s="1" t="s">
        <v>15574</v>
      </c>
      <c r="S16903" s="1" t="s">
        <v>52</v>
      </c>
      <c r="T16903" s="1" t="s">
        <v>45</v>
      </c>
      <c r="U16903" s="1" t="s">
        <v>46</v>
      </c>
      <c r="V16903" s="2">
        <v>44615</v>
      </c>
      <c r="W16903" s="2">
        <v>45646</v>
      </c>
      <c r="X16903">
        <v>9</v>
      </c>
      <c r="Y16903" s="1" t="s">
        <v>47</v>
      </c>
      <c r="Z16903">
        <v>79196915034</v>
      </c>
      <c r="AA16903" s="1" t="s">
        <v>15074</v>
      </c>
      <c r="AB16903" s="1" t="s">
        <v>44</v>
      </c>
      <c r="AC16903" s="1" t="s">
        <v>10838</v>
      </c>
      <c r="AD16903">
        <v>6465</v>
      </c>
      <c r="AE16903">
        <v>26</v>
      </c>
      <c r="AF16903">
        <v>3</v>
      </c>
      <c r="AG16903">
        <v>1</v>
      </c>
      <c r="AH16903">
        <v>2</v>
      </c>
      <c r="AI16903">
        <v>2</v>
      </c>
      <c r="AJ16903">
        <v>1</v>
      </c>
      <c r="AK16903">
        <v>1</v>
      </c>
    </row>
    <row r="16904" spans="1:37" x14ac:dyDescent="0.25">
      <c r="A16904" s="1" t="s">
        <v>15575</v>
      </c>
      <c r="B16904" s="2">
        <v>45646</v>
      </c>
      <c r="C16904">
        <v>9</v>
      </c>
      <c r="D16904">
        <v>20</v>
      </c>
      <c r="E16904" s="1" t="s">
        <v>106</v>
      </c>
      <c r="F16904">
        <v>3</v>
      </c>
      <c r="G16904">
        <v>2799</v>
      </c>
      <c r="H16904">
        <v>238</v>
      </c>
      <c r="I16904">
        <v>2085</v>
      </c>
      <c r="J16904">
        <v>3361</v>
      </c>
      <c r="K16904">
        <v>0</v>
      </c>
      <c r="L16904">
        <v>777</v>
      </c>
      <c r="M16904">
        <v>562</v>
      </c>
      <c r="N16904" s="1" t="s">
        <v>39</v>
      </c>
      <c r="O16904" s="1" t="s">
        <v>13159</v>
      </c>
      <c r="P16904" s="1" t="s">
        <v>44</v>
      </c>
      <c r="Q16904" s="1" t="s">
        <v>50</v>
      </c>
      <c r="R16904" s="1" t="s">
        <v>15576</v>
      </c>
      <c r="S16904" s="1" t="s">
        <v>52</v>
      </c>
      <c r="T16904" s="1" t="s">
        <v>45</v>
      </c>
      <c r="U16904" s="1" t="s">
        <v>46</v>
      </c>
      <c r="V16904" s="2">
        <v>45304</v>
      </c>
      <c r="W16904" s="2">
        <v>45688</v>
      </c>
      <c r="X16904">
        <v>4</v>
      </c>
      <c r="Y16904" s="1" t="s">
        <v>63</v>
      </c>
      <c r="Z16904">
        <v>89833363448</v>
      </c>
      <c r="AA16904" s="1" t="s">
        <v>53</v>
      </c>
      <c r="AB16904" s="1" t="s">
        <v>44</v>
      </c>
      <c r="AC16904" s="1" t="s">
        <v>44</v>
      </c>
      <c r="AD16904">
        <v>4441</v>
      </c>
      <c r="AE16904">
        <v>2</v>
      </c>
      <c r="AF16904">
        <v>1</v>
      </c>
      <c r="AG16904">
        <v>5</v>
      </c>
      <c r="AH16904">
        <v>2</v>
      </c>
      <c r="AI16904">
        <v>2</v>
      </c>
      <c r="AJ16904">
        <v>1</v>
      </c>
      <c r="AK16904">
        <v>1</v>
      </c>
    </row>
    <row r="16905" spans="1:37" x14ac:dyDescent="0.25">
      <c r="A16905" s="1" t="s">
        <v>15577</v>
      </c>
      <c r="B16905" s="2">
        <v>45646</v>
      </c>
      <c r="C16905">
        <v>9</v>
      </c>
      <c r="D16905">
        <v>20</v>
      </c>
      <c r="E16905" s="1" t="s">
        <v>106</v>
      </c>
      <c r="F16905">
        <v>4</v>
      </c>
      <c r="G16905">
        <v>4084</v>
      </c>
      <c r="H16905">
        <v>410</v>
      </c>
      <c r="I16905">
        <v>2444</v>
      </c>
      <c r="J16905">
        <v>4525</v>
      </c>
      <c r="K16905">
        <v>223</v>
      </c>
      <c r="L16905">
        <v>133</v>
      </c>
      <c r="M16905">
        <v>140</v>
      </c>
      <c r="N16905" s="1" t="s">
        <v>39</v>
      </c>
      <c r="O16905" s="1" t="s">
        <v>13159</v>
      </c>
      <c r="P16905" s="1" t="s">
        <v>44</v>
      </c>
      <c r="Q16905" s="1" t="s">
        <v>50</v>
      </c>
      <c r="R16905" s="1" t="s">
        <v>15578</v>
      </c>
      <c r="S16905" s="1" t="s">
        <v>52</v>
      </c>
      <c r="T16905" s="1" t="s">
        <v>45</v>
      </c>
      <c r="U16905" s="1" t="s">
        <v>46</v>
      </c>
      <c r="V16905" s="2">
        <v>45625</v>
      </c>
      <c r="W16905" s="2">
        <v>45692</v>
      </c>
      <c r="X16905">
        <v>2</v>
      </c>
      <c r="Y16905" s="1" t="s">
        <v>56</v>
      </c>
      <c r="Z16905">
        <v>79608554885</v>
      </c>
      <c r="AA16905" s="1" t="s">
        <v>2414</v>
      </c>
      <c r="AB16905" s="1" t="s">
        <v>44</v>
      </c>
      <c r="AC16905" s="1" t="s">
        <v>44</v>
      </c>
      <c r="AD16905">
        <v>6466</v>
      </c>
      <c r="AE16905">
        <v>19</v>
      </c>
      <c r="AF16905">
        <v>1</v>
      </c>
      <c r="AG16905">
        <v>5</v>
      </c>
      <c r="AH16905">
        <v>2</v>
      </c>
      <c r="AI16905">
        <v>2</v>
      </c>
      <c r="AJ16905">
        <v>1</v>
      </c>
      <c r="AK16905">
        <v>1</v>
      </c>
    </row>
    <row r="16906" spans="1:37" x14ac:dyDescent="0.25">
      <c r="A16906" s="1" t="s">
        <v>15579</v>
      </c>
      <c r="B16906" s="2">
        <v>45646</v>
      </c>
      <c r="C16906">
        <v>9</v>
      </c>
      <c r="D16906">
        <v>20</v>
      </c>
      <c r="E16906" s="1" t="s">
        <v>106</v>
      </c>
      <c r="F16906">
        <v>1</v>
      </c>
      <c r="G16906">
        <v>5552</v>
      </c>
      <c r="H16906">
        <v>2204</v>
      </c>
      <c r="I16906">
        <v>3348</v>
      </c>
      <c r="J16906">
        <v>5989</v>
      </c>
      <c r="K16906">
        <v>0</v>
      </c>
      <c r="L16906">
        <v>20</v>
      </c>
      <c r="M16906">
        <v>0</v>
      </c>
      <c r="N16906" s="1" t="s">
        <v>39</v>
      </c>
      <c r="O16906" s="1" t="s">
        <v>40</v>
      </c>
      <c r="P16906" s="1" t="s">
        <v>44</v>
      </c>
      <c r="Q16906" s="1" t="s">
        <v>80</v>
      </c>
      <c r="R16906" s="1" t="s">
        <v>15580</v>
      </c>
      <c r="S16906" s="1" t="s">
        <v>44</v>
      </c>
      <c r="T16906" s="1" t="s">
        <v>45</v>
      </c>
      <c r="U16906" s="1" t="s">
        <v>46</v>
      </c>
      <c r="V16906" s="2">
        <v>45431</v>
      </c>
      <c r="W16906" s="2">
        <v>45646</v>
      </c>
      <c r="X16906">
        <v>3</v>
      </c>
      <c r="Y16906" s="1" t="s">
        <v>15079</v>
      </c>
      <c r="Z16906">
        <v>79166866423</v>
      </c>
      <c r="AA16906" s="1" t="s">
        <v>2414</v>
      </c>
      <c r="AB16906" s="1" t="s">
        <v>44</v>
      </c>
      <c r="AC16906" s="1" t="s">
        <v>44</v>
      </c>
      <c r="AD16906">
        <v>6467</v>
      </c>
      <c r="AE16906">
        <v>19</v>
      </c>
      <c r="AF16906">
        <v>1</v>
      </c>
      <c r="AG16906">
        <v>1</v>
      </c>
      <c r="AH16906">
        <v>2</v>
      </c>
      <c r="AI16906">
        <v>4</v>
      </c>
      <c r="AJ16906">
        <v>1</v>
      </c>
      <c r="AK16906">
        <v>1</v>
      </c>
    </row>
    <row r="16907" spans="1:37" x14ac:dyDescent="0.25">
      <c r="A16907" s="1" t="s">
        <v>15579</v>
      </c>
      <c r="B16907" s="2">
        <v>45646</v>
      </c>
      <c r="C16907">
        <v>9</v>
      </c>
      <c r="D16907">
        <v>20</v>
      </c>
      <c r="E16907" s="1" t="s">
        <v>106</v>
      </c>
      <c r="F16907">
        <v>1</v>
      </c>
      <c r="G16907">
        <v>436</v>
      </c>
      <c r="H16907">
        <v>100</v>
      </c>
      <c r="I16907">
        <v>336</v>
      </c>
      <c r="J16907">
        <v>5989</v>
      </c>
      <c r="K16907">
        <v>0</v>
      </c>
      <c r="L16907">
        <v>20</v>
      </c>
      <c r="M16907">
        <v>0</v>
      </c>
      <c r="N16907" s="1" t="s">
        <v>39</v>
      </c>
      <c r="O16907" s="1" t="s">
        <v>40</v>
      </c>
      <c r="P16907" s="1" t="s">
        <v>44</v>
      </c>
      <c r="Q16907" s="1" t="s">
        <v>80</v>
      </c>
      <c r="R16907" s="1" t="s">
        <v>15580</v>
      </c>
      <c r="S16907" s="1" t="s">
        <v>44</v>
      </c>
      <c r="T16907" s="1" t="s">
        <v>45</v>
      </c>
      <c r="U16907" s="1" t="s">
        <v>46</v>
      </c>
      <c r="V16907" s="2">
        <v>45431</v>
      </c>
      <c r="W16907" s="2">
        <v>45646</v>
      </c>
      <c r="X16907">
        <v>3</v>
      </c>
      <c r="Y16907" s="1" t="s">
        <v>15079</v>
      </c>
      <c r="Z16907">
        <v>79166866423</v>
      </c>
      <c r="AA16907" s="1" t="s">
        <v>2414</v>
      </c>
      <c r="AB16907" s="1" t="s">
        <v>44</v>
      </c>
      <c r="AC16907" s="1" t="s">
        <v>44</v>
      </c>
      <c r="AD16907">
        <v>6467</v>
      </c>
      <c r="AE16907">
        <v>19</v>
      </c>
      <c r="AF16907">
        <v>1</v>
      </c>
      <c r="AG16907">
        <v>1</v>
      </c>
      <c r="AH16907">
        <v>2</v>
      </c>
      <c r="AI16907">
        <v>4</v>
      </c>
      <c r="AJ16907">
        <v>1</v>
      </c>
      <c r="AK16907">
        <v>1</v>
      </c>
    </row>
    <row r="16908" spans="1:37" x14ac:dyDescent="0.25">
      <c r="A16908" s="1" t="s">
        <v>15581</v>
      </c>
      <c r="B16908" s="2">
        <v>45646</v>
      </c>
      <c r="C16908">
        <v>6</v>
      </c>
      <c r="D16908">
        <v>20</v>
      </c>
      <c r="E16908" s="1" t="s">
        <v>106</v>
      </c>
      <c r="F16908">
        <v>4</v>
      </c>
      <c r="G16908">
        <v>4299</v>
      </c>
      <c r="H16908">
        <v>410</v>
      </c>
      <c r="I16908">
        <v>2659</v>
      </c>
      <c r="J16908">
        <v>4299</v>
      </c>
      <c r="K16908">
        <v>0</v>
      </c>
      <c r="L16908">
        <v>40</v>
      </c>
      <c r="M16908">
        <v>0</v>
      </c>
      <c r="N16908" s="1" t="s">
        <v>39</v>
      </c>
      <c r="O16908" s="1" t="s">
        <v>40</v>
      </c>
      <c r="P16908" s="1" t="s">
        <v>44</v>
      </c>
      <c r="Q16908" s="1" t="s">
        <v>80</v>
      </c>
      <c r="R16908" s="1" t="s">
        <v>15582</v>
      </c>
      <c r="S16908" s="1" t="s">
        <v>44</v>
      </c>
      <c r="T16908" s="1" t="s">
        <v>45</v>
      </c>
      <c r="U16908" s="1" t="s">
        <v>46</v>
      </c>
      <c r="V16908" s="2">
        <v>43451</v>
      </c>
      <c r="W16908" s="2">
        <v>45646</v>
      </c>
      <c r="X16908">
        <v>6</v>
      </c>
      <c r="Y16908" s="1" t="s">
        <v>47</v>
      </c>
      <c r="Z16908">
        <v>79162738777</v>
      </c>
      <c r="AA16908" s="1" t="s">
        <v>15082</v>
      </c>
      <c r="AB16908" s="1" t="s">
        <v>44</v>
      </c>
      <c r="AC16908" s="1" t="s">
        <v>10913</v>
      </c>
      <c r="AD16908">
        <v>5032</v>
      </c>
      <c r="AE16908">
        <v>27</v>
      </c>
      <c r="AF16908">
        <v>6</v>
      </c>
      <c r="AG16908">
        <v>1</v>
      </c>
      <c r="AH16908">
        <v>2</v>
      </c>
      <c r="AI16908">
        <v>4</v>
      </c>
      <c r="AJ16908">
        <v>1</v>
      </c>
      <c r="AK16908">
        <v>1</v>
      </c>
    </row>
    <row r="16909" spans="1:37" x14ac:dyDescent="0.25">
      <c r="A16909" s="1" t="s">
        <v>15581</v>
      </c>
      <c r="B16909" s="2">
        <v>45646</v>
      </c>
      <c r="C16909">
        <v>6</v>
      </c>
      <c r="D16909">
        <v>20</v>
      </c>
      <c r="E16909" s="1" t="s">
        <v>106</v>
      </c>
      <c r="F16909">
        <v>4</v>
      </c>
      <c r="G16909">
        <v>4299</v>
      </c>
      <c r="H16909">
        <v>410</v>
      </c>
      <c r="I16909">
        <v>2659</v>
      </c>
      <c r="J16909">
        <v>4299</v>
      </c>
      <c r="K16909">
        <v>0</v>
      </c>
      <c r="L16909">
        <v>40</v>
      </c>
      <c r="M16909">
        <v>0</v>
      </c>
      <c r="N16909" s="1" t="s">
        <v>39</v>
      </c>
      <c r="O16909" s="1" t="s">
        <v>40</v>
      </c>
      <c r="P16909" s="1" t="s">
        <v>44</v>
      </c>
      <c r="Q16909" s="1" t="s">
        <v>80</v>
      </c>
      <c r="R16909" s="1" t="s">
        <v>15582</v>
      </c>
      <c r="S16909" s="1" t="s">
        <v>44</v>
      </c>
      <c r="T16909" s="1" t="s">
        <v>45</v>
      </c>
      <c r="U16909" s="1" t="s">
        <v>46</v>
      </c>
      <c r="V16909" s="2">
        <v>43451</v>
      </c>
      <c r="W16909" s="2">
        <v>45646</v>
      </c>
      <c r="X16909">
        <v>6</v>
      </c>
      <c r="Y16909" s="1" t="s">
        <v>47</v>
      </c>
      <c r="Z16909">
        <v>79162738777</v>
      </c>
      <c r="AA16909" s="1" t="s">
        <v>15082</v>
      </c>
      <c r="AB16909" s="1" t="s">
        <v>44</v>
      </c>
      <c r="AC16909" s="1" t="s">
        <v>10913</v>
      </c>
      <c r="AD16909">
        <v>6468</v>
      </c>
      <c r="AE16909">
        <v>27</v>
      </c>
      <c r="AF16909">
        <v>6</v>
      </c>
      <c r="AG16909">
        <v>1</v>
      </c>
      <c r="AH16909">
        <v>2</v>
      </c>
      <c r="AI16909">
        <v>4</v>
      </c>
      <c r="AJ16909">
        <v>1</v>
      </c>
      <c r="AK16909">
        <v>1</v>
      </c>
    </row>
    <row r="16910" spans="1:37" x14ac:dyDescent="0.25">
      <c r="A16910" s="1" t="s">
        <v>15583</v>
      </c>
      <c r="B16910" s="2">
        <v>45646</v>
      </c>
      <c r="C16910">
        <v>3</v>
      </c>
      <c r="D16910">
        <v>20</v>
      </c>
      <c r="E16910" s="1" t="s">
        <v>106</v>
      </c>
      <c r="F16910">
        <v>3</v>
      </c>
      <c r="G16910">
        <v>8587</v>
      </c>
      <c r="H16910">
        <v>290</v>
      </c>
      <c r="I16910">
        <v>7717</v>
      </c>
      <c r="J16910">
        <v>8587</v>
      </c>
      <c r="K16910">
        <v>1172</v>
      </c>
      <c r="L16910">
        <v>800</v>
      </c>
      <c r="M16910">
        <v>0</v>
      </c>
      <c r="N16910" s="1" t="s">
        <v>39</v>
      </c>
      <c r="O16910" s="1" t="s">
        <v>40</v>
      </c>
      <c r="P16910" s="1" t="s">
        <v>15138</v>
      </c>
      <c r="Q16910" s="1" t="s">
        <v>50</v>
      </c>
      <c r="R16910" s="1" t="s">
        <v>15584</v>
      </c>
      <c r="S16910" s="1" t="s">
        <v>52</v>
      </c>
      <c r="T16910" s="1" t="s">
        <v>45</v>
      </c>
      <c r="U16910" s="1" t="s">
        <v>46</v>
      </c>
      <c r="V16910" s="2">
        <v>44741</v>
      </c>
      <c r="W16910" s="2">
        <v>45699</v>
      </c>
      <c r="X16910">
        <v>11</v>
      </c>
      <c r="Y16910" s="1" t="s">
        <v>47</v>
      </c>
      <c r="Z16910">
        <v>79149699510</v>
      </c>
      <c r="AA16910" s="1" t="s">
        <v>53</v>
      </c>
      <c r="AB16910" s="1" t="s">
        <v>44</v>
      </c>
      <c r="AC16910" s="1" t="s">
        <v>11256</v>
      </c>
      <c r="AD16910">
        <v>478</v>
      </c>
      <c r="AE16910">
        <v>2</v>
      </c>
      <c r="AF16910">
        <v>10</v>
      </c>
      <c r="AG16910">
        <v>1</v>
      </c>
      <c r="AH16910">
        <v>61</v>
      </c>
      <c r="AI16910">
        <v>2</v>
      </c>
      <c r="AJ16910">
        <v>1</v>
      </c>
      <c r="AK16910">
        <v>1</v>
      </c>
    </row>
    <row r="16911" spans="1:37" x14ac:dyDescent="0.25">
      <c r="A16911" s="1" t="s">
        <v>15585</v>
      </c>
      <c r="B16911" s="2">
        <v>45645</v>
      </c>
      <c r="C16911">
        <v>22</v>
      </c>
      <c r="D16911">
        <v>19</v>
      </c>
      <c r="E16911" s="1" t="s">
        <v>38</v>
      </c>
      <c r="F16911">
        <v>4</v>
      </c>
      <c r="G16911">
        <v>3599</v>
      </c>
      <c r="H16911">
        <v>238</v>
      </c>
      <c r="I16911">
        <v>2647</v>
      </c>
      <c r="J16911">
        <v>3599</v>
      </c>
      <c r="K16911">
        <v>0</v>
      </c>
      <c r="L16911">
        <v>40</v>
      </c>
      <c r="M16911">
        <v>0</v>
      </c>
      <c r="N16911" s="1" t="s">
        <v>39</v>
      </c>
      <c r="O16911" s="1" t="s">
        <v>40</v>
      </c>
      <c r="P16911" s="1" t="s">
        <v>44</v>
      </c>
      <c r="Q16911" s="1" t="s">
        <v>80</v>
      </c>
      <c r="R16911" s="1" t="s">
        <v>15586</v>
      </c>
      <c r="S16911" s="1" t="s">
        <v>44</v>
      </c>
      <c r="T16911" s="1" t="s">
        <v>45</v>
      </c>
      <c r="U16911" s="1" t="s">
        <v>46</v>
      </c>
      <c r="V16911" s="2">
        <v>45591</v>
      </c>
      <c r="W16911" s="2">
        <v>45683</v>
      </c>
      <c r="X16911">
        <v>2</v>
      </c>
      <c r="Y16911" s="1" t="s">
        <v>47</v>
      </c>
      <c r="Z16911">
        <v>79260481238</v>
      </c>
      <c r="AA16911" s="1" t="s">
        <v>44</v>
      </c>
      <c r="AB16911" s="1" t="s">
        <v>44</v>
      </c>
      <c r="AC16911" s="1" t="s">
        <v>10913</v>
      </c>
      <c r="AD16911">
        <v>6469</v>
      </c>
      <c r="AE16911">
        <v>23</v>
      </c>
      <c r="AF16911">
        <v>6</v>
      </c>
      <c r="AG16911">
        <v>1</v>
      </c>
      <c r="AH16911">
        <v>2</v>
      </c>
      <c r="AI16911">
        <v>4</v>
      </c>
      <c r="AJ16911">
        <v>1</v>
      </c>
      <c r="AK16911">
        <v>1</v>
      </c>
    </row>
    <row r="16912" spans="1:37" x14ac:dyDescent="0.25">
      <c r="A16912" s="1" t="s">
        <v>15587</v>
      </c>
      <c r="B16912" s="2">
        <v>45645</v>
      </c>
      <c r="C16912">
        <v>22</v>
      </c>
      <c r="D16912">
        <v>19</v>
      </c>
      <c r="E16912" s="1" t="s">
        <v>38</v>
      </c>
      <c r="F16912">
        <v>6</v>
      </c>
      <c r="G16912">
        <v>5698</v>
      </c>
      <c r="H16912">
        <v>410</v>
      </c>
      <c r="I16912">
        <v>3238</v>
      </c>
      <c r="J16912">
        <v>9942</v>
      </c>
      <c r="K16912">
        <v>417</v>
      </c>
      <c r="L16912">
        <v>81</v>
      </c>
      <c r="M16912">
        <v>0</v>
      </c>
      <c r="N16912" s="1" t="s">
        <v>39</v>
      </c>
      <c r="O16912" s="1" t="s">
        <v>40</v>
      </c>
      <c r="P16912" s="1" t="s">
        <v>44</v>
      </c>
      <c r="Q16912" s="1" t="s">
        <v>50</v>
      </c>
      <c r="R16912" s="1" t="s">
        <v>15588</v>
      </c>
      <c r="S16912" s="1" t="s">
        <v>52</v>
      </c>
      <c r="T16912" s="1" t="s">
        <v>45</v>
      </c>
      <c r="U16912" s="1" t="s">
        <v>46</v>
      </c>
      <c r="V16912" s="2">
        <v>45645</v>
      </c>
      <c r="W16912" s="2">
        <v>45645</v>
      </c>
      <c r="X16912">
        <v>2</v>
      </c>
      <c r="Y16912" s="1" t="s">
        <v>47</v>
      </c>
      <c r="Z16912">
        <v>79937546199</v>
      </c>
      <c r="AA16912" s="1" t="s">
        <v>10445</v>
      </c>
      <c r="AB16912" s="1" t="s">
        <v>44</v>
      </c>
      <c r="AC16912" s="1" t="s">
        <v>44</v>
      </c>
      <c r="AD16912">
        <v>6470</v>
      </c>
      <c r="AE16912">
        <v>24</v>
      </c>
      <c r="AF16912">
        <v>1</v>
      </c>
      <c r="AG16912">
        <v>1</v>
      </c>
      <c r="AH16912">
        <v>2</v>
      </c>
      <c r="AI16912">
        <v>2</v>
      </c>
      <c r="AJ16912">
        <v>1</v>
      </c>
      <c r="AK16912">
        <v>1</v>
      </c>
    </row>
    <row r="16913" spans="1:37" x14ac:dyDescent="0.25">
      <c r="A16913" s="1" t="s">
        <v>15587</v>
      </c>
      <c r="B16913" s="2">
        <v>45645</v>
      </c>
      <c r="C16913">
        <v>22</v>
      </c>
      <c r="D16913">
        <v>19</v>
      </c>
      <c r="E16913" s="1" t="s">
        <v>38</v>
      </c>
      <c r="F16913">
        <v>2</v>
      </c>
      <c r="G16913">
        <v>246</v>
      </c>
      <c r="H16913">
        <v>34</v>
      </c>
      <c r="I16913">
        <v>177</v>
      </c>
      <c r="J16913">
        <v>9942</v>
      </c>
      <c r="K16913">
        <v>417</v>
      </c>
      <c r="L16913">
        <v>81</v>
      </c>
      <c r="M16913">
        <v>0</v>
      </c>
      <c r="N16913" s="1" t="s">
        <v>39</v>
      </c>
      <c r="O16913" s="1" t="s">
        <v>40</v>
      </c>
      <c r="P16913" s="1" t="s">
        <v>44</v>
      </c>
      <c r="Q16913" s="1" t="s">
        <v>50</v>
      </c>
      <c r="R16913" s="1" t="s">
        <v>15588</v>
      </c>
      <c r="S16913" s="1" t="s">
        <v>52</v>
      </c>
      <c r="T16913" s="1" t="s">
        <v>45</v>
      </c>
      <c r="U16913" s="1" t="s">
        <v>46</v>
      </c>
      <c r="V16913" s="2">
        <v>45645</v>
      </c>
      <c r="W16913" s="2">
        <v>45645</v>
      </c>
      <c r="X16913">
        <v>2</v>
      </c>
      <c r="Y16913" s="1" t="s">
        <v>47</v>
      </c>
      <c r="Z16913">
        <v>79937546199</v>
      </c>
      <c r="AA16913" s="1" t="s">
        <v>10445</v>
      </c>
      <c r="AB16913" s="1" t="s">
        <v>44</v>
      </c>
      <c r="AC16913" s="1" t="s">
        <v>44</v>
      </c>
      <c r="AD16913">
        <v>6470</v>
      </c>
      <c r="AE16913">
        <v>24</v>
      </c>
      <c r="AF16913">
        <v>1</v>
      </c>
      <c r="AG16913">
        <v>1</v>
      </c>
      <c r="AH16913">
        <v>2</v>
      </c>
      <c r="AI16913">
        <v>2</v>
      </c>
      <c r="AJ16913">
        <v>1</v>
      </c>
      <c r="AK16913">
        <v>1</v>
      </c>
    </row>
    <row r="16914" spans="1:37" x14ac:dyDescent="0.25">
      <c r="A16914" s="1" t="s">
        <v>15587</v>
      </c>
      <c r="B16914" s="2">
        <v>45645</v>
      </c>
      <c r="C16914">
        <v>22</v>
      </c>
      <c r="D16914">
        <v>19</v>
      </c>
      <c r="E16914" s="1" t="s">
        <v>38</v>
      </c>
      <c r="F16914">
        <v>2</v>
      </c>
      <c r="G16914">
        <v>1187</v>
      </c>
      <c r="H16914">
        <v>211</v>
      </c>
      <c r="I16914">
        <v>765</v>
      </c>
      <c r="J16914">
        <v>9942</v>
      </c>
      <c r="K16914">
        <v>417</v>
      </c>
      <c r="L16914">
        <v>81</v>
      </c>
      <c r="M16914">
        <v>0</v>
      </c>
      <c r="N16914" s="1" t="s">
        <v>39</v>
      </c>
      <c r="O16914" s="1" t="s">
        <v>40</v>
      </c>
      <c r="P16914" s="1" t="s">
        <v>44</v>
      </c>
      <c r="Q16914" s="1" t="s">
        <v>50</v>
      </c>
      <c r="R16914" s="1" t="s">
        <v>15588</v>
      </c>
      <c r="S16914" s="1" t="s">
        <v>52</v>
      </c>
      <c r="T16914" s="1" t="s">
        <v>45</v>
      </c>
      <c r="U16914" s="1" t="s">
        <v>46</v>
      </c>
      <c r="V16914" s="2">
        <v>45645</v>
      </c>
      <c r="W16914" s="2">
        <v>45645</v>
      </c>
      <c r="X16914">
        <v>2</v>
      </c>
      <c r="Y16914" s="1" t="s">
        <v>47</v>
      </c>
      <c r="Z16914">
        <v>79937546199</v>
      </c>
      <c r="AA16914" s="1" t="s">
        <v>10445</v>
      </c>
      <c r="AB16914" s="1" t="s">
        <v>44</v>
      </c>
      <c r="AC16914" s="1" t="s">
        <v>44</v>
      </c>
      <c r="AD16914">
        <v>6470</v>
      </c>
      <c r="AE16914">
        <v>24</v>
      </c>
      <c r="AF16914">
        <v>1</v>
      </c>
      <c r="AG16914">
        <v>1</v>
      </c>
      <c r="AH16914">
        <v>2</v>
      </c>
      <c r="AI16914">
        <v>2</v>
      </c>
      <c r="AJ16914">
        <v>1</v>
      </c>
      <c r="AK16914">
        <v>1</v>
      </c>
    </row>
    <row r="16915" spans="1:37" x14ac:dyDescent="0.25">
      <c r="A16915" s="1" t="s">
        <v>15587</v>
      </c>
      <c r="B16915" s="2">
        <v>45645</v>
      </c>
      <c r="C16915">
        <v>22</v>
      </c>
      <c r="D16915">
        <v>19</v>
      </c>
      <c r="E16915" s="1" t="s">
        <v>38</v>
      </c>
      <c r="F16915">
        <v>2</v>
      </c>
      <c r="G16915">
        <v>1106</v>
      </c>
      <c r="H16915">
        <v>380</v>
      </c>
      <c r="I16915">
        <v>346</v>
      </c>
      <c r="J16915">
        <v>9942</v>
      </c>
      <c r="K16915">
        <v>417</v>
      </c>
      <c r="L16915">
        <v>81</v>
      </c>
      <c r="M16915">
        <v>0</v>
      </c>
      <c r="N16915" s="1" t="s">
        <v>39</v>
      </c>
      <c r="O16915" s="1" t="s">
        <v>40</v>
      </c>
      <c r="P16915" s="1" t="s">
        <v>44</v>
      </c>
      <c r="Q16915" s="1" t="s">
        <v>50</v>
      </c>
      <c r="R16915" s="1" t="s">
        <v>15588</v>
      </c>
      <c r="S16915" s="1" t="s">
        <v>52</v>
      </c>
      <c r="T16915" s="1" t="s">
        <v>45</v>
      </c>
      <c r="U16915" s="1" t="s">
        <v>46</v>
      </c>
      <c r="V16915" s="2">
        <v>45645</v>
      </c>
      <c r="W16915" s="2">
        <v>45645</v>
      </c>
      <c r="X16915">
        <v>2</v>
      </c>
      <c r="Y16915" s="1" t="s">
        <v>47</v>
      </c>
      <c r="Z16915">
        <v>79937546199</v>
      </c>
      <c r="AA16915" s="1" t="s">
        <v>10445</v>
      </c>
      <c r="AB16915" s="1" t="s">
        <v>44</v>
      </c>
      <c r="AC16915" s="1" t="s">
        <v>44</v>
      </c>
      <c r="AD16915">
        <v>6470</v>
      </c>
      <c r="AE16915">
        <v>24</v>
      </c>
      <c r="AF16915">
        <v>1</v>
      </c>
      <c r="AG16915">
        <v>1</v>
      </c>
      <c r="AH16915">
        <v>2</v>
      </c>
      <c r="AI16915">
        <v>2</v>
      </c>
      <c r="AJ16915">
        <v>1</v>
      </c>
      <c r="AK16915">
        <v>1</v>
      </c>
    </row>
    <row r="16916" spans="1:37" x14ac:dyDescent="0.25">
      <c r="A16916" s="1" t="s">
        <v>15589</v>
      </c>
      <c r="B16916" s="2">
        <v>45645</v>
      </c>
      <c r="C16916">
        <v>20</v>
      </c>
      <c r="D16916">
        <v>19</v>
      </c>
      <c r="E16916" s="1" t="s">
        <v>38</v>
      </c>
      <c r="F16916">
        <v>3</v>
      </c>
      <c r="G16916">
        <v>4750</v>
      </c>
      <c r="H16916">
        <v>256</v>
      </c>
      <c r="I16916">
        <v>3982</v>
      </c>
      <c r="J16916">
        <v>7990</v>
      </c>
      <c r="K16916">
        <v>888</v>
      </c>
      <c r="L16916">
        <v>387</v>
      </c>
      <c r="M16916">
        <v>0</v>
      </c>
      <c r="N16916" s="1" t="s">
        <v>39</v>
      </c>
      <c r="O16916" s="1" t="s">
        <v>40</v>
      </c>
      <c r="P16916" s="1" t="s">
        <v>10930</v>
      </c>
      <c r="Q16916" s="1" t="s">
        <v>50</v>
      </c>
      <c r="R16916" s="1" t="s">
        <v>15590</v>
      </c>
      <c r="S16916" s="1" t="s">
        <v>52</v>
      </c>
      <c r="T16916" s="1" t="s">
        <v>45</v>
      </c>
      <c r="U16916" s="1" t="s">
        <v>46</v>
      </c>
      <c r="V16916" s="2">
        <v>44853</v>
      </c>
      <c r="W16916" s="2">
        <v>45650</v>
      </c>
      <c r="X16916">
        <v>8</v>
      </c>
      <c r="Y16916" s="1" t="s">
        <v>47</v>
      </c>
      <c r="Z16916">
        <v>79523455599</v>
      </c>
      <c r="AA16916" s="1" t="s">
        <v>6055</v>
      </c>
      <c r="AB16916" s="1" t="s">
        <v>44</v>
      </c>
      <c r="AC16916" s="1" t="s">
        <v>13422</v>
      </c>
      <c r="AD16916">
        <v>6189</v>
      </c>
      <c r="AE16916">
        <v>22</v>
      </c>
      <c r="AF16916">
        <v>13</v>
      </c>
      <c r="AG16916">
        <v>1</v>
      </c>
      <c r="AH16916">
        <v>45</v>
      </c>
      <c r="AI16916">
        <v>2</v>
      </c>
      <c r="AJ16916">
        <v>1</v>
      </c>
      <c r="AK16916">
        <v>1</v>
      </c>
    </row>
    <row r="16917" spans="1:37" x14ac:dyDescent="0.25">
      <c r="A16917" s="1" t="s">
        <v>15589</v>
      </c>
      <c r="B16917" s="2">
        <v>45645</v>
      </c>
      <c r="C16917">
        <v>20</v>
      </c>
      <c r="D16917">
        <v>19</v>
      </c>
      <c r="E16917" s="1" t="s">
        <v>38</v>
      </c>
      <c r="F16917">
        <v>3</v>
      </c>
      <c r="G16917">
        <v>4750</v>
      </c>
      <c r="H16917">
        <v>256</v>
      </c>
      <c r="I16917">
        <v>3982</v>
      </c>
      <c r="J16917">
        <v>7990</v>
      </c>
      <c r="K16917">
        <v>888</v>
      </c>
      <c r="L16917">
        <v>387</v>
      </c>
      <c r="M16917">
        <v>0</v>
      </c>
      <c r="N16917" s="1" t="s">
        <v>39</v>
      </c>
      <c r="O16917" s="1" t="s">
        <v>40</v>
      </c>
      <c r="P16917" s="1" t="s">
        <v>10930</v>
      </c>
      <c r="Q16917" s="1" t="s">
        <v>50</v>
      </c>
      <c r="R16917" s="1" t="s">
        <v>15590</v>
      </c>
      <c r="S16917" s="1" t="s">
        <v>52</v>
      </c>
      <c r="T16917" s="1" t="s">
        <v>45</v>
      </c>
      <c r="U16917" s="1" t="s">
        <v>46</v>
      </c>
      <c r="V16917" s="2">
        <v>44853</v>
      </c>
      <c r="W16917" s="2">
        <v>45650</v>
      </c>
      <c r="X16917">
        <v>8</v>
      </c>
      <c r="Y16917" s="1" t="s">
        <v>47</v>
      </c>
      <c r="Z16917">
        <v>79523455599</v>
      </c>
      <c r="AA16917" s="1" t="s">
        <v>6055</v>
      </c>
      <c r="AB16917" s="1" t="s">
        <v>44</v>
      </c>
      <c r="AC16917" s="1" t="s">
        <v>13422</v>
      </c>
      <c r="AD16917">
        <v>6471</v>
      </c>
      <c r="AE16917">
        <v>22</v>
      </c>
      <c r="AF16917">
        <v>13</v>
      </c>
      <c r="AG16917">
        <v>1</v>
      </c>
      <c r="AH16917">
        <v>45</v>
      </c>
      <c r="AI16917">
        <v>2</v>
      </c>
      <c r="AJ16917">
        <v>1</v>
      </c>
      <c r="AK16917">
        <v>1</v>
      </c>
    </row>
    <row r="16918" spans="1:37" x14ac:dyDescent="0.25">
      <c r="A16918" s="1" t="s">
        <v>15589</v>
      </c>
      <c r="B16918" s="2">
        <v>45645</v>
      </c>
      <c r="C16918">
        <v>20</v>
      </c>
      <c r="D16918">
        <v>19</v>
      </c>
      <c r="E16918" s="1" t="s">
        <v>38</v>
      </c>
      <c r="F16918">
        <v>4</v>
      </c>
      <c r="G16918">
        <v>3239</v>
      </c>
      <c r="H16918">
        <v>238</v>
      </c>
      <c r="I16918">
        <v>2287</v>
      </c>
      <c r="J16918">
        <v>7990</v>
      </c>
      <c r="K16918">
        <v>888</v>
      </c>
      <c r="L16918">
        <v>387</v>
      </c>
      <c r="M16918">
        <v>0</v>
      </c>
      <c r="N16918" s="1" t="s">
        <v>39</v>
      </c>
      <c r="O16918" s="1" t="s">
        <v>40</v>
      </c>
      <c r="P16918" s="1" t="s">
        <v>10930</v>
      </c>
      <c r="Q16918" s="1" t="s">
        <v>50</v>
      </c>
      <c r="R16918" s="1" t="s">
        <v>15590</v>
      </c>
      <c r="S16918" s="1" t="s">
        <v>52</v>
      </c>
      <c r="T16918" s="1" t="s">
        <v>45</v>
      </c>
      <c r="U16918" s="1" t="s">
        <v>46</v>
      </c>
      <c r="V16918" s="2">
        <v>44853</v>
      </c>
      <c r="W16918" s="2">
        <v>45650</v>
      </c>
      <c r="X16918">
        <v>8</v>
      </c>
      <c r="Y16918" s="1" t="s">
        <v>47</v>
      </c>
      <c r="Z16918">
        <v>79523455599</v>
      </c>
      <c r="AA16918" s="1" t="s">
        <v>6055</v>
      </c>
      <c r="AB16918" s="1" t="s">
        <v>44</v>
      </c>
      <c r="AC16918" s="1" t="s">
        <v>13422</v>
      </c>
      <c r="AD16918">
        <v>6189</v>
      </c>
      <c r="AE16918">
        <v>22</v>
      </c>
      <c r="AF16918">
        <v>13</v>
      </c>
      <c r="AG16918">
        <v>1</v>
      </c>
      <c r="AH16918">
        <v>45</v>
      </c>
      <c r="AI16918">
        <v>2</v>
      </c>
      <c r="AJ16918">
        <v>1</v>
      </c>
      <c r="AK16918">
        <v>1</v>
      </c>
    </row>
    <row r="16919" spans="1:37" x14ac:dyDescent="0.25">
      <c r="A16919" s="1" t="s">
        <v>15589</v>
      </c>
      <c r="B16919" s="2">
        <v>45645</v>
      </c>
      <c r="C16919">
        <v>20</v>
      </c>
      <c r="D16919">
        <v>19</v>
      </c>
      <c r="E16919" s="1" t="s">
        <v>38</v>
      </c>
      <c r="F16919">
        <v>4</v>
      </c>
      <c r="G16919">
        <v>3239</v>
      </c>
      <c r="H16919">
        <v>238</v>
      </c>
      <c r="I16919">
        <v>2287</v>
      </c>
      <c r="J16919">
        <v>7990</v>
      </c>
      <c r="K16919">
        <v>888</v>
      </c>
      <c r="L16919">
        <v>387</v>
      </c>
      <c r="M16919">
        <v>0</v>
      </c>
      <c r="N16919" s="1" t="s">
        <v>39</v>
      </c>
      <c r="O16919" s="1" t="s">
        <v>40</v>
      </c>
      <c r="P16919" s="1" t="s">
        <v>10930</v>
      </c>
      <c r="Q16919" s="1" t="s">
        <v>50</v>
      </c>
      <c r="R16919" s="1" t="s">
        <v>15590</v>
      </c>
      <c r="S16919" s="1" t="s">
        <v>52</v>
      </c>
      <c r="T16919" s="1" t="s">
        <v>45</v>
      </c>
      <c r="U16919" s="1" t="s">
        <v>46</v>
      </c>
      <c r="V16919" s="2">
        <v>44853</v>
      </c>
      <c r="W16919" s="2">
        <v>45650</v>
      </c>
      <c r="X16919">
        <v>8</v>
      </c>
      <c r="Y16919" s="1" t="s">
        <v>47</v>
      </c>
      <c r="Z16919">
        <v>79523455599</v>
      </c>
      <c r="AA16919" s="1" t="s">
        <v>6055</v>
      </c>
      <c r="AB16919" s="1" t="s">
        <v>44</v>
      </c>
      <c r="AC16919" s="1" t="s">
        <v>13422</v>
      </c>
      <c r="AD16919">
        <v>6471</v>
      </c>
      <c r="AE16919">
        <v>22</v>
      </c>
      <c r="AF16919">
        <v>13</v>
      </c>
      <c r="AG16919">
        <v>1</v>
      </c>
      <c r="AH16919">
        <v>45</v>
      </c>
      <c r="AI16919">
        <v>2</v>
      </c>
      <c r="AJ16919">
        <v>1</v>
      </c>
      <c r="AK16919">
        <v>1</v>
      </c>
    </row>
    <row r="16920" spans="1:37" x14ac:dyDescent="0.25">
      <c r="A16920" s="1" t="s">
        <v>15591</v>
      </c>
      <c r="B16920" s="2">
        <v>45645</v>
      </c>
      <c r="C16920">
        <v>19</v>
      </c>
      <c r="D16920">
        <v>19</v>
      </c>
      <c r="E16920" s="1" t="s">
        <v>38</v>
      </c>
      <c r="F16920">
        <v>6</v>
      </c>
      <c r="G16920">
        <v>5875</v>
      </c>
      <c r="H16920">
        <v>410</v>
      </c>
      <c r="I16920">
        <v>3415</v>
      </c>
      <c r="J16920">
        <v>10432</v>
      </c>
      <c r="K16920">
        <v>416</v>
      </c>
      <c r="L16920">
        <v>86</v>
      </c>
      <c r="M16920">
        <v>100</v>
      </c>
      <c r="N16920" s="1" t="s">
        <v>39</v>
      </c>
      <c r="O16920" s="1" t="s">
        <v>40</v>
      </c>
      <c r="P16920" s="1" t="s">
        <v>44</v>
      </c>
      <c r="Q16920" s="1" t="s">
        <v>42</v>
      </c>
      <c r="R16920" s="1" t="s">
        <v>15592</v>
      </c>
      <c r="S16920" s="1" t="s">
        <v>44</v>
      </c>
      <c r="T16920" s="1" t="s">
        <v>45</v>
      </c>
      <c r="U16920" s="1" t="s">
        <v>46</v>
      </c>
      <c r="V16920" s="2">
        <v>45508</v>
      </c>
      <c r="W16920" s="2">
        <v>45645</v>
      </c>
      <c r="X16920">
        <v>2</v>
      </c>
      <c r="Y16920" s="1" t="s">
        <v>47</v>
      </c>
      <c r="Z16920">
        <v>79032749067</v>
      </c>
      <c r="AA16920" s="1" t="s">
        <v>15074</v>
      </c>
      <c r="AB16920" s="1" t="s">
        <v>44</v>
      </c>
      <c r="AC16920" s="1" t="s">
        <v>44</v>
      </c>
      <c r="AD16920">
        <v>6472</v>
      </c>
      <c r="AE16920">
        <v>26</v>
      </c>
      <c r="AF16920">
        <v>1</v>
      </c>
      <c r="AG16920">
        <v>1</v>
      </c>
      <c r="AH16920">
        <v>2</v>
      </c>
      <c r="AI16920">
        <v>1</v>
      </c>
      <c r="AJ16920">
        <v>1</v>
      </c>
      <c r="AK16920">
        <v>1</v>
      </c>
    </row>
    <row r="16921" spans="1:37" x14ac:dyDescent="0.25">
      <c r="A16921" s="1" t="s">
        <v>15591</v>
      </c>
      <c r="B16921" s="2">
        <v>45645</v>
      </c>
      <c r="C16921">
        <v>19</v>
      </c>
      <c r="D16921">
        <v>19</v>
      </c>
      <c r="E16921" s="1" t="s">
        <v>38</v>
      </c>
      <c r="F16921">
        <v>1</v>
      </c>
      <c r="G16921">
        <v>169</v>
      </c>
      <c r="H16921">
        <v>34</v>
      </c>
      <c r="I16921">
        <v>134</v>
      </c>
      <c r="J16921">
        <v>10432</v>
      </c>
      <c r="K16921">
        <v>416</v>
      </c>
      <c r="L16921">
        <v>86</v>
      </c>
      <c r="M16921">
        <v>100</v>
      </c>
      <c r="N16921" s="1" t="s">
        <v>39</v>
      </c>
      <c r="O16921" s="1" t="s">
        <v>40</v>
      </c>
      <c r="P16921" s="1" t="s">
        <v>44</v>
      </c>
      <c r="Q16921" s="1" t="s">
        <v>42</v>
      </c>
      <c r="R16921" s="1" t="s">
        <v>15592</v>
      </c>
      <c r="S16921" s="1" t="s">
        <v>44</v>
      </c>
      <c r="T16921" s="1" t="s">
        <v>45</v>
      </c>
      <c r="U16921" s="1" t="s">
        <v>46</v>
      </c>
      <c r="V16921" s="2">
        <v>45508</v>
      </c>
      <c r="W16921" s="2">
        <v>45645</v>
      </c>
      <c r="X16921">
        <v>2</v>
      </c>
      <c r="Y16921" s="1" t="s">
        <v>47</v>
      </c>
      <c r="Z16921">
        <v>79032749067</v>
      </c>
      <c r="AA16921" s="1" t="s">
        <v>15074</v>
      </c>
      <c r="AB16921" s="1" t="s">
        <v>44</v>
      </c>
      <c r="AC16921" s="1" t="s">
        <v>44</v>
      </c>
      <c r="AD16921">
        <v>6472</v>
      </c>
      <c r="AE16921">
        <v>26</v>
      </c>
      <c r="AF16921">
        <v>1</v>
      </c>
      <c r="AG16921">
        <v>1</v>
      </c>
      <c r="AH16921">
        <v>2</v>
      </c>
      <c r="AI16921">
        <v>1</v>
      </c>
      <c r="AJ16921">
        <v>1</v>
      </c>
      <c r="AK16921">
        <v>1</v>
      </c>
    </row>
    <row r="16922" spans="1:37" x14ac:dyDescent="0.25">
      <c r="A16922" s="1" t="s">
        <v>15593</v>
      </c>
      <c r="B16922" s="2">
        <v>45645</v>
      </c>
      <c r="C16922">
        <v>18</v>
      </c>
      <c r="D16922">
        <v>19</v>
      </c>
      <c r="E16922" s="1" t="s">
        <v>38</v>
      </c>
      <c r="F16922">
        <v>6</v>
      </c>
      <c r="G16922">
        <v>5203</v>
      </c>
      <c r="H16922">
        <v>410</v>
      </c>
      <c r="I16922">
        <v>2743</v>
      </c>
      <c r="J16922">
        <v>5354</v>
      </c>
      <c r="K16922">
        <v>945</v>
      </c>
      <c r="L16922">
        <v>245</v>
      </c>
      <c r="M16922">
        <v>0</v>
      </c>
      <c r="N16922" s="1" t="s">
        <v>39</v>
      </c>
      <c r="O16922" s="1" t="s">
        <v>13159</v>
      </c>
      <c r="P16922" s="1" t="s">
        <v>44</v>
      </c>
      <c r="Q16922" s="1" t="s">
        <v>50</v>
      </c>
      <c r="R16922" s="1" t="s">
        <v>15594</v>
      </c>
      <c r="S16922" s="1" t="s">
        <v>52</v>
      </c>
      <c r="T16922" s="1" t="s">
        <v>45</v>
      </c>
      <c r="U16922" s="1" t="s">
        <v>46</v>
      </c>
      <c r="V16922" s="2">
        <v>44180</v>
      </c>
      <c r="W16922" s="2">
        <v>45645</v>
      </c>
      <c r="X16922">
        <v>8</v>
      </c>
      <c r="Y16922" s="1" t="s">
        <v>11621</v>
      </c>
      <c r="Z16922">
        <v>79308006502</v>
      </c>
      <c r="AA16922" s="1" t="s">
        <v>6055</v>
      </c>
      <c r="AB16922" s="1" t="s">
        <v>44</v>
      </c>
      <c r="AC16922" s="1" t="s">
        <v>44</v>
      </c>
      <c r="AD16922">
        <v>6473</v>
      </c>
      <c r="AE16922">
        <v>22</v>
      </c>
      <c r="AF16922">
        <v>1</v>
      </c>
      <c r="AG16922">
        <v>5</v>
      </c>
      <c r="AH16922">
        <v>2</v>
      </c>
      <c r="AI16922">
        <v>2</v>
      </c>
      <c r="AJ16922">
        <v>1</v>
      </c>
      <c r="AK16922">
        <v>1</v>
      </c>
    </row>
    <row r="16923" spans="1:37" x14ac:dyDescent="0.25">
      <c r="A16923" s="1" t="s">
        <v>15593</v>
      </c>
      <c r="B16923" s="2">
        <v>45645</v>
      </c>
      <c r="C16923">
        <v>18</v>
      </c>
      <c r="D16923">
        <v>19</v>
      </c>
      <c r="E16923" s="1" t="s">
        <v>38</v>
      </c>
      <c r="F16923">
        <v>1</v>
      </c>
      <c r="G16923">
        <v>150</v>
      </c>
      <c r="H16923">
        <v>34</v>
      </c>
      <c r="I16923">
        <v>115</v>
      </c>
      <c r="J16923">
        <v>5354</v>
      </c>
      <c r="K16923">
        <v>945</v>
      </c>
      <c r="L16923">
        <v>245</v>
      </c>
      <c r="M16923">
        <v>0</v>
      </c>
      <c r="N16923" s="1" t="s">
        <v>39</v>
      </c>
      <c r="O16923" s="1" t="s">
        <v>13159</v>
      </c>
      <c r="P16923" s="1" t="s">
        <v>44</v>
      </c>
      <c r="Q16923" s="1" t="s">
        <v>50</v>
      </c>
      <c r="R16923" s="1" t="s">
        <v>15594</v>
      </c>
      <c r="S16923" s="1" t="s">
        <v>52</v>
      </c>
      <c r="T16923" s="1" t="s">
        <v>45</v>
      </c>
      <c r="U16923" s="1" t="s">
        <v>46</v>
      </c>
      <c r="V16923" s="2">
        <v>44180</v>
      </c>
      <c r="W16923" s="2">
        <v>45645</v>
      </c>
      <c r="X16923">
        <v>8</v>
      </c>
      <c r="Y16923" s="1" t="s">
        <v>11621</v>
      </c>
      <c r="Z16923">
        <v>79308006502</v>
      </c>
      <c r="AA16923" s="1" t="s">
        <v>6055</v>
      </c>
      <c r="AB16923" s="1" t="s">
        <v>44</v>
      </c>
      <c r="AC16923" s="1" t="s">
        <v>44</v>
      </c>
      <c r="AD16923">
        <v>6473</v>
      </c>
      <c r="AE16923">
        <v>22</v>
      </c>
      <c r="AF16923">
        <v>1</v>
      </c>
      <c r="AG16923">
        <v>5</v>
      </c>
      <c r="AH16923">
        <v>2</v>
      </c>
      <c r="AI16923">
        <v>2</v>
      </c>
      <c r="AJ16923">
        <v>1</v>
      </c>
      <c r="AK16923">
        <v>1</v>
      </c>
    </row>
    <row r="16924" spans="1:37" x14ac:dyDescent="0.25">
      <c r="A16924" s="1" t="s">
        <v>15595</v>
      </c>
      <c r="B16924" s="2">
        <v>45645</v>
      </c>
      <c r="C16924">
        <v>18</v>
      </c>
      <c r="D16924">
        <v>19</v>
      </c>
      <c r="E16924" s="1" t="s">
        <v>38</v>
      </c>
      <c r="F16924">
        <v>6</v>
      </c>
      <c r="G16924">
        <v>5999</v>
      </c>
      <c r="H16924">
        <v>410</v>
      </c>
      <c r="I16924">
        <v>3539</v>
      </c>
      <c r="J16924">
        <v>6173</v>
      </c>
      <c r="K16924">
        <v>126</v>
      </c>
      <c r="L16924">
        <v>298</v>
      </c>
      <c r="M16924">
        <v>0</v>
      </c>
      <c r="N16924" s="1" t="s">
        <v>39</v>
      </c>
      <c r="O16924" s="1" t="s">
        <v>40</v>
      </c>
      <c r="P16924" s="1" t="s">
        <v>44</v>
      </c>
      <c r="Q16924" s="1" t="s">
        <v>50</v>
      </c>
      <c r="R16924" s="1" t="s">
        <v>15596</v>
      </c>
      <c r="S16924" s="1" t="s">
        <v>52</v>
      </c>
      <c r="T16924" s="1" t="s">
        <v>45</v>
      </c>
      <c r="U16924" s="1" t="s">
        <v>46</v>
      </c>
      <c r="V16924" s="2">
        <v>44017</v>
      </c>
      <c r="W16924" s="2">
        <v>45646</v>
      </c>
      <c r="X16924">
        <v>5</v>
      </c>
      <c r="Y16924" s="1" t="s">
        <v>47</v>
      </c>
      <c r="Z16924">
        <v>79009260713</v>
      </c>
      <c r="AA16924" s="1" t="s">
        <v>6055</v>
      </c>
      <c r="AB16924" s="1" t="s">
        <v>44</v>
      </c>
      <c r="AC16924" s="1" t="s">
        <v>44</v>
      </c>
      <c r="AD16924">
        <v>6474</v>
      </c>
      <c r="AE16924">
        <v>22</v>
      </c>
      <c r="AF16924">
        <v>1</v>
      </c>
      <c r="AG16924">
        <v>1</v>
      </c>
      <c r="AH16924">
        <v>2</v>
      </c>
      <c r="AI16924">
        <v>2</v>
      </c>
      <c r="AJ16924">
        <v>1</v>
      </c>
      <c r="AK16924">
        <v>1</v>
      </c>
    </row>
    <row r="16925" spans="1:37" x14ac:dyDescent="0.25">
      <c r="A16925" s="1" t="s">
        <v>15595</v>
      </c>
      <c r="B16925" s="2">
        <v>45645</v>
      </c>
      <c r="C16925">
        <v>18</v>
      </c>
      <c r="D16925">
        <v>19</v>
      </c>
      <c r="E16925" s="1" t="s">
        <v>38</v>
      </c>
      <c r="F16925">
        <v>1</v>
      </c>
      <c r="G16925">
        <v>173</v>
      </c>
      <c r="H16925">
        <v>34</v>
      </c>
      <c r="I16925">
        <v>138</v>
      </c>
      <c r="J16925">
        <v>6173</v>
      </c>
      <c r="K16925">
        <v>126</v>
      </c>
      <c r="L16925">
        <v>298</v>
      </c>
      <c r="M16925">
        <v>0</v>
      </c>
      <c r="N16925" s="1" t="s">
        <v>39</v>
      </c>
      <c r="O16925" s="1" t="s">
        <v>40</v>
      </c>
      <c r="P16925" s="1" t="s">
        <v>44</v>
      </c>
      <c r="Q16925" s="1" t="s">
        <v>50</v>
      </c>
      <c r="R16925" s="1" t="s">
        <v>15596</v>
      </c>
      <c r="S16925" s="1" t="s">
        <v>52</v>
      </c>
      <c r="T16925" s="1" t="s">
        <v>45</v>
      </c>
      <c r="U16925" s="1" t="s">
        <v>46</v>
      </c>
      <c r="V16925" s="2">
        <v>44017</v>
      </c>
      <c r="W16925" s="2">
        <v>45646</v>
      </c>
      <c r="X16925">
        <v>5</v>
      </c>
      <c r="Y16925" s="1" t="s">
        <v>47</v>
      </c>
      <c r="Z16925">
        <v>79009260713</v>
      </c>
      <c r="AA16925" s="1" t="s">
        <v>6055</v>
      </c>
      <c r="AB16925" s="1" t="s">
        <v>44</v>
      </c>
      <c r="AC16925" s="1" t="s">
        <v>44</v>
      </c>
      <c r="AD16925">
        <v>6474</v>
      </c>
      <c r="AE16925">
        <v>22</v>
      </c>
      <c r="AF16925">
        <v>1</v>
      </c>
      <c r="AG16925">
        <v>1</v>
      </c>
      <c r="AH16925">
        <v>2</v>
      </c>
      <c r="AI16925">
        <v>2</v>
      </c>
      <c r="AJ16925">
        <v>1</v>
      </c>
      <c r="AK16925">
        <v>1</v>
      </c>
    </row>
    <row r="16926" spans="1:37" x14ac:dyDescent="0.25">
      <c r="A16926" s="1" t="s">
        <v>15597</v>
      </c>
      <c r="B16926" s="2">
        <v>45645</v>
      </c>
      <c r="C16926">
        <v>18</v>
      </c>
      <c r="D16926">
        <v>19</v>
      </c>
      <c r="E16926" s="1" t="s">
        <v>38</v>
      </c>
      <c r="F16926">
        <v>3</v>
      </c>
      <c r="G16926">
        <v>2951</v>
      </c>
      <c r="H16926">
        <v>410</v>
      </c>
      <c r="I16926">
        <v>1721</v>
      </c>
      <c r="J16926">
        <v>3451</v>
      </c>
      <c r="K16926">
        <v>328</v>
      </c>
      <c r="L16926">
        <v>430</v>
      </c>
      <c r="M16926">
        <v>500</v>
      </c>
      <c r="N16926" s="1" t="s">
        <v>39</v>
      </c>
      <c r="O16926" s="1" t="s">
        <v>13159</v>
      </c>
      <c r="P16926" s="1" t="s">
        <v>44</v>
      </c>
      <c r="Q16926" s="1" t="s">
        <v>42</v>
      </c>
      <c r="R16926" s="1" t="s">
        <v>15598</v>
      </c>
      <c r="S16926" s="1" t="s">
        <v>44</v>
      </c>
      <c r="T16926" s="1" t="s">
        <v>45</v>
      </c>
      <c r="U16926" s="1" t="s">
        <v>46</v>
      </c>
      <c r="V16926" s="2">
        <v>45541</v>
      </c>
      <c r="W16926" s="2">
        <v>45645</v>
      </c>
      <c r="X16926">
        <v>3</v>
      </c>
      <c r="Y16926" s="1" t="s">
        <v>11621</v>
      </c>
      <c r="Z16926">
        <v>79166035408</v>
      </c>
      <c r="AA16926" s="1" t="s">
        <v>6055</v>
      </c>
      <c r="AB16926" s="1" t="s">
        <v>44</v>
      </c>
      <c r="AC16926" s="1" t="s">
        <v>44</v>
      </c>
      <c r="AD16926">
        <v>6475</v>
      </c>
      <c r="AE16926">
        <v>22</v>
      </c>
      <c r="AF16926">
        <v>1</v>
      </c>
      <c r="AG16926">
        <v>5</v>
      </c>
      <c r="AH16926">
        <v>2</v>
      </c>
      <c r="AI16926">
        <v>1</v>
      </c>
      <c r="AJ16926">
        <v>1</v>
      </c>
      <c r="AK16926">
        <v>1</v>
      </c>
    </row>
    <row r="16927" spans="1:37" x14ac:dyDescent="0.25">
      <c r="A16927" s="1" t="s">
        <v>15599</v>
      </c>
      <c r="B16927" s="2">
        <v>45645</v>
      </c>
      <c r="C16927">
        <v>17</v>
      </c>
      <c r="D16927">
        <v>19</v>
      </c>
      <c r="E16927" s="1" t="s">
        <v>38</v>
      </c>
      <c r="F16927">
        <v>1</v>
      </c>
      <c r="G16927">
        <v>863</v>
      </c>
      <c r="H16927">
        <v>410</v>
      </c>
      <c r="I16927">
        <v>453</v>
      </c>
      <c r="J16927">
        <v>6326</v>
      </c>
      <c r="K16927">
        <v>1582</v>
      </c>
      <c r="L16927">
        <v>13</v>
      </c>
      <c r="M16927">
        <v>0</v>
      </c>
      <c r="N16927" s="1" t="s">
        <v>39</v>
      </c>
      <c r="O16927" s="1" t="s">
        <v>40</v>
      </c>
      <c r="P16927" s="1" t="s">
        <v>44</v>
      </c>
      <c r="Q16927" s="1" t="s">
        <v>80</v>
      </c>
      <c r="R16927" s="1" t="s">
        <v>15600</v>
      </c>
      <c r="S16927" s="1" t="s">
        <v>44</v>
      </c>
      <c r="T16927" s="1" t="s">
        <v>45</v>
      </c>
      <c r="U16927" s="1" t="s">
        <v>46</v>
      </c>
      <c r="V16927" s="2">
        <v>45576</v>
      </c>
      <c r="W16927" s="2">
        <v>45645</v>
      </c>
      <c r="X16927">
        <v>5</v>
      </c>
      <c r="Y16927" s="1" t="s">
        <v>120</v>
      </c>
      <c r="Z16927">
        <v>79773807107</v>
      </c>
      <c r="AA16927" s="1" t="s">
        <v>15074</v>
      </c>
      <c r="AB16927" s="1" t="s">
        <v>44</v>
      </c>
      <c r="AC16927" s="1" t="s">
        <v>44</v>
      </c>
      <c r="AD16927">
        <v>6476</v>
      </c>
      <c r="AE16927">
        <v>26</v>
      </c>
      <c r="AF16927">
        <v>1</v>
      </c>
      <c r="AG16927">
        <v>1</v>
      </c>
      <c r="AH16927">
        <v>2</v>
      </c>
      <c r="AI16927">
        <v>4</v>
      </c>
      <c r="AJ16927">
        <v>1</v>
      </c>
      <c r="AK16927">
        <v>1</v>
      </c>
    </row>
    <row r="16928" spans="1:37" x14ac:dyDescent="0.25">
      <c r="A16928" s="1" t="s">
        <v>15599</v>
      </c>
      <c r="B16928" s="2">
        <v>45645</v>
      </c>
      <c r="C16928">
        <v>17</v>
      </c>
      <c r="D16928">
        <v>19</v>
      </c>
      <c r="E16928" s="1" t="s">
        <v>38</v>
      </c>
      <c r="F16928">
        <v>1</v>
      </c>
      <c r="G16928">
        <v>135</v>
      </c>
      <c r="H16928">
        <v>34</v>
      </c>
      <c r="I16928">
        <v>100</v>
      </c>
      <c r="J16928">
        <v>6326</v>
      </c>
      <c r="K16928">
        <v>1582</v>
      </c>
      <c r="L16928">
        <v>13</v>
      </c>
      <c r="M16928">
        <v>0</v>
      </c>
      <c r="N16928" s="1" t="s">
        <v>39</v>
      </c>
      <c r="O16928" s="1" t="s">
        <v>40</v>
      </c>
      <c r="P16928" s="1" t="s">
        <v>44</v>
      </c>
      <c r="Q16928" s="1" t="s">
        <v>80</v>
      </c>
      <c r="R16928" s="1" t="s">
        <v>15600</v>
      </c>
      <c r="S16928" s="1" t="s">
        <v>44</v>
      </c>
      <c r="T16928" s="1" t="s">
        <v>45</v>
      </c>
      <c r="U16928" s="1" t="s">
        <v>46</v>
      </c>
      <c r="V16928" s="2">
        <v>45576</v>
      </c>
      <c r="W16928" s="2">
        <v>45645</v>
      </c>
      <c r="X16928">
        <v>5</v>
      </c>
      <c r="Y16928" s="1" t="s">
        <v>120</v>
      </c>
      <c r="Z16928">
        <v>79773807107</v>
      </c>
      <c r="AA16928" s="1" t="s">
        <v>15074</v>
      </c>
      <c r="AB16928" s="1" t="s">
        <v>44</v>
      </c>
      <c r="AC16928" s="1" t="s">
        <v>44</v>
      </c>
      <c r="AD16928">
        <v>6476</v>
      </c>
      <c r="AE16928">
        <v>26</v>
      </c>
      <c r="AF16928">
        <v>1</v>
      </c>
      <c r="AG16928">
        <v>1</v>
      </c>
      <c r="AH16928">
        <v>2</v>
      </c>
      <c r="AI16928">
        <v>4</v>
      </c>
      <c r="AJ16928">
        <v>1</v>
      </c>
      <c r="AK16928">
        <v>1</v>
      </c>
    </row>
    <row r="16929" spans="1:37" x14ac:dyDescent="0.25">
      <c r="A16929" s="1" t="s">
        <v>15599</v>
      </c>
      <c r="B16929" s="2">
        <v>45645</v>
      </c>
      <c r="C16929">
        <v>17</v>
      </c>
      <c r="D16929">
        <v>19</v>
      </c>
      <c r="E16929" s="1" t="s">
        <v>38</v>
      </c>
      <c r="F16929">
        <v>2</v>
      </c>
      <c r="G16929">
        <v>5326</v>
      </c>
      <c r="H16929">
        <v>290</v>
      </c>
      <c r="I16929">
        <v>4746</v>
      </c>
      <c r="J16929">
        <v>6326</v>
      </c>
      <c r="K16929">
        <v>1582</v>
      </c>
      <c r="L16929">
        <v>13</v>
      </c>
      <c r="M16929">
        <v>0</v>
      </c>
      <c r="N16929" s="1" t="s">
        <v>39</v>
      </c>
      <c r="O16929" s="1" t="s">
        <v>40</v>
      </c>
      <c r="P16929" s="1" t="s">
        <v>44</v>
      </c>
      <c r="Q16929" s="1" t="s">
        <v>80</v>
      </c>
      <c r="R16929" s="1" t="s">
        <v>15600</v>
      </c>
      <c r="S16929" s="1" t="s">
        <v>44</v>
      </c>
      <c r="T16929" s="1" t="s">
        <v>45</v>
      </c>
      <c r="U16929" s="1" t="s">
        <v>46</v>
      </c>
      <c r="V16929" s="2">
        <v>45576</v>
      </c>
      <c r="W16929" s="2">
        <v>45645</v>
      </c>
      <c r="X16929">
        <v>5</v>
      </c>
      <c r="Y16929" s="1" t="s">
        <v>120</v>
      </c>
      <c r="Z16929">
        <v>79773807107</v>
      </c>
      <c r="AA16929" s="1" t="s">
        <v>15074</v>
      </c>
      <c r="AB16929" s="1" t="s">
        <v>44</v>
      </c>
      <c r="AC16929" s="1" t="s">
        <v>44</v>
      </c>
      <c r="AD16929">
        <v>6476</v>
      </c>
      <c r="AE16929">
        <v>26</v>
      </c>
      <c r="AF16929">
        <v>1</v>
      </c>
      <c r="AG16929">
        <v>1</v>
      </c>
      <c r="AH16929">
        <v>2</v>
      </c>
      <c r="AI16929">
        <v>4</v>
      </c>
      <c r="AJ16929">
        <v>1</v>
      </c>
      <c r="AK16929">
        <v>1</v>
      </c>
    </row>
    <row r="16930" spans="1:37" x14ac:dyDescent="0.25">
      <c r="A16930" s="1" t="s">
        <v>15601</v>
      </c>
      <c r="B16930" s="2">
        <v>45645</v>
      </c>
      <c r="C16930">
        <v>16</v>
      </c>
      <c r="D16930">
        <v>19</v>
      </c>
      <c r="E16930" s="1" t="s">
        <v>38</v>
      </c>
      <c r="F16930">
        <v>4</v>
      </c>
      <c r="G16930">
        <v>4299</v>
      </c>
      <c r="H16930">
        <v>410</v>
      </c>
      <c r="I16930">
        <v>2659</v>
      </c>
      <c r="J16930">
        <v>4299</v>
      </c>
      <c r="K16930">
        <v>0</v>
      </c>
      <c r="L16930">
        <v>40</v>
      </c>
      <c r="M16930">
        <v>0</v>
      </c>
      <c r="N16930" s="1" t="s">
        <v>39</v>
      </c>
      <c r="O16930" s="1" t="s">
        <v>40</v>
      </c>
      <c r="P16930" s="1" t="s">
        <v>44</v>
      </c>
      <c r="Q16930" s="1" t="s">
        <v>80</v>
      </c>
      <c r="R16930" s="1" t="s">
        <v>15602</v>
      </c>
      <c r="S16930" s="1" t="s">
        <v>44</v>
      </c>
      <c r="T16930" s="1" t="s">
        <v>45</v>
      </c>
      <c r="U16930" s="1" t="s">
        <v>46</v>
      </c>
      <c r="V16930" s="2">
        <v>44770</v>
      </c>
      <c r="W16930" s="2">
        <v>45645</v>
      </c>
      <c r="X16930">
        <v>6</v>
      </c>
      <c r="Y16930" s="1" t="s">
        <v>120</v>
      </c>
      <c r="Z16930">
        <v>79777815717</v>
      </c>
      <c r="AA16930" s="1" t="s">
        <v>15074</v>
      </c>
      <c r="AB16930" s="1" t="s">
        <v>44</v>
      </c>
      <c r="AC16930" s="1" t="s">
        <v>44</v>
      </c>
      <c r="AD16930">
        <v>5499</v>
      </c>
      <c r="AE16930">
        <v>26</v>
      </c>
      <c r="AF16930">
        <v>1</v>
      </c>
      <c r="AG16930">
        <v>1</v>
      </c>
      <c r="AH16930">
        <v>2</v>
      </c>
      <c r="AI16930">
        <v>4</v>
      </c>
      <c r="AJ16930">
        <v>1</v>
      </c>
      <c r="AK16930">
        <v>1</v>
      </c>
    </row>
    <row r="16931" spans="1:37" x14ac:dyDescent="0.25">
      <c r="A16931" s="1" t="s">
        <v>15603</v>
      </c>
      <c r="B16931" s="2">
        <v>45645</v>
      </c>
      <c r="C16931">
        <v>16</v>
      </c>
      <c r="D16931">
        <v>19</v>
      </c>
      <c r="E16931" s="1" t="s">
        <v>38</v>
      </c>
      <c r="F16931">
        <v>2</v>
      </c>
      <c r="G16931">
        <v>2165</v>
      </c>
      <c r="H16931">
        <v>410</v>
      </c>
      <c r="I16931">
        <v>1345</v>
      </c>
      <c r="J16931">
        <v>2858</v>
      </c>
      <c r="K16931">
        <v>114</v>
      </c>
      <c r="L16931">
        <v>569</v>
      </c>
      <c r="M16931">
        <v>693</v>
      </c>
      <c r="N16931" s="1" t="s">
        <v>39</v>
      </c>
      <c r="O16931" s="1" t="s">
        <v>40</v>
      </c>
      <c r="P16931" s="1" t="s">
        <v>237</v>
      </c>
      <c r="Q16931" s="1" t="s">
        <v>50</v>
      </c>
      <c r="R16931" s="1" t="s">
        <v>15604</v>
      </c>
      <c r="S16931" s="1" t="s">
        <v>52</v>
      </c>
      <c r="T16931" s="1" t="s">
        <v>45</v>
      </c>
      <c r="U16931" s="1" t="s">
        <v>46</v>
      </c>
      <c r="V16931" s="2">
        <v>45645</v>
      </c>
      <c r="W16931" s="2">
        <v>45645</v>
      </c>
      <c r="X16931">
        <v>1</v>
      </c>
      <c r="Y16931" s="1" t="s">
        <v>47</v>
      </c>
      <c r="Z16931">
        <v>79041184958</v>
      </c>
      <c r="AA16931" s="1" t="s">
        <v>15074</v>
      </c>
      <c r="AB16931" s="1" t="s">
        <v>44</v>
      </c>
      <c r="AC16931" s="1" t="s">
        <v>44</v>
      </c>
      <c r="AD16931">
        <v>6477</v>
      </c>
      <c r="AE16931">
        <v>26</v>
      </c>
      <c r="AF16931">
        <v>1</v>
      </c>
      <c r="AG16931">
        <v>1</v>
      </c>
      <c r="AH16931">
        <v>6</v>
      </c>
      <c r="AI16931">
        <v>2</v>
      </c>
      <c r="AJ16931">
        <v>1</v>
      </c>
      <c r="AK16931">
        <v>1</v>
      </c>
    </row>
    <row r="16932" spans="1:37" x14ac:dyDescent="0.25">
      <c r="A16932" s="1" t="s">
        <v>15605</v>
      </c>
      <c r="B16932" s="2">
        <v>45645</v>
      </c>
      <c r="C16932">
        <v>15</v>
      </c>
      <c r="D16932">
        <v>19</v>
      </c>
      <c r="E16932" s="1" t="s">
        <v>38</v>
      </c>
      <c r="F16932">
        <v>1</v>
      </c>
      <c r="G16932">
        <v>1025</v>
      </c>
      <c r="H16932">
        <v>410</v>
      </c>
      <c r="I16932">
        <v>615</v>
      </c>
      <c r="J16932">
        <v>1186</v>
      </c>
      <c r="K16932">
        <v>63</v>
      </c>
      <c r="L16932">
        <v>20</v>
      </c>
      <c r="M16932">
        <v>0</v>
      </c>
      <c r="N16932" s="1" t="s">
        <v>39</v>
      </c>
      <c r="O16932" s="1" t="s">
        <v>40</v>
      </c>
      <c r="P16932" s="1" t="s">
        <v>237</v>
      </c>
      <c r="Q16932" s="1" t="s">
        <v>80</v>
      </c>
      <c r="R16932" s="1" t="s">
        <v>15606</v>
      </c>
      <c r="S16932" s="1" t="s">
        <v>44</v>
      </c>
      <c r="T16932" s="1" t="s">
        <v>45</v>
      </c>
      <c r="U16932" s="1" t="s">
        <v>46</v>
      </c>
      <c r="V16932" s="2">
        <v>45645</v>
      </c>
      <c r="W16932" s="2">
        <v>45645</v>
      </c>
      <c r="X16932">
        <v>1</v>
      </c>
      <c r="Y16932" s="1" t="s">
        <v>47</v>
      </c>
      <c r="Z16932">
        <v>79265619408</v>
      </c>
      <c r="AA16932" s="1" t="s">
        <v>44</v>
      </c>
      <c r="AB16932" s="1" t="s">
        <v>44</v>
      </c>
      <c r="AC16932" s="1" t="s">
        <v>44</v>
      </c>
      <c r="AD16932">
        <v>6478</v>
      </c>
      <c r="AE16932">
        <v>23</v>
      </c>
      <c r="AF16932">
        <v>1</v>
      </c>
      <c r="AG16932">
        <v>1</v>
      </c>
      <c r="AH16932">
        <v>6</v>
      </c>
      <c r="AI16932">
        <v>4</v>
      </c>
      <c r="AJ16932">
        <v>1</v>
      </c>
      <c r="AK16932">
        <v>1</v>
      </c>
    </row>
    <row r="16933" spans="1:37" x14ac:dyDescent="0.25">
      <c r="A16933" s="1" t="s">
        <v>15605</v>
      </c>
      <c r="B16933" s="2">
        <v>45645</v>
      </c>
      <c r="C16933">
        <v>15</v>
      </c>
      <c r="D16933">
        <v>19</v>
      </c>
      <c r="E16933" s="1" t="s">
        <v>38</v>
      </c>
      <c r="F16933">
        <v>1</v>
      </c>
      <c r="G16933">
        <v>160</v>
      </c>
      <c r="H16933">
        <v>34</v>
      </c>
      <c r="I16933">
        <v>125</v>
      </c>
      <c r="J16933">
        <v>1186</v>
      </c>
      <c r="K16933">
        <v>63</v>
      </c>
      <c r="L16933">
        <v>20</v>
      </c>
      <c r="M16933">
        <v>0</v>
      </c>
      <c r="N16933" s="1" t="s">
        <v>39</v>
      </c>
      <c r="O16933" s="1" t="s">
        <v>40</v>
      </c>
      <c r="P16933" s="1" t="s">
        <v>237</v>
      </c>
      <c r="Q16933" s="1" t="s">
        <v>80</v>
      </c>
      <c r="R16933" s="1" t="s">
        <v>15606</v>
      </c>
      <c r="S16933" s="1" t="s">
        <v>44</v>
      </c>
      <c r="T16933" s="1" t="s">
        <v>45</v>
      </c>
      <c r="U16933" s="1" t="s">
        <v>46</v>
      </c>
      <c r="V16933" s="2">
        <v>45645</v>
      </c>
      <c r="W16933" s="2">
        <v>45645</v>
      </c>
      <c r="X16933">
        <v>1</v>
      </c>
      <c r="Y16933" s="1" t="s">
        <v>47</v>
      </c>
      <c r="Z16933">
        <v>79265619408</v>
      </c>
      <c r="AA16933" s="1" t="s">
        <v>44</v>
      </c>
      <c r="AB16933" s="1" t="s">
        <v>44</v>
      </c>
      <c r="AC16933" s="1" t="s">
        <v>44</v>
      </c>
      <c r="AD16933">
        <v>6478</v>
      </c>
      <c r="AE16933">
        <v>23</v>
      </c>
      <c r="AF16933">
        <v>1</v>
      </c>
      <c r="AG16933">
        <v>1</v>
      </c>
      <c r="AH16933">
        <v>6</v>
      </c>
      <c r="AI16933">
        <v>4</v>
      </c>
      <c r="AJ16933">
        <v>1</v>
      </c>
      <c r="AK16933">
        <v>1</v>
      </c>
    </row>
    <row r="16934" spans="1:37" x14ac:dyDescent="0.25">
      <c r="A16934" s="1" t="s">
        <v>15607</v>
      </c>
      <c r="B16934" s="2">
        <v>45645</v>
      </c>
      <c r="C16934">
        <v>14</v>
      </c>
      <c r="D16934">
        <v>19</v>
      </c>
      <c r="E16934" s="1" t="s">
        <v>38</v>
      </c>
      <c r="F16934">
        <v>1</v>
      </c>
      <c r="G16934">
        <v>1079</v>
      </c>
      <c r="H16934">
        <v>410</v>
      </c>
      <c r="I16934">
        <v>669</v>
      </c>
      <c r="J16934">
        <v>1779</v>
      </c>
      <c r="K16934">
        <v>0</v>
      </c>
      <c r="L16934">
        <v>227</v>
      </c>
      <c r="M16934">
        <v>265</v>
      </c>
      <c r="N16934" s="1" t="s">
        <v>39</v>
      </c>
      <c r="O16934" s="1" t="s">
        <v>13159</v>
      </c>
      <c r="P16934" s="1" t="s">
        <v>44</v>
      </c>
      <c r="Q16934" s="1" t="s">
        <v>65</v>
      </c>
      <c r="R16934" s="1" t="s">
        <v>15608</v>
      </c>
      <c r="S16934" s="1" t="s">
        <v>52</v>
      </c>
      <c r="T16934" s="1" t="s">
        <v>45</v>
      </c>
      <c r="U16934" s="1" t="s">
        <v>46</v>
      </c>
      <c r="V16934" s="2">
        <v>45645</v>
      </c>
      <c r="W16934" s="2">
        <v>45645</v>
      </c>
      <c r="X16934">
        <v>2</v>
      </c>
      <c r="Y16934" s="1" t="s">
        <v>120</v>
      </c>
      <c r="Z16934">
        <v>89274315433</v>
      </c>
      <c r="AA16934" s="1" t="s">
        <v>15074</v>
      </c>
      <c r="AB16934" s="1" t="s">
        <v>44</v>
      </c>
      <c r="AC16934" s="1" t="s">
        <v>44</v>
      </c>
      <c r="AD16934">
        <v>6479</v>
      </c>
      <c r="AE16934">
        <v>26</v>
      </c>
      <c r="AF16934">
        <v>1</v>
      </c>
      <c r="AG16934">
        <v>5</v>
      </c>
      <c r="AH16934">
        <v>2</v>
      </c>
      <c r="AI16934">
        <v>3</v>
      </c>
      <c r="AJ16934">
        <v>1</v>
      </c>
      <c r="AK16934">
        <v>1</v>
      </c>
    </row>
    <row r="16935" spans="1:37" x14ac:dyDescent="0.25">
      <c r="A16935" s="1" t="s">
        <v>15607</v>
      </c>
      <c r="B16935" s="2">
        <v>45645</v>
      </c>
      <c r="C16935">
        <v>14</v>
      </c>
      <c r="D16935">
        <v>19</v>
      </c>
      <c r="E16935" s="1" t="s">
        <v>38</v>
      </c>
      <c r="F16935">
        <v>1</v>
      </c>
      <c r="G16935">
        <v>169</v>
      </c>
      <c r="H16935">
        <v>34</v>
      </c>
      <c r="I16935">
        <v>134</v>
      </c>
      <c r="J16935">
        <v>1779</v>
      </c>
      <c r="K16935">
        <v>0</v>
      </c>
      <c r="L16935">
        <v>227</v>
      </c>
      <c r="M16935">
        <v>265</v>
      </c>
      <c r="N16935" s="1" t="s">
        <v>39</v>
      </c>
      <c r="O16935" s="1" t="s">
        <v>13159</v>
      </c>
      <c r="P16935" s="1" t="s">
        <v>44</v>
      </c>
      <c r="Q16935" s="1" t="s">
        <v>65</v>
      </c>
      <c r="R16935" s="1" t="s">
        <v>15608</v>
      </c>
      <c r="S16935" s="1" t="s">
        <v>52</v>
      </c>
      <c r="T16935" s="1" t="s">
        <v>45</v>
      </c>
      <c r="U16935" s="1" t="s">
        <v>46</v>
      </c>
      <c r="V16935" s="2">
        <v>45645</v>
      </c>
      <c r="W16935" s="2">
        <v>45645</v>
      </c>
      <c r="X16935">
        <v>2</v>
      </c>
      <c r="Y16935" s="1" t="s">
        <v>120</v>
      </c>
      <c r="Z16935">
        <v>89274315433</v>
      </c>
      <c r="AA16935" s="1" t="s">
        <v>15074</v>
      </c>
      <c r="AB16935" s="1" t="s">
        <v>44</v>
      </c>
      <c r="AC16935" s="1" t="s">
        <v>44</v>
      </c>
      <c r="AD16935">
        <v>6479</v>
      </c>
      <c r="AE16935">
        <v>26</v>
      </c>
      <c r="AF16935">
        <v>1</v>
      </c>
      <c r="AG16935">
        <v>5</v>
      </c>
      <c r="AH16935">
        <v>2</v>
      </c>
      <c r="AI16935">
        <v>3</v>
      </c>
      <c r="AJ16935">
        <v>1</v>
      </c>
      <c r="AK16935">
        <v>1</v>
      </c>
    </row>
    <row r="16936" spans="1:37" x14ac:dyDescent="0.25">
      <c r="A16936" s="1" t="s">
        <v>15609</v>
      </c>
      <c r="B16936" s="2">
        <v>45645</v>
      </c>
      <c r="C16936">
        <v>14</v>
      </c>
      <c r="D16936">
        <v>19</v>
      </c>
      <c r="E16936" s="1" t="s">
        <v>38</v>
      </c>
      <c r="F16936">
        <v>3</v>
      </c>
      <c r="G16936">
        <v>3279</v>
      </c>
      <c r="H16936">
        <v>410</v>
      </c>
      <c r="I16936">
        <v>2049</v>
      </c>
      <c r="J16936">
        <v>3279</v>
      </c>
      <c r="K16936">
        <v>0</v>
      </c>
      <c r="L16936">
        <v>40</v>
      </c>
      <c r="M16936">
        <v>0</v>
      </c>
      <c r="N16936" s="1" t="s">
        <v>39</v>
      </c>
      <c r="O16936" s="1" t="s">
        <v>13159</v>
      </c>
      <c r="P16936" s="1" t="s">
        <v>44</v>
      </c>
      <c r="Q16936" s="1" t="s">
        <v>80</v>
      </c>
      <c r="R16936" s="1" t="s">
        <v>15610</v>
      </c>
      <c r="S16936" s="1" t="s">
        <v>44</v>
      </c>
      <c r="T16936" s="1" t="s">
        <v>45</v>
      </c>
      <c r="U16936" s="1" t="s">
        <v>3483</v>
      </c>
      <c r="V16936" s="2">
        <v>45645</v>
      </c>
      <c r="W16936" s="2">
        <v>45645</v>
      </c>
      <c r="X16936">
        <v>1</v>
      </c>
      <c r="Y16936" s="1" t="s">
        <v>56</v>
      </c>
      <c r="Z16936">
        <v>79993536666</v>
      </c>
      <c r="AA16936" s="1" t="s">
        <v>2414</v>
      </c>
      <c r="AB16936" s="1" t="s">
        <v>44</v>
      </c>
      <c r="AC16936" s="1" t="s">
        <v>44</v>
      </c>
      <c r="AD16936">
        <v>6480</v>
      </c>
      <c r="AE16936">
        <v>19</v>
      </c>
      <c r="AF16936">
        <v>1</v>
      </c>
      <c r="AG16936">
        <v>5</v>
      </c>
      <c r="AH16936">
        <v>2</v>
      </c>
      <c r="AI16936">
        <v>4</v>
      </c>
      <c r="AJ16936">
        <v>1</v>
      </c>
      <c r="AK16936">
        <v>2</v>
      </c>
    </row>
    <row r="16937" spans="1:37" x14ac:dyDescent="0.25">
      <c r="A16937" s="1" t="s">
        <v>15609</v>
      </c>
      <c r="B16937" s="2">
        <v>45645</v>
      </c>
      <c r="C16937">
        <v>14</v>
      </c>
      <c r="D16937">
        <v>19</v>
      </c>
      <c r="E16937" s="1" t="s">
        <v>38</v>
      </c>
      <c r="F16937">
        <v>3</v>
      </c>
      <c r="G16937">
        <v>3279</v>
      </c>
      <c r="H16937">
        <v>410</v>
      </c>
      <c r="I16937">
        <v>2049</v>
      </c>
      <c r="J16937">
        <v>3279</v>
      </c>
      <c r="K16937">
        <v>0</v>
      </c>
      <c r="L16937">
        <v>40</v>
      </c>
      <c r="M16937">
        <v>0</v>
      </c>
      <c r="N16937" s="1" t="s">
        <v>39</v>
      </c>
      <c r="O16937" s="1" t="s">
        <v>13159</v>
      </c>
      <c r="P16937" s="1" t="s">
        <v>44</v>
      </c>
      <c r="Q16937" s="1" t="s">
        <v>80</v>
      </c>
      <c r="R16937" s="1" t="s">
        <v>15610</v>
      </c>
      <c r="S16937" s="1" t="s">
        <v>44</v>
      </c>
      <c r="T16937" s="1" t="s">
        <v>45</v>
      </c>
      <c r="U16937" s="1" t="s">
        <v>3483</v>
      </c>
      <c r="V16937" s="2">
        <v>45645</v>
      </c>
      <c r="W16937" s="2">
        <v>45645</v>
      </c>
      <c r="X16937">
        <v>1</v>
      </c>
      <c r="Y16937" s="1" t="s">
        <v>56</v>
      </c>
      <c r="Z16937">
        <v>79993536666</v>
      </c>
      <c r="AA16937" s="1" t="s">
        <v>2414</v>
      </c>
      <c r="AB16937" s="1" t="s">
        <v>44</v>
      </c>
      <c r="AC16937" s="1" t="s">
        <v>44</v>
      </c>
      <c r="AD16937">
        <v>7779</v>
      </c>
      <c r="AE16937">
        <v>19</v>
      </c>
      <c r="AF16937">
        <v>1</v>
      </c>
      <c r="AG16937">
        <v>5</v>
      </c>
      <c r="AH16937">
        <v>2</v>
      </c>
      <c r="AI16937">
        <v>4</v>
      </c>
      <c r="AJ16937">
        <v>1</v>
      </c>
      <c r="AK16937">
        <v>2</v>
      </c>
    </row>
    <row r="16938" spans="1:37" x14ac:dyDescent="0.25">
      <c r="A16938" s="1" t="s">
        <v>15611</v>
      </c>
      <c r="B16938" s="2">
        <v>45645</v>
      </c>
      <c r="C16938">
        <v>13</v>
      </c>
      <c r="D16938">
        <v>19</v>
      </c>
      <c r="E16938" s="1" t="s">
        <v>38</v>
      </c>
      <c r="F16938">
        <v>1</v>
      </c>
      <c r="G16938">
        <v>989</v>
      </c>
      <c r="H16938">
        <v>410</v>
      </c>
      <c r="I16938">
        <v>579</v>
      </c>
      <c r="J16938">
        <v>5100</v>
      </c>
      <c r="K16938">
        <v>622</v>
      </c>
      <c r="L16938">
        <v>69</v>
      </c>
      <c r="M16938">
        <v>0</v>
      </c>
      <c r="N16938" s="1" t="s">
        <v>39</v>
      </c>
      <c r="O16938" s="1" t="s">
        <v>13159</v>
      </c>
      <c r="P16938" s="1" t="s">
        <v>44</v>
      </c>
      <c r="Q16938" s="1" t="s">
        <v>65</v>
      </c>
      <c r="R16938" s="1" t="s">
        <v>15612</v>
      </c>
      <c r="S16938" s="1" t="s">
        <v>52</v>
      </c>
      <c r="T16938" s="1" t="s">
        <v>45</v>
      </c>
      <c r="U16938" s="1" t="s">
        <v>46</v>
      </c>
      <c r="V16938" s="2">
        <v>44788</v>
      </c>
      <c r="W16938" s="2">
        <v>45645</v>
      </c>
      <c r="X16938">
        <v>6</v>
      </c>
      <c r="Y16938" s="1" t="s">
        <v>11621</v>
      </c>
      <c r="Z16938">
        <v>89232142200</v>
      </c>
      <c r="AA16938" s="1" t="s">
        <v>53</v>
      </c>
      <c r="AB16938" s="1" t="s">
        <v>44</v>
      </c>
      <c r="AC16938" s="1" t="s">
        <v>44</v>
      </c>
      <c r="AD16938">
        <v>6481</v>
      </c>
      <c r="AE16938">
        <v>2</v>
      </c>
      <c r="AF16938">
        <v>1</v>
      </c>
      <c r="AG16938">
        <v>5</v>
      </c>
      <c r="AH16938">
        <v>2</v>
      </c>
      <c r="AI16938">
        <v>3</v>
      </c>
      <c r="AJ16938">
        <v>1</v>
      </c>
      <c r="AK16938">
        <v>1</v>
      </c>
    </row>
    <row r="16939" spans="1:37" x14ac:dyDescent="0.25">
      <c r="A16939" s="1" t="s">
        <v>15611</v>
      </c>
      <c r="B16939" s="2">
        <v>45645</v>
      </c>
      <c r="C16939">
        <v>13</v>
      </c>
      <c r="D16939">
        <v>19</v>
      </c>
      <c r="E16939" s="1" t="s">
        <v>38</v>
      </c>
      <c r="F16939">
        <v>1</v>
      </c>
      <c r="G16939">
        <v>123</v>
      </c>
      <c r="H16939">
        <v>34</v>
      </c>
      <c r="I16939">
        <v>88</v>
      </c>
      <c r="J16939">
        <v>5100</v>
      </c>
      <c r="K16939">
        <v>622</v>
      </c>
      <c r="L16939">
        <v>69</v>
      </c>
      <c r="M16939">
        <v>0</v>
      </c>
      <c r="N16939" s="1" t="s">
        <v>39</v>
      </c>
      <c r="O16939" s="1" t="s">
        <v>13159</v>
      </c>
      <c r="P16939" s="1" t="s">
        <v>44</v>
      </c>
      <c r="Q16939" s="1" t="s">
        <v>65</v>
      </c>
      <c r="R16939" s="1" t="s">
        <v>15612</v>
      </c>
      <c r="S16939" s="1" t="s">
        <v>52</v>
      </c>
      <c r="T16939" s="1" t="s">
        <v>45</v>
      </c>
      <c r="U16939" s="1" t="s">
        <v>46</v>
      </c>
      <c r="V16939" s="2">
        <v>44788</v>
      </c>
      <c r="W16939" s="2">
        <v>45645</v>
      </c>
      <c r="X16939">
        <v>6</v>
      </c>
      <c r="Y16939" s="1" t="s">
        <v>11621</v>
      </c>
      <c r="Z16939">
        <v>89232142200</v>
      </c>
      <c r="AA16939" s="1" t="s">
        <v>53</v>
      </c>
      <c r="AB16939" s="1" t="s">
        <v>44</v>
      </c>
      <c r="AC16939" s="1" t="s">
        <v>44</v>
      </c>
      <c r="AD16939">
        <v>6481</v>
      </c>
      <c r="AE16939">
        <v>2</v>
      </c>
      <c r="AF16939">
        <v>1</v>
      </c>
      <c r="AG16939">
        <v>5</v>
      </c>
      <c r="AH16939">
        <v>2</v>
      </c>
      <c r="AI16939">
        <v>3</v>
      </c>
      <c r="AJ16939">
        <v>1</v>
      </c>
      <c r="AK16939">
        <v>1</v>
      </c>
    </row>
    <row r="16940" spans="1:37" x14ac:dyDescent="0.25">
      <c r="A16940" s="1" t="s">
        <v>15611</v>
      </c>
      <c r="B16940" s="2">
        <v>45645</v>
      </c>
      <c r="C16940">
        <v>13</v>
      </c>
      <c r="D16940">
        <v>19</v>
      </c>
      <c r="E16940" s="1" t="s">
        <v>38</v>
      </c>
      <c r="F16940">
        <v>3</v>
      </c>
      <c r="G16940">
        <v>2922</v>
      </c>
      <c r="H16940">
        <v>410</v>
      </c>
      <c r="I16940">
        <v>1692</v>
      </c>
      <c r="J16940">
        <v>5100</v>
      </c>
      <c r="K16940">
        <v>622</v>
      </c>
      <c r="L16940">
        <v>69</v>
      </c>
      <c r="M16940">
        <v>0</v>
      </c>
      <c r="N16940" s="1" t="s">
        <v>39</v>
      </c>
      <c r="O16940" s="1" t="s">
        <v>13159</v>
      </c>
      <c r="P16940" s="1" t="s">
        <v>44</v>
      </c>
      <c r="Q16940" s="1" t="s">
        <v>65</v>
      </c>
      <c r="R16940" s="1" t="s">
        <v>15612</v>
      </c>
      <c r="S16940" s="1" t="s">
        <v>52</v>
      </c>
      <c r="T16940" s="1" t="s">
        <v>45</v>
      </c>
      <c r="U16940" s="1" t="s">
        <v>46</v>
      </c>
      <c r="V16940" s="2">
        <v>44788</v>
      </c>
      <c r="W16940" s="2">
        <v>45645</v>
      </c>
      <c r="X16940">
        <v>6</v>
      </c>
      <c r="Y16940" s="1" t="s">
        <v>11621</v>
      </c>
      <c r="Z16940">
        <v>89232142200</v>
      </c>
      <c r="AA16940" s="1" t="s">
        <v>53</v>
      </c>
      <c r="AB16940" s="1" t="s">
        <v>44</v>
      </c>
      <c r="AC16940" s="1" t="s">
        <v>44</v>
      </c>
      <c r="AD16940">
        <v>6481</v>
      </c>
      <c r="AE16940">
        <v>2</v>
      </c>
      <c r="AF16940">
        <v>1</v>
      </c>
      <c r="AG16940">
        <v>5</v>
      </c>
      <c r="AH16940">
        <v>2</v>
      </c>
      <c r="AI16940">
        <v>3</v>
      </c>
      <c r="AJ16940">
        <v>1</v>
      </c>
      <c r="AK16940">
        <v>1</v>
      </c>
    </row>
    <row r="16941" spans="1:37" x14ac:dyDescent="0.25">
      <c r="A16941" s="1" t="s">
        <v>15613</v>
      </c>
      <c r="B16941" s="2">
        <v>45645</v>
      </c>
      <c r="C16941">
        <v>13</v>
      </c>
      <c r="D16941">
        <v>19</v>
      </c>
      <c r="E16941" s="1" t="s">
        <v>38</v>
      </c>
      <c r="F16941">
        <v>1</v>
      </c>
      <c r="G16941">
        <v>1079</v>
      </c>
      <c r="H16941">
        <v>410</v>
      </c>
      <c r="I16941">
        <v>669</v>
      </c>
      <c r="J16941">
        <v>1249</v>
      </c>
      <c r="K16941">
        <v>0</v>
      </c>
      <c r="L16941">
        <v>20</v>
      </c>
      <c r="M16941">
        <v>0</v>
      </c>
      <c r="N16941" s="1" t="s">
        <v>39</v>
      </c>
      <c r="O16941" s="1" t="s">
        <v>40</v>
      </c>
      <c r="P16941" s="1" t="s">
        <v>44</v>
      </c>
      <c r="Q16941" s="1" t="s">
        <v>80</v>
      </c>
      <c r="R16941" s="1" t="s">
        <v>15614</v>
      </c>
      <c r="S16941" s="1" t="s">
        <v>44</v>
      </c>
      <c r="T16941" s="1" t="s">
        <v>45</v>
      </c>
      <c r="U16941" s="1" t="s">
        <v>46</v>
      </c>
      <c r="V16941" s="2">
        <v>45645</v>
      </c>
      <c r="W16941" s="2">
        <v>45645</v>
      </c>
      <c r="X16941">
        <v>1</v>
      </c>
      <c r="Y16941" s="1" t="s">
        <v>47</v>
      </c>
      <c r="Z16941">
        <v>79964784930</v>
      </c>
      <c r="AA16941" s="1" t="s">
        <v>15082</v>
      </c>
      <c r="AB16941" s="1" t="s">
        <v>44</v>
      </c>
      <c r="AC16941" s="1" t="s">
        <v>10838</v>
      </c>
      <c r="AD16941">
        <v>6482</v>
      </c>
      <c r="AE16941">
        <v>27</v>
      </c>
      <c r="AF16941">
        <v>3</v>
      </c>
      <c r="AG16941">
        <v>1</v>
      </c>
      <c r="AH16941">
        <v>2</v>
      </c>
      <c r="AI16941">
        <v>4</v>
      </c>
      <c r="AJ16941">
        <v>1</v>
      </c>
      <c r="AK16941">
        <v>1</v>
      </c>
    </row>
    <row r="16942" spans="1:37" x14ac:dyDescent="0.25">
      <c r="A16942" s="1" t="s">
        <v>15613</v>
      </c>
      <c r="B16942" s="2">
        <v>45645</v>
      </c>
      <c r="C16942">
        <v>13</v>
      </c>
      <c r="D16942">
        <v>19</v>
      </c>
      <c r="E16942" s="1" t="s">
        <v>38</v>
      </c>
      <c r="F16942">
        <v>1</v>
      </c>
      <c r="G16942">
        <v>169</v>
      </c>
      <c r="H16942">
        <v>34</v>
      </c>
      <c r="I16942">
        <v>134</v>
      </c>
      <c r="J16942">
        <v>1249</v>
      </c>
      <c r="K16942">
        <v>0</v>
      </c>
      <c r="L16942">
        <v>20</v>
      </c>
      <c r="M16942">
        <v>0</v>
      </c>
      <c r="N16942" s="1" t="s">
        <v>39</v>
      </c>
      <c r="O16942" s="1" t="s">
        <v>40</v>
      </c>
      <c r="P16942" s="1" t="s">
        <v>44</v>
      </c>
      <c r="Q16942" s="1" t="s">
        <v>80</v>
      </c>
      <c r="R16942" s="1" t="s">
        <v>15614</v>
      </c>
      <c r="S16942" s="1" t="s">
        <v>44</v>
      </c>
      <c r="T16942" s="1" t="s">
        <v>45</v>
      </c>
      <c r="U16942" s="1" t="s">
        <v>46</v>
      </c>
      <c r="V16942" s="2">
        <v>45645</v>
      </c>
      <c r="W16942" s="2">
        <v>45645</v>
      </c>
      <c r="X16942">
        <v>1</v>
      </c>
      <c r="Y16942" s="1" t="s">
        <v>47</v>
      </c>
      <c r="Z16942">
        <v>79964784930</v>
      </c>
      <c r="AA16942" s="1" t="s">
        <v>15082</v>
      </c>
      <c r="AB16942" s="1" t="s">
        <v>44</v>
      </c>
      <c r="AC16942" s="1" t="s">
        <v>10838</v>
      </c>
      <c r="AD16942">
        <v>6482</v>
      </c>
      <c r="AE16942">
        <v>27</v>
      </c>
      <c r="AF16942">
        <v>3</v>
      </c>
      <c r="AG16942">
        <v>1</v>
      </c>
      <c r="AH16942">
        <v>2</v>
      </c>
      <c r="AI16942">
        <v>4</v>
      </c>
      <c r="AJ16942">
        <v>1</v>
      </c>
      <c r="AK16942">
        <v>1</v>
      </c>
    </row>
    <row r="16943" spans="1:37" x14ac:dyDescent="0.25">
      <c r="A16943" s="1" t="s">
        <v>15615</v>
      </c>
      <c r="B16943" s="2">
        <v>45645</v>
      </c>
      <c r="C16943">
        <v>12</v>
      </c>
      <c r="D16943">
        <v>19</v>
      </c>
      <c r="E16943" s="1" t="s">
        <v>38</v>
      </c>
      <c r="F16943">
        <v>6</v>
      </c>
      <c r="G16943">
        <v>5999</v>
      </c>
      <c r="H16943">
        <v>410</v>
      </c>
      <c r="I16943">
        <v>3539</v>
      </c>
      <c r="J16943">
        <v>6173</v>
      </c>
      <c r="K16943">
        <v>126</v>
      </c>
      <c r="L16943">
        <v>298</v>
      </c>
      <c r="M16943">
        <v>0</v>
      </c>
      <c r="N16943" s="1" t="s">
        <v>39</v>
      </c>
      <c r="O16943" s="1" t="s">
        <v>40</v>
      </c>
      <c r="P16943" s="1" t="s">
        <v>44</v>
      </c>
      <c r="Q16943" s="1" t="s">
        <v>50</v>
      </c>
      <c r="R16943" s="1" t="s">
        <v>15616</v>
      </c>
      <c r="S16943" s="1" t="s">
        <v>52</v>
      </c>
      <c r="T16943" s="1" t="s">
        <v>45</v>
      </c>
      <c r="U16943" s="1" t="s">
        <v>46</v>
      </c>
      <c r="V16943" s="2">
        <v>44679</v>
      </c>
      <c r="W16943" s="2">
        <v>45645</v>
      </c>
      <c r="X16943">
        <v>15</v>
      </c>
      <c r="Y16943" s="1" t="s">
        <v>47</v>
      </c>
      <c r="Z16943">
        <v>79214050881</v>
      </c>
      <c r="AA16943" s="1" t="s">
        <v>6055</v>
      </c>
      <c r="AB16943" s="1" t="s">
        <v>44</v>
      </c>
      <c r="AC16943" s="1" t="s">
        <v>44</v>
      </c>
      <c r="AD16943">
        <v>6483</v>
      </c>
      <c r="AE16943">
        <v>22</v>
      </c>
      <c r="AF16943">
        <v>1</v>
      </c>
      <c r="AG16943">
        <v>1</v>
      </c>
      <c r="AH16943">
        <v>2</v>
      </c>
      <c r="AI16943">
        <v>2</v>
      </c>
      <c r="AJ16943">
        <v>1</v>
      </c>
      <c r="AK16943">
        <v>1</v>
      </c>
    </row>
    <row r="16944" spans="1:37" x14ac:dyDescent="0.25">
      <c r="A16944" s="1" t="s">
        <v>15615</v>
      </c>
      <c r="B16944" s="2">
        <v>45645</v>
      </c>
      <c r="C16944">
        <v>12</v>
      </c>
      <c r="D16944">
        <v>19</v>
      </c>
      <c r="E16944" s="1" t="s">
        <v>38</v>
      </c>
      <c r="F16944">
        <v>1</v>
      </c>
      <c r="G16944">
        <v>173</v>
      </c>
      <c r="H16944">
        <v>34</v>
      </c>
      <c r="I16944">
        <v>138</v>
      </c>
      <c r="J16944">
        <v>6173</v>
      </c>
      <c r="K16944">
        <v>126</v>
      </c>
      <c r="L16944">
        <v>298</v>
      </c>
      <c r="M16944">
        <v>0</v>
      </c>
      <c r="N16944" s="1" t="s">
        <v>39</v>
      </c>
      <c r="O16944" s="1" t="s">
        <v>40</v>
      </c>
      <c r="P16944" s="1" t="s">
        <v>44</v>
      </c>
      <c r="Q16944" s="1" t="s">
        <v>50</v>
      </c>
      <c r="R16944" s="1" t="s">
        <v>15616</v>
      </c>
      <c r="S16944" s="1" t="s">
        <v>52</v>
      </c>
      <c r="T16944" s="1" t="s">
        <v>45</v>
      </c>
      <c r="U16944" s="1" t="s">
        <v>46</v>
      </c>
      <c r="V16944" s="2">
        <v>44679</v>
      </c>
      <c r="W16944" s="2">
        <v>45645</v>
      </c>
      <c r="X16944">
        <v>15</v>
      </c>
      <c r="Y16944" s="1" t="s">
        <v>47</v>
      </c>
      <c r="Z16944">
        <v>79214050881</v>
      </c>
      <c r="AA16944" s="1" t="s">
        <v>6055</v>
      </c>
      <c r="AB16944" s="1" t="s">
        <v>44</v>
      </c>
      <c r="AC16944" s="1" t="s">
        <v>44</v>
      </c>
      <c r="AD16944">
        <v>6483</v>
      </c>
      <c r="AE16944">
        <v>22</v>
      </c>
      <c r="AF16944">
        <v>1</v>
      </c>
      <c r="AG16944">
        <v>1</v>
      </c>
      <c r="AH16944">
        <v>2</v>
      </c>
      <c r="AI16944">
        <v>2</v>
      </c>
      <c r="AJ16944">
        <v>1</v>
      </c>
      <c r="AK16944">
        <v>1</v>
      </c>
    </row>
    <row r="16945" spans="1:37" x14ac:dyDescent="0.25">
      <c r="A16945" s="1" t="s">
        <v>15617</v>
      </c>
      <c r="B16945" s="2">
        <v>45645</v>
      </c>
      <c r="C16945">
        <v>10</v>
      </c>
      <c r="D16945">
        <v>19</v>
      </c>
      <c r="E16945" s="1" t="s">
        <v>38</v>
      </c>
      <c r="F16945">
        <v>6</v>
      </c>
      <c r="G16945">
        <v>5997</v>
      </c>
      <c r="H16945">
        <v>410</v>
      </c>
      <c r="I16945">
        <v>3537</v>
      </c>
      <c r="J16945">
        <v>7670</v>
      </c>
      <c r="K16945">
        <v>159</v>
      </c>
      <c r="L16945">
        <v>149</v>
      </c>
      <c r="M16945">
        <v>0</v>
      </c>
      <c r="N16945" s="1" t="s">
        <v>39</v>
      </c>
      <c r="O16945" s="1" t="s">
        <v>40</v>
      </c>
      <c r="P16945" s="1" t="s">
        <v>44</v>
      </c>
      <c r="Q16945" s="1" t="s">
        <v>50</v>
      </c>
      <c r="R16945" s="1" t="s">
        <v>15618</v>
      </c>
      <c r="S16945" s="1" t="s">
        <v>52</v>
      </c>
      <c r="T16945" s="1" t="s">
        <v>45</v>
      </c>
      <c r="U16945" s="1" t="s">
        <v>46</v>
      </c>
      <c r="V16945" s="2">
        <v>44111</v>
      </c>
      <c r="W16945" s="2">
        <v>45645</v>
      </c>
      <c r="X16945">
        <v>12</v>
      </c>
      <c r="Y16945" s="1" t="s">
        <v>47</v>
      </c>
      <c r="Z16945">
        <v>79379122103</v>
      </c>
      <c r="AA16945" s="1" t="s">
        <v>2414</v>
      </c>
      <c r="AB16945" s="1" t="s">
        <v>44</v>
      </c>
      <c r="AC16945" s="1" t="s">
        <v>44</v>
      </c>
      <c r="AD16945">
        <v>5423</v>
      </c>
      <c r="AE16945">
        <v>19</v>
      </c>
      <c r="AF16945">
        <v>1</v>
      </c>
      <c r="AG16945">
        <v>1</v>
      </c>
      <c r="AH16945">
        <v>2</v>
      </c>
      <c r="AI16945">
        <v>2</v>
      </c>
      <c r="AJ16945">
        <v>1</v>
      </c>
      <c r="AK16945">
        <v>1</v>
      </c>
    </row>
    <row r="16946" spans="1:37" x14ac:dyDescent="0.25">
      <c r="A16946" s="1" t="s">
        <v>15617</v>
      </c>
      <c r="B16946" s="2">
        <v>45645</v>
      </c>
      <c r="C16946">
        <v>10</v>
      </c>
      <c r="D16946">
        <v>19</v>
      </c>
      <c r="E16946" s="1" t="s">
        <v>38</v>
      </c>
      <c r="F16946">
        <v>6</v>
      </c>
      <c r="G16946">
        <v>5997</v>
      </c>
      <c r="H16946">
        <v>410</v>
      </c>
      <c r="I16946">
        <v>3537</v>
      </c>
      <c r="J16946">
        <v>7670</v>
      </c>
      <c r="K16946">
        <v>159</v>
      </c>
      <c r="L16946">
        <v>149</v>
      </c>
      <c r="M16946">
        <v>0</v>
      </c>
      <c r="N16946" s="1" t="s">
        <v>39</v>
      </c>
      <c r="O16946" s="1" t="s">
        <v>40</v>
      </c>
      <c r="P16946" s="1" t="s">
        <v>44</v>
      </c>
      <c r="Q16946" s="1" t="s">
        <v>50</v>
      </c>
      <c r="R16946" s="1" t="s">
        <v>15618</v>
      </c>
      <c r="S16946" s="1" t="s">
        <v>52</v>
      </c>
      <c r="T16946" s="1" t="s">
        <v>45</v>
      </c>
      <c r="U16946" s="1" t="s">
        <v>46</v>
      </c>
      <c r="V16946" s="2">
        <v>44111</v>
      </c>
      <c r="W16946" s="2">
        <v>45645</v>
      </c>
      <c r="X16946">
        <v>12</v>
      </c>
      <c r="Y16946" s="1" t="s">
        <v>47</v>
      </c>
      <c r="Z16946">
        <v>79379122103</v>
      </c>
      <c r="AA16946" s="1" t="s">
        <v>2414</v>
      </c>
      <c r="AB16946" s="1" t="s">
        <v>44</v>
      </c>
      <c r="AC16946" s="1" t="s">
        <v>44</v>
      </c>
      <c r="AD16946">
        <v>6484</v>
      </c>
      <c r="AE16946">
        <v>19</v>
      </c>
      <c r="AF16946">
        <v>1</v>
      </c>
      <c r="AG16946">
        <v>1</v>
      </c>
      <c r="AH16946">
        <v>2</v>
      </c>
      <c r="AI16946">
        <v>2</v>
      </c>
      <c r="AJ16946">
        <v>1</v>
      </c>
      <c r="AK16946">
        <v>1</v>
      </c>
    </row>
    <row r="16947" spans="1:37" x14ac:dyDescent="0.25">
      <c r="A16947" s="1" t="s">
        <v>15617</v>
      </c>
      <c r="B16947" s="2">
        <v>45645</v>
      </c>
      <c r="C16947">
        <v>10</v>
      </c>
      <c r="D16947">
        <v>19</v>
      </c>
      <c r="E16947" s="1" t="s">
        <v>38</v>
      </c>
      <c r="F16947">
        <v>1</v>
      </c>
      <c r="G16947">
        <v>173</v>
      </c>
      <c r="H16947">
        <v>34</v>
      </c>
      <c r="I16947">
        <v>138</v>
      </c>
      <c r="J16947">
        <v>7670</v>
      </c>
      <c r="K16947">
        <v>159</v>
      </c>
      <c r="L16947">
        <v>149</v>
      </c>
      <c r="M16947">
        <v>0</v>
      </c>
      <c r="N16947" s="1" t="s">
        <v>39</v>
      </c>
      <c r="O16947" s="1" t="s">
        <v>40</v>
      </c>
      <c r="P16947" s="1" t="s">
        <v>44</v>
      </c>
      <c r="Q16947" s="1" t="s">
        <v>50</v>
      </c>
      <c r="R16947" s="1" t="s">
        <v>15618</v>
      </c>
      <c r="S16947" s="1" t="s">
        <v>52</v>
      </c>
      <c r="T16947" s="1" t="s">
        <v>45</v>
      </c>
      <c r="U16947" s="1" t="s">
        <v>46</v>
      </c>
      <c r="V16947" s="2">
        <v>44111</v>
      </c>
      <c r="W16947" s="2">
        <v>45645</v>
      </c>
      <c r="X16947">
        <v>12</v>
      </c>
      <c r="Y16947" s="1" t="s">
        <v>47</v>
      </c>
      <c r="Z16947">
        <v>79379122103</v>
      </c>
      <c r="AA16947" s="1" t="s">
        <v>2414</v>
      </c>
      <c r="AB16947" s="1" t="s">
        <v>44</v>
      </c>
      <c r="AC16947" s="1" t="s">
        <v>44</v>
      </c>
      <c r="AD16947">
        <v>5423</v>
      </c>
      <c r="AE16947">
        <v>19</v>
      </c>
      <c r="AF16947">
        <v>1</v>
      </c>
      <c r="AG16947">
        <v>1</v>
      </c>
      <c r="AH16947">
        <v>2</v>
      </c>
      <c r="AI16947">
        <v>2</v>
      </c>
      <c r="AJ16947">
        <v>1</v>
      </c>
      <c r="AK16947">
        <v>1</v>
      </c>
    </row>
    <row r="16948" spans="1:37" x14ac:dyDescent="0.25">
      <c r="A16948" s="1" t="s">
        <v>15617</v>
      </c>
      <c r="B16948" s="2">
        <v>45645</v>
      </c>
      <c r="C16948">
        <v>10</v>
      </c>
      <c r="D16948">
        <v>19</v>
      </c>
      <c r="E16948" s="1" t="s">
        <v>38</v>
      </c>
      <c r="F16948">
        <v>1</v>
      </c>
      <c r="G16948">
        <v>173</v>
      </c>
      <c r="H16948">
        <v>34</v>
      </c>
      <c r="I16948">
        <v>138</v>
      </c>
      <c r="J16948">
        <v>7670</v>
      </c>
      <c r="K16948">
        <v>159</v>
      </c>
      <c r="L16948">
        <v>149</v>
      </c>
      <c r="M16948">
        <v>0</v>
      </c>
      <c r="N16948" s="1" t="s">
        <v>39</v>
      </c>
      <c r="O16948" s="1" t="s">
        <v>40</v>
      </c>
      <c r="P16948" s="1" t="s">
        <v>44</v>
      </c>
      <c r="Q16948" s="1" t="s">
        <v>50</v>
      </c>
      <c r="R16948" s="1" t="s">
        <v>15618</v>
      </c>
      <c r="S16948" s="1" t="s">
        <v>52</v>
      </c>
      <c r="T16948" s="1" t="s">
        <v>45</v>
      </c>
      <c r="U16948" s="1" t="s">
        <v>46</v>
      </c>
      <c r="V16948" s="2">
        <v>44111</v>
      </c>
      <c r="W16948" s="2">
        <v>45645</v>
      </c>
      <c r="X16948">
        <v>12</v>
      </c>
      <c r="Y16948" s="1" t="s">
        <v>47</v>
      </c>
      <c r="Z16948">
        <v>79379122103</v>
      </c>
      <c r="AA16948" s="1" t="s">
        <v>2414</v>
      </c>
      <c r="AB16948" s="1" t="s">
        <v>44</v>
      </c>
      <c r="AC16948" s="1" t="s">
        <v>44</v>
      </c>
      <c r="AD16948">
        <v>6484</v>
      </c>
      <c r="AE16948">
        <v>19</v>
      </c>
      <c r="AF16948">
        <v>1</v>
      </c>
      <c r="AG16948">
        <v>1</v>
      </c>
      <c r="AH16948">
        <v>2</v>
      </c>
      <c r="AI16948">
        <v>2</v>
      </c>
      <c r="AJ16948">
        <v>1</v>
      </c>
      <c r="AK16948">
        <v>1</v>
      </c>
    </row>
    <row r="16949" spans="1:37" x14ac:dyDescent="0.25">
      <c r="A16949" s="1" t="s">
        <v>15619</v>
      </c>
      <c r="B16949" s="2">
        <v>45645</v>
      </c>
      <c r="C16949">
        <v>10</v>
      </c>
      <c r="D16949">
        <v>19</v>
      </c>
      <c r="E16949" s="1" t="s">
        <v>38</v>
      </c>
      <c r="F16949">
        <v>2</v>
      </c>
      <c r="G16949">
        <v>4328</v>
      </c>
      <c r="H16949">
        <v>290</v>
      </c>
      <c r="I16949">
        <v>3748</v>
      </c>
      <c r="J16949">
        <v>4328</v>
      </c>
      <c r="K16949">
        <v>2331</v>
      </c>
      <c r="L16949">
        <v>40</v>
      </c>
      <c r="M16949">
        <v>0</v>
      </c>
      <c r="N16949" s="1" t="s">
        <v>39</v>
      </c>
      <c r="O16949" s="1" t="s">
        <v>40</v>
      </c>
      <c r="P16949" s="1" t="s">
        <v>44</v>
      </c>
      <c r="Q16949" s="1" t="s">
        <v>80</v>
      </c>
      <c r="R16949" s="1" t="s">
        <v>15620</v>
      </c>
      <c r="S16949" s="1" t="s">
        <v>44</v>
      </c>
      <c r="T16949" s="1" t="s">
        <v>45</v>
      </c>
      <c r="U16949" s="1" t="s">
        <v>46</v>
      </c>
      <c r="V16949" s="2">
        <v>45352</v>
      </c>
      <c r="W16949" s="2">
        <v>45645</v>
      </c>
      <c r="X16949">
        <v>9</v>
      </c>
      <c r="Y16949" s="1" t="s">
        <v>11621</v>
      </c>
      <c r="Z16949">
        <v>79645755572</v>
      </c>
      <c r="AA16949" s="1" t="s">
        <v>15074</v>
      </c>
      <c r="AB16949" s="1" t="s">
        <v>44</v>
      </c>
      <c r="AC16949" s="1" t="s">
        <v>44</v>
      </c>
      <c r="AD16949">
        <v>6485</v>
      </c>
      <c r="AE16949">
        <v>26</v>
      </c>
      <c r="AF16949">
        <v>1</v>
      </c>
      <c r="AG16949">
        <v>1</v>
      </c>
      <c r="AH16949">
        <v>2</v>
      </c>
      <c r="AI16949">
        <v>4</v>
      </c>
      <c r="AJ16949">
        <v>1</v>
      </c>
      <c r="AK16949">
        <v>1</v>
      </c>
    </row>
    <row r="16950" spans="1:37" x14ac:dyDescent="0.25">
      <c r="A16950" s="1" t="s">
        <v>15621</v>
      </c>
      <c r="B16950" s="2">
        <v>45645</v>
      </c>
      <c r="C16950">
        <v>9</v>
      </c>
      <c r="D16950">
        <v>19</v>
      </c>
      <c r="E16950" s="1" t="s">
        <v>38</v>
      </c>
      <c r="F16950">
        <v>1</v>
      </c>
      <c r="G16950">
        <v>1025</v>
      </c>
      <c r="H16950">
        <v>410</v>
      </c>
      <c r="I16950">
        <v>615</v>
      </c>
      <c r="J16950">
        <v>1997</v>
      </c>
      <c r="K16950">
        <v>62</v>
      </c>
      <c r="L16950">
        <v>590</v>
      </c>
      <c r="M16950">
        <v>405</v>
      </c>
      <c r="N16950" s="1" t="s">
        <v>795</v>
      </c>
      <c r="O16950" s="1" t="s">
        <v>40</v>
      </c>
      <c r="P16950" s="1" t="s">
        <v>44</v>
      </c>
      <c r="Q16950" s="1" t="s">
        <v>50</v>
      </c>
      <c r="R16950" s="1" t="s">
        <v>15622</v>
      </c>
      <c r="S16950" s="1" t="s">
        <v>52</v>
      </c>
      <c r="T16950" s="1" t="s">
        <v>45</v>
      </c>
      <c r="U16950" s="1" t="s">
        <v>46</v>
      </c>
      <c r="V16950" s="2">
        <v>45645</v>
      </c>
      <c r="W16950" s="2">
        <v>45645</v>
      </c>
      <c r="X16950">
        <v>1</v>
      </c>
      <c r="Y16950" s="1" t="s">
        <v>69</v>
      </c>
      <c r="Z16950">
        <v>89241710757</v>
      </c>
      <c r="AA16950" s="1" t="s">
        <v>10445</v>
      </c>
      <c r="AB16950" s="1" t="s">
        <v>44</v>
      </c>
      <c r="AC16950" s="1" t="s">
        <v>44</v>
      </c>
      <c r="AD16950">
        <v>6486</v>
      </c>
      <c r="AE16950">
        <v>24</v>
      </c>
      <c r="AF16950">
        <v>1</v>
      </c>
      <c r="AG16950">
        <v>1</v>
      </c>
      <c r="AH16950">
        <v>2</v>
      </c>
      <c r="AI16950">
        <v>2</v>
      </c>
      <c r="AJ16950">
        <v>1</v>
      </c>
      <c r="AK16950">
        <v>1</v>
      </c>
    </row>
    <row r="16951" spans="1:37" x14ac:dyDescent="0.25">
      <c r="A16951" s="1" t="s">
        <v>15621</v>
      </c>
      <c r="B16951" s="2">
        <v>45645</v>
      </c>
      <c r="C16951">
        <v>9</v>
      </c>
      <c r="D16951">
        <v>19</v>
      </c>
      <c r="E16951" s="1" t="s">
        <v>38</v>
      </c>
      <c r="F16951">
        <v>1</v>
      </c>
      <c r="G16951">
        <v>161</v>
      </c>
      <c r="H16951">
        <v>34</v>
      </c>
      <c r="I16951">
        <v>126</v>
      </c>
      <c r="J16951">
        <v>1997</v>
      </c>
      <c r="K16951">
        <v>62</v>
      </c>
      <c r="L16951">
        <v>590</v>
      </c>
      <c r="M16951">
        <v>405</v>
      </c>
      <c r="N16951" s="1" t="s">
        <v>795</v>
      </c>
      <c r="O16951" s="1" t="s">
        <v>40</v>
      </c>
      <c r="P16951" s="1" t="s">
        <v>44</v>
      </c>
      <c r="Q16951" s="1" t="s">
        <v>50</v>
      </c>
      <c r="R16951" s="1" t="s">
        <v>15622</v>
      </c>
      <c r="S16951" s="1" t="s">
        <v>52</v>
      </c>
      <c r="T16951" s="1" t="s">
        <v>45</v>
      </c>
      <c r="U16951" s="1" t="s">
        <v>46</v>
      </c>
      <c r="V16951" s="2">
        <v>45645</v>
      </c>
      <c r="W16951" s="2">
        <v>45645</v>
      </c>
      <c r="X16951">
        <v>1</v>
      </c>
      <c r="Y16951" s="1" t="s">
        <v>69</v>
      </c>
      <c r="Z16951">
        <v>89241710757</v>
      </c>
      <c r="AA16951" s="1" t="s">
        <v>10445</v>
      </c>
      <c r="AB16951" s="1" t="s">
        <v>44</v>
      </c>
      <c r="AC16951" s="1" t="s">
        <v>44</v>
      </c>
      <c r="AD16951">
        <v>6486</v>
      </c>
      <c r="AE16951">
        <v>24</v>
      </c>
      <c r="AF16951">
        <v>1</v>
      </c>
      <c r="AG16951">
        <v>1</v>
      </c>
      <c r="AH16951">
        <v>2</v>
      </c>
      <c r="AI16951">
        <v>2</v>
      </c>
      <c r="AJ16951">
        <v>1</v>
      </c>
      <c r="AK16951">
        <v>1</v>
      </c>
    </row>
    <row r="16952" spans="1:37" x14ac:dyDescent="0.25">
      <c r="A16952" s="1" t="s">
        <v>15623</v>
      </c>
      <c r="B16952" s="2">
        <v>45645</v>
      </c>
      <c r="C16952">
        <v>9</v>
      </c>
      <c r="D16952">
        <v>19</v>
      </c>
      <c r="E16952" s="1" t="s">
        <v>38</v>
      </c>
      <c r="F16952">
        <v>6</v>
      </c>
      <c r="G16952">
        <v>5999</v>
      </c>
      <c r="H16952">
        <v>410</v>
      </c>
      <c r="I16952">
        <v>3539</v>
      </c>
      <c r="J16952">
        <v>6173</v>
      </c>
      <c r="K16952">
        <v>126</v>
      </c>
      <c r="L16952">
        <v>350</v>
      </c>
      <c r="M16952">
        <v>0</v>
      </c>
      <c r="N16952" s="1" t="s">
        <v>39</v>
      </c>
      <c r="O16952" s="1" t="s">
        <v>40</v>
      </c>
      <c r="P16952" s="1" t="s">
        <v>44</v>
      </c>
      <c r="Q16952" s="1" t="s">
        <v>50</v>
      </c>
      <c r="R16952" s="1" t="s">
        <v>15624</v>
      </c>
      <c r="S16952" s="1" t="s">
        <v>52</v>
      </c>
      <c r="T16952" s="1" t="s">
        <v>45</v>
      </c>
      <c r="U16952" s="1" t="s">
        <v>46</v>
      </c>
      <c r="V16952" s="2">
        <v>43935</v>
      </c>
      <c r="W16952" s="2">
        <v>45645</v>
      </c>
      <c r="X16952">
        <v>8</v>
      </c>
      <c r="Y16952" s="1" t="s">
        <v>47</v>
      </c>
      <c r="Z16952">
        <v>79676663371</v>
      </c>
      <c r="AA16952" s="1" t="s">
        <v>2414</v>
      </c>
      <c r="AB16952" s="1" t="s">
        <v>44</v>
      </c>
      <c r="AC16952" s="1" t="s">
        <v>44</v>
      </c>
      <c r="AD16952">
        <v>6487</v>
      </c>
      <c r="AE16952">
        <v>19</v>
      </c>
      <c r="AF16952">
        <v>1</v>
      </c>
      <c r="AG16952">
        <v>1</v>
      </c>
      <c r="AH16952">
        <v>2</v>
      </c>
      <c r="AI16952">
        <v>2</v>
      </c>
      <c r="AJ16952">
        <v>1</v>
      </c>
      <c r="AK16952">
        <v>1</v>
      </c>
    </row>
    <row r="16953" spans="1:37" x14ac:dyDescent="0.25">
      <c r="A16953" s="1" t="s">
        <v>15623</v>
      </c>
      <c r="B16953" s="2">
        <v>45645</v>
      </c>
      <c r="C16953">
        <v>9</v>
      </c>
      <c r="D16953">
        <v>19</v>
      </c>
      <c r="E16953" s="1" t="s">
        <v>38</v>
      </c>
      <c r="F16953">
        <v>1</v>
      </c>
      <c r="G16953">
        <v>173</v>
      </c>
      <c r="H16953">
        <v>34</v>
      </c>
      <c r="I16953">
        <v>138</v>
      </c>
      <c r="J16953">
        <v>6173</v>
      </c>
      <c r="K16953">
        <v>126</v>
      </c>
      <c r="L16953">
        <v>350</v>
      </c>
      <c r="M16953">
        <v>0</v>
      </c>
      <c r="N16953" s="1" t="s">
        <v>39</v>
      </c>
      <c r="O16953" s="1" t="s">
        <v>40</v>
      </c>
      <c r="P16953" s="1" t="s">
        <v>44</v>
      </c>
      <c r="Q16953" s="1" t="s">
        <v>50</v>
      </c>
      <c r="R16953" s="1" t="s">
        <v>15624</v>
      </c>
      <c r="S16953" s="1" t="s">
        <v>52</v>
      </c>
      <c r="T16953" s="1" t="s">
        <v>45</v>
      </c>
      <c r="U16953" s="1" t="s">
        <v>46</v>
      </c>
      <c r="V16953" s="2">
        <v>43935</v>
      </c>
      <c r="W16953" s="2">
        <v>45645</v>
      </c>
      <c r="X16953">
        <v>8</v>
      </c>
      <c r="Y16953" s="1" t="s">
        <v>47</v>
      </c>
      <c r="Z16953">
        <v>79676663371</v>
      </c>
      <c r="AA16953" s="1" t="s">
        <v>2414</v>
      </c>
      <c r="AB16953" s="1" t="s">
        <v>44</v>
      </c>
      <c r="AC16953" s="1" t="s">
        <v>44</v>
      </c>
      <c r="AD16953">
        <v>6487</v>
      </c>
      <c r="AE16953">
        <v>19</v>
      </c>
      <c r="AF16953">
        <v>1</v>
      </c>
      <c r="AG16953">
        <v>1</v>
      </c>
      <c r="AH16953">
        <v>2</v>
      </c>
      <c r="AI16953">
        <v>2</v>
      </c>
      <c r="AJ16953">
        <v>1</v>
      </c>
      <c r="AK16953">
        <v>1</v>
      </c>
    </row>
    <row r="16954" spans="1:37" x14ac:dyDescent="0.25">
      <c r="A16954" s="1" t="s">
        <v>15625</v>
      </c>
      <c r="B16954" s="2">
        <v>45645</v>
      </c>
      <c r="C16954">
        <v>0</v>
      </c>
      <c r="D16954">
        <v>19</v>
      </c>
      <c r="E16954" s="1" t="s">
        <v>38</v>
      </c>
      <c r="F16954">
        <v>1</v>
      </c>
      <c r="G16954">
        <v>5441</v>
      </c>
      <c r="H16954">
        <v>2204</v>
      </c>
      <c r="I16954">
        <v>3237</v>
      </c>
      <c r="J16954">
        <v>6369</v>
      </c>
      <c r="K16954">
        <v>120</v>
      </c>
      <c r="L16954">
        <v>20</v>
      </c>
      <c r="M16954">
        <v>250</v>
      </c>
      <c r="N16954" s="1" t="s">
        <v>39</v>
      </c>
      <c r="O16954" s="1" t="s">
        <v>40</v>
      </c>
      <c r="P16954" s="1" t="s">
        <v>44</v>
      </c>
      <c r="Q16954" s="1" t="s">
        <v>42</v>
      </c>
      <c r="R16954" s="1" t="s">
        <v>15626</v>
      </c>
      <c r="S16954" s="1" t="s">
        <v>44</v>
      </c>
      <c r="T16954" s="1" t="s">
        <v>45</v>
      </c>
      <c r="U16954" s="1" t="s">
        <v>3483</v>
      </c>
      <c r="V16954" s="2">
        <v>45485</v>
      </c>
      <c r="W16954" s="2">
        <v>45691</v>
      </c>
      <c r="X16954">
        <v>5</v>
      </c>
      <c r="Y16954" s="1" t="s">
        <v>47</v>
      </c>
      <c r="Z16954">
        <v>79104927044</v>
      </c>
      <c r="AA16954" s="1" t="s">
        <v>53</v>
      </c>
      <c r="AB16954" s="1" t="s">
        <v>44</v>
      </c>
      <c r="AC16954" s="1" t="s">
        <v>10913</v>
      </c>
      <c r="AD16954">
        <v>6488</v>
      </c>
      <c r="AE16954">
        <v>2</v>
      </c>
      <c r="AF16954">
        <v>6</v>
      </c>
      <c r="AG16954">
        <v>1</v>
      </c>
      <c r="AH16954">
        <v>2</v>
      </c>
      <c r="AI16954">
        <v>1</v>
      </c>
      <c r="AJ16954">
        <v>1</v>
      </c>
      <c r="AK16954">
        <v>2</v>
      </c>
    </row>
    <row r="16955" spans="1:37" x14ac:dyDescent="0.25">
      <c r="A16955" s="1" t="s">
        <v>15625</v>
      </c>
      <c r="B16955" s="2">
        <v>45645</v>
      </c>
      <c r="C16955">
        <v>0</v>
      </c>
      <c r="D16955">
        <v>19</v>
      </c>
      <c r="E16955" s="1" t="s">
        <v>38</v>
      </c>
      <c r="F16955">
        <v>1</v>
      </c>
      <c r="G16955">
        <v>5441</v>
      </c>
      <c r="H16955">
        <v>2204</v>
      </c>
      <c r="I16955">
        <v>3237</v>
      </c>
      <c r="J16955">
        <v>6369</v>
      </c>
      <c r="K16955">
        <v>120</v>
      </c>
      <c r="L16955">
        <v>20</v>
      </c>
      <c r="M16955">
        <v>250</v>
      </c>
      <c r="N16955" s="1" t="s">
        <v>39</v>
      </c>
      <c r="O16955" s="1" t="s">
        <v>40</v>
      </c>
      <c r="P16955" s="1" t="s">
        <v>44</v>
      </c>
      <c r="Q16955" s="1" t="s">
        <v>42</v>
      </c>
      <c r="R16955" s="1" t="s">
        <v>15626</v>
      </c>
      <c r="S16955" s="1" t="s">
        <v>44</v>
      </c>
      <c r="T16955" s="1" t="s">
        <v>45</v>
      </c>
      <c r="U16955" s="1" t="s">
        <v>3483</v>
      </c>
      <c r="V16955" s="2">
        <v>45485</v>
      </c>
      <c r="W16955" s="2">
        <v>45691</v>
      </c>
      <c r="X16955">
        <v>5</v>
      </c>
      <c r="Y16955" s="1" t="s">
        <v>47</v>
      </c>
      <c r="Z16955">
        <v>79104927044</v>
      </c>
      <c r="AA16955" s="1" t="s">
        <v>53</v>
      </c>
      <c r="AB16955" s="1" t="s">
        <v>44</v>
      </c>
      <c r="AC16955" s="1" t="s">
        <v>10913</v>
      </c>
      <c r="AD16955">
        <v>8426</v>
      </c>
      <c r="AE16955">
        <v>2</v>
      </c>
      <c r="AF16955">
        <v>6</v>
      </c>
      <c r="AG16955">
        <v>1</v>
      </c>
      <c r="AH16955">
        <v>2</v>
      </c>
      <c r="AI16955">
        <v>1</v>
      </c>
      <c r="AJ16955">
        <v>1</v>
      </c>
      <c r="AK16955">
        <v>2</v>
      </c>
    </row>
    <row r="16956" spans="1:37" x14ac:dyDescent="0.25">
      <c r="A16956" s="1" t="s">
        <v>15625</v>
      </c>
      <c r="B16956" s="2">
        <v>45645</v>
      </c>
      <c r="C16956">
        <v>0</v>
      </c>
      <c r="D16956">
        <v>19</v>
      </c>
      <c r="E16956" s="1" t="s">
        <v>38</v>
      </c>
      <c r="F16956">
        <v>1</v>
      </c>
      <c r="G16956">
        <v>427</v>
      </c>
      <c r="H16956">
        <v>100</v>
      </c>
      <c r="I16956">
        <v>327</v>
      </c>
      <c r="J16956">
        <v>6369</v>
      </c>
      <c r="K16956">
        <v>120</v>
      </c>
      <c r="L16956">
        <v>20</v>
      </c>
      <c r="M16956">
        <v>250</v>
      </c>
      <c r="N16956" s="1" t="s">
        <v>39</v>
      </c>
      <c r="O16956" s="1" t="s">
        <v>40</v>
      </c>
      <c r="P16956" s="1" t="s">
        <v>44</v>
      </c>
      <c r="Q16956" s="1" t="s">
        <v>42</v>
      </c>
      <c r="R16956" s="1" t="s">
        <v>15626</v>
      </c>
      <c r="S16956" s="1" t="s">
        <v>44</v>
      </c>
      <c r="T16956" s="1" t="s">
        <v>45</v>
      </c>
      <c r="U16956" s="1" t="s">
        <v>3483</v>
      </c>
      <c r="V16956" s="2">
        <v>45485</v>
      </c>
      <c r="W16956" s="2">
        <v>45691</v>
      </c>
      <c r="X16956">
        <v>5</v>
      </c>
      <c r="Y16956" s="1" t="s">
        <v>47</v>
      </c>
      <c r="Z16956">
        <v>79104927044</v>
      </c>
      <c r="AA16956" s="1" t="s">
        <v>53</v>
      </c>
      <c r="AB16956" s="1" t="s">
        <v>44</v>
      </c>
      <c r="AC16956" s="1" t="s">
        <v>10913</v>
      </c>
      <c r="AD16956">
        <v>6488</v>
      </c>
      <c r="AE16956">
        <v>2</v>
      </c>
      <c r="AF16956">
        <v>6</v>
      </c>
      <c r="AG16956">
        <v>1</v>
      </c>
      <c r="AH16956">
        <v>2</v>
      </c>
      <c r="AI16956">
        <v>1</v>
      </c>
      <c r="AJ16956">
        <v>1</v>
      </c>
      <c r="AK16956">
        <v>2</v>
      </c>
    </row>
    <row r="16957" spans="1:37" x14ac:dyDescent="0.25">
      <c r="A16957" s="1" t="s">
        <v>15625</v>
      </c>
      <c r="B16957" s="2">
        <v>45645</v>
      </c>
      <c r="C16957">
        <v>0</v>
      </c>
      <c r="D16957">
        <v>19</v>
      </c>
      <c r="E16957" s="1" t="s">
        <v>38</v>
      </c>
      <c r="F16957">
        <v>1</v>
      </c>
      <c r="G16957">
        <v>427</v>
      </c>
      <c r="H16957">
        <v>100</v>
      </c>
      <c r="I16957">
        <v>327</v>
      </c>
      <c r="J16957">
        <v>6369</v>
      </c>
      <c r="K16957">
        <v>120</v>
      </c>
      <c r="L16957">
        <v>20</v>
      </c>
      <c r="M16957">
        <v>250</v>
      </c>
      <c r="N16957" s="1" t="s">
        <v>39</v>
      </c>
      <c r="O16957" s="1" t="s">
        <v>40</v>
      </c>
      <c r="P16957" s="1" t="s">
        <v>44</v>
      </c>
      <c r="Q16957" s="1" t="s">
        <v>42</v>
      </c>
      <c r="R16957" s="1" t="s">
        <v>15626</v>
      </c>
      <c r="S16957" s="1" t="s">
        <v>44</v>
      </c>
      <c r="T16957" s="1" t="s">
        <v>45</v>
      </c>
      <c r="U16957" s="1" t="s">
        <v>3483</v>
      </c>
      <c r="V16957" s="2">
        <v>45485</v>
      </c>
      <c r="W16957" s="2">
        <v>45691</v>
      </c>
      <c r="X16957">
        <v>5</v>
      </c>
      <c r="Y16957" s="1" t="s">
        <v>47</v>
      </c>
      <c r="Z16957">
        <v>79104927044</v>
      </c>
      <c r="AA16957" s="1" t="s">
        <v>53</v>
      </c>
      <c r="AB16957" s="1" t="s">
        <v>44</v>
      </c>
      <c r="AC16957" s="1" t="s">
        <v>10913</v>
      </c>
      <c r="AD16957">
        <v>8426</v>
      </c>
      <c r="AE16957">
        <v>2</v>
      </c>
      <c r="AF16957">
        <v>6</v>
      </c>
      <c r="AG16957">
        <v>1</v>
      </c>
      <c r="AH16957">
        <v>2</v>
      </c>
      <c r="AI16957">
        <v>1</v>
      </c>
      <c r="AJ16957">
        <v>1</v>
      </c>
      <c r="AK16957">
        <v>2</v>
      </c>
    </row>
    <row r="16958" spans="1:37" x14ac:dyDescent="0.25">
      <c r="A16958" s="1" t="s">
        <v>15627</v>
      </c>
      <c r="B16958" s="2">
        <v>45644</v>
      </c>
      <c r="C16958">
        <v>22</v>
      </c>
      <c r="D16958">
        <v>18</v>
      </c>
      <c r="E16958" s="1" t="s">
        <v>335</v>
      </c>
      <c r="F16958">
        <v>2</v>
      </c>
      <c r="G16958">
        <v>2279</v>
      </c>
      <c r="H16958">
        <v>410</v>
      </c>
      <c r="I16958">
        <v>1459</v>
      </c>
      <c r="J16958">
        <v>2783</v>
      </c>
      <c r="K16958">
        <v>0</v>
      </c>
      <c r="L16958">
        <v>418</v>
      </c>
      <c r="M16958">
        <v>504</v>
      </c>
      <c r="N16958" s="1" t="s">
        <v>39</v>
      </c>
      <c r="O16958" s="1" t="s">
        <v>40</v>
      </c>
      <c r="P16958" s="1" t="s">
        <v>44</v>
      </c>
      <c r="Q16958" s="1" t="s">
        <v>50</v>
      </c>
      <c r="R16958" s="1" t="s">
        <v>15628</v>
      </c>
      <c r="S16958" s="1" t="s">
        <v>52</v>
      </c>
      <c r="T16958" s="1" t="s">
        <v>45</v>
      </c>
      <c r="U16958" s="1" t="s">
        <v>46</v>
      </c>
      <c r="V16958" s="2">
        <v>43846</v>
      </c>
      <c r="W16958" s="2">
        <v>45644</v>
      </c>
      <c r="X16958">
        <v>32</v>
      </c>
      <c r="Y16958" s="1" t="s">
        <v>47</v>
      </c>
      <c r="Z16958">
        <v>79991801784</v>
      </c>
      <c r="AA16958" s="1" t="s">
        <v>2414</v>
      </c>
      <c r="AB16958" s="1" t="s">
        <v>44</v>
      </c>
      <c r="AC16958" s="1" t="s">
        <v>44</v>
      </c>
      <c r="AD16958">
        <v>2179</v>
      </c>
      <c r="AE16958">
        <v>19</v>
      </c>
      <c r="AF16958">
        <v>1</v>
      </c>
      <c r="AG16958">
        <v>1</v>
      </c>
      <c r="AH16958">
        <v>2</v>
      </c>
      <c r="AI16958">
        <v>2</v>
      </c>
      <c r="AJ16958">
        <v>1</v>
      </c>
      <c r="AK16958">
        <v>1</v>
      </c>
    </row>
    <row r="16959" spans="1:37" x14ac:dyDescent="0.25">
      <c r="A16959" s="1" t="s">
        <v>15629</v>
      </c>
      <c r="B16959" s="2">
        <v>45644</v>
      </c>
      <c r="C16959">
        <v>22</v>
      </c>
      <c r="D16959">
        <v>18</v>
      </c>
      <c r="E16959" s="1" t="s">
        <v>335</v>
      </c>
      <c r="F16959">
        <v>2</v>
      </c>
      <c r="G16959">
        <v>1899</v>
      </c>
      <c r="H16959">
        <v>238</v>
      </c>
      <c r="I16959">
        <v>1423</v>
      </c>
      <c r="J16959">
        <v>1899</v>
      </c>
      <c r="K16959">
        <v>0</v>
      </c>
      <c r="L16959">
        <v>40</v>
      </c>
      <c r="M16959">
        <v>0</v>
      </c>
      <c r="N16959" s="1" t="s">
        <v>39</v>
      </c>
      <c r="O16959" s="1" t="s">
        <v>40</v>
      </c>
      <c r="P16959" s="1" t="s">
        <v>44</v>
      </c>
      <c r="Q16959" s="1" t="s">
        <v>80</v>
      </c>
      <c r="R16959" s="1" t="s">
        <v>15630</v>
      </c>
      <c r="S16959" s="1" t="s">
        <v>44</v>
      </c>
      <c r="T16959" s="1" t="s">
        <v>45</v>
      </c>
      <c r="U16959" s="1" t="s">
        <v>46</v>
      </c>
      <c r="V16959" s="2">
        <v>44197</v>
      </c>
      <c r="W16959" s="2">
        <v>45685</v>
      </c>
      <c r="X16959">
        <v>18</v>
      </c>
      <c r="Y16959" s="1" t="s">
        <v>47</v>
      </c>
      <c r="Z16959">
        <v>79998977784</v>
      </c>
      <c r="AA16959" s="1" t="s">
        <v>44</v>
      </c>
      <c r="AB16959" s="1" t="s">
        <v>44</v>
      </c>
      <c r="AC16959" s="1" t="s">
        <v>44</v>
      </c>
      <c r="AD16959">
        <v>6489</v>
      </c>
      <c r="AE16959">
        <v>23</v>
      </c>
      <c r="AF16959">
        <v>1</v>
      </c>
      <c r="AG16959">
        <v>1</v>
      </c>
      <c r="AH16959">
        <v>2</v>
      </c>
      <c r="AI16959">
        <v>4</v>
      </c>
      <c r="AJ16959">
        <v>1</v>
      </c>
      <c r="AK16959">
        <v>1</v>
      </c>
    </row>
    <row r="16960" spans="1:37" x14ac:dyDescent="0.25">
      <c r="A16960" s="1" t="s">
        <v>15631</v>
      </c>
      <c r="B16960" s="2">
        <v>45644</v>
      </c>
      <c r="C16960">
        <v>17</v>
      </c>
      <c r="D16960">
        <v>18</v>
      </c>
      <c r="E16960" s="1" t="s">
        <v>335</v>
      </c>
      <c r="F16960">
        <v>1</v>
      </c>
      <c r="G16960">
        <v>971</v>
      </c>
      <c r="H16960">
        <v>410</v>
      </c>
      <c r="I16960">
        <v>561</v>
      </c>
      <c r="J16960">
        <v>1124</v>
      </c>
      <c r="K16960">
        <v>125</v>
      </c>
      <c r="L16960">
        <v>20</v>
      </c>
      <c r="M16960">
        <v>0</v>
      </c>
      <c r="N16960" s="1" t="s">
        <v>39</v>
      </c>
      <c r="O16960" s="1" t="s">
        <v>40</v>
      </c>
      <c r="P16960" s="1" t="s">
        <v>9083</v>
      </c>
      <c r="Q16960" s="1" t="s">
        <v>80</v>
      </c>
      <c r="R16960" s="1" t="s">
        <v>15632</v>
      </c>
      <c r="S16960" s="1" t="s">
        <v>44</v>
      </c>
      <c r="T16960" s="1" t="s">
        <v>45</v>
      </c>
      <c r="U16960" s="1" t="s">
        <v>46</v>
      </c>
      <c r="V16960" s="2">
        <v>45644</v>
      </c>
      <c r="W16960" s="2">
        <v>45654</v>
      </c>
      <c r="X16960">
        <v>1</v>
      </c>
      <c r="Y16960" s="1" t="s">
        <v>47</v>
      </c>
      <c r="Z16960">
        <v>79233498732</v>
      </c>
      <c r="AA16960" s="1" t="s">
        <v>15082</v>
      </c>
      <c r="AB16960" s="1" t="s">
        <v>44</v>
      </c>
      <c r="AC16960" s="1" t="s">
        <v>44</v>
      </c>
      <c r="AD16960">
        <v>6490</v>
      </c>
      <c r="AE16960">
        <v>27</v>
      </c>
      <c r="AF16960">
        <v>1</v>
      </c>
      <c r="AG16960">
        <v>1</v>
      </c>
      <c r="AH16960">
        <v>40</v>
      </c>
      <c r="AI16960">
        <v>4</v>
      </c>
      <c r="AJ16960">
        <v>1</v>
      </c>
      <c r="AK16960">
        <v>1</v>
      </c>
    </row>
    <row r="16961" spans="1:37" x14ac:dyDescent="0.25">
      <c r="A16961" s="1" t="s">
        <v>15631</v>
      </c>
      <c r="B16961" s="2">
        <v>45644</v>
      </c>
      <c r="C16961">
        <v>17</v>
      </c>
      <c r="D16961">
        <v>18</v>
      </c>
      <c r="E16961" s="1" t="s">
        <v>335</v>
      </c>
      <c r="F16961">
        <v>1</v>
      </c>
      <c r="G16961">
        <v>152</v>
      </c>
      <c r="H16961">
        <v>34</v>
      </c>
      <c r="I16961">
        <v>117</v>
      </c>
      <c r="J16961">
        <v>1124</v>
      </c>
      <c r="K16961">
        <v>125</v>
      </c>
      <c r="L16961">
        <v>20</v>
      </c>
      <c r="M16961">
        <v>0</v>
      </c>
      <c r="N16961" s="1" t="s">
        <v>39</v>
      </c>
      <c r="O16961" s="1" t="s">
        <v>40</v>
      </c>
      <c r="P16961" s="1" t="s">
        <v>9083</v>
      </c>
      <c r="Q16961" s="1" t="s">
        <v>80</v>
      </c>
      <c r="R16961" s="1" t="s">
        <v>15632</v>
      </c>
      <c r="S16961" s="1" t="s">
        <v>44</v>
      </c>
      <c r="T16961" s="1" t="s">
        <v>45</v>
      </c>
      <c r="U16961" s="1" t="s">
        <v>46</v>
      </c>
      <c r="V16961" s="2">
        <v>45644</v>
      </c>
      <c r="W16961" s="2">
        <v>45654</v>
      </c>
      <c r="X16961">
        <v>1</v>
      </c>
      <c r="Y16961" s="1" t="s">
        <v>47</v>
      </c>
      <c r="Z16961">
        <v>79233498732</v>
      </c>
      <c r="AA16961" s="1" t="s">
        <v>15082</v>
      </c>
      <c r="AB16961" s="1" t="s">
        <v>44</v>
      </c>
      <c r="AC16961" s="1" t="s">
        <v>44</v>
      </c>
      <c r="AD16961">
        <v>6490</v>
      </c>
      <c r="AE16961">
        <v>27</v>
      </c>
      <c r="AF16961">
        <v>1</v>
      </c>
      <c r="AG16961">
        <v>1</v>
      </c>
      <c r="AH16961">
        <v>40</v>
      </c>
      <c r="AI16961">
        <v>4</v>
      </c>
      <c r="AJ16961">
        <v>1</v>
      </c>
      <c r="AK16961">
        <v>1</v>
      </c>
    </row>
    <row r="16962" spans="1:37" x14ac:dyDescent="0.25">
      <c r="A16962" s="1" t="s">
        <v>15633</v>
      </c>
      <c r="B16962" s="2">
        <v>45644</v>
      </c>
      <c r="C16962">
        <v>16</v>
      </c>
      <c r="D16962">
        <v>18</v>
      </c>
      <c r="E16962" s="1" t="s">
        <v>335</v>
      </c>
      <c r="F16962">
        <v>3</v>
      </c>
      <c r="G16962">
        <v>6300</v>
      </c>
      <c r="H16962">
        <v>290</v>
      </c>
      <c r="I16962">
        <v>5430</v>
      </c>
      <c r="J16962">
        <v>6300</v>
      </c>
      <c r="K16962">
        <v>3459</v>
      </c>
      <c r="L16962">
        <v>365</v>
      </c>
      <c r="M16962">
        <v>0</v>
      </c>
      <c r="N16962" s="1" t="s">
        <v>39</v>
      </c>
      <c r="O16962" s="1" t="s">
        <v>13159</v>
      </c>
      <c r="P16962" s="1" t="s">
        <v>44</v>
      </c>
      <c r="Q16962" s="1" t="s">
        <v>65</v>
      </c>
      <c r="R16962" s="1" t="s">
        <v>15634</v>
      </c>
      <c r="S16962" s="1" t="s">
        <v>52</v>
      </c>
      <c r="T16962" s="1" t="s">
        <v>45</v>
      </c>
      <c r="U16962" s="1" t="s">
        <v>46</v>
      </c>
      <c r="V16962" s="2">
        <v>44233</v>
      </c>
      <c r="W16962" s="2">
        <v>45644</v>
      </c>
      <c r="X16962">
        <v>29</v>
      </c>
      <c r="Y16962" s="1" t="s">
        <v>11621</v>
      </c>
      <c r="Z16962">
        <v>79670419042</v>
      </c>
      <c r="AA16962" s="1" t="s">
        <v>53</v>
      </c>
      <c r="AB16962" s="1" t="s">
        <v>44</v>
      </c>
      <c r="AC16962" s="1" t="s">
        <v>44</v>
      </c>
      <c r="AD16962">
        <v>6491</v>
      </c>
      <c r="AE16962">
        <v>2</v>
      </c>
      <c r="AF16962">
        <v>1</v>
      </c>
      <c r="AG16962">
        <v>5</v>
      </c>
      <c r="AH16962">
        <v>2</v>
      </c>
      <c r="AI16962">
        <v>3</v>
      </c>
      <c r="AJ16962">
        <v>1</v>
      </c>
      <c r="AK16962">
        <v>1</v>
      </c>
    </row>
    <row r="16963" spans="1:37" x14ac:dyDescent="0.25">
      <c r="A16963" s="1" t="s">
        <v>15635</v>
      </c>
      <c r="B16963" s="2">
        <v>45644</v>
      </c>
      <c r="C16963">
        <v>16</v>
      </c>
      <c r="D16963">
        <v>18</v>
      </c>
      <c r="E16963" s="1" t="s">
        <v>335</v>
      </c>
      <c r="F16963">
        <v>2</v>
      </c>
      <c r="G16963">
        <v>11646</v>
      </c>
      <c r="H16963">
        <v>3254</v>
      </c>
      <c r="I16963">
        <v>5138</v>
      </c>
      <c r="J16963">
        <v>13008</v>
      </c>
      <c r="K16963">
        <v>520</v>
      </c>
      <c r="L16963">
        <v>227</v>
      </c>
      <c r="M16963">
        <v>265</v>
      </c>
      <c r="N16963" s="1" t="s">
        <v>39</v>
      </c>
      <c r="O16963" s="1" t="s">
        <v>40</v>
      </c>
      <c r="P16963" s="1" t="s">
        <v>44</v>
      </c>
      <c r="Q16963" s="1" t="s">
        <v>65</v>
      </c>
      <c r="R16963" s="1" t="s">
        <v>15636</v>
      </c>
      <c r="S16963" s="1" t="s">
        <v>52</v>
      </c>
      <c r="T16963" s="1" t="s">
        <v>45</v>
      </c>
      <c r="U16963" s="1" t="s">
        <v>46</v>
      </c>
      <c r="V16963" s="2">
        <v>43945</v>
      </c>
      <c r="W16963" s="2">
        <v>45716</v>
      </c>
      <c r="X16963">
        <v>7</v>
      </c>
      <c r="Y16963" s="1" t="s">
        <v>47</v>
      </c>
      <c r="Z16963">
        <v>79222281065</v>
      </c>
      <c r="AA16963" s="1" t="s">
        <v>53</v>
      </c>
      <c r="AB16963" s="1" t="s">
        <v>44</v>
      </c>
      <c r="AC16963" s="1" t="s">
        <v>44</v>
      </c>
      <c r="AD16963">
        <v>6492</v>
      </c>
      <c r="AE16963">
        <v>2</v>
      </c>
      <c r="AF16963">
        <v>1</v>
      </c>
      <c r="AG16963">
        <v>1</v>
      </c>
      <c r="AH16963">
        <v>2</v>
      </c>
      <c r="AI16963">
        <v>3</v>
      </c>
      <c r="AJ16963">
        <v>1</v>
      </c>
      <c r="AK16963">
        <v>1</v>
      </c>
    </row>
    <row r="16964" spans="1:37" x14ac:dyDescent="0.25">
      <c r="A16964" s="1" t="s">
        <v>15635</v>
      </c>
      <c r="B16964" s="2">
        <v>45644</v>
      </c>
      <c r="C16964">
        <v>16</v>
      </c>
      <c r="D16964">
        <v>18</v>
      </c>
      <c r="E16964" s="1" t="s">
        <v>335</v>
      </c>
      <c r="F16964">
        <v>2</v>
      </c>
      <c r="G16964">
        <v>831</v>
      </c>
      <c r="H16964">
        <v>100</v>
      </c>
      <c r="I16964">
        <v>631</v>
      </c>
      <c r="J16964">
        <v>13008</v>
      </c>
      <c r="K16964">
        <v>520</v>
      </c>
      <c r="L16964">
        <v>227</v>
      </c>
      <c r="M16964">
        <v>265</v>
      </c>
      <c r="N16964" s="1" t="s">
        <v>39</v>
      </c>
      <c r="O16964" s="1" t="s">
        <v>40</v>
      </c>
      <c r="P16964" s="1" t="s">
        <v>44</v>
      </c>
      <c r="Q16964" s="1" t="s">
        <v>65</v>
      </c>
      <c r="R16964" s="1" t="s">
        <v>15636</v>
      </c>
      <c r="S16964" s="1" t="s">
        <v>52</v>
      </c>
      <c r="T16964" s="1" t="s">
        <v>45</v>
      </c>
      <c r="U16964" s="1" t="s">
        <v>46</v>
      </c>
      <c r="V16964" s="2">
        <v>43945</v>
      </c>
      <c r="W16964" s="2">
        <v>45716</v>
      </c>
      <c r="X16964">
        <v>7</v>
      </c>
      <c r="Y16964" s="1" t="s">
        <v>47</v>
      </c>
      <c r="Z16964">
        <v>79222281065</v>
      </c>
      <c r="AA16964" s="1" t="s">
        <v>53</v>
      </c>
      <c r="AB16964" s="1" t="s">
        <v>44</v>
      </c>
      <c r="AC16964" s="1" t="s">
        <v>44</v>
      </c>
      <c r="AD16964">
        <v>6492</v>
      </c>
      <c r="AE16964">
        <v>2</v>
      </c>
      <c r="AF16964">
        <v>1</v>
      </c>
      <c r="AG16964">
        <v>1</v>
      </c>
      <c r="AH16964">
        <v>2</v>
      </c>
      <c r="AI16964">
        <v>3</v>
      </c>
      <c r="AJ16964">
        <v>1</v>
      </c>
      <c r="AK16964">
        <v>1</v>
      </c>
    </row>
    <row r="16965" spans="1:37" x14ac:dyDescent="0.25">
      <c r="A16965" s="1" t="s">
        <v>15637</v>
      </c>
      <c r="B16965" s="2">
        <v>45644</v>
      </c>
      <c r="C16965">
        <v>15</v>
      </c>
      <c r="D16965">
        <v>18</v>
      </c>
      <c r="E16965" s="1" t="s">
        <v>335</v>
      </c>
      <c r="F16965">
        <v>3</v>
      </c>
      <c r="G16965">
        <v>6343</v>
      </c>
      <c r="H16965">
        <v>290</v>
      </c>
      <c r="I16965">
        <v>5473</v>
      </c>
      <c r="J16965">
        <v>6343</v>
      </c>
      <c r="K16965">
        <v>3416</v>
      </c>
      <c r="L16965">
        <v>430</v>
      </c>
      <c r="M16965">
        <v>0</v>
      </c>
      <c r="N16965" s="1" t="s">
        <v>39</v>
      </c>
      <c r="O16965" s="1" t="s">
        <v>13159</v>
      </c>
      <c r="P16965" s="1" t="s">
        <v>44</v>
      </c>
      <c r="Q16965" s="1" t="s">
        <v>42</v>
      </c>
      <c r="R16965" s="1" t="s">
        <v>15638</v>
      </c>
      <c r="S16965" s="1" t="s">
        <v>44</v>
      </c>
      <c r="T16965" s="1" t="s">
        <v>45</v>
      </c>
      <c r="U16965" s="1" t="s">
        <v>46</v>
      </c>
      <c r="V16965" s="2">
        <v>45559</v>
      </c>
      <c r="W16965" s="2">
        <v>45705</v>
      </c>
      <c r="X16965">
        <v>9</v>
      </c>
      <c r="Y16965" s="1" t="s">
        <v>11621</v>
      </c>
      <c r="Z16965">
        <v>79099997772</v>
      </c>
      <c r="AA16965" s="1" t="s">
        <v>6055</v>
      </c>
      <c r="AB16965" s="1" t="s">
        <v>44</v>
      </c>
      <c r="AC16965" s="1" t="s">
        <v>44</v>
      </c>
      <c r="AD16965">
        <v>6493</v>
      </c>
      <c r="AE16965">
        <v>22</v>
      </c>
      <c r="AF16965">
        <v>1</v>
      </c>
      <c r="AG16965">
        <v>5</v>
      </c>
      <c r="AH16965">
        <v>2</v>
      </c>
      <c r="AI16965">
        <v>1</v>
      </c>
      <c r="AJ16965">
        <v>1</v>
      </c>
      <c r="AK16965">
        <v>1</v>
      </c>
    </row>
    <row r="16966" spans="1:37" x14ac:dyDescent="0.25">
      <c r="A16966" s="1" t="s">
        <v>15639</v>
      </c>
      <c r="B16966" s="2">
        <v>45644</v>
      </c>
      <c r="C16966">
        <v>14</v>
      </c>
      <c r="D16966">
        <v>18</v>
      </c>
      <c r="E16966" s="1" t="s">
        <v>335</v>
      </c>
      <c r="F16966">
        <v>3</v>
      </c>
      <c r="G16966">
        <v>6343</v>
      </c>
      <c r="H16966">
        <v>290</v>
      </c>
      <c r="I16966">
        <v>5473</v>
      </c>
      <c r="J16966">
        <v>6343</v>
      </c>
      <c r="K16966">
        <v>3416</v>
      </c>
      <c r="L16966">
        <v>596</v>
      </c>
      <c r="M16966">
        <v>0</v>
      </c>
      <c r="N16966" s="1" t="s">
        <v>39</v>
      </c>
      <c r="O16966" s="1" t="s">
        <v>13159</v>
      </c>
      <c r="P16966" s="1" t="s">
        <v>44</v>
      </c>
      <c r="Q16966" s="1" t="s">
        <v>50</v>
      </c>
      <c r="R16966" s="1" t="s">
        <v>15640</v>
      </c>
      <c r="S16966" s="1" t="s">
        <v>52</v>
      </c>
      <c r="T16966" s="1" t="s">
        <v>45</v>
      </c>
      <c r="U16966" s="1" t="s">
        <v>46</v>
      </c>
      <c r="V16966" s="2">
        <v>43487</v>
      </c>
      <c r="W16966" s="2">
        <v>45654</v>
      </c>
      <c r="X16966">
        <v>11</v>
      </c>
      <c r="Y16966" s="1" t="s">
        <v>11621</v>
      </c>
      <c r="Z16966">
        <v>79503193182</v>
      </c>
      <c r="AA16966" s="1" t="s">
        <v>53</v>
      </c>
      <c r="AB16966" s="1" t="s">
        <v>44</v>
      </c>
      <c r="AC16966" s="1" t="s">
        <v>44</v>
      </c>
      <c r="AD16966">
        <v>6494</v>
      </c>
      <c r="AE16966">
        <v>2</v>
      </c>
      <c r="AF16966">
        <v>1</v>
      </c>
      <c r="AG16966">
        <v>5</v>
      </c>
      <c r="AH16966">
        <v>2</v>
      </c>
      <c r="AI16966">
        <v>2</v>
      </c>
      <c r="AJ16966">
        <v>1</v>
      </c>
      <c r="AK16966">
        <v>1</v>
      </c>
    </row>
    <row r="16967" spans="1:37" x14ac:dyDescent="0.25">
      <c r="A16967" s="1" t="s">
        <v>15641</v>
      </c>
      <c r="B16967" s="2">
        <v>45644</v>
      </c>
      <c r="C16967">
        <v>14</v>
      </c>
      <c r="D16967">
        <v>18</v>
      </c>
      <c r="E16967" s="1" t="s">
        <v>335</v>
      </c>
      <c r="F16967">
        <v>6</v>
      </c>
      <c r="G16967">
        <v>6143</v>
      </c>
      <c r="H16967">
        <v>322</v>
      </c>
      <c r="I16967">
        <v>4211</v>
      </c>
      <c r="J16967">
        <v>6143</v>
      </c>
      <c r="K16967">
        <v>126</v>
      </c>
      <c r="L16967">
        <v>464</v>
      </c>
      <c r="M16967">
        <v>0</v>
      </c>
      <c r="N16967" s="1" t="s">
        <v>39</v>
      </c>
      <c r="O16967" s="1" t="s">
        <v>40</v>
      </c>
      <c r="P16967" s="1" t="s">
        <v>44</v>
      </c>
      <c r="Q16967" s="1" t="s">
        <v>50</v>
      </c>
      <c r="R16967" s="1" t="s">
        <v>15642</v>
      </c>
      <c r="S16967" s="1" t="s">
        <v>52</v>
      </c>
      <c r="T16967" s="1" t="s">
        <v>45</v>
      </c>
      <c r="U16967" s="1" t="s">
        <v>46</v>
      </c>
      <c r="V16967" s="2">
        <v>45315</v>
      </c>
      <c r="W16967" s="2">
        <v>45644</v>
      </c>
      <c r="X16967">
        <v>5</v>
      </c>
      <c r="Y16967" s="1" t="s">
        <v>47</v>
      </c>
      <c r="Z16967">
        <v>79041636003</v>
      </c>
      <c r="AA16967" s="1" t="s">
        <v>6055</v>
      </c>
      <c r="AB16967" s="1" t="s">
        <v>44</v>
      </c>
      <c r="AC16967" s="1" t="s">
        <v>44</v>
      </c>
      <c r="AD16967">
        <v>6495</v>
      </c>
      <c r="AE16967">
        <v>22</v>
      </c>
      <c r="AF16967">
        <v>1</v>
      </c>
      <c r="AG16967">
        <v>1</v>
      </c>
      <c r="AH16967">
        <v>2</v>
      </c>
      <c r="AI16967">
        <v>2</v>
      </c>
      <c r="AJ16967">
        <v>1</v>
      </c>
      <c r="AK16967">
        <v>1</v>
      </c>
    </row>
    <row r="16968" spans="1:37" x14ac:dyDescent="0.25">
      <c r="A16968" s="1" t="s">
        <v>15643</v>
      </c>
      <c r="B16968" s="2">
        <v>45644</v>
      </c>
      <c r="C16968">
        <v>13</v>
      </c>
      <c r="D16968">
        <v>18</v>
      </c>
      <c r="E16968" s="1" t="s">
        <v>335</v>
      </c>
      <c r="F16968">
        <v>1</v>
      </c>
      <c r="G16968">
        <v>5441</v>
      </c>
      <c r="H16968">
        <v>2204</v>
      </c>
      <c r="I16968">
        <v>3237</v>
      </c>
      <c r="J16968">
        <v>5869</v>
      </c>
      <c r="K16968">
        <v>120</v>
      </c>
      <c r="L16968">
        <v>215</v>
      </c>
      <c r="M16968">
        <v>0</v>
      </c>
      <c r="N16968" s="1" t="s">
        <v>39</v>
      </c>
      <c r="O16968" s="1" t="s">
        <v>40</v>
      </c>
      <c r="P16968" s="1" t="s">
        <v>44</v>
      </c>
      <c r="Q16968" s="1" t="s">
        <v>50</v>
      </c>
      <c r="R16968" s="1" t="s">
        <v>15644</v>
      </c>
      <c r="S16968" s="1" t="s">
        <v>52</v>
      </c>
      <c r="T16968" s="1" t="s">
        <v>45</v>
      </c>
      <c r="U16968" s="1" t="s">
        <v>46</v>
      </c>
      <c r="V16968" s="2">
        <v>45573</v>
      </c>
      <c r="W16968" s="2">
        <v>45713</v>
      </c>
      <c r="X16968">
        <v>9</v>
      </c>
      <c r="Y16968" s="1" t="s">
        <v>47</v>
      </c>
      <c r="Z16968">
        <v>79992802064</v>
      </c>
      <c r="AA16968" s="1" t="s">
        <v>6055</v>
      </c>
      <c r="AB16968" s="1" t="s">
        <v>44</v>
      </c>
      <c r="AC16968" s="1" t="s">
        <v>10835</v>
      </c>
      <c r="AD16968">
        <v>6496</v>
      </c>
      <c r="AE16968">
        <v>22</v>
      </c>
      <c r="AF16968">
        <v>2</v>
      </c>
      <c r="AG16968">
        <v>1</v>
      </c>
      <c r="AH16968">
        <v>2</v>
      </c>
      <c r="AI16968">
        <v>2</v>
      </c>
      <c r="AJ16968">
        <v>1</v>
      </c>
      <c r="AK16968">
        <v>1</v>
      </c>
    </row>
    <row r="16969" spans="1:37" x14ac:dyDescent="0.25">
      <c r="A16969" s="1" t="s">
        <v>15643</v>
      </c>
      <c r="B16969" s="2">
        <v>45644</v>
      </c>
      <c r="C16969">
        <v>13</v>
      </c>
      <c r="D16969">
        <v>18</v>
      </c>
      <c r="E16969" s="1" t="s">
        <v>335</v>
      </c>
      <c r="F16969">
        <v>1</v>
      </c>
      <c r="G16969">
        <v>427</v>
      </c>
      <c r="H16969">
        <v>100</v>
      </c>
      <c r="I16969">
        <v>327</v>
      </c>
      <c r="J16969">
        <v>5869</v>
      </c>
      <c r="K16969">
        <v>120</v>
      </c>
      <c r="L16969">
        <v>215</v>
      </c>
      <c r="M16969">
        <v>0</v>
      </c>
      <c r="N16969" s="1" t="s">
        <v>39</v>
      </c>
      <c r="O16969" s="1" t="s">
        <v>40</v>
      </c>
      <c r="P16969" s="1" t="s">
        <v>44</v>
      </c>
      <c r="Q16969" s="1" t="s">
        <v>50</v>
      </c>
      <c r="R16969" s="1" t="s">
        <v>15644</v>
      </c>
      <c r="S16969" s="1" t="s">
        <v>52</v>
      </c>
      <c r="T16969" s="1" t="s">
        <v>45</v>
      </c>
      <c r="U16969" s="1" t="s">
        <v>46</v>
      </c>
      <c r="V16969" s="2">
        <v>45573</v>
      </c>
      <c r="W16969" s="2">
        <v>45713</v>
      </c>
      <c r="X16969">
        <v>9</v>
      </c>
      <c r="Y16969" s="1" t="s">
        <v>47</v>
      </c>
      <c r="Z16969">
        <v>79992802064</v>
      </c>
      <c r="AA16969" s="1" t="s">
        <v>6055</v>
      </c>
      <c r="AB16969" s="1" t="s">
        <v>44</v>
      </c>
      <c r="AC16969" s="1" t="s">
        <v>10835</v>
      </c>
      <c r="AD16969">
        <v>6496</v>
      </c>
      <c r="AE16969">
        <v>22</v>
      </c>
      <c r="AF16969">
        <v>2</v>
      </c>
      <c r="AG16969">
        <v>1</v>
      </c>
      <c r="AH16969">
        <v>2</v>
      </c>
      <c r="AI16969">
        <v>2</v>
      </c>
      <c r="AJ16969">
        <v>1</v>
      </c>
      <c r="AK16969">
        <v>1</v>
      </c>
    </row>
    <row r="16970" spans="1:37" x14ac:dyDescent="0.25">
      <c r="A16970" s="1" t="s">
        <v>15645</v>
      </c>
      <c r="B16970" s="2">
        <v>45644</v>
      </c>
      <c r="C16970">
        <v>13</v>
      </c>
      <c r="D16970">
        <v>18</v>
      </c>
      <c r="E16970" s="1" t="s">
        <v>335</v>
      </c>
      <c r="F16970">
        <v>6</v>
      </c>
      <c r="G16970">
        <v>5815</v>
      </c>
      <c r="H16970">
        <v>410</v>
      </c>
      <c r="I16970">
        <v>3355</v>
      </c>
      <c r="J16970">
        <v>5984</v>
      </c>
      <c r="K16970">
        <v>315</v>
      </c>
      <c r="L16970">
        <v>195</v>
      </c>
      <c r="M16970">
        <v>0</v>
      </c>
      <c r="N16970" s="1" t="s">
        <v>39</v>
      </c>
      <c r="O16970" s="1" t="s">
        <v>13159</v>
      </c>
      <c r="P16970" s="1" t="s">
        <v>44</v>
      </c>
      <c r="Q16970" s="1" t="s">
        <v>65</v>
      </c>
      <c r="R16970" s="1" t="s">
        <v>15646</v>
      </c>
      <c r="S16970" s="1" t="s">
        <v>52</v>
      </c>
      <c r="T16970" s="1" t="s">
        <v>45</v>
      </c>
      <c r="U16970" s="1" t="s">
        <v>46</v>
      </c>
      <c r="V16970" s="2">
        <v>45644</v>
      </c>
      <c r="W16970" s="2">
        <v>45644</v>
      </c>
      <c r="X16970">
        <v>1</v>
      </c>
      <c r="Y16970" s="1" t="s">
        <v>15079</v>
      </c>
      <c r="Z16970">
        <v>79771269110</v>
      </c>
      <c r="AA16970" s="1" t="s">
        <v>6055</v>
      </c>
      <c r="AB16970" s="1" t="s">
        <v>44</v>
      </c>
      <c r="AC16970" s="1" t="s">
        <v>44</v>
      </c>
      <c r="AD16970">
        <v>6497</v>
      </c>
      <c r="AE16970">
        <v>22</v>
      </c>
      <c r="AF16970">
        <v>1</v>
      </c>
      <c r="AG16970">
        <v>5</v>
      </c>
      <c r="AH16970">
        <v>2</v>
      </c>
      <c r="AI16970">
        <v>3</v>
      </c>
      <c r="AJ16970">
        <v>1</v>
      </c>
      <c r="AK16970">
        <v>1</v>
      </c>
    </row>
    <row r="16971" spans="1:37" x14ac:dyDescent="0.25">
      <c r="A16971" s="1" t="s">
        <v>15645</v>
      </c>
      <c r="B16971" s="2">
        <v>45644</v>
      </c>
      <c r="C16971">
        <v>13</v>
      </c>
      <c r="D16971">
        <v>18</v>
      </c>
      <c r="E16971" s="1" t="s">
        <v>335</v>
      </c>
      <c r="F16971">
        <v>1</v>
      </c>
      <c r="G16971">
        <v>168</v>
      </c>
      <c r="H16971">
        <v>34</v>
      </c>
      <c r="I16971">
        <v>133</v>
      </c>
      <c r="J16971">
        <v>5984</v>
      </c>
      <c r="K16971">
        <v>315</v>
      </c>
      <c r="L16971">
        <v>195</v>
      </c>
      <c r="M16971">
        <v>0</v>
      </c>
      <c r="N16971" s="1" t="s">
        <v>39</v>
      </c>
      <c r="O16971" s="1" t="s">
        <v>13159</v>
      </c>
      <c r="P16971" s="1" t="s">
        <v>44</v>
      </c>
      <c r="Q16971" s="1" t="s">
        <v>65</v>
      </c>
      <c r="R16971" s="1" t="s">
        <v>15646</v>
      </c>
      <c r="S16971" s="1" t="s">
        <v>52</v>
      </c>
      <c r="T16971" s="1" t="s">
        <v>45</v>
      </c>
      <c r="U16971" s="1" t="s">
        <v>46</v>
      </c>
      <c r="V16971" s="2">
        <v>45644</v>
      </c>
      <c r="W16971" s="2">
        <v>45644</v>
      </c>
      <c r="X16971">
        <v>1</v>
      </c>
      <c r="Y16971" s="1" t="s">
        <v>15079</v>
      </c>
      <c r="Z16971">
        <v>79771269110</v>
      </c>
      <c r="AA16971" s="1" t="s">
        <v>6055</v>
      </c>
      <c r="AB16971" s="1" t="s">
        <v>44</v>
      </c>
      <c r="AC16971" s="1" t="s">
        <v>44</v>
      </c>
      <c r="AD16971">
        <v>6497</v>
      </c>
      <c r="AE16971">
        <v>22</v>
      </c>
      <c r="AF16971">
        <v>1</v>
      </c>
      <c r="AG16971">
        <v>5</v>
      </c>
      <c r="AH16971">
        <v>2</v>
      </c>
      <c r="AI16971">
        <v>3</v>
      </c>
      <c r="AJ16971">
        <v>1</v>
      </c>
      <c r="AK16971">
        <v>1</v>
      </c>
    </row>
    <row r="16972" spans="1:37" x14ac:dyDescent="0.25">
      <c r="A16972" s="1" t="s">
        <v>15647</v>
      </c>
      <c r="B16972" s="2">
        <v>45644</v>
      </c>
      <c r="C16972">
        <v>13</v>
      </c>
      <c r="D16972">
        <v>18</v>
      </c>
      <c r="E16972" s="1" t="s">
        <v>335</v>
      </c>
      <c r="F16972">
        <v>2</v>
      </c>
      <c r="G16972">
        <v>2159</v>
      </c>
      <c r="H16972">
        <v>410</v>
      </c>
      <c r="I16972">
        <v>1339</v>
      </c>
      <c r="J16972">
        <v>3447</v>
      </c>
      <c r="K16972">
        <v>0</v>
      </c>
      <c r="L16972">
        <v>387</v>
      </c>
      <c r="M16972">
        <v>474</v>
      </c>
      <c r="N16972" s="1" t="s">
        <v>39</v>
      </c>
      <c r="O16972" s="1" t="s">
        <v>40</v>
      </c>
      <c r="P16972" s="1" t="s">
        <v>44</v>
      </c>
      <c r="Q16972" s="1" t="s">
        <v>50</v>
      </c>
      <c r="R16972" s="1" t="s">
        <v>15648</v>
      </c>
      <c r="S16972" s="1" t="s">
        <v>52</v>
      </c>
      <c r="T16972" s="1" t="s">
        <v>45</v>
      </c>
      <c r="U16972" s="1" t="s">
        <v>46</v>
      </c>
      <c r="V16972" s="2">
        <v>45644</v>
      </c>
      <c r="W16972" s="2">
        <v>45693</v>
      </c>
      <c r="X16972">
        <v>1</v>
      </c>
      <c r="Y16972" s="1" t="s">
        <v>47</v>
      </c>
      <c r="Z16972">
        <v>79609554800</v>
      </c>
      <c r="AA16972" s="1" t="s">
        <v>53</v>
      </c>
      <c r="AB16972" s="1" t="s">
        <v>44</v>
      </c>
      <c r="AC16972" s="1" t="s">
        <v>44</v>
      </c>
      <c r="AD16972">
        <v>6498</v>
      </c>
      <c r="AE16972">
        <v>2</v>
      </c>
      <c r="AF16972">
        <v>1</v>
      </c>
      <c r="AG16972">
        <v>1</v>
      </c>
      <c r="AH16972">
        <v>2</v>
      </c>
      <c r="AI16972">
        <v>2</v>
      </c>
      <c r="AJ16972">
        <v>1</v>
      </c>
      <c r="AK16972">
        <v>1</v>
      </c>
    </row>
    <row r="16973" spans="1:37" x14ac:dyDescent="0.25">
      <c r="A16973" s="1" t="s">
        <v>15647</v>
      </c>
      <c r="B16973" s="2">
        <v>45644</v>
      </c>
      <c r="C16973">
        <v>13</v>
      </c>
      <c r="D16973">
        <v>18</v>
      </c>
      <c r="E16973" s="1" t="s">
        <v>335</v>
      </c>
      <c r="F16973">
        <v>2</v>
      </c>
      <c r="G16973">
        <v>338</v>
      </c>
      <c r="H16973">
        <v>34</v>
      </c>
      <c r="I16973">
        <v>269</v>
      </c>
      <c r="J16973">
        <v>3447</v>
      </c>
      <c r="K16973">
        <v>0</v>
      </c>
      <c r="L16973">
        <v>387</v>
      </c>
      <c r="M16973">
        <v>474</v>
      </c>
      <c r="N16973" s="1" t="s">
        <v>39</v>
      </c>
      <c r="O16973" s="1" t="s">
        <v>40</v>
      </c>
      <c r="P16973" s="1" t="s">
        <v>44</v>
      </c>
      <c r="Q16973" s="1" t="s">
        <v>50</v>
      </c>
      <c r="R16973" s="1" t="s">
        <v>15648</v>
      </c>
      <c r="S16973" s="1" t="s">
        <v>52</v>
      </c>
      <c r="T16973" s="1" t="s">
        <v>45</v>
      </c>
      <c r="U16973" s="1" t="s">
        <v>46</v>
      </c>
      <c r="V16973" s="2">
        <v>45644</v>
      </c>
      <c r="W16973" s="2">
        <v>45693</v>
      </c>
      <c r="X16973">
        <v>1</v>
      </c>
      <c r="Y16973" s="1" t="s">
        <v>47</v>
      </c>
      <c r="Z16973">
        <v>79609554800</v>
      </c>
      <c r="AA16973" s="1" t="s">
        <v>53</v>
      </c>
      <c r="AB16973" s="1" t="s">
        <v>44</v>
      </c>
      <c r="AC16973" s="1" t="s">
        <v>44</v>
      </c>
      <c r="AD16973">
        <v>6498</v>
      </c>
      <c r="AE16973">
        <v>2</v>
      </c>
      <c r="AF16973">
        <v>1</v>
      </c>
      <c r="AG16973">
        <v>1</v>
      </c>
      <c r="AH16973">
        <v>2</v>
      </c>
      <c r="AI16973">
        <v>2</v>
      </c>
      <c r="AJ16973">
        <v>1</v>
      </c>
      <c r="AK16973">
        <v>1</v>
      </c>
    </row>
    <row r="16974" spans="1:37" x14ac:dyDescent="0.25">
      <c r="A16974" s="1" t="s">
        <v>15649</v>
      </c>
      <c r="B16974" s="2">
        <v>45644</v>
      </c>
      <c r="C16974">
        <v>13</v>
      </c>
      <c r="D16974">
        <v>18</v>
      </c>
      <c r="E16974" s="1" t="s">
        <v>335</v>
      </c>
      <c r="F16974">
        <v>2</v>
      </c>
      <c r="G16974">
        <v>2299</v>
      </c>
      <c r="H16974">
        <v>322</v>
      </c>
      <c r="I16974">
        <v>1655</v>
      </c>
      <c r="J16974">
        <v>2712</v>
      </c>
      <c r="K16974">
        <v>0</v>
      </c>
      <c r="L16974">
        <v>418</v>
      </c>
      <c r="M16974">
        <v>413</v>
      </c>
      <c r="N16974" s="1" t="s">
        <v>39</v>
      </c>
      <c r="O16974" s="1" t="s">
        <v>40</v>
      </c>
      <c r="P16974" s="1" t="s">
        <v>44</v>
      </c>
      <c r="Q16974" s="1" t="s">
        <v>50</v>
      </c>
      <c r="R16974" s="1" t="s">
        <v>15650</v>
      </c>
      <c r="S16974" s="1" t="s">
        <v>52</v>
      </c>
      <c r="T16974" s="1" t="s">
        <v>45</v>
      </c>
      <c r="U16974" s="1" t="s">
        <v>46</v>
      </c>
      <c r="V16974" s="2">
        <v>45202</v>
      </c>
      <c r="W16974" s="2">
        <v>45644</v>
      </c>
      <c r="X16974">
        <v>8</v>
      </c>
      <c r="Y16974" s="1" t="s">
        <v>47</v>
      </c>
      <c r="Z16974">
        <v>79114403915</v>
      </c>
      <c r="AA16974" s="1" t="s">
        <v>6055</v>
      </c>
      <c r="AB16974" s="1" t="s">
        <v>44</v>
      </c>
      <c r="AC16974" s="1" t="s">
        <v>44</v>
      </c>
      <c r="AD16974">
        <v>6499</v>
      </c>
      <c r="AE16974">
        <v>22</v>
      </c>
      <c r="AF16974">
        <v>1</v>
      </c>
      <c r="AG16974">
        <v>1</v>
      </c>
      <c r="AH16974">
        <v>2</v>
      </c>
      <c r="AI16974">
        <v>2</v>
      </c>
      <c r="AJ16974">
        <v>1</v>
      </c>
      <c r="AK16974">
        <v>1</v>
      </c>
    </row>
    <row r="16975" spans="1:37" x14ac:dyDescent="0.25">
      <c r="A16975" s="1" t="s">
        <v>15651</v>
      </c>
      <c r="B16975" s="2">
        <v>45644</v>
      </c>
      <c r="C16975">
        <v>12</v>
      </c>
      <c r="D16975">
        <v>18</v>
      </c>
      <c r="E16975" s="1" t="s">
        <v>335</v>
      </c>
      <c r="F16975">
        <v>6</v>
      </c>
      <c r="G16975">
        <v>17004</v>
      </c>
      <c r="H16975">
        <v>330</v>
      </c>
      <c r="I16975">
        <v>15024</v>
      </c>
      <c r="J16975">
        <v>17004</v>
      </c>
      <c r="K16975">
        <v>895</v>
      </c>
      <c r="L16975">
        <v>457</v>
      </c>
      <c r="M16975">
        <v>0</v>
      </c>
      <c r="N16975" s="1" t="s">
        <v>39</v>
      </c>
      <c r="O16975" s="1" t="s">
        <v>40</v>
      </c>
      <c r="P16975" s="1" t="s">
        <v>44</v>
      </c>
      <c r="Q16975" s="1" t="s">
        <v>50</v>
      </c>
      <c r="R16975" s="1" t="s">
        <v>15652</v>
      </c>
      <c r="S16975" s="1" t="s">
        <v>52</v>
      </c>
      <c r="T16975" s="1" t="s">
        <v>45</v>
      </c>
      <c r="U16975" s="1" t="s">
        <v>46</v>
      </c>
      <c r="V16975" s="2">
        <v>44863</v>
      </c>
      <c r="W16975" s="2">
        <v>45702</v>
      </c>
      <c r="X16975">
        <v>12</v>
      </c>
      <c r="Y16975" s="1" t="s">
        <v>47</v>
      </c>
      <c r="Z16975">
        <v>79199113392</v>
      </c>
      <c r="AA16975" s="1" t="s">
        <v>53</v>
      </c>
      <c r="AB16975" s="1" t="s">
        <v>44</v>
      </c>
      <c r="AC16975" s="1" t="s">
        <v>10835</v>
      </c>
      <c r="AD16975">
        <v>6500</v>
      </c>
      <c r="AE16975">
        <v>2</v>
      </c>
      <c r="AF16975">
        <v>2</v>
      </c>
      <c r="AG16975">
        <v>1</v>
      </c>
      <c r="AH16975">
        <v>2</v>
      </c>
      <c r="AI16975">
        <v>2</v>
      </c>
      <c r="AJ16975">
        <v>1</v>
      </c>
      <c r="AK16975">
        <v>1</v>
      </c>
    </row>
    <row r="16976" spans="1:37" x14ac:dyDescent="0.25">
      <c r="A16976" s="1" t="s">
        <v>15653</v>
      </c>
      <c r="B16976" s="2">
        <v>45644</v>
      </c>
      <c r="C16976">
        <v>10</v>
      </c>
      <c r="D16976">
        <v>18</v>
      </c>
      <c r="E16976" s="1" t="s">
        <v>335</v>
      </c>
      <c r="F16976">
        <v>3</v>
      </c>
      <c r="G16976">
        <v>3115</v>
      </c>
      <c r="H16976">
        <v>410</v>
      </c>
      <c r="I16976">
        <v>1885</v>
      </c>
      <c r="J16976">
        <v>3590</v>
      </c>
      <c r="K16976">
        <v>164</v>
      </c>
      <c r="L16976">
        <v>390</v>
      </c>
      <c r="M16976">
        <v>475</v>
      </c>
      <c r="N16976" s="1" t="s">
        <v>39</v>
      </c>
      <c r="O16976" s="1" t="s">
        <v>13159</v>
      </c>
      <c r="P16976" s="1" t="s">
        <v>44</v>
      </c>
      <c r="Q16976" s="1" t="s">
        <v>65</v>
      </c>
      <c r="R16976" s="1" t="s">
        <v>15654</v>
      </c>
      <c r="S16976" s="1" t="s">
        <v>52</v>
      </c>
      <c r="T16976" s="1" t="s">
        <v>45</v>
      </c>
      <c r="U16976" s="1" t="s">
        <v>46</v>
      </c>
      <c r="V16976" s="2">
        <v>45328</v>
      </c>
      <c r="W16976" s="2">
        <v>45644</v>
      </c>
      <c r="X16976">
        <v>4</v>
      </c>
      <c r="Y16976" s="1" t="s">
        <v>15079</v>
      </c>
      <c r="Z16976">
        <v>89164311164</v>
      </c>
      <c r="AA16976" s="1" t="s">
        <v>53</v>
      </c>
      <c r="AB16976" s="1" t="s">
        <v>44</v>
      </c>
      <c r="AC16976" s="1" t="s">
        <v>44</v>
      </c>
      <c r="AD16976">
        <v>6501</v>
      </c>
      <c r="AE16976">
        <v>2</v>
      </c>
      <c r="AF16976">
        <v>1</v>
      </c>
      <c r="AG16976">
        <v>5</v>
      </c>
      <c r="AH16976">
        <v>2</v>
      </c>
      <c r="AI16976">
        <v>3</v>
      </c>
      <c r="AJ16976">
        <v>1</v>
      </c>
      <c r="AK16976">
        <v>1</v>
      </c>
    </row>
    <row r="16977" spans="1:37" x14ac:dyDescent="0.25">
      <c r="A16977" s="1" t="s">
        <v>15655</v>
      </c>
      <c r="B16977" s="2">
        <v>45644</v>
      </c>
      <c r="C16977">
        <v>10</v>
      </c>
      <c r="D16977">
        <v>18</v>
      </c>
      <c r="E16977" s="1" t="s">
        <v>335</v>
      </c>
      <c r="F16977">
        <v>2</v>
      </c>
      <c r="G16977">
        <v>2279</v>
      </c>
      <c r="H16977">
        <v>410</v>
      </c>
      <c r="I16977">
        <v>1459</v>
      </c>
      <c r="J16977">
        <v>2279</v>
      </c>
      <c r="K16977">
        <v>0</v>
      </c>
      <c r="L16977">
        <v>40</v>
      </c>
      <c r="M16977">
        <v>0</v>
      </c>
      <c r="N16977" s="1" t="s">
        <v>39</v>
      </c>
      <c r="O16977" s="1" t="s">
        <v>40</v>
      </c>
      <c r="P16977" s="1" t="s">
        <v>44</v>
      </c>
      <c r="Q16977" s="1" t="s">
        <v>80</v>
      </c>
      <c r="R16977" s="1" t="s">
        <v>15656</v>
      </c>
      <c r="S16977" s="1" t="s">
        <v>44</v>
      </c>
      <c r="T16977" s="1" t="s">
        <v>45</v>
      </c>
      <c r="U16977" s="1" t="s">
        <v>3483</v>
      </c>
      <c r="V16977" s="2">
        <v>45468</v>
      </c>
      <c r="W16977" s="2">
        <v>45721</v>
      </c>
      <c r="X16977">
        <v>5</v>
      </c>
      <c r="Y16977" s="1" t="s">
        <v>56</v>
      </c>
      <c r="Z16977">
        <v>79267268887</v>
      </c>
      <c r="AA16977" s="1" t="s">
        <v>6055</v>
      </c>
      <c r="AB16977" s="1" t="s">
        <v>44</v>
      </c>
      <c r="AC16977" s="1" t="s">
        <v>44</v>
      </c>
      <c r="AD16977">
        <v>6502</v>
      </c>
      <c r="AE16977">
        <v>22</v>
      </c>
      <c r="AF16977">
        <v>1</v>
      </c>
      <c r="AG16977">
        <v>1</v>
      </c>
      <c r="AH16977">
        <v>2</v>
      </c>
      <c r="AI16977">
        <v>4</v>
      </c>
      <c r="AJ16977">
        <v>1</v>
      </c>
      <c r="AK16977">
        <v>2</v>
      </c>
    </row>
    <row r="16978" spans="1:37" x14ac:dyDescent="0.25">
      <c r="A16978" s="1" t="s">
        <v>15657</v>
      </c>
      <c r="B16978" s="2">
        <v>45644</v>
      </c>
      <c r="C16978">
        <v>10</v>
      </c>
      <c r="D16978">
        <v>18</v>
      </c>
      <c r="E16978" s="1" t="s">
        <v>335</v>
      </c>
      <c r="F16978">
        <v>2</v>
      </c>
      <c r="G16978">
        <v>1847</v>
      </c>
      <c r="H16978">
        <v>410</v>
      </c>
      <c r="I16978">
        <v>1027</v>
      </c>
      <c r="J16978">
        <v>2973</v>
      </c>
      <c r="K16978">
        <v>0</v>
      </c>
      <c r="L16978">
        <v>150</v>
      </c>
      <c r="M16978">
        <v>168</v>
      </c>
      <c r="N16978" s="1" t="s">
        <v>39</v>
      </c>
      <c r="O16978" s="1" t="s">
        <v>40</v>
      </c>
      <c r="P16978" s="1" t="s">
        <v>44</v>
      </c>
      <c r="Q16978" s="1" t="s">
        <v>50</v>
      </c>
      <c r="R16978" s="1" t="s">
        <v>15658</v>
      </c>
      <c r="S16978" s="1" t="s">
        <v>52</v>
      </c>
      <c r="T16978" s="1" t="s">
        <v>45</v>
      </c>
      <c r="U16978" s="1" t="s">
        <v>46</v>
      </c>
      <c r="V16978" s="2">
        <v>45575</v>
      </c>
      <c r="W16978" s="2">
        <v>45711</v>
      </c>
      <c r="X16978">
        <v>6</v>
      </c>
      <c r="Y16978" s="1" t="s">
        <v>47</v>
      </c>
      <c r="Z16978">
        <v>79827849813</v>
      </c>
      <c r="AA16978" s="1" t="s">
        <v>6055</v>
      </c>
      <c r="AB16978" s="1" t="s">
        <v>44</v>
      </c>
      <c r="AC16978" s="1" t="s">
        <v>10913</v>
      </c>
      <c r="AD16978">
        <v>6503</v>
      </c>
      <c r="AE16978">
        <v>22</v>
      </c>
      <c r="AF16978">
        <v>6</v>
      </c>
      <c r="AG16978">
        <v>1</v>
      </c>
      <c r="AH16978">
        <v>2</v>
      </c>
      <c r="AI16978">
        <v>2</v>
      </c>
      <c r="AJ16978">
        <v>1</v>
      </c>
      <c r="AK16978">
        <v>1</v>
      </c>
    </row>
    <row r="16979" spans="1:37" x14ac:dyDescent="0.25">
      <c r="A16979" s="1" t="s">
        <v>15657</v>
      </c>
      <c r="B16979" s="2">
        <v>45644</v>
      </c>
      <c r="C16979">
        <v>10</v>
      </c>
      <c r="D16979">
        <v>18</v>
      </c>
      <c r="E16979" s="1" t="s">
        <v>335</v>
      </c>
      <c r="F16979">
        <v>2</v>
      </c>
      <c r="G16979">
        <v>1847</v>
      </c>
      <c r="H16979">
        <v>410</v>
      </c>
      <c r="I16979">
        <v>1027</v>
      </c>
      <c r="J16979">
        <v>2973</v>
      </c>
      <c r="K16979">
        <v>0</v>
      </c>
      <c r="L16979">
        <v>150</v>
      </c>
      <c r="M16979">
        <v>168</v>
      </c>
      <c r="N16979" s="1" t="s">
        <v>39</v>
      </c>
      <c r="O16979" s="1" t="s">
        <v>40</v>
      </c>
      <c r="P16979" s="1" t="s">
        <v>44</v>
      </c>
      <c r="Q16979" s="1" t="s">
        <v>50</v>
      </c>
      <c r="R16979" s="1" t="s">
        <v>15658</v>
      </c>
      <c r="S16979" s="1" t="s">
        <v>52</v>
      </c>
      <c r="T16979" s="1" t="s">
        <v>45</v>
      </c>
      <c r="U16979" s="1" t="s">
        <v>46</v>
      </c>
      <c r="V16979" s="2">
        <v>45575</v>
      </c>
      <c r="W16979" s="2">
        <v>45711</v>
      </c>
      <c r="X16979">
        <v>6</v>
      </c>
      <c r="Y16979" s="1" t="s">
        <v>47</v>
      </c>
      <c r="Z16979">
        <v>79827849813</v>
      </c>
      <c r="AA16979" s="1" t="s">
        <v>6055</v>
      </c>
      <c r="AB16979" s="1" t="s">
        <v>44</v>
      </c>
      <c r="AC16979" s="1" t="s">
        <v>10913</v>
      </c>
      <c r="AD16979">
        <v>7128</v>
      </c>
      <c r="AE16979">
        <v>22</v>
      </c>
      <c r="AF16979">
        <v>6</v>
      </c>
      <c r="AG16979">
        <v>1</v>
      </c>
      <c r="AH16979">
        <v>2</v>
      </c>
      <c r="AI16979">
        <v>2</v>
      </c>
      <c r="AJ16979">
        <v>1</v>
      </c>
      <c r="AK16979">
        <v>1</v>
      </c>
    </row>
    <row r="16980" spans="1:37" x14ac:dyDescent="0.25">
      <c r="A16980" s="1" t="s">
        <v>15657</v>
      </c>
      <c r="B16980" s="2">
        <v>45644</v>
      </c>
      <c r="C16980">
        <v>10</v>
      </c>
      <c r="D16980">
        <v>18</v>
      </c>
      <c r="E16980" s="1" t="s">
        <v>335</v>
      </c>
      <c r="F16980">
        <v>1</v>
      </c>
      <c r="G16980">
        <v>476</v>
      </c>
      <c r="H16980">
        <v>320</v>
      </c>
      <c r="I16980">
        <v>156</v>
      </c>
      <c r="J16980">
        <v>2973</v>
      </c>
      <c r="K16980">
        <v>0</v>
      </c>
      <c r="L16980">
        <v>150</v>
      </c>
      <c r="M16980">
        <v>168</v>
      </c>
      <c r="N16980" s="1" t="s">
        <v>39</v>
      </c>
      <c r="O16980" s="1" t="s">
        <v>40</v>
      </c>
      <c r="P16980" s="1" t="s">
        <v>44</v>
      </c>
      <c r="Q16980" s="1" t="s">
        <v>50</v>
      </c>
      <c r="R16980" s="1" t="s">
        <v>15658</v>
      </c>
      <c r="S16980" s="1" t="s">
        <v>52</v>
      </c>
      <c r="T16980" s="1" t="s">
        <v>45</v>
      </c>
      <c r="U16980" s="1" t="s">
        <v>46</v>
      </c>
      <c r="V16980" s="2">
        <v>45575</v>
      </c>
      <c r="W16980" s="2">
        <v>45711</v>
      </c>
      <c r="X16980">
        <v>6</v>
      </c>
      <c r="Y16980" s="1" t="s">
        <v>47</v>
      </c>
      <c r="Z16980">
        <v>79827849813</v>
      </c>
      <c r="AA16980" s="1" t="s">
        <v>6055</v>
      </c>
      <c r="AB16980" s="1" t="s">
        <v>44</v>
      </c>
      <c r="AC16980" s="1" t="s">
        <v>10913</v>
      </c>
      <c r="AD16980">
        <v>6503</v>
      </c>
      <c r="AE16980">
        <v>22</v>
      </c>
      <c r="AF16980">
        <v>6</v>
      </c>
      <c r="AG16980">
        <v>1</v>
      </c>
      <c r="AH16980">
        <v>2</v>
      </c>
      <c r="AI16980">
        <v>2</v>
      </c>
      <c r="AJ16980">
        <v>1</v>
      </c>
      <c r="AK16980">
        <v>1</v>
      </c>
    </row>
    <row r="16981" spans="1:37" x14ac:dyDescent="0.25">
      <c r="A16981" s="1" t="s">
        <v>15657</v>
      </c>
      <c r="B16981" s="2">
        <v>45644</v>
      </c>
      <c r="C16981">
        <v>10</v>
      </c>
      <c r="D16981">
        <v>18</v>
      </c>
      <c r="E16981" s="1" t="s">
        <v>335</v>
      </c>
      <c r="F16981">
        <v>1</v>
      </c>
      <c r="G16981">
        <v>476</v>
      </c>
      <c r="H16981">
        <v>320</v>
      </c>
      <c r="I16981">
        <v>156</v>
      </c>
      <c r="J16981">
        <v>2973</v>
      </c>
      <c r="K16981">
        <v>0</v>
      </c>
      <c r="L16981">
        <v>150</v>
      </c>
      <c r="M16981">
        <v>168</v>
      </c>
      <c r="N16981" s="1" t="s">
        <v>39</v>
      </c>
      <c r="O16981" s="1" t="s">
        <v>40</v>
      </c>
      <c r="P16981" s="1" t="s">
        <v>44</v>
      </c>
      <c r="Q16981" s="1" t="s">
        <v>50</v>
      </c>
      <c r="R16981" s="1" t="s">
        <v>15658</v>
      </c>
      <c r="S16981" s="1" t="s">
        <v>52</v>
      </c>
      <c r="T16981" s="1" t="s">
        <v>45</v>
      </c>
      <c r="U16981" s="1" t="s">
        <v>46</v>
      </c>
      <c r="V16981" s="2">
        <v>45575</v>
      </c>
      <c r="W16981" s="2">
        <v>45711</v>
      </c>
      <c r="X16981">
        <v>6</v>
      </c>
      <c r="Y16981" s="1" t="s">
        <v>47</v>
      </c>
      <c r="Z16981">
        <v>79827849813</v>
      </c>
      <c r="AA16981" s="1" t="s">
        <v>6055</v>
      </c>
      <c r="AB16981" s="1" t="s">
        <v>44</v>
      </c>
      <c r="AC16981" s="1" t="s">
        <v>10913</v>
      </c>
      <c r="AD16981">
        <v>7128</v>
      </c>
      <c r="AE16981">
        <v>22</v>
      </c>
      <c r="AF16981">
        <v>6</v>
      </c>
      <c r="AG16981">
        <v>1</v>
      </c>
      <c r="AH16981">
        <v>2</v>
      </c>
      <c r="AI16981">
        <v>2</v>
      </c>
      <c r="AJ16981">
        <v>1</v>
      </c>
      <c r="AK16981">
        <v>1</v>
      </c>
    </row>
    <row r="16982" spans="1:37" x14ac:dyDescent="0.25">
      <c r="A16982" s="1" t="s">
        <v>15657</v>
      </c>
      <c r="B16982" s="2">
        <v>45644</v>
      </c>
      <c r="C16982">
        <v>10</v>
      </c>
      <c r="D16982">
        <v>18</v>
      </c>
      <c r="E16982" s="1" t="s">
        <v>335</v>
      </c>
      <c r="F16982">
        <v>1</v>
      </c>
      <c r="G16982">
        <v>145</v>
      </c>
      <c r="H16982">
        <v>34</v>
      </c>
      <c r="I16982">
        <v>110</v>
      </c>
      <c r="J16982">
        <v>2973</v>
      </c>
      <c r="K16982">
        <v>0</v>
      </c>
      <c r="L16982">
        <v>150</v>
      </c>
      <c r="M16982">
        <v>168</v>
      </c>
      <c r="N16982" s="1" t="s">
        <v>39</v>
      </c>
      <c r="O16982" s="1" t="s">
        <v>40</v>
      </c>
      <c r="P16982" s="1" t="s">
        <v>44</v>
      </c>
      <c r="Q16982" s="1" t="s">
        <v>50</v>
      </c>
      <c r="R16982" s="1" t="s">
        <v>15658</v>
      </c>
      <c r="S16982" s="1" t="s">
        <v>52</v>
      </c>
      <c r="T16982" s="1" t="s">
        <v>45</v>
      </c>
      <c r="U16982" s="1" t="s">
        <v>46</v>
      </c>
      <c r="V16982" s="2">
        <v>45575</v>
      </c>
      <c r="W16982" s="2">
        <v>45711</v>
      </c>
      <c r="X16982">
        <v>6</v>
      </c>
      <c r="Y16982" s="1" t="s">
        <v>47</v>
      </c>
      <c r="Z16982">
        <v>79827849813</v>
      </c>
      <c r="AA16982" s="1" t="s">
        <v>6055</v>
      </c>
      <c r="AB16982" s="1" t="s">
        <v>44</v>
      </c>
      <c r="AC16982" s="1" t="s">
        <v>10913</v>
      </c>
      <c r="AD16982">
        <v>6503</v>
      </c>
      <c r="AE16982">
        <v>22</v>
      </c>
      <c r="AF16982">
        <v>6</v>
      </c>
      <c r="AG16982">
        <v>1</v>
      </c>
      <c r="AH16982">
        <v>2</v>
      </c>
      <c r="AI16982">
        <v>2</v>
      </c>
      <c r="AJ16982">
        <v>1</v>
      </c>
      <c r="AK16982">
        <v>1</v>
      </c>
    </row>
    <row r="16983" spans="1:37" x14ac:dyDescent="0.25">
      <c r="A16983" s="1" t="s">
        <v>15657</v>
      </c>
      <c r="B16983" s="2">
        <v>45644</v>
      </c>
      <c r="C16983">
        <v>10</v>
      </c>
      <c r="D16983">
        <v>18</v>
      </c>
      <c r="E16983" s="1" t="s">
        <v>335</v>
      </c>
      <c r="F16983">
        <v>1</v>
      </c>
      <c r="G16983">
        <v>145</v>
      </c>
      <c r="H16983">
        <v>34</v>
      </c>
      <c r="I16983">
        <v>110</v>
      </c>
      <c r="J16983">
        <v>2973</v>
      </c>
      <c r="K16983">
        <v>0</v>
      </c>
      <c r="L16983">
        <v>150</v>
      </c>
      <c r="M16983">
        <v>168</v>
      </c>
      <c r="N16983" s="1" t="s">
        <v>39</v>
      </c>
      <c r="O16983" s="1" t="s">
        <v>40</v>
      </c>
      <c r="P16983" s="1" t="s">
        <v>44</v>
      </c>
      <c r="Q16983" s="1" t="s">
        <v>50</v>
      </c>
      <c r="R16983" s="1" t="s">
        <v>15658</v>
      </c>
      <c r="S16983" s="1" t="s">
        <v>52</v>
      </c>
      <c r="T16983" s="1" t="s">
        <v>45</v>
      </c>
      <c r="U16983" s="1" t="s">
        <v>46</v>
      </c>
      <c r="V16983" s="2">
        <v>45575</v>
      </c>
      <c r="W16983" s="2">
        <v>45711</v>
      </c>
      <c r="X16983">
        <v>6</v>
      </c>
      <c r="Y16983" s="1" t="s">
        <v>47</v>
      </c>
      <c r="Z16983">
        <v>79827849813</v>
      </c>
      <c r="AA16983" s="1" t="s">
        <v>6055</v>
      </c>
      <c r="AB16983" s="1" t="s">
        <v>44</v>
      </c>
      <c r="AC16983" s="1" t="s">
        <v>10913</v>
      </c>
      <c r="AD16983">
        <v>7128</v>
      </c>
      <c r="AE16983">
        <v>22</v>
      </c>
      <c r="AF16983">
        <v>6</v>
      </c>
      <c r="AG16983">
        <v>1</v>
      </c>
      <c r="AH16983">
        <v>2</v>
      </c>
      <c r="AI16983">
        <v>2</v>
      </c>
      <c r="AJ16983">
        <v>1</v>
      </c>
      <c r="AK16983">
        <v>1</v>
      </c>
    </row>
    <row r="16984" spans="1:37" x14ac:dyDescent="0.25">
      <c r="A16984" s="1" t="s">
        <v>15659</v>
      </c>
      <c r="B16984" s="2">
        <v>45644</v>
      </c>
      <c r="C16984">
        <v>10</v>
      </c>
      <c r="D16984">
        <v>18</v>
      </c>
      <c r="E16984" s="1" t="s">
        <v>335</v>
      </c>
      <c r="F16984">
        <v>2</v>
      </c>
      <c r="G16984">
        <v>1847</v>
      </c>
      <c r="H16984">
        <v>410</v>
      </c>
      <c r="I16984">
        <v>1027</v>
      </c>
      <c r="J16984">
        <v>2749</v>
      </c>
      <c r="K16984">
        <v>0</v>
      </c>
      <c r="L16984">
        <v>86</v>
      </c>
      <c r="M16984">
        <v>93</v>
      </c>
      <c r="N16984" s="1" t="s">
        <v>39</v>
      </c>
      <c r="O16984" s="1" t="s">
        <v>40</v>
      </c>
      <c r="P16984" s="1" t="s">
        <v>44</v>
      </c>
      <c r="Q16984" s="1" t="s">
        <v>50</v>
      </c>
      <c r="R16984" s="1" t="s">
        <v>15660</v>
      </c>
      <c r="S16984" s="1" t="s">
        <v>52</v>
      </c>
      <c r="T16984" s="1" t="s">
        <v>45</v>
      </c>
      <c r="U16984" s="1" t="s">
        <v>46</v>
      </c>
      <c r="V16984" s="2">
        <v>45644</v>
      </c>
      <c r="W16984" s="2">
        <v>45647</v>
      </c>
      <c r="X16984">
        <v>1</v>
      </c>
      <c r="Y16984" s="1" t="s">
        <v>47</v>
      </c>
      <c r="Z16984">
        <v>79999972609</v>
      </c>
      <c r="AA16984" s="1" t="s">
        <v>6055</v>
      </c>
      <c r="AB16984" s="1" t="s">
        <v>44</v>
      </c>
      <c r="AC16984" s="1" t="s">
        <v>10835</v>
      </c>
      <c r="AD16984">
        <v>6504</v>
      </c>
      <c r="AE16984">
        <v>22</v>
      </c>
      <c r="AF16984">
        <v>2</v>
      </c>
      <c r="AG16984">
        <v>1</v>
      </c>
      <c r="AH16984">
        <v>2</v>
      </c>
      <c r="AI16984">
        <v>2</v>
      </c>
      <c r="AJ16984">
        <v>1</v>
      </c>
      <c r="AK16984">
        <v>1</v>
      </c>
    </row>
    <row r="16985" spans="1:37" x14ac:dyDescent="0.25">
      <c r="A16985" s="1" t="s">
        <v>15659</v>
      </c>
      <c r="B16985" s="2">
        <v>45644</v>
      </c>
      <c r="C16985">
        <v>10</v>
      </c>
      <c r="D16985">
        <v>18</v>
      </c>
      <c r="E16985" s="1" t="s">
        <v>335</v>
      </c>
      <c r="F16985">
        <v>1</v>
      </c>
      <c r="G16985">
        <v>476</v>
      </c>
      <c r="H16985">
        <v>320</v>
      </c>
      <c r="I16985">
        <v>156</v>
      </c>
      <c r="J16985">
        <v>2749</v>
      </c>
      <c r="K16985">
        <v>0</v>
      </c>
      <c r="L16985">
        <v>86</v>
      </c>
      <c r="M16985">
        <v>93</v>
      </c>
      <c r="N16985" s="1" t="s">
        <v>39</v>
      </c>
      <c r="O16985" s="1" t="s">
        <v>40</v>
      </c>
      <c r="P16985" s="1" t="s">
        <v>44</v>
      </c>
      <c r="Q16985" s="1" t="s">
        <v>50</v>
      </c>
      <c r="R16985" s="1" t="s">
        <v>15660</v>
      </c>
      <c r="S16985" s="1" t="s">
        <v>52</v>
      </c>
      <c r="T16985" s="1" t="s">
        <v>45</v>
      </c>
      <c r="U16985" s="1" t="s">
        <v>46</v>
      </c>
      <c r="V16985" s="2">
        <v>45644</v>
      </c>
      <c r="W16985" s="2">
        <v>45647</v>
      </c>
      <c r="X16985">
        <v>1</v>
      </c>
      <c r="Y16985" s="1" t="s">
        <v>47</v>
      </c>
      <c r="Z16985">
        <v>79999972609</v>
      </c>
      <c r="AA16985" s="1" t="s">
        <v>6055</v>
      </c>
      <c r="AB16985" s="1" t="s">
        <v>44</v>
      </c>
      <c r="AC16985" s="1" t="s">
        <v>10835</v>
      </c>
      <c r="AD16985">
        <v>6504</v>
      </c>
      <c r="AE16985">
        <v>22</v>
      </c>
      <c r="AF16985">
        <v>2</v>
      </c>
      <c r="AG16985">
        <v>1</v>
      </c>
      <c r="AH16985">
        <v>2</v>
      </c>
      <c r="AI16985">
        <v>2</v>
      </c>
      <c r="AJ16985">
        <v>1</v>
      </c>
      <c r="AK16985">
        <v>1</v>
      </c>
    </row>
    <row r="16986" spans="1:37" x14ac:dyDescent="0.25">
      <c r="A16986" s="1" t="s">
        <v>15659</v>
      </c>
      <c r="B16986" s="2">
        <v>45644</v>
      </c>
      <c r="C16986">
        <v>10</v>
      </c>
      <c r="D16986">
        <v>18</v>
      </c>
      <c r="E16986" s="1" t="s">
        <v>335</v>
      </c>
      <c r="F16986">
        <v>1</v>
      </c>
      <c r="G16986">
        <v>145</v>
      </c>
      <c r="H16986">
        <v>34</v>
      </c>
      <c r="I16986">
        <v>110</v>
      </c>
      <c r="J16986">
        <v>2749</v>
      </c>
      <c r="K16986">
        <v>0</v>
      </c>
      <c r="L16986">
        <v>86</v>
      </c>
      <c r="M16986">
        <v>93</v>
      </c>
      <c r="N16986" s="1" t="s">
        <v>39</v>
      </c>
      <c r="O16986" s="1" t="s">
        <v>40</v>
      </c>
      <c r="P16986" s="1" t="s">
        <v>44</v>
      </c>
      <c r="Q16986" s="1" t="s">
        <v>50</v>
      </c>
      <c r="R16986" s="1" t="s">
        <v>15660</v>
      </c>
      <c r="S16986" s="1" t="s">
        <v>52</v>
      </c>
      <c r="T16986" s="1" t="s">
        <v>45</v>
      </c>
      <c r="U16986" s="1" t="s">
        <v>46</v>
      </c>
      <c r="V16986" s="2">
        <v>45644</v>
      </c>
      <c r="W16986" s="2">
        <v>45647</v>
      </c>
      <c r="X16986">
        <v>1</v>
      </c>
      <c r="Y16986" s="1" t="s">
        <v>47</v>
      </c>
      <c r="Z16986">
        <v>79999972609</v>
      </c>
      <c r="AA16986" s="1" t="s">
        <v>6055</v>
      </c>
      <c r="AB16986" s="1" t="s">
        <v>44</v>
      </c>
      <c r="AC16986" s="1" t="s">
        <v>10835</v>
      </c>
      <c r="AD16986">
        <v>6504</v>
      </c>
      <c r="AE16986">
        <v>22</v>
      </c>
      <c r="AF16986">
        <v>2</v>
      </c>
      <c r="AG16986">
        <v>1</v>
      </c>
      <c r="AH16986">
        <v>2</v>
      </c>
      <c r="AI16986">
        <v>2</v>
      </c>
      <c r="AJ16986">
        <v>1</v>
      </c>
      <c r="AK16986">
        <v>1</v>
      </c>
    </row>
    <row r="16987" spans="1:37" x14ac:dyDescent="0.25">
      <c r="A16987" s="1" t="s">
        <v>15661</v>
      </c>
      <c r="B16987" s="2">
        <v>45644</v>
      </c>
      <c r="C16987">
        <v>9</v>
      </c>
      <c r="D16987">
        <v>18</v>
      </c>
      <c r="E16987" s="1" t="s">
        <v>335</v>
      </c>
      <c r="F16987">
        <v>1</v>
      </c>
      <c r="G16987">
        <v>1025</v>
      </c>
      <c r="H16987">
        <v>410</v>
      </c>
      <c r="I16987">
        <v>615</v>
      </c>
      <c r="J16987">
        <v>1690</v>
      </c>
      <c r="K16987">
        <v>63</v>
      </c>
      <c r="L16987">
        <v>245</v>
      </c>
      <c r="M16987">
        <v>252</v>
      </c>
      <c r="N16987" s="1" t="s">
        <v>39</v>
      </c>
      <c r="O16987" s="1" t="s">
        <v>13159</v>
      </c>
      <c r="P16987" s="1" t="s">
        <v>44</v>
      </c>
      <c r="Q16987" s="1" t="s">
        <v>50</v>
      </c>
      <c r="R16987" s="1" t="s">
        <v>15662</v>
      </c>
      <c r="S16987" s="1" t="s">
        <v>52</v>
      </c>
      <c r="T16987" s="1" t="s">
        <v>45</v>
      </c>
      <c r="U16987" s="1" t="s">
        <v>46</v>
      </c>
      <c r="V16987" s="2">
        <v>45535</v>
      </c>
      <c r="W16987" s="2">
        <v>45723</v>
      </c>
      <c r="X16987">
        <v>6</v>
      </c>
      <c r="Y16987" s="1" t="s">
        <v>56</v>
      </c>
      <c r="Z16987">
        <v>89009258209</v>
      </c>
      <c r="AA16987" s="1" t="s">
        <v>6055</v>
      </c>
      <c r="AB16987" s="1" t="s">
        <v>44</v>
      </c>
      <c r="AC16987" s="1" t="s">
        <v>44</v>
      </c>
      <c r="AD16987">
        <v>6505</v>
      </c>
      <c r="AE16987">
        <v>22</v>
      </c>
      <c r="AF16987">
        <v>1</v>
      </c>
      <c r="AG16987">
        <v>5</v>
      </c>
      <c r="AH16987">
        <v>2</v>
      </c>
      <c r="AI16987">
        <v>2</v>
      </c>
      <c r="AJ16987">
        <v>1</v>
      </c>
      <c r="AK16987">
        <v>1</v>
      </c>
    </row>
    <row r="16988" spans="1:37" x14ac:dyDescent="0.25">
      <c r="A16988" s="1" t="s">
        <v>15661</v>
      </c>
      <c r="B16988" s="2">
        <v>45644</v>
      </c>
      <c r="C16988">
        <v>9</v>
      </c>
      <c r="D16988">
        <v>18</v>
      </c>
      <c r="E16988" s="1" t="s">
        <v>335</v>
      </c>
      <c r="F16988">
        <v>1</v>
      </c>
      <c r="G16988">
        <v>160</v>
      </c>
      <c r="H16988">
        <v>34</v>
      </c>
      <c r="I16988">
        <v>125</v>
      </c>
      <c r="J16988">
        <v>1690</v>
      </c>
      <c r="K16988">
        <v>63</v>
      </c>
      <c r="L16988">
        <v>245</v>
      </c>
      <c r="M16988">
        <v>252</v>
      </c>
      <c r="N16988" s="1" t="s">
        <v>39</v>
      </c>
      <c r="O16988" s="1" t="s">
        <v>13159</v>
      </c>
      <c r="P16988" s="1" t="s">
        <v>44</v>
      </c>
      <c r="Q16988" s="1" t="s">
        <v>50</v>
      </c>
      <c r="R16988" s="1" t="s">
        <v>15662</v>
      </c>
      <c r="S16988" s="1" t="s">
        <v>52</v>
      </c>
      <c r="T16988" s="1" t="s">
        <v>45</v>
      </c>
      <c r="U16988" s="1" t="s">
        <v>46</v>
      </c>
      <c r="V16988" s="2">
        <v>45535</v>
      </c>
      <c r="W16988" s="2">
        <v>45723</v>
      </c>
      <c r="X16988">
        <v>6</v>
      </c>
      <c r="Y16988" s="1" t="s">
        <v>56</v>
      </c>
      <c r="Z16988">
        <v>89009258209</v>
      </c>
      <c r="AA16988" s="1" t="s">
        <v>6055</v>
      </c>
      <c r="AB16988" s="1" t="s">
        <v>44</v>
      </c>
      <c r="AC16988" s="1" t="s">
        <v>44</v>
      </c>
      <c r="AD16988">
        <v>6505</v>
      </c>
      <c r="AE16988">
        <v>22</v>
      </c>
      <c r="AF16988">
        <v>1</v>
      </c>
      <c r="AG16988">
        <v>5</v>
      </c>
      <c r="AH16988">
        <v>2</v>
      </c>
      <c r="AI16988">
        <v>2</v>
      </c>
      <c r="AJ16988">
        <v>1</v>
      </c>
      <c r="AK16988">
        <v>1</v>
      </c>
    </row>
    <row r="16989" spans="1:37" x14ac:dyDescent="0.25">
      <c r="A16989" s="1" t="s">
        <v>15663</v>
      </c>
      <c r="B16989" s="2">
        <v>45644</v>
      </c>
      <c r="C16989">
        <v>9</v>
      </c>
      <c r="D16989">
        <v>18</v>
      </c>
      <c r="E16989" s="1" t="s">
        <v>335</v>
      </c>
      <c r="F16989">
        <v>3</v>
      </c>
      <c r="G16989">
        <v>9023</v>
      </c>
      <c r="H16989">
        <v>330</v>
      </c>
      <c r="I16989">
        <v>8033</v>
      </c>
      <c r="J16989">
        <v>9523</v>
      </c>
      <c r="K16989">
        <v>376</v>
      </c>
      <c r="L16989">
        <v>430</v>
      </c>
      <c r="M16989">
        <v>500</v>
      </c>
      <c r="N16989" s="1" t="s">
        <v>39</v>
      </c>
      <c r="O16989" s="1" t="s">
        <v>40</v>
      </c>
      <c r="P16989" s="1" t="s">
        <v>44</v>
      </c>
      <c r="Q16989" s="1" t="s">
        <v>42</v>
      </c>
      <c r="R16989" s="1" t="s">
        <v>15664</v>
      </c>
      <c r="S16989" s="1" t="s">
        <v>44</v>
      </c>
      <c r="T16989" s="1" t="s">
        <v>45</v>
      </c>
      <c r="U16989" s="1" t="s">
        <v>46</v>
      </c>
      <c r="V16989" s="2">
        <v>45608</v>
      </c>
      <c r="W16989" s="2">
        <v>45644</v>
      </c>
      <c r="X16989">
        <v>3</v>
      </c>
      <c r="Y16989" s="1" t="s">
        <v>47</v>
      </c>
      <c r="Z16989">
        <v>79161574013</v>
      </c>
      <c r="AA16989" s="1" t="s">
        <v>53</v>
      </c>
      <c r="AB16989" s="1" t="s">
        <v>44</v>
      </c>
      <c r="AC16989" s="1" t="s">
        <v>10838</v>
      </c>
      <c r="AD16989">
        <v>6506</v>
      </c>
      <c r="AE16989">
        <v>2</v>
      </c>
      <c r="AF16989">
        <v>3</v>
      </c>
      <c r="AG16989">
        <v>1</v>
      </c>
      <c r="AH16989">
        <v>2</v>
      </c>
      <c r="AI16989">
        <v>1</v>
      </c>
      <c r="AJ16989">
        <v>1</v>
      </c>
      <c r="AK16989">
        <v>1</v>
      </c>
    </row>
    <row r="16990" spans="1:37" x14ac:dyDescent="0.25">
      <c r="A16990" s="1" t="s">
        <v>15665</v>
      </c>
      <c r="B16990" s="2">
        <v>45644</v>
      </c>
      <c r="C16990">
        <v>8</v>
      </c>
      <c r="D16990">
        <v>18</v>
      </c>
      <c r="E16990" s="1" t="s">
        <v>335</v>
      </c>
      <c r="F16990">
        <v>6</v>
      </c>
      <c r="G16990">
        <v>5815</v>
      </c>
      <c r="H16990">
        <v>410</v>
      </c>
      <c r="I16990">
        <v>3355</v>
      </c>
      <c r="J16990">
        <v>5984</v>
      </c>
      <c r="K16990">
        <v>315</v>
      </c>
      <c r="L16990">
        <v>407</v>
      </c>
      <c r="M16990">
        <v>0</v>
      </c>
      <c r="N16990" s="1" t="s">
        <v>39</v>
      </c>
      <c r="O16990" s="1" t="s">
        <v>13159</v>
      </c>
      <c r="P16990" s="1" t="s">
        <v>237</v>
      </c>
      <c r="Q16990" s="1" t="s">
        <v>50</v>
      </c>
      <c r="R16990" s="1" t="s">
        <v>15666</v>
      </c>
      <c r="S16990" s="1" t="s">
        <v>52</v>
      </c>
      <c r="T16990" s="1" t="s">
        <v>45</v>
      </c>
      <c r="U16990" s="1" t="s">
        <v>46</v>
      </c>
      <c r="V16990" s="2">
        <v>45644</v>
      </c>
      <c r="W16990" s="2">
        <v>45644</v>
      </c>
      <c r="X16990">
        <v>1</v>
      </c>
      <c r="Y16990" s="1" t="s">
        <v>120</v>
      </c>
      <c r="Z16990">
        <v>79054655055</v>
      </c>
      <c r="AA16990" s="1" t="s">
        <v>53</v>
      </c>
      <c r="AB16990" s="1" t="s">
        <v>44</v>
      </c>
      <c r="AC16990" s="1" t="s">
        <v>44</v>
      </c>
      <c r="AD16990">
        <v>6507</v>
      </c>
      <c r="AE16990">
        <v>2</v>
      </c>
      <c r="AF16990">
        <v>1</v>
      </c>
      <c r="AG16990">
        <v>5</v>
      </c>
      <c r="AH16990">
        <v>6</v>
      </c>
      <c r="AI16990">
        <v>2</v>
      </c>
      <c r="AJ16990">
        <v>1</v>
      </c>
      <c r="AK16990">
        <v>1</v>
      </c>
    </row>
    <row r="16991" spans="1:37" x14ac:dyDescent="0.25">
      <c r="A16991" s="1" t="s">
        <v>15665</v>
      </c>
      <c r="B16991" s="2">
        <v>45644</v>
      </c>
      <c r="C16991">
        <v>8</v>
      </c>
      <c r="D16991">
        <v>18</v>
      </c>
      <c r="E16991" s="1" t="s">
        <v>335</v>
      </c>
      <c r="F16991">
        <v>1</v>
      </c>
      <c r="G16991">
        <v>168</v>
      </c>
      <c r="H16991">
        <v>34</v>
      </c>
      <c r="I16991">
        <v>133</v>
      </c>
      <c r="J16991">
        <v>5984</v>
      </c>
      <c r="K16991">
        <v>315</v>
      </c>
      <c r="L16991">
        <v>407</v>
      </c>
      <c r="M16991">
        <v>0</v>
      </c>
      <c r="N16991" s="1" t="s">
        <v>39</v>
      </c>
      <c r="O16991" s="1" t="s">
        <v>13159</v>
      </c>
      <c r="P16991" s="1" t="s">
        <v>237</v>
      </c>
      <c r="Q16991" s="1" t="s">
        <v>50</v>
      </c>
      <c r="R16991" s="1" t="s">
        <v>15666</v>
      </c>
      <c r="S16991" s="1" t="s">
        <v>52</v>
      </c>
      <c r="T16991" s="1" t="s">
        <v>45</v>
      </c>
      <c r="U16991" s="1" t="s">
        <v>46</v>
      </c>
      <c r="V16991" s="2">
        <v>45644</v>
      </c>
      <c r="W16991" s="2">
        <v>45644</v>
      </c>
      <c r="X16991">
        <v>1</v>
      </c>
      <c r="Y16991" s="1" t="s">
        <v>120</v>
      </c>
      <c r="Z16991">
        <v>79054655055</v>
      </c>
      <c r="AA16991" s="1" t="s">
        <v>53</v>
      </c>
      <c r="AB16991" s="1" t="s">
        <v>44</v>
      </c>
      <c r="AC16991" s="1" t="s">
        <v>44</v>
      </c>
      <c r="AD16991">
        <v>6507</v>
      </c>
      <c r="AE16991">
        <v>2</v>
      </c>
      <c r="AF16991">
        <v>1</v>
      </c>
      <c r="AG16991">
        <v>5</v>
      </c>
      <c r="AH16991">
        <v>6</v>
      </c>
      <c r="AI16991">
        <v>2</v>
      </c>
      <c r="AJ16991">
        <v>1</v>
      </c>
      <c r="AK16991">
        <v>1</v>
      </c>
    </row>
    <row r="16992" spans="1:37" x14ac:dyDescent="0.25">
      <c r="A16992" s="1" t="s">
        <v>15667</v>
      </c>
      <c r="B16992" s="2">
        <v>45644</v>
      </c>
      <c r="C16992">
        <v>8</v>
      </c>
      <c r="D16992">
        <v>18</v>
      </c>
      <c r="E16992" s="1" t="s">
        <v>335</v>
      </c>
      <c r="F16992">
        <v>2</v>
      </c>
      <c r="G16992">
        <v>2279</v>
      </c>
      <c r="H16992">
        <v>410</v>
      </c>
      <c r="I16992">
        <v>1459</v>
      </c>
      <c r="J16992">
        <v>3714</v>
      </c>
      <c r="K16992">
        <v>0</v>
      </c>
      <c r="L16992">
        <v>161</v>
      </c>
      <c r="M16992">
        <v>195</v>
      </c>
      <c r="N16992" s="1" t="s">
        <v>39</v>
      </c>
      <c r="O16992" s="1" t="s">
        <v>40</v>
      </c>
      <c r="P16992" s="1" t="s">
        <v>44</v>
      </c>
      <c r="Q16992" s="1" t="s">
        <v>50</v>
      </c>
      <c r="R16992" s="1" t="s">
        <v>15668</v>
      </c>
      <c r="S16992" s="1" t="s">
        <v>52</v>
      </c>
      <c r="T16992" s="1" t="s">
        <v>45</v>
      </c>
      <c r="U16992" s="1" t="s">
        <v>46</v>
      </c>
      <c r="V16992" s="2">
        <v>45089</v>
      </c>
      <c r="W16992" s="2">
        <v>45719</v>
      </c>
      <c r="X16992">
        <v>6</v>
      </c>
      <c r="Y16992" s="1" t="s">
        <v>47</v>
      </c>
      <c r="Z16992">
        <v>79272865369</v>
      </c>
      <c r="AA16992" s="1" t="s">
        <v>6055</v>
      </c>
      <c r="AB16992" s="1" t="s">
        <v>44</v>
      </c>
      <c r="AC16992" s="1" t="s">
        <v>44</v>
      </c>
      <c r="AD16992">
        <v>261</v>
      </c>
      <c r="AE16992">
        <v>22</v>
      </c>
      <c r="AF16992">
        <v>1</v>
      </c>
      <c r="AG16992">
        <v>1</v>
      </c>
      <c r="AH16992">
        <v>2</v>
      </c>
      <c r="AI16992">
        <v>2</v>
      </c>
      <c r="AJ16992">
        <v>1</v>
      </c>
      <c r="AK16992">
        <v>1</v>
      </c>
    </row>
    <row r="16993" spans="1:37" x14ac:dyDescent="0.25">
      <c r="A16993" s="1" t="s">
        <v>15669</v>
      </c>
      <c r="B16993" s="2">
        <v>45644</v>
      </c>
      <c r="C16993">
        <v>2</v>
      </c>
      <c r="D16993">
        <v>18</v>
      </c>
      <c r="E16993" s="1" t="s">
        <v>335</v>
      </c>
      <c r="F16993">
        <v>3</v>
      </c>
      <c r="G16993">
        <v>5173</v>
      </c>
      <c r="H16993">
        <v>256</v>
      </c>
      <c r="I16993">
        <v>4405</v>
      </c>
      <c r="J16993">
        <v>5173</v>
      </c>
      <c r="K16993">
        <v>106</v>
      </c>
      <c r="L16993">
        <v>266</v>
      </c>
      <c r="M16993">
        <v>0</v>
      </c>
      <c r="N16993" s="1" t="s">
        <v>39</v>
      </c>
      <c r="O16993" s="1" t="s">
        <v>40</v>
      </c>
      <c r="P16993" s="1" t="s">
        <v>44</v>
      </c>
      <c r="Q16993" s="1" t="s">
        <v>50</v>
      </c>
      <c r="R16993" s="1" t="s">
        <v>15670</v>
      </c>
      <c r="S16993" s="1" t="s">
        <v>52</v>
      </c>
      <c r="T16993" s="1" t="s">
        <v>45</v>
      </c>
      <c r="U16993" s="1" t="s">
        <v>46</v>
      </c>
      <c r="V16993" s="2">
        <v>43968</v>
      </c>
      <c r="W16993" s="2">
        <v>45645</v>
      </c>
      <c r="X16993">
        <v>7</v>
      </c>
      <c r="Y16993" s="1" t="s">
        <v>47</v>
      </c>
      <c r="Z16993">
        <v>79151220553</v>
      </c>
      <c r="AA16993" s="1" t="s">
        <v>6055</v>
      </c>
      <c r="AB16993" s="1" t="s">
        <v>44</v>
      </c>
      <c r="AC16993" s="1" t="s">
        <v>44</v>
      </c>
      <c r="AD16993">
        <v>6508</v>
      </c>
      <c r="AE16993">
        <v>22</v>
      </c>
      <c r="AF16993">
        <v>1</v>
      </c>
      <c r="AG16993">
        <v>1</v>
      </c>
      <c r="AH16993">
        <v>2</v>
      </c>
      <c r="AI16993">
        <v>2</v>
      </c>
      <c r="AJ16993">
        <v>1</v>
      </c>
      <c r="AK16993">
        <v>1</v>
      </c>
    </row>
    <row r="16994" spans="1:37" x14ac:dyDescent="0.25">
      <c r="A16994" s="1" t="s">
        <v>15671</v>
      </c>
      <c r="B16994" s="2">
        <v>45643</v>
      </c>
      <c r="C16994">
        <v>23</v>
      </c>
      <c r="D16994">
        <v>17</v>
      </c>
      <c r="E16994" s="1" t="s">
        <v>283</v>
      </c>
      <c r="F16994">
        <v>3</v>
      </c>
      <c r="G16994">
        <v>2020</v>
      </c>
      <c r="H16994">
        <v>200</v>
      </c>
      <c r="I16994">
        <v>1420</v>
      </c>
      <c r="J16994">
        <v>2189</v>
      </c>
      <c r="K16994">
        <v>0</v>
      </c>
      <c r="L16994">
        <v>20</v>
      </c>
      <c r="M16994">
        <v>0</v>
      </c>
      <c r="N16994" s="1" t="s">
        <v>39</v>
      </c>
      <c r="O16994" s="1" t="s">
        <v>40</v>
      </c>
      <c r="P16994" s="1" t="s">
        <v>44</v>
      </c>
      <c r="Q16994" s="1" t="s">
        <v>80</v>
      </c>
      <c r="R16994" s="1" t="s">
        <v>15672</v>
      </c>
      <c r="S16994" s="1" t="s">
        <v>44</v>
      </c>
      <c r="T16994" s="1" t="s">
        <v>45</v>
      </c>
      <c r="U16994" s="1" t="s">
        <v>3483</v>
      </c>
      <c r="V16994" s="2">
        <v>44847</v>
      </c>
      <c r="W16994" s="2">
        <v>45643</v>
      </c>
      <c r="X16994">
        <v>7</v>
      </c>
      <c r="Y16994" s="1" t="s">
        <v>15079</v>
      </c>
      <c r="Z16994">
        <v>79036671707</v>
      </c>
      <c r="AA16994" s="1" t="s">
        <v>6055</v>
      </c>
      <c r="AB16994" s="1" t="s">
        <v>44</v>
      </c>
      <c r="AC16994" s="1" t="s">
        <v>44</v>
      </c>
      <c r="AD16994">
        <v>3229</v>
      </c>
      <c r="AE16994">
        <v>22</v>
      </c>
      <c r="AF16994">
        <v>1</v>
      </c>
      <c r="AG16994">
        <v>1</v>
      </c>
      <c r="AH16994">
        <v>2</v>
      </c>
      <c r="AI16994">
        <v>4</v>
      </c>
      <c r="AJ16994">
        <v>1</v>
      </c>
      <c r="AK16994">
        <v>2</v>
      </c>
    </row>
    <row r="16995" spans="1:37" x14ac:dyDescent="0.25">
      <c r="A16995" s="1" t="s">
        <v>15671</v>
      </c>
      <c r="B16995" s="2">
        <v>45643</v>
      </c>
      <c r="C16995">
        <v>23</v>
      </c>
      <c r="D16995">
        <v>17</v>
      </c>
      <c r="E16995" s="1" t="s">
        <v>283</v>
      </c>
      <c r="F16995">
        <v>3</v>
      </c>
      <c r="G16995">
        <v>2020</v>
      </c>
      <c r="H16995">
        <v>200</v>
      </c>
      <c r="I16995">
        <v>1420</v>
      </c>
      <c r="J16995">
        <v>2189</v>
      </c>
      <c r="K16995">
        <v>0</v>
      </c>
      <c r="L16995">
        <v>20</v>
      </c>
      <c r="M16995">
        <v>0</v>
      </c>
      <c r="N16995" s="1" t="s">
        <v>39</v>
      </c>
      <c r="O16995" s="1" t="s">
        <v>40</v>
      </c>
      <c r="P16995" s="1" t="s">
        <v>44</v>
      </c>
      <c r="Q16995" s="1" t="s">
        <v>80</v>
      </c>
      <c r="R16995" s="1" t="s">
        <v>15672</v>
      </c>
      <c r="S16995" s="1" t="s">
        <v>44</v>
      </c>
      <c r="T16995" s="1" t="s">
        <v>45</v>
      </c>
      <c r="U16995" s="1" t="s">
        <v>3483</v>
      </c>
      <c r="V16995" s="2">
        <v>44847</v>
      </c>
      <c r="W16995" s="2">
        <v>45643</v>
      </c>
      <c r="X16995">
        <v>7</v>
      </c>
      <c r="Y16995" s="1" t="s">
        <v>15079</v>
      </c>
      <c r="Z16995">
        <v>79036671707</v>
      </c>
      <c r="AA16995" s="1" t="s">
        <v>6055</v>
      </c>
      <c r="AB16995" s="1" t="s">
        <v>44</v>
      </c>
      <c r="AC16995" s="1" t="s">
        <v>44</v>
      </c>
      <c r="AD16995">
        <v>6509</v>
      </c>
      <c r="AE16995">
        <v>22</v>
      </c>
      <c r="AF16995">
        <v>1</v>
      </c>
      <c r="AG16995">
        <v>1</v>
      </c>
      <c r="AH16995">
        <v>2</v>
      </c>
      <c r="AI16995">
        <v>4</v>
      </c>
      <c r="AJ16995">
        <v>1</v>
      </c>
      <c r="AK16995">
        <v>2</v>
      </c>
    </row>
    <row r="16996" spans="1:37" x14ac:dyDescent="0.25">
      <c r="A16996" s="1" t="s">
        <v>15671</v>
      </c>
      <c r="B16996" s="2">
        <v>45643</v>
      </c>
      <c r="C16996">
        <v>23</v>
      </c>
      <c r="D16996">
        <v>17</v>
      </c>
      <c r="E16996" s="1" t="s">
        <v>283</v>
      </c>
      <c r="F16996">
        <v>1</v>
      </c>
      <c r="G16996">
        <v>168</v>
      </c>
      <c r="H16996">
        <v>34</v>
      </c>
      <c r="I16996">
        <v>133</v>
      </c>
      <c r="J16996">
        <v>2189</v>
      </c>
      <c r="K16996">
        <v>0</v>
      </c>
      <c r="L16996">
        <v>20</v>
      </c>
      <c r="M16996">
        <v>0</v>
      </c>
      <c r="N16996" s="1" t="s">
        <v>39</v>
      </c>
      <c r="O16996" s="1" t="s">
        <v>40</v>
      </c>
      <c r="P16996" s="1" t="s">
        <v>44</v>
      </c>
      <c r="Q16996" s="1" t="s">
        <v>80</v>
      </c>
      <c r="R16996" s="1" t="s">
        <v>15672</v>
      </c>
      <c r="S16996" s="1" t="s">
        <v>44</v>
      </c>
      <c r="T16996" s="1" t="s">
        <v>45</v>
      </c>
      <c r="U16996" s="1" t="s">
        <v>3483</v>
      </c>
      <c r="V16996" s="2">
        <v>44847</v>
      </c>
      <c r="W16996" s="2">
        <v>45643</v>
      </c>
      <c r="X16996">
        <v>7</v>
      </c>
      <c r="Y16996" s="1" t="s">
        <v>15079</v>
      </c>
      <c r="Z16996">
        <v>79036671707</v>
      </c>
      <c r="AA16996" s="1" t="s">
        <v>6055</v>
      </c>
      <c r="AB16996" s="1" t="s">
        <v>44</v>
      </c>
      <c r="AC16996" s="1" t="s">
        <v>44</v>
      </c>
      <c r="AD16996">
        <v>3229</v>
      </c>
      <c r="AE16996">
        <v>22</v>
      </c>
      <c r="AF16996">
        <v>1</v>
      </c>
      <c r="AG16996">
        <v>1</v>
      </c>
      <c r="AH16996">
        <v>2</v>
      </c>
      <c r="AI16996">
        <v>4</v>
      </c>
      <c r="AJ16996">
        <v>1</v>
      </c>
      <c r="AK16996">
        <v>2</v>
      </c>
    </row>
    <row r="16997" spans="1:37" x14ac:dyDescent="0.25">
      <c r="A16997" s="1" t="s">
        <v>15671</v>
      </c>
      <c r="B16997" s="2">
        <v>45643</v>
      </c>
      <c r="C16997">
        <v>23</v>
      </c>
      <c r="D16997">
        <v>17</v>
      </c>
      <c r="E16997" s="1" t="s">
        <v>283</v>
      </c>
      <c r="F16997">
        <v>1</v>
      </c>
      <c r="G16997">
        <v>168</v>
      </c>
      <c r="H16997">
        <v>34</v>
      </c>
      <c r="I16997">
        <v>133</v>
      </c>
      <c r="J16997">
        <v>2189</v>
      </c>
      <c r="K16997">
        <v>0</v>
      </c>
      <c r="L16997">
        <v>20</v>
      </c>
      <c r="M16997">
        <v>0</v>
      </c>
      <c r="N16997" s="1" t="s">
        <v>39</v>
      </c>
      <c r="O16997" s="1" t="s">
        <v>40</v>
      </c>
      <c r="P16997" s="1" t="s">
        <v>44</v>
      </c>
      <c r="Q16997" s="1" t="s">
        <v>80</v>
      </c>
      <c r="R16997" s="1" t="s">
        <v>15672</v>
      </c>
      <c r="S16997" s="1" t="s">
        <v>44</v>
      </c>
      <c r="T16997" s="1" t="s">
        <v>45</v>
      </c>
      <c r="U16997" s="1" t="s">
        <v>3483</v>
      </c>
      <c r="V16997" s="2">
        <v>44847</v>
      </c>
      <c r="W16997" s="2">
        <v>45643</v>
      </c>
      <c r="X16997">
        <v>7</v>
      </c>
      <c r="Y16997" s="1" t="s">
        <v>15079</v>
      </c>
      <c r="Z16997">
        <v>79036671707</v>
      </c>
      <c r="AA16997" s="1" t="s">
        <v>6055</v>
      </c>
      <c r="AB16997" s="1" t="s">
        <v>44</v>
      </c>
      <c r="AC16997" s="1" t="s">
        <v>44</v>
      </c>
      <c r="AD16997">
        <v>6509</v>
      </c>
      <c r="AE16997">
        <v>22</v>
      </c>
      <c r="AF16997">
        <v>1</v>
      </c>
      <c r="AG16997">
        <v>1</v>
      </c>
      <c r="AH16997">
        <v>2</v>
      </c>
      <c r="AI16997">
        <v>4</v>
      </c>
      <c r="AJ16997">
        <v>1</v>
      </c>
      <c r="AK16997">
        <v>2</v>
      </c>
    </row>
    <row r="16998" spans="1:37" x14ac:dyDescent="0.25">
      <c r="A16998" s="1" t="s">
        <v>15673</v>
      </c>
      <c r="B16998" s="2">
        <v>45643</v>
      </c>
      <c r="C16998">
        <v>22</v>
      </c>
      <c r="D16998">
        <v>17</v>
      </c>
      <c r="E16998" s="1" t="s">
        <v>283</v>
      </c>
      <c r="F16998">
        <v>1</v>
      </c>
      <c r="G16998">
        <v>5823</v>
      </c>
      <c r="H16998">
        <v>3254</v>
      </c>
      <c r="I16998">
        <v>2569</v>
      </c>
      <c r="J16998">
        <v>9331</v>
      </c>
      <c r="K16998">
        <v>366</v>
      </c>
      <c r="L16998">
        <v>121</v>
      </c>
      <c r="M16998">
        <v>140</v>
      </c>
      <c r="N16998" s="1" t="s">
        <v>39</v>
      </c>
      <c r="O16998" s="1" t="s">
        <v>40</v>
      </c>
      <c r="P16998" s="1" t="s">
        <v>44</v>
      </c>
      <c r="Q16998" s="1" t="s">
        <v>65</v>
      </c>
      <c r="R16998" s="1" t="s">
        <v>15674</v>
      </c>
      <c r="S16998" s="1" t="s">
        <v>52</v>
      </c>
      <c r="T16998" s="1" t="s">
        <v>45</v>
      </c>
      <c r="U16998" s="1" t="s">
        <v>46</v>
      </c>
      <c r="V16998" s="2">
        <v>43932</v>
      </c>
      <c r="W16998" s="2">
        <v>45643</v>
      </c>
      <c r="X16998">
        <v>32</v>
      </c>
      <c r="Y16998" s="1" t="s">
        <v>47</v>
      </c>
      <c r="Z16998">
        <v>79881121111</v>
      </c>
      <c r="AA16998" s="1" t="s">
        <v>6055</v>
      </c>
      <c r="AB16998" s="1" t="s">
        <v>44</v>
      </c>
      <c r="AC16998" s="1" t="s">
        <v>44</v>
      </c>
      <c r="AD16998">
        <v>1457</v>
      </c>
      <c r="AE16998">
        <v>22</v>
      </c>
      <c r="AF16998">
        <v>1</v>
      </c>
      <c r="AG16998">
        <v>1</v>
      </c>
      <c r="AH16998">
        <v>2</v>
      </c>
      <c r="AI16998">
        <v>3</v>
      </c>
      <c r="AJ16998">
        <v>1</v>
      </c>
      <c r="AK16998">
        <v>1</v>
      </c>
    </row>
    <row r="16999" spans="1:37" x14ac:dyDescent="0.25">
      <c r="A16999" s="1" t="s">
        <v>15673</v>
      </c>
      <c r="B16999" s="2">
        <v>45643</v>
      </c>
      <c r="C16999">
        <v>22</v>
      </c>
      <c r="D16999">
        <v>17</v>
      </c>
      <c r="E16999" s="1" t="s">
        <v>283</v>
      </c>
      <c r="F16999">
        <v>1</v>
      </c>
      <c r="G16999">
        <v>5823</v>
      </c>
      <c r="H16999">
        <v>3254</v>
      </c>
      <c r="I16999">
        <v>2569</v>
      </c>
      <c r="J16999">
        <v>9331</v>
      </c>
      <c r="K16999">
        <v>366</v>
      </c>
      <c r="L16999">
        <v>121</v>
      </c>
      <c r="M16999">
        <v>140</v>
      </c>
      <c r="N16999" s="1" t="s">
        <v>39</v>
      </c>
      <c r="O16999" s="1" t="s">
        <v>40</v>
      </c>
      <c r="P16999" s="1" t="s">
        <v>44</v>
      </c>
      <c r="Q16999" s="1" t="s">
        <v>65</v>
      </c>
      <c r="R16999" s="1" t="s">
        <v>15674</v>
      </c>
      <c r="S16999" s="1" t="s">
        <v>52</v>
      </c>
      <c r="T16999" s="1" t="s">
        <v>45</v>
      </c>
      <c r="U16999" s="1" t="s">
        <v>46</v>
      </c>
      <c r="V16999" s="2">
        <v>43932</v>
      </c>
      <c r="W16999" s="2">
        <v>45643</v>
      </c>
      <c r="X16999">
        <v>32</v>
      </c>
      <c r="Y16999" s="1" t="s">
        <v>47</v>
      </c>
      <c r="Z16999">
        <v>79881121111</v>
      </c>
      <c r="AA16999" s="1" t="s">
        <v>6055</v>
      </c>
      <c r="AB16999" s="1" t="s">
        <v>44</v>
      </c>
      <c r="AC16999" s="1" t="s">
        <v>44</v>
      </c>
      <c r="AD16999">
        <v>6510</v>
      </c>
      <c r="AE16999">
        <v>22</v>
      </c>
      <c r="AF16999">
        <v>1</v>
      </c>
      <c r="AG16999">
        <v>1</v>
      </c>
      <c r="AH16999">
        <v>2</v>
      </c>
      <c r="AI16999">
        <v>3</v>
      </c>
      <c r="AJ16999">
        <v>1</v>
      </c>
      <c r="AK16999">
        <v>1</v>
      </c>
    </row>
    <row r="17000" spans="1:37" x14ac:dyDescent="0.25">
      <c r="A17000" s="1" t="s">
        <v>15673</v>
      </c>
      <c r="B17000" s="2">
        <v>45643</v>
      </c>
      <c r="C17000">
        <v>22</v>
      </c>
      <c r="D17000">
        <v>17</v>
      </c>
      <c r="E17000" s="1" t="s">
        <v>283</v>
      </c>
      <c r="F17000">
        <v>1</v>
      </c>
      <c r="G17000">
        <v>415</v>
      </c>
      <c r="H17000">
        <v>100</v>
      </c>
      <c r="I17000">
        <v>315</v>
      </c>
      <c r="J17000">
        <v>9331</v>
      </c>
      <c r="K17000">
        <v>366</v>
      </c>
      <c r="L17000">
        <v>121</v>
      </c>
      <c r="M17000">
        <v>140</v>
      </c>
      <c r="N17000" s="1" t="s">
        <v>39</v>
      </c>
      <c r="O17000" s="1" t="s">
        <v>40</v>
      </c>
      <c r="P17000" s="1" t="s">
        <v>44</v>
      </c>
      <c r="Q17000" s="1" t="s">
        <v>65</v>
      </c>
      <c r="R17000" s="1" t="s">
        <v>15674</v>
      </c>
      <c r="S17000" s="1" t="s">
        <v>52</v>
      </c>
      <c r="T17000" s="1" t="s">
        <v>45</v>
      </c>
      <c r="U17000" s="1" t="s">
        <v>46</v>
      </c>
      <c r="V17000" s="2">
        <v>43932</v>
      </c>
      <c r="W17000" s="2">
        <v>45643</v>
      </c>
      <c r="X17000">
        <v>32</v>
      </c>
      <c r="Y17000" s="1" t="s">
        <v>47</v>
      </c>
      <c r="Z17000">
        <v>79881121111</v>
      </c>
      <c r="AA17000" s="1" t="s">
        <v>6055</v>
      </c>
      <c r="AB17000" s="1" t="s">
        <v>44</v>
      </c>
      <c r="AC17000" s="1" t="s">
        <v>44</v>
      </c>
      <c r="AD17000">
        <v>1457</v>
      </c>
      <c r="AE17000">
        <v>22</v>
      </c>
      <c r="AF17000">
        <v>1</v>
      </c>
      <c r="AG17000">
        <v>1</v>
      </c>
      <c r="AH17000">
        <v>2</v>
      </c>
      <c r="AI17000">
        <v>3</v>
      </c>
      <c r="AJ17000">
        <v>1</v>
      </c>
      <c r="AK17000">
        <v>1</v>
      </c>
    </row>
    <row r="17001" spans="1:37" x14ac:dyDescent="0.25">
      <c r="A17001" s="1" t="s">
        <v>15673</v>
      </c>
      <c r="B17001" s="2">
        <v>45643</v>
      </c>
      <c r="C17001">
        <v>22</v>
      </c>
      <c r="D17001">
        <v>17</v>
      </c>
      <c r="E17001" s="1" t="s">
        <v>283</v>
      </c>
      <c r="F17001">
        <v>1</v>
      </c>
      <c r="G17001">
        <v>415</v>
      </c>
      <c r="H17001">
        <v>100</v>
      </c>
      <c r="I17001">
        <v>315</v>
      </c>
      <c r="J17001">
        <v>9331</v>
      </c>
      <c r="K17001">
        <v>366</v>
      </c>
      <c r="L17001">
        <v>121</v>
      </c>
      <c r="M17001">
        <v>140</v>
      </c>
      <c r="N17001" s="1" t="s">
        <v>39</v>
      </c>
      <c r="O17001" s="1" t="s">
        <v>40</v>
      </c>
      <c r="P17001" s="1" t="s">
        <v>44</v>
      </c>
      <c r="Q17001" s="1" t="s">
        <v>65</v>
      </c>
      <c r="R17001" s="1" t="s">
        <v>15674</v>
      </c>
      <c r="S17001" s="1" t="s">
        <v>52</v>
      </c>
      <c r="T17001" s="1" t="s">
        <v>45</v>
      </c>
      <c r="U17001" s="1" t="s">
        <v>46</v>
      </c>
      <c r="V17001" s="2">
        <v>43932</v>
      </c>
      <c r="W17001" s="2">
        <v>45643</v>
      </c>
      <c r="X17001">
        <v>32</v>
      </c>
      <c r="Y17001" s="1" t="s">
        <v>47</v>
      </c>
      <c r="Z17001">
        <v>79881121111</v>
      </c>
      <c r="AA17001" s="1" t="s">
        <v>6055</v>
      </c>
      <c r="AB17001" s="1" t="s">
        <v>44</v>
      </c>
      <c r="AC17001" s="1" t="s">
        <v>44</v>
      </c>
      <c r="AD17001">
        <v>6510</v>
      </c>
      <c r="AE17001">
        <v>22</v>
      </c>
      <c r="AF17001">
        <v>1</v>
      </c>
      <c r="AG17001">
        <v>1</v>
      </c>
      <c r="AH17001">
        <v>2</v>
      </c>
      <c r="AI17001">
        <v>3</v>
      </c>
      <c r="AJ17001">
        <v>1</v>
      </c>
      <c r="AK17001">
        <v>1</v>
      </c>
    </row>
    <row r="17002" spans="1:37" x14ac:dyDescent="0.25">
      <c r="A17002" s="1" t="s">
        <v>15675</v>
      </c>
      <c r="B17002" s="2">
        <v>45643</v>
      </c>
      <c r="C17002">
        <v>22</v>
      </c>
      <c r="D17002">
        <v>17</v>
      </c>
      <c r="E17002" s="1" t="s">
        <v>283</v>
      </c>
      <c r="F17002">
        <v>6</v>
      </c>
      <c r="G17002">
        <v>3605</v>
      </c>
      <c r="H17002">
        <v>251</v>
      </c>
      <c r="I17002">
        <v>2099</v>
      </c>
      <c r="J17002">
        <v>7157</v>
      </c>
      <c r="K17002">
        <v>150</v>
      </c>
      <c r="L17002">
        <v>85</v>
      </c>
      <c r="M17002">
        <v>0</v>
      </c>
      <c r="N17002" s="1" t="s">
        <v>39</v>
      </c>
      <c r="O17002" s="1" t="s">
        <v>40</v>
      </c>
      <c r="P17002" s="1" t="s">
        <v>44</v>
      </c>
      <c r="Q17002" s="1" t="s">
        <v>50</v>
      </c>
      <c r="R17002" s="1" t="s">
        <v>15676</v>
      </c>
      <c r="S17002" s="1" t="s">
        <v>52</v>
      </c>
      <c r="T17002" s="1" t="s">
        <v>45</v>
      </c>
      <c r="U17002" s="1" t="s">
        <v>46</v>
      </c>
      <c r="V17002" s="2">
        <v>44952</v>
      </c>
      <c r="W17002" s="2">
        <v>45643</v>
      </c>
      <c r="X17002">
        <v>5</v>
      </c>
      <c r="Y17002" s="1" t="s">
        <v>47</v>
      </c>
      <c r="Z17002">
        <v>79524342489</v>
      </c>
      <c r="AA17002" s="1" t="s">
        <v>6055</v>
      </c>
      <c r="AB17002" s="1" t="s">
        <v>44</v>
      </c>
      <c r="AC17002" s="1" t="s">
        <v>44</v>
      </c>
      <c r="AD17002">
        <v>32</v>
      </c>
      <c r="AE17002">
        <v>22</v>
      </c>
      <c r="AF17002">
        <v>1</v>
      </c>
      <c r="AG17002">
        <v>1</v>
      </c>
      <c r="AH17002">
        <v>2</v>
      </c>
      <c r="AI17002">
        <v>2</v>
      </c>
      <c r="AJ17002">
        <v>1</v>
      </c>
      <c r="AK17002">
        <v>1</v>
      </c>
    </row>
    <row r="17003" spans="1:37" x14ac:dyDescent="0.25">
      <c r="A17003" s="1" t="s">
        <v>15675</v>
      </c>
      <c r="B17003" s="2">
        <v>45643</v>
      </c>
      <c r="C17003">
        <v>22</v>
      </c>
      <c r="D17003">
        <v>17</v>
      </c>
      <c r="E17003" s="1" t="s">
        <v>283</v>
      </c>
      <c r="F17003">
        <v>1</v>
      </c>
      <c r="G17003">
        <v>115</v>
      </c>
      <c r="H17003">
        <v>34</v>
      </c>
      <c r="I17003">
        <v>80</v>
      </c>
      <c r="J17003">
        <v>7157</v>
      </c>
      <c r="K17003">
        <v>150</v>
      </c>
      <c r="L17003">
        <v>85</v>
      </c>
      <c r="M17003">
        <v>0</v>
      </c>
      <c r="N17003" s="1" t="s">
        <v>39</v>
      </c>
      <c r="O17003" s="1" t="s">
        <v>40</v>
      </c>
      <c r="P17003" s="1" t="s">
        <v>44</v>
      </c>
      <c r="Q17003" s="1" t="s">
        <v>50</v>
      </c>
      <c r="R17003" s="1" t="s">
        <v>15676</v>
      </c>
      <c r="S17003" s="1" t="s">
        <v>52</v>
      </c>
      <c r="T17003" s="1" t="s">
        <v>45</v>
      </c>
      <c r="U17003" s="1" t="s">
        <v>46</v>
      </c>
      <c r="V17003" s="2">
        <v>44952</v>
      </c>
      <c r="W17003" s="2">
        <v>45643</v>
      </c>
      <c r="X17003">
        <v>5</v>
      </c>
      <c r="Y17003" s="1" t="s">
        <v>47</v>
      </c>
      <c r="Z17003">
        <v>79524342489</v>
      </c>
      <c r="AA17003" s="1" t="s">
        <v>6055</v>
      </c>
      <c r="AB17003" s="1" t="s">
        <v>44</v>
      </c>
      <c r="AC17003" s="1" t="s">
        <v>44</v>
      </c>
      <c r="AD17003">
        <v>32</v>
      </c>
      <c r="AE17003">
        <v>22</v>
      </c>
      <c r="AF17003">
        <v>1</v>
      </c>
      <c r="AG17003">
        <v>1</v>
      </c>
      <c r="AH17003">
        <v>2</v>
      </c>
      <c r="AI17003">
        <v>2</v>
      </c>
      <c r="AJ17003">
        <v>1</v>
      </c>
      <c r="AK17003">
        <v>1</v>
      </c>
    </row>
    <row r="17004" spans="1:37" x14ac:dyDescent="0.25">
      <c r="A17004" s="1" t="s">
        <v>15675</v>
      </c>
      <c r="B17004" s="2">
        <v>45643</v>
      </c>
      <c r="C17004">
        <v>22</v>
      </c>
      <c r="D17004">
        <v>17</v>
      </c>
      <c r="E17004" s="1" t="s">
        <v>283</v>
      </c>
      <c r="F17004">
        <v>2</v>
      </c>
      <c r="G17004">
        <v>1468</v>
      </c>
      <c r="H17004">
        <v>211</v>
      </c>
      <c r="I17004">
        <v>1046</v>
      </c>
      <c r="J17004">
        <v>7157</v>
      </c>
      <c r="K17004">
        <v>150</v>
      </c>
      <c r="L17004">
        <v>85</v>
      </c>
      <c r="M17004">
        <v>0</v>
      </c>
      <c r="N17004" s="1" t="s">
        <v>39</v>
      </c>
      <c r="O17004" s="1" t="s">
        <v>40</v>
      </c>
      <c r="P17004" s="1" t="s">
        <v>44</v>
      </c>
      <c r="Q17004" s="1" t="s">
        <v>50</v>
      </c>
      <c r="R17004" s="1" t="s">
        <v>15676</v>
      </c>
      <c r="S17004" s="1" t="s">
        <v>52</v>
      </c>
      <c r="T17004" s="1" t="s">
        <v>45</v>
      </c>
      <c r="U17004" s="1" t="s">
        <v>46</v>
      </c>
      <c r="V17004" s="2">
        <v>44952</v>
      </c>
      <c r="W17004" s="2">
        <v>45643</v>
      </c>
      <c r="X17004">
        <v>5</v>
      </c>
      <c r="Y17004" s="1" t="s">
        <v>47</v>
      </c>
      <c r="Z17004">
        <v>79524342489</v>
      </c>
      <c r="AA17004" s="1" t="s">
        <v>6055</v>
      </c>
      <c r="AB17004" s="1" t="s">
        <v>44</v>
      </c>
      <c r="AC17004" s="1" t="s">
        <v>44</v>
      </c>
      <c r="AD17004">
        <v>32</v>
      </c>
      <c r="AE17004">
        <v>22</v>
      </c>
      <c r="AF17004">
        <v>1</v>
      </c>
      <c r="AG17004">
        <v>1</v>
      </c>
      <c r="AH17004">
        <v>2</v>
      </c>
      <c r="AI17004">
        <v>2</v>
      </c>
      <c r="AJ17004">
        <v>1</v>
      </c>
      <c r="AK17004">
        <v>1</v>
      </c>
    </row>
    <row r="17005" spans="1:37" x14ac:dyDescent="0.25">
      <c r="A17005" s="1" t="s">
        <v>15677</v>
      </c>
      <c r="B17005" s="2">
        <v>45643</v>
      </c>
      <c r="C17005">
        <v>21</v>
      </c>
      <c r="D17005">
        <v>17</v>
      </c>
      <c r="E17005" s="1" t="s">
        <v>283</v>
      </c>
      <c r="F17005">
        <v>2</v>
      </c>
      <c r="G17005">
        <v>5660</v>
      </c>
      <c r="H17005">
        <v>290</v>
      </c>
      <c r="I17005">
        <v>5080</v>
      </c>
      <c r="J17005">
        <v>5660</v>
      </c>
      <c r="K17005">
        <v>999</v>
      </c>
      <c r="L17005">
        <v>451</v>
      </c>
      <c r="M17005">
        <v>0</v>
      </c>
      <c r="N17005" s="1" t="s">
        <v>39</v>
      </c>
      <c r="O17005" s="1" t="s">
        <v>40</v>
      </c>
      <c r="P17005" s="1" t="s">
        <v>13971</v>
      </c>
      <c r="Q17005" s="1" t="s">
        <v>50</v>
      </c>
      <c r="R17005" s="1" t="s">
        <v>15678</v>
      </c>
      <c r="S17005" s="1" t="s">
        <v>52</v>
      </c>
      <c r="T17005" s="1" t="s">
        <v>45</v>
      </c>
      <c r="U17005" s="1" t="s">
        <v>46</v>
      </c>
      <c r="V17005" s="2">
        <v>45643</v>
      </c>
      <c r="W17005" s="2">
        <v>45643</v>
      </c>
      <c r="X17005">
        <v>1</v>
      </c>
      <c r="Y17005" s="1" t="s">
        <v>47</v>
      </c>
      <c r="Z17005">
        <v>79199223819</v>
      </c>
      <c r="AA17005" s="1" t="s">
        <v>53</v>
      </c>
      <c r="AB17005" s="1" t="s">
        <v>44</v>
      </c>
      <c r="AC17005" s="1" t="s">
        <v>11256</v>
      </c>
      <c r="AD17005">
        <v>6511</v>
      </c>
      <c r="AE17005">
        <v>2</v>
      </c>
      <c r="AF17005">
        <v>10</v>
      </c>
      <c r="AG17005">
        <v>1</v>
      </c>
      <c r="AH17005">
        <v>56</v>
      </c>
      <c r="AI17005">
        <v>2</v>
      </c>
      <c r="AJ17005">
        <v>1</v>
      </c>
      <c r="AK17005">
        <v>1</v>
      </c>
    </row>
    <row r="17006" spans="1:37" x14ac:dyDescent="0.25">
      <c r="A17006" s="1" t="s">
        <v>15679</v>
      </c>
      <c r="B17006" s="2">
        <v>45643</v>
      </c>
      <c r="C17006">
        <v>21</v>
      </c>
      <c r="D17006">
        <v>17</v>
      </c>
      <c r="E17006" s="1" t="s">
        <v>283</v>
      </c>
      <c r="F17006">
        <v>3</v>
      </c>
      <c r="G17006">
        <v>9023</v>
      </c>
      <c r="H17006">
        <v>330</v>
      </c>
      <c r="I17006">
        <v>8033</v>
      </c>
      <c r="J17006">
        <v>9023</v>
      </c>
      <c r="K17006">
        <v>376</v>
      </c>
      <c r="L17006">
        <v>40</v>
      </c>
      <c r="M17006">
        <v>0</v>
      </c>
      <c r="N17006" s="1" t="s">
        <v>39</v>
      </c>
      <c r="O17006" s="1" t="s">
        <v>40</v>
      </c>
      <c r="P17006" s="1" t="s">
        <v>44</v>
      </c>
      <c r="Q17006" s="1" t="s">
        <v>80</v>
      </c>
      <c r="R17006" s="1" t="s">
        <v>15680</v>
      </c>
      <c r="S17006" s="1" t="s">
        <v>44</v>
      </c>
      <c r="T17006" s="1" t="s">
        <v>45</v>
      </c>
      <c r="U17006" s="1" t="s">
        <v>46</v>
      </c>
      <c r="V17006" s="2">
        <v>45518</v>
      </c>
      <c r="W17006" s="2">
        <v>45701</v>
      </c>
      <c r="X17006">
        <v>3</v>
      </c>
      <c r="Y17006" s="1" t="s">
        <v>47</v>
      </c>
      <c r="Z17006">
        <v>79964464525</v>
      </c>
      <c r="AA17006" s="1" t="s">
        <v>44</v>
      </c>
      <c r="AB17006" s="1" t="s">
        <v>44</v>
      </c>
      <c r="AC17006" s="1" t="s">
        <v>44</v>
      </c>
      <c r="AD17006">
        <v>6512</v>
      </c>
      <c r="AE17006">
        <v>23</v>
      </c>
      <c r="AF17006">
        <v>1</v>
      </c>
      <c r="AG17006">
        <v>1</v>
      </c>
      <c r="AH17006">
        <v>2</v>
      </c>
      <c r="AI17006">
        <v>4</v>
      </c>
      <c r="AJ17006">
        <v>1</v>
      </c>
      <c r="AK17006">
        <v>1</v>
      </c>
    </row>
    <row r="17007" spans="1:37" x14ac:dyDescent="0.25">
      <c r="A17007" s="1" t="s">
        <v>15681</v>
      </c>
      <c r="B17007" s="2">
        <v>45643</v>
      </c>
      <c r="C17007">
        <v>20</v>
      </c>
      <c r="D17007">
        <v>17</v>
      </c>
      <c r="E17007" s="1" t="s">
        <v>283</v>
      </c>
      <c r="F17007">
        <v>2</v>
      </c>
      <c r="G17007">
        <v>1316</v>
      </c>
      <c r="H17007">
        <v>251</v>
      </c>
      <c r="I17007">
        <v>814</v>
      </c>
      <c r="J17007">
        <v>5074</v>
      </c>
      <c r="K17007">
        <v>104</v>
      </c>
      <c r="L17007">
        <v>66</v>
      </c>
      <c r="M17007">
        <v>0</v>
      </c>
      <c r="N17007" s="1" t="s">
        <v>39</v>
      </c>
      <c r="O17007" s="1" t="s">
        <v>40</v>
      </c>
      <c r="P17007" s="1" t="s">
        <v>44</v>
      </c>
      <c r="Q17007" s="1" t="s">
        <v>50</v>
      </c>
      <c r="R17007" s="1" t="s">
        <v>15682</v>
      </c>
      <c r="S17007" s="1" t="s">
        <v>52</v>
      </c>
      <c r="T17007" s="1" t="s">
        <v>45</v>
      </c>
      <c r="U17007" s="1" t="s">
        <v>46</v>
      </c>
      <c r="V17007" s="2">
        <v>44804</v>
      </c>
      <c r="W17007" s="2">
        <v>45643</v>
      </c>
      <c r="X17007">
        <v>3</v>
      </c>
      <c r="Y17007" s="1" t="s">
        <v>47</v>
      </c>
      <c r="Z17007">
        <v>79151401474</v>
      </c>
      <c r="AA17007" s="1" t="s">
        <v>6055</v>
      </c>
      <c r="AB17007" s="1" t="s">
        <v>44</v>
      </c>
      <c r="AC17007" s="1" t="s">
        <v>11530</v>
      </c>
      <c r="AD17007">
        <v>6513</v>
      </c>
      <c r="AE17007">
        <v>22</v>
      </c>
      <c r="AF17007">
        <v>11</v>
      </c>
      <c r="AG17007">
        <v>1</v>
      </c>
      <c r="AH17007">
        <v>2</v>
      </c>
      <c r="AI17007">
        <v>2</v>
      </c>
      <c r="AJ17007">
        <v>1</v>
      </c>
      <c r="AK17007">
        <v>1</v>
      </c>
    </row>
    <row r="17008" spans="1:37" x14ac:dyDescent="0.25">
      <c r="A17008" s="1" t="s">
        <v>15681</v>
      </c>
      <c r="B17008" s="2">
        <v>45643</v>
      </c>
      <c r="C17008">
        <v>20</v>
      </c>
      <c r="D17008">
        <v>17</v>
      </c>
      <c r="E17008" s="1" t="s">
        <v>283</v>
      </c>
      <c r="F17008">
        <v>1</v>
      </c>
      <c r="G17008">
        <v>543</v>
      </c>
      <c r="H17008">
        <v>275</v>
      </c>
      <c r="I17008">
        <v>268</v>
      </c>
      <c r="J17008">
        <v>5074</v>
      </c>
      <c r="K17008">
        <v>104</v>
      </c>
      <c r="L17008">
        <v>66</v>
      </c>
      <c r="M17008">
        <v>0</v>
      </c>
      <c r="N17008" s="1" t="s">
        <v>39</v>
      </c>
      <c r="O17008" s="1" t="s">
        <v>40</v>
      </c>
      <c r="P17008" s="1" t="s">
        <v>44</v>
      </c>
      <c r="Q17008" s="1" t="s">
        <v>50</v>
      </c>
      <c r="R17008" s="1" t="s">
        <v>15682</v>
      </c>
      <c r="S17008" s="1" t="s">
        <v>52</v>
      </c>
      <c r="T17008" s="1" t="s">
        <v>45</v>
      </c>
      <c r="U17008" s="1" t="s">
        <v>46</v>
      </c>
      <c r="V17008" s="2">
        <v>44804</v>
      </c>
      <c r="W17008" s="2">
        <v>45643</v>
      </c>
      <c r="X17008">
        <v>3</v>
      </c>
      <c r="Y17008" s="1" t="s">
        <v>47</v>
      </c>
      <c r="Z17008">
        <v>79151401474</v>
      </c>
      <c r="AA17008" s="1" t="s">
        <v>6055</v>
      </c>
      <c r="AB17008" s="1" t="s">
        <v>44</v>
      </c>
      <c r="AC17008" s="1" t="s">
        <v>11530</v>
      </c>
      <c r="AD17008">
        <v>6513</v>
      </c>
      <c r="AE17008">
        <v>22</v>
      </c>
      <c r="AF17008">
        <v>11</v>
      </c>
      <c r="AG17008">
        <v>1</v>
      </c>
      <c r="AH17008">
        <v>2</v>
      </c>
      <c r="AI17008">
        <v>2</v>
      </c>
      <c r="AJ17008">
        <v>1</v>
      </c>
      <c r="AK17008">
        <v>1</v>
      </c>
    </row>
    <row r="17009" spans="1:37" x14ac:dyDescent="0.25">
      <c r="A17009" s="1" t="s">
        <v>15681</v>
      </c>
      <c r="B17009" s="2">
        <v>45643</v>
      </c>
      <c r="C17009">
        <v>20</v>
      </c>
      <c r="D17009">
        <v>17</v>
      </c>
      <c r="E17009" s="1" t="s">
        <v>283</v>
      </c>
      <c r="F17009">
        <v>1</v>
      </c>
      <c r="G17009">
        <v>122</v>
      </c>
      <c r="H17009">
        <v>34</v>
      </c>
      <c r="I17009">
        <v>87</v>
      </c>
      <c r="J17009">
        <v>5074</v>
      </c>
      <c r="K17009">
        <v>104</v>
      </c>
      <c r="L17009">
        <v>66</v>
      </c>
      <c r="M17009">
        <v>0</v>
      </c>
      <c r="N17009" s="1" t="s">
        <v>39</v>
      </c>
      <c r="O17009" s="1" t="s">
        <v>40</v>
      </c>
      <c r="P17009" s="1" t="s">
        <v>44</v>
      </c>
      <c r="Q17009" s="1" t="s">
        <v>50</v>
      </c>
      <c r="R17009" s="1" t="s">
        <v>15682</v>
      </c>
      <c r="S17009" s="1" t="s">
        <v>52</v>
      </c>
      <c r="T17009" s="1" t="s">
        <v>45</v>
      </c>
      <c r="U17009" s="1" t="s">
        <v>46</v>
      </c>
      <c r="V17009" s="2">
        <v>44804</v>
      </c>
      <c r="W17009" s="2">
        <v>45643</v>
      </c>
      <c r="X17009">
        <v>3</v>
      </c>
      <c r="Y17009" s="1" t="s">
        <v>47</v>
      </c>
      <c r="Z17009">
        <v>79151401474</v>
      </c>
      <c r="AA17009" s="1" t="s">
        <v>6055</v>
      </c>
      <c r="AB17009" s="1" t="s">
        <v>44</v>
      </c>
      <c r="AC17009" s="1" t="s">
        <v>11530</v>
      </c>
      <c r="AD17009">
        <v>6513</v>
      </c>
      <c r="AE17009">
        <v>22</v>
      </c>
      <c r="AF17009">
        <v>11</v>
      </c>
      <c r="AG17009">
        <v>1</v>
      </c>
      <c r="AH17009">
        <v>2</v>
      </c>
      <c r="AI17009">
        <v>2</v>
      </c>
      <c r="AJ17009">
        <v>1</v>
      </c>
      <c r="AK17009">
        <v>1</v>
      </c>
    </row>
    <row r="17010" spans="1:37" x14ac:dyDescent="0.25">
      <c r="A17010" s="1" t="s">
        <v>15681</v>
      </c>
      <c r="B17010" s="2">
        <v>45643</v>
      </c>
      <c r="C17010">
        <v>20</v>
      </c>
      <c r="D17010">
        <v>17</v>
      </c>
      <c r="E17010" s="1" t="s">
        <v>283</v>
      </c>
      <c r="F17010">
        <v>3</v>
      </c>
      <c r="G17010">
        <v>3213</v>
      </c>
      <c r="H17010">
        <v>410</v>
      </c>
      <c r="I17010">
        <v>1983</v>
      </c>
      <c r="J17010">
        <v>5074</v>
      </c>
      <c r="K17010">
        <v>104</v>
      </c>
      <c r="L17010">
        <v>66</v>
      </c>
      <c r="M17010">
        <v>0</v>
      </c>
      <c r="N17010" s="1" t="s">
        <v>39</v>
      </c>
      <c r="O17010" s="1" t="s">
        <v>40</v>
      </c>
      <c r="P17010" s="1" t="s">
        <v>44</v>
      </c>
      <c r="Q17010" s="1" t="s">
        <v>50</v>
      </c>
      <c r="R17010" s="1" t="s">
        <v>15682</v>
      </c>
      <c r="S17010" s="1" t="s">
        <v>52</v>
      </c>
      <c r="T17010" s="1" t="s">
        <v>45</v>
      </c>
      <c r="U17010" s="1" t="s">
        <v>46</v>
      </c>
      <c r="V17010" s="2">
        <v>44804</v>
      </c>
      <c r="W17010" s="2">
        <v>45643</v>
      </c>
      <c r="X17010">
        <v>3</v>
      </c>
      <c r="Y17010" s="1" t="s">
        <v>47</v>
      </c>
      <c r="Z17010">
        <v>79151401474</v>
      </c>
      <c r="AA17010" s="1" t="s">
        <v>6055</v>
      </c>
      <c r="AB17010" s="1" t="s">
        <v>44</v>
      </c>
      <c r="AC17010" s="1" t="s">
        <v>11530</v>
      </c>
      <c r="AD17010">
        <v>6513</v>
      </c>
      <c r="AE17010">
        <v>22</v>
      </c>
      <c r="AF17010">
        <v>11</v>
      </c>
      <c r="AG17010">
        <v>1</v>
      </c>
      <c r="AH17010">
        <v>2</v>
      </c>
      <c r="AI17010">
        <v>2</v>
      </c>
      <c r="AJ17010">
        <v>1</v>
      </c>
      <c r="AK17010">
        <v>1</v>
      </c>
    </row>
    <row r="17011" spans="1:37" x14ac:dyDescent="0.25">
      <c r="A17011" s="1" t="s">
        <v>15683</v>
      </c>
      <c r="B17011" s="2">
        <v>45643</v>
      </c>
      <c r="C17011">
        <v>20</v>
      </c>
      <c r="D17011">
        <v>17</v>
      </c>
      <c r="E17011" s="1" t="s">
        <v>283</v>
      </c>
      <c r="F17011">
        <v>3</v>
      </c>
      <c r="G17011">
        <v>5173</v>
      </c>
      <c r="H17011">
        <v>256</v>
      </c>
      <c r="I17011">
        <v>4405</v>
      </c>
      <c r="J17011">
        <v>5173</v>
      </c>
      <c r="K17011">
        <v>106</v>
      </c>
      <c r="L17011">
        <v>596</v>
      </c>
      <c r="M17011">
        <v>0</v>
      </c>
      <c r="N17011" s="1" t="s">
        <v>39</v>
      </c>
      <c r="O17011" s="1" t="s">
        <v>40</v>
      </c>
      <c r="P17011" s="1" t="s">
        <v>44</v>
      </c>
      <c r="Q17011" s="1" t="s">
        <v>50</v>
      </c>
      <c r="R17011" s="1" t="s">
        <v>15684</v>
      </c>
      <c r="S17011" s="1" t="s">
        <v>52</v>
      </c>
      <c r="T17011" s="1" t="s">
        <v>45</v>
      </c>
      <c r="U17011" s="1" t="s">
        <v>46</v>
      </c>
      <c r="V17011" s="2">
        <v>44839</v>
      </c>
      <c r="W17011" s="2">
        <v>45643</v>
      </c>
      <c r="X17011">
        <v>15</v>
      </c>
      <c r="Y17011" s="1" t="s">
        <v>47</v>
      </c>
      <c r="Z17011">
        <v>79081819141</v>
      </c>
      <c r="AA17011" s="1" t="s">
        <v>10445</v>
      </c>
      <c r="AB17011" s="1" t="s">
        <v>44</v>
      </c>
      <c r="AC17011" s="1" t="s">
        <v>44</v>
      </c>
      <c r="AD17011">
        <v>2640</v>
      </c>
      <c r="AE17011">
        <v>24</v>
      </c>
      <c r="AF17011">
        <v>1</v>
      </c>
      <c r="AG17011">
        <v>1</v>
      </c>
      <c r="AH17011">
        <v>2</v>
      </c>
      <c r="AI17011">
        <v>2</v>
      </c>
      <c r="AJ17011">
        <v>1</v>
      </c>
      <c r="AK17011">
        <v>1</v>
      </c>
    </row>
    <row r="17012" spans="1:37" x14ac:dyDescent="0.25">
      <c r="A17012" s="1" t="s">
        <v>15685</v>
      </c>
      <c r="B17012" s="2">
        <v>45643</v>
      </c>
      <c r="C17012">
        <v>20</v>
      </c>
      <c r="D17012">
        <v>17</v>
      </c>
      <c r="E17012" s="1" t="s">
        <v>283</v>
      </c>
      <c r="F17012">
        <v>2</v>
      </c>
      <c r="G17012">
        <v>1847</v>
      </c>
      <c r="H17012">
        <v>410</v>
      </c>
      <c r="I17012">
        <v>1027</v>
      </c>
      <c r="J17012">
        <v>3568</v>
      </c>
      <c r="K17012">
        <v>0</v>
      </c>
      <c r="L17012">
        <v>107</v>
      </c>
      <c r="M17012">
        <v>125</v>
      </c>
      <c r="N17012" s="1" t="s">
        <v>39</v>
      </c>
      <c r="O17012" s="1" t="s">
        <v>40</v>
      </c>
      <c r="P17012" s="1" t="s">
        <v>44</v>
      </c>
      <c r="Q17012" s="1" t="s">
        <v>42</v>
      </c>
      <c r="R17012" s="1" t="s">
        <v>15686</v>
      </c>
      <c r="S17012" s="1" t="s">
        <v>44</v>
      </c>
      <c r="T17012" s="1" t="s">
        <v>45</v>
      </c>
      <c r="U17012" s="1" t="s">
        <v>46</v>
      </c>
      <c r="V17012" s="2">
        <v>45643</v>
      </c>
      <c r="W17012" s="2">
        <v>45643</v>
      </c>
      <c r="X17012">
        <v>1</v>
      </c>
      <c r="Y17012" s="1" t="s">
        <v>47</v>
      </c>
      <c r="Z17012">
        <v>79261234317</v>
      </c>
      <c r="AA17012" s="1" t="s">
        <v>10445</v>
      </c>
      <c r="AB17012" s="1" t="s">
        <v>44</v>
      </c>
      <c r="AC17012" s="1" t="s">
        <v>44</v>
      </c>
      <c r="AD17012">
        <v>6514</v>
      </c>
      <c r="AE17012">
        <v>24</v>
      </c>
      <c r="AF17012">
        <v>1</v>
      </c>
      <c r="AG17012">
        <v>1</v>
      </c>
      <c r="AH17012">
        <v>2</v>
      </c>
      <c r="AI17012">
        <v>1</v>
      </c>
      <c r="AJ17012">
        <v>1</v>
      </c>
      <c r="AK17012">
        <v>1</v>
      </c>
    </row>
    <row r="17013" spans="1:37" x14ac:dyDescent="0.25">
      <c r="A17013" s="1" t="s">
        <v>15685</v>
      </c>
      <c r="B17013" s="2">
        <v>45643</v>
      </c>
      <c r="C17013">
        <v>20</v>
      </c>
      <c r="D17013">
        <v>17</v>
      </c>
      <c r="E17013" s="1" t="s">
        <v>283</v>
      </c>
      <c r="F17013">
        <v>1</v>
      </c>
      <c r="G17013">
        <v>476</v>
      </c>
      <c r="H17013">
        <v>320</v>
      </c>
      <c r="I17013">
        <v>156</v>
      </c>
      <c r="J17013">
        <v>3568</v>
      </c>
      <c r="K17013">
        <v>0</v>
      </c>
      <c r="L17013">
        <v>107</v>
      </c>
      <c r="M17013">
        <v>125</v>
      </c>
      <c r="N17013" s="1" t="s">
        <v>39</v>
      </c>
      <c r="O17013" s="1" t="s">
        <v>40</v>
      </c>
      <c r="P17013" s="1" t="s">
        <v>44</v>
      </c>
      <c r="Q17013" s="1" t="s">
        <v>42</v>
      </c>
      <c r="R17013" s="1" t="s">
        <v>15686</v>
      </c>
      <c r="S17013" s="1" t="s">
        <v>44</v>
      </c>
      <c r="T17013" s="1" t="s">
        <v>45</v>
      </c>
      <c r="U17013" s="1" t="s">
        <v>46</v>
      </c>
      <c r="V17013" s="2">
        <v>45643</v>
      </c>
      <c r="W17013" s="2">
        <v>45643</v>
      </c>
      <c r="X17013">
        <v>1</v>
      </c>
      <c r="Y17013" s="1" t="s">
        <v>47</v>
      </c>
      <c r="Z17013">
        <v>79261234317</v>
      </c>
      <c r="AA17013" s="1" t="s">
        <v>10445</v>
      </c>
      <c r="AB17013" s="1" t="s">
        <v>44</v>
      </c>
      <c r="AC17013" s="1" t="s">
        <v>44</v>
      </c>
      <c r="AD17013">
        <v>6514</v>
      </c>
      <c r="AE17013">
        <v>24</v>
      </c>
      <c r="AF17013">
        <v>1</v>
      </c>
      <c r="AG17013">
        <v>1</v>
      </c>
      <c r="AH17013">
        <v>2</v>
      </c>
      <c r="AI17013">
        <v>1</v>
      </c>
      <c r="AJ17013">
        <v>1</v>
      </c>
      <c r="AK17013">
        <v>1</v>
      </c>
    </row>
    <row r="17014" spans="1:37" x14ac:dyDescent="0.25">
      <c r="A17014" s="1" t="s">
        <v>15685</v>
      </c>
      <c r="B17014" s="2">
        <v>45643</v>
      </c>
      <c r="C17014">
        <v>20</v>
      </c>
      <c r="D17014">
        <v>17</v>
      </c>
      <c r="E17014" s="1" t="s">
        <v>283</v>
      </c>
      <c r="F17014">
        <v>1</v>
      </c>
      <c r="G17014">
        <v>145</v>
      </c>
      <c r="H17014">
        <v>34</v>
      </c>
      <c r="I17014">
        <v>110</v>
      </c>
      <c r="J17014">
        <v>3568</v>
      </c>
      <c r="K17014">
        <v>0</v>
      </c>
      <c r="L17014">
        <v>107</v>
      </c>
      <c r="M17014">
        <v>125</v>
      </c>
      <c r="N17014" s="1" t="s">
        <v>39</v>
      </c>
      <c r="O17014" s="1" t="s">
        <v>40</v>
      </c>
      <c r="P17014" s="1" t="s">
        <v>44</v>
      </c>
      <c r="Q17014" s="1" t="s">
        <v>42</v>
      </c>
      <c r="R17014" s="1" t="s">
        <v>15686</v>
      </c>
      <c r="S17014" s="1" t="s">
        <v>44</v>
      </c>
      <c r="T17014" s="1" t="s">
        <v>45</v>
      </c>
      <c r="U17014" s="1" t="s">
        <v>46</v>
      </c>
      <c r="V17014" s="2">
        <v>45643</v>
      </c>
      <c r="W17014" s="2">
        <v>45643</v>
      </c>
      <c r="X17014">
        <v>1</v>
      </c>
      <c r="Y17014" s="1" t="s">
        <v>47</v>
      </c>
      <c r="Z17014">
        <v>79261234317</v>
      </c>
      <c r="AA17014" s="1" t="s">
        <v>10445</v>
      </c>
      <c r="AB17014" s="1" t="s">
        <v>44</v>
      </c>
      <c r="AC17014" s="1" t="s">
        <v>44</v>
      </c>
      <c r="AD17014">
        <v>6514</v>
      </c>
      <c r="AE17014">
        <v>24</v>
      </c>
      <c r="AF17014">
        <v>1</v>
      </c>
      <c r="AG17014">
        <v>1</v>
      </c>
      <c r="AH17014">
        <v>2</v>
      </c>
      <c r="AI17014">
        <v>1</v>
      </c>
      <c r="AJ17014">
        <v>1</v>
      </c>
      <c r="AK17014">
        <v>1</v>
      </c>
    </row>
    <row r="17015" spans="1:37" x14ac:dyDescent="0.25">
      <c r="A17015" s="1" t="s">
        <v>15687</v>
      </c>
      <c r="B17015" s="2">
        <v>45643</v>
      </c>
      <c r="C17015">
        <v>20</v>
      </c>
      <c r="D17015">
        <v>17</v>
      </c>
      <c r="E17015" s="1" t="s">
        <v>283</v>
      </c>
      <c r="F17015">
        <v>6</v>
      </c>
      <c r="G17015">
        <v>5202</v>
      </c>
      <c r="H17015">
        <v>410</v>
      </c>
      <c r="I17015">
        <v>2742</v>
      </c>
      <c r="J17015">
        <v>6686</v>
      </c>
      <c r="K17015">
        <v>1182</v>
      </c>
      <c r="L17015">
        <v>175</v>
      </c>
      <c r="M17015">
        <v>0</v>
      </c>
      <c r="N17015" s="1" t="s">
        <v>39</v>
      </c>
      <c r="O17015" s="1" t="s">
        <v>40</v>
      </c>
      <c r="P17015" s="1" t="s">
        <v>12833</v>
      </c>
      <c r="Q17015" s="1" t="s">
        <v>50</v>
      </c>
      <c r="R17015" s="1" t="s">
        <v>15688</v>
      </c>
      <c r="S17015" s="1" t="s">
        <v>52</v>
      </c>
      <c r="T17015" s="1" t="s">
        <v>45</v>
      </c>
      <c r="U17015" s="1" t="s">
        <v>46</v>
      </c>
      <c r="V17015" s="2">
        <v>45200</v>
      </c>
      <c r="W17015" s="2">
        <v>45643</v>
      </c>
      <c r="X17015">
        <v>9</v>
      </c>
      <c r="Y17015" s="1" t="s">
        <v>47</v>
      </c>
      <c r="Z17015">
        <v>79053716574</v>
      </c>
      <c r="AA17015" s="1" t="s">
        <v>10445</v>
      </c>
      <c r="AB17015" s="1" t="s">
        <v>44</v>
      </c>
      <c r="AC17015" s="1" t="s">
        <v>10913</v>
      </c>
      <c r="AD17015">
        <v>6515</v>
      </c>
      <c r="AE17015">
        <v>24</v>
      </c>
      <c r="AF17015">
        <v>6</v>
      </c>
      <c r="AG17015">
        <v>1</v>
      </c>
      <c r="AH17015">
        <v>53</v>
      </c>
      <c r="AI17015">
        <v>2</v>
      </c>
      <c r="AJ17015">
        <v>1</v>
      </c>
      <c r="AK17015">
        <v>1</v>
      </c>
    </row>
    <row r="17016" spans="1:37" x14ac:dyDescent="0.25">
      <c r="A17016" s="1" t="s">
        <v>15687</v>
      </c>
      <c r="B17016" s="2">
        <v>45643</v>
      </c>
      <c r="C17016">
        <v>20</v>
      </c>
      <c r="D17016">
        <v>17</v>
      </c>
      <c r="E17016" s="1" t="s">
        <v>283</v>
      </c>
      <c r="F17016">
        <v>1</v>
      </c>
      <c r="G17016">
        <v>150</v>
      </c>
      <c r="H17016">
        <v>34</v>
      </c>
      <c r="I17016">
        <v>115</v>
      </c>
      <c r="J17016">
        <v>6686</v>
      </c>
      <c r="K17016">
        <v>1182</v>
      </c>
      <c r="L17016">
        <v>175</v>
      </c>
      <c r="M17016">
        <v>0</v>
      </c>
      <c r="N17016" s="1" t="s">
        <v>39</v>
      </c>
      <c r="O17016" s="1" t="s">
        <v>40</v>
      </c>
      <c r="P17016" s="1" t="s">
        <v>12833</v>
      </c>
      <c r="Q17016" s="1" t="s">
        <v>50</v>
      </c>
      <c r="R17016" s="1" t="s">
        <v>15688</v>
      </c>
      <c r="S17016" s="1" t="s">
        <v>52</v>
      </c>
      <c r="T17016" s="1" t="s">
        <v>45</v>
      </c>
      <c r="U17016" s="1" t="s">
        <v>46</v>
      </c>
      <c r="V17016" s="2">
        <v>45200</v>
      </c>
      <c r="W17016" s="2">
        <v>45643</v>
      </c>
      <c r="X17016">
        <v>9</v>
      </c>
      <c r="Y17016" s="1" t="s">
        <v>47</v>
      </c>
      <c r="Z17016">
        <v>79053716574</v>
      </c>
      <c r="AA17016" s="1" t="s">
        <v>10445</v>
      </c>
      <c r="AB17016" s="1" t="s">
        <v>44</v>
      </c>
      <c r="AC17016" s="1" t="s">
        <v>10913</v>
      </c>
      <c r="AD17016">
        <v>6515</v>
      </c>
      <c r="AE17016">
        <v>24</v>
      </c>
      <c r="AF17016">
        <v>6</v>
      </c>
      <c r="AG17016">
        <v>1</v>
      </c>
      <c r="AH17016">
        <v>53</v>
      </c>
      <c r="AI17016">
        <v>2</v>
      </c>
      <c r="AJ17016">
        <v>1</v>
      </c>
      <c r="AK17016">
        <v>1</v>
      </c>
    </row>
    <row r="17017" spans="1:37" x14ac:dyDescent="0.25">
      <c r="A17017" s="1" t="s">
        <v>15689</v>
      </c>
      <c r="B17017" s="2">
        <v>45643</v>
      </c>
      <c r="C17017">
        <v>19</v>
      </c>
      <c r="D17017">
        <v>17</v>
      </c>
      <c r="E17017" s="1" t="s">
        <v>283</v>
      </c>
      <c r="F17017">
        <v>1</v>
      </c>
      <c r="G17017">
        <v>6066</v>
      </c>
      <c r="H17017">
        <v>3254</v>
      </c>
      <c r="I17017">
        <v>2812</v>
      </c>
      <c r="J17017">
        <v>7128</v>
      </c>
      <c r="K17017">
        <v>0</v>
      </c>
      <c r="L17017">
        <v>251</v>
      </c>
      <c r="M17017">
        <v>0</v>
      </c>
      <c r="N17017" s="1" t="s">
        <v>39</v>
      </c>
      <c r="O17017" s="1" t="s">
        <v>13159</v>
      </c>
      <c r="P17017" s="1" t="s">
        <v>44</v>
      </c>
      <c r="Q17017" s="1" t="s">
        <v>50</v>
      </c>
      <c r="R17017" s="1" t="s">
        <v>15690</v>
      </c>
      <c r="S17017" s="1" t="s">
        <v>52</v>
      </c>
      <c r="T17017" s="1" t="s">
        <v>45</v>
      </c>
      <c r="U17017" s="1" t="s">
        <v>46</v>
      </c>
      <c r="V17017" s="2">
        <v>45643</v>
      </c>
      <c r="W17017" s="2">
        <v>45716</v>
      </c>
      <c r="X17017">
        <v>2</v>
      </c>
      <c r="Y17017" s="1" t="s">
        <v>56</v>
      </c>
      <c r="Z17017">
        <v>79887770119</v>
      </c>
      <c r="AA17017" s="1" t="s">
        <v>10445</v>
      </c>
      <c r="AB17017" s="1" t="s">
        <v>44</v>
      </c>
      <c r="AC17017" s="1" t="s">
        <v>44</v>
      </c>
      <c r="AD17017">
        <v>6516</v>
      </c>
      <c r="AE17017">
        <v>24</v>
      </c>
      <c r="AF17017">
        <v>1</v>
      </c>
      <c r="AG17017">
        <v>5</v>
      </c>
      <c r="AH17017">
        <v>2</v>
      </c>
      <c r="AI17017">
        <v>2</v>
      </c>
      <c r="AJ17017">
        <v>1</v>
      </c>
      <c r="AK17017">
        <v>1</v>
      </c>
    </row>
    <row r="17018" spans="1:37" x14ac:dyDescent="0.25">
      <c r="A17018" s="1" t="s">
        <v>15689</v>
      </c>
      <c r="B17018" s="2">
        <v>45643</v>
      </c>
      <c r="C17018">
        <v>19</v>
      </c>
      <c r="D17018">
        <v>17</v>
      </c>
      <c r="E17018" s="1" t="s">
        <v>283</v>
      </c>
      <c r="F17018">
        <v>1</v>
      </c>
      <c r="G17018">
        <v>432</v>
      </c>
      <c r="H17018">
        <v>100</v>
      </c>
      <c r="I17018">
        <v>332</v>
      </c>
      <c r="J17018">
        <v>7128</v>
      </c>
      <c r="K17018">
        <v>0</v>
      </c>
      <c r="L17018">
        <v>251</v>
      </c>
      <c r="M17018">
        <v>0</v>
      </c>
      <c r="N17018" s="1" t="s">
        <v>39</v>
      </c>
      <c r="O17018" s="1" t="s">
        <v>13159</v>
      </c>
      <c r="P17018" s="1" t="s">
        <v>44</v>
      </c>
      <c r="Q17018" s="1" t="s">
        <v>50</v>
      </c>
      <c r="R17018" s="1" t="s">
        <v>15690</v>
      </c>
      <c r="S17018" s="1" t="s">
        <v>52</v>
      </c>
      <c r="T17018" s="1" t="s">
        <v>45</v>
      </c>
      <c r="U17018" s="1" t="s">
        <v>46</v>
      </c>
      <c r="V17018" s="2">
        <v>45643</v>
      </c>
      <c r="W17018" s="2">
        <v>45716</v>
      </c>
      <c r="X17018">
        <v>2</v>
      </c>
      <c r="Y17018" s="1" t="s">
        <v>56</v>
      </c>
      <c r="Z17018">
        <v>79887770119</v>
      </c>
      <c r="AA17018" s="1" t="s">
        <v>10445</v>
      </c>
      <c r="AB17018" s="1" t="s">
        <v>44</v>
      </c>
      <c r="AC17018" s="1" t="s">
        <v>44</v>
      </c>
      <c r="AD17018">
        <v>6516</v>
      </c>
      <c r="AE17018">
        <v>24</v>
      </c>
      <c r="AF17018">
        <v>1</v>
      </c>
      <c r="AG17018">
        <v>5</v>
      </c>
      <c r="AH17018">
        <v>2</v>
      </c>
      <c r="AI17018">
        <v>2</v>
      </c>
      <c r="AJ17018">
        <v>1</v>
      </c>
      <c r="AK17018">
        <v>1</v>
      </c>
    </row>
    <row r="17019" spans="1:37" x14ac:dyDescent="0.25">
      <c r="A17019" s="1" t="s">
        <v>15691</v>
      </c>
      <c r="B17019" s="2">
        <v>45643</v>
      </c>
      <c r="C17019">
        <v>15</v>
      </c>
      <c r="D17019">
        <v>17</v>
      </c>
      <c r="E17019" s="1" t="s">
        <v>283</v>
      </c>
      <c r="F17019">
        <v>2</v>
      </c>
      <c r="G17019">
        <v>2233</v>
      </c>
      <c r="H17019">
        <v>410</v>
      </c>
      <c r="I17019">
        <v>1413</v>
      </c>
      <c r="J17019">
        <v>8759</v>
      </c>
      <c r="K17019">
        <v>180</v>
      </c>
      <c r="L17019">
        <v>298</v>
      </c>
      <c r="M17019">
        <v>0</v>
      </c>
      <c r="N17019" s="1" t="s">
        <v>39</v>
      </c>
      <c r="O17019" s="1" t="s">
        <v>40</v>
      </c>
      <c r="P17019" s="1" t="s">
        <v>44</v>
      </c>
      <c r="Q17019" s="1" t="s">
        <v>50</v>
      </c>
      <c r="R17019" s="1" t="s">
        <v>15692</v>
      </c>
      <c r="S17019" s="1" t="s">
        <v>52</v>
      </c>
      <c r="T17019" s="1" t="s">
        <v>45</v>
      </c>
      <c r="U17019" s="1" t="s">
        <v>46</v>
      </c>
      <c r="V17019" s="2">
        <v>44144</v>
      </c>
      <c r="W17019" s="2">
        <v>45643</v>
      </c>
      <c r="X17019">
        <v>6</v>
      </c>
      <c r="Y17019" s="1" t="s">
        <v>47</v>
      </c>
      <c r="Z17019">
        <v>79270214748</v>
      </c>
      <c r="AA17019" s="1" t="s">
        <v>53</v>
      </c>
      <c r="AB17019" s="1" t="s">
        <v>44</v>
      </c>
      <c r="AC17019" s="1" t="s">
        <v>10838</v>
      </c>
      <c r="AD17019">
        <v>6517</v>
      </c>
      <c r="AE17019">
        <v>2</v>
      </c>
      <c r="AF17019">
        <v>3</v>
      </c>
      <c r="AG17019">
        <v>1</v>
      </c>
      <c r="AH17019">
        <v>2</v>
      </c>
      <c r="AI17019">
        <v>2</v>
      </c>
      <c r="AJ17019">
        <v>1</v>
      </c>
      <c r="AK17019">
        <v>1</v>
      </c>
    </row>
    <row r="17020" spans="1:37" x14ac:dyDescent="0.25">
      <c r="A17020" s="1" t="s">
        <v>15691</v>
      </c>
      <c r="B17020" s="2">
        <v>45643</v>
      </c>
      <c r="C17020">
        <v>15</v>
      </c>
      <c r="D17020">
        <v>17</v>
      </c>
      <c r="E17020" s="1" t="s">
        <v>283</v>
      </c>
      <c r="F17020">
        <v>2</v>
      </c>
      <c r="G17020">
        <v>6524</v>
      </c>
      <c r="H17020">
        <v>290</v>
      </c>
      <c r="I17020">
        <v>5944</v>
      </c>
      <c r="J17020">
        <v>8759</v>
      </c>
      <c r="K17020">
        <v>180</v>
      </c>
      <c r="L17020">
        <v>298</v>
      </c>
      <c r="M17020">
        <v>0</v>
      </c>
      <c r="N17020" s="1" t="s">
        <v>39</v>
      </c>
      <c r="O17020" s="1" t="s">
        <v>40</v>
      </c>
      <c r="P17020" s="1" t="s">
        <v>44</v>
      </c>
      <c r="Q17020" s="1" t="s">
        <v>50</v>
      </c>
      <c r="R17020" s="1" t="s">
        <v>15692</v>
      </c>
      <c r="S17020" s="1" t="s">
        <v>52</v>
      </c>
      <c r="T17020" s="1" t="s">
        <v>45</v>
      </c>
      <c r="U17020" s="1" t="s">
        <v>46</v>
      </c>
      <c r="V17020" s="2">
        <v>44144</v>
      </c>
      <c r="W17020" s="2">
        <v>45643</v>
      </c>
      <c r="X17020">
        <v>6</v>
      </c>
      <c r="Y17020" s="1" t="s">
        <v>47</v>
      </c>
      <c r="Z17020">
        <v>79270214748</v>
      </c>
      <c r="AA17020" s="1" t="s">
        <v>53</v>
      </c>
      <c r="AB17020" s="1" t="s">
        <v>44</v>
      </c>
      <c r="AC17020" s="1" t="s">
        <v>10838</v>
      </c>
      <c r="AD17020">
        <v>6517</v>
      </c>
      <c r="AE17020">
        <v>2</v>
      </c>
      <c r="AF17020">
        <v>3</v>
      </c>
      <c r="AG17020">
        <v>1</v>
      </c>
      <c r="AH17020">
        <v>2</v>
      </c>
      <c r="AI17020">
        <v>2</v>
      </c>
      <c r="AJ17020">
        <v>1</v>
      </c>
      <c r="AK17020">
        <v>1</v>
      </c>
    </row>
    <row r="17021" spans="1:37" x14ac:dyDescent="0.25">
      <c r="A17021" s="1" t="s">
        <v>15693</v>
      </c>
      <c r="B17021" s="2">
        <v>45643</v>
      </c>
      <c r="C17021">
        <v>15</v>
      </c>
      <c r="D17021">
        <v>17</v>
      </c>
      <c r="E17021" s="1" t="s">
        <v>283</v>
      </c>
      <c r="F17021">
        <v>1</v>
      </c>
      <c r="G17021">
        <v>7414</v>
      </c>
      <c r="H17021">
        <v>3457</v>
      </c>
      <c r="I17021">
        <v>3957</v>
      </c>
      <c r="J17021">
        <v>8279</v>
      </c>
      <c r="K17021">
        <v>160</v>
      </c>
      <c r="L17021">
        <v>182</v>
      </c>
      <c r="M17021">
        <v>220</v>
      </c>
      <c r="N17021" s="1" t="s">
        <v>39</v>
      </c>
      <c r="O17021" s="1" t="s">
        <v>309</v>
      </c>
      <c r="P17021" s="1" t="s">
        <v>44</v>
      </c>
      <c r="Q17021" s="1" t="s">
        <v>65</v>
      </c>
      <c r="R17021" s="1" t="s">
        <v>15694</v>
      </c>
      <c r="S17021" s="1" t="s">
        <v>52</v>
      </c>
      <c r="T17021" s="1" t="s">
        <v>45</v>
      </c>
      <c r="U17021" s="1" t="s">
        <v>46</v>
      </c>
      <c r="V17021" s="2">
        <v>43431</v>
      </c>
      <c r="W17021" s="2">
        <v>45643</v>
      </c>
      <c r="X17021">
        <v>24</v>
      </c>
      <c r="Y17021" s="1" t="s">
        <v>47</v>
      </c>
      <c r="Z17021">
        <v>79803562460</v>
      </c>
      <c r="AA17021" s="1" t="s">
        <v>10445</v>
      </c>
      <c r="AB17021" s="1" t="s">
        <v>44</v>
      </c>
      <c r="AC17021" s="1" t="s">
        <v>13422</v>
      </c>
      <c r="AD17021">
        <v>6518</v>
      </c>
      <c r="AE17021">
        <v>24</v>
      </c>
      <c r="AF17021">
        <v>13</v>
      </c>
      <c r="AG17021">
        <v>3</v>
      </c>
      <c r="AH17021">
        <v>2</v>
      </c>
      <c r="AI17021">
        <v>3</v>
      </c>
      <c r="AJ17021">
        <v>1</v>
      </c>
      <c r="AK17021">
        <v>1</v>
      </c>
    </row>
    <row r="17022" spans="1:37" x14ac:dyDescent="0.25">
      <c r="A17022" s="1" t="s">
        <v>15693</v>
      </c>
      <c r="B17022" s="2">
        <v>45643</v>
      </c>
      <c r="C17022">
        <v>15</v>
      </c>
      <c r="D17022">
        <v>17</v>
      </c>
      <c r="E17022" s="1" t="s">
        <v>283</v>
      </c>
      <c r="F17022">
        <v>1</v>
      </c>
      <c r="G17022">
        <v>424</v>
      </c>
      <c r="H17022">
        <v>100</v>
      </c>
      <c r="I17022">
        <v>324</v>
      </c>
      <c r="J17022">
        <v>8279</v>
      </c>
      <c r="K17022">
        <v>160</v>
      </c>
      <c r="L17022">
        <v>182</v>
      </c>
      <c r="M17022">
        <v>220</v>
      </c>
      <c r="N17022" s="1" t="s">
        <v>39</v>
      </c>
      <c r="O17022" s="1" t="s">
        <v>309</v>
      </c>
      <c r="P17022" s="1" t="s">
        <v>44</v>
      </c>
      <c r="Q17022" s="1" t="s">
        <v>65</v>
      </c>
      <c r="R17022" s="1" t="s">
        <v>15694</v>
      </c>
      <c r="S17022" s="1" t="s">
        <v>52</v>
      </c>
      <c r="T17022" s="1" t="s">
        <v>45</v>
      </c>
      <c r="U17022" s="1" t="s">
        <v>46</v>
      </c>
      <c r="V17022" s="2">
        <v>43431</v>
      </c>
      <c r="W17022" s="2">
        <v>45643</v>
      </c>
      <c r="X17022">
        <v>24</v>
      </c>
      <c r="Y17022" s="1" t="s">
        <v>47</v>
      </c>
      <c r="Z17022">
        <v>79803562460</v>
      </c>
      <c r="AA17022" s="1" t="s">
        <v>10445</v>
      </c>
      <c r="AB17022" s="1" t="s">
        <v>44</v>
      </c>
      <c r="AC17022" s="1" t="s">
        <v>13422</v>
      </c>
      <c r="AD17022">
        <v>6518</v>
      </c>
      <c r="AE17022">
        <v>24</v>
      </c>
      <c r="AF17022">
        <v>13</v>
      </c>
      <c r="AG17022">
        <v>3</v>
      </c>
      <c r="AH17022">
        <v>2</v>
      </c>
      <c r="AI17022">
        <v>3</v>
      </c>
      <c r="AJ17022">
        <v>1</v>
      </c>
      <c r="AK17022">
        <v>1</v>
      </c>
    </row>
    <row r="17023" spans="1:37" x14ac:dyDescent="0.25">
      <c r="A17023" s="1" t="s">
        <v>15695</v>
      </c>
      <c r="B17023" s="2">
        <v>45643</v>
      </c>
      <c r="C17023">
        <v>14</v>
      </c>
      <c r="D17023">
        <v>17</v>
      </c>
      <c r="E17023" s="1" t="s">
        <v>283</v>
      </c>
      <c r="F17023">
        <v>2</v>
      </c>
      <c r="G17023">
        <v>3499</v>
      </c>
      <c r="H17023">
        <v>256</v>
      </c>
      <c r="I17023">
        <v>2987</v>
      </c>
      <c r="J17023">
        <v>4003</v>
      </c>
      <c r="K17023">
        <v>0</v>
      </c>
      <c r="L17023">
        <v>774</v>
      </c>
      <c r="M17023">
        <v>504</v>
      </c>
      <c r="N17023" s="1" t="s">
        <v>39</v>
      </c>
      <c r="O17023" s="1" t="s">
        <v>13159</v>
      </c>
      <c r="P17023" s="1" t="s">
        <v>44</v>
      </c>
      <c r="Q17023" s="1" t="s">
        <v>50</v>
      </c>
      <c r="R17023" s="1" t="s">
        <v>15696</v>
      </c>
      <c r="S17023" s="1" t="s">
        <v>52</v>
      </c>
      <c r="T17023" s="1" t="s">
        <v>45</v>
      </c>
      <c r="U17023" s="1" t="s">
        <v>46</v>
      </c>
      <c r="V17023" s="2">
        <v>44295</v>
      </c>
      <c r="W17023" s="2">
        <v>45643</v>
      </c>
      <c r="X17023">
        <v>7</v>
      </c>
      <c r="Y17023" s="1" t="s">
        <v>120</v>
      </c>
      <c r="Z17023">
        <v>89516012545</v>
      </c>
      <c r="AA17023" s="1" t="s">
        <v>10445</v>
      </c>
      <c r="AB17023" s="1" t="s">
        <v>44</v>
      </c>
      <c r="AC17023" s="1" t="s">
        <v>10838</v>
      </c>
      <c r="AD17023">
        <v>3119</v>
      </c>
      <c r="AE17023">
        <v>24</v>
      </c>
      <c r="AF17023">
        <v>3</v>
      </c>
      <c r="AG17023">
        <v>5</v>
      </c>
      <c r="AH17023">
        <v>2</v>
      </c>
      <c r="AI17023">
        <v>2</v>
      </c>
      <c r="AJ17023">
        <v>1</v>
      </c>
      <c r="AK17023">
        <v>1</v>
      </c>
    </row>
    <row r="17024" spans="1:37" x14ac:dyDescent="0.25">
      <c r="A17024" s="1" t="s">
        <v>15697</v>
      </c>
      <c r="B17024" s="2">
        <v>45643</v>
      </c>
      <c r="C17024">
        <v>14</v>
      </c>
      <c r="D17024">
        <v>17</v>
      </c>
      <c r="E17024" s="1" t="s">
        <v>283</v>
      </c>
      <c r="F17024">
        <v>3</v>
      </c>
      <c r="G17024">
        <v>6814</v>
      </c>
      <c r="H17024">
        <v>330</v>
      </c>
      <c r="I17024">
        <v>5824</v>
      </c>
      <c r="J17024">
        <v>8623</v>
      </c>
      <c r="K17024">
        <v>1176</v>
      </c>
      <c r="L17024">
        <v>104</v>
      </c>
      <c r="M17024">
        <v>0</v>
      </c>
      <c r="N17024" s="1" t="s">
        <v>39</v>
      </c>
      <c r="O17024" s="1" t="s">
        <v>40</v>
      </c>
      <c r="P17024" s="1" t="s">
        <v>15138</v>
      </c>
      <c r="Q17024" s="1" t="s">
        <v>50</v>
      </c>
      <c r="R17024" s="1" t="s">
        <v>15698</v>
      </c>
      <c r="S17024" s="1" t="s">
        <v>52</v>
      </c>
      <c r="T17024" s="1" t="s">
        <v>45</v>
      </c>
      <c r="U17024" s="1" t="s">
        <v>46</v>
      </c>
      <c r="V17024" s="2">
        <v>45365</v>
      </c>
      <c r="W17024" s="2">
        <v>45721</v>
      </c>
      <c r="X17024">
        <v>6</v>
      </c>
      <c r="Y17024" s="1" t="s">
        <v>47</v>
      </c>
      <c r="Z17024">
        <v>79123915190</v>
      </c>
      <c r="AA17024" s="1" t="s">
        <v>10445</v>
      </c>
      <c r="AB17024" s="1" t="s">
        <v>44</v>
      </c>
      <c r="AC17024" s="1" t="s">
        <v>44</v>
      </c>
      <c r="AD17024">
        <v>6519</v>
      </c>
      <c r="AE17024">
        <v>24</v>
      </c>
      <c r="AF17024">
        <v>1</v>
      </c>
      <c r="AG17024">
        <v>1</v>
      </c>
      <c r="AH17024">
        <v>61</v>
      </c>
      <c r="AI17024">
        <v>2</v>
      </c>
      <c r="AJ17024">
        <v>1</v>
      </c>
      <c r="AK17024">
        <v>1</v>
      </c>
    </row>
    <row r="17025" spans="1:37" x14ac:dyDescent="0.25">
      <c r="A17025" s="1" t="s">
        <v>15697</v>
      </c>
      <c r="B17025" s="2">
        <v>45643</v>
      </c>
      <c r="C17025">
        <v>14</v>
      </c>
      <c r="D17025">
        <v>17</v>
      </c>
      <c r="E17025" s="1" t="s">
        <v>283</v>
      </c>
      <c r="F17025">
        <v>1</v>
      </c>
      <c r="G17025">
        <v>132</v>
      </c>
      <c r="H17025">
        <v>34</v>
      </c>
      <c r="I17025">
        <v>97</v>
      </c>
      <c r="J17025">
        <v>8623</v>
      </c>
      <c r="K17025">
        <v>1176</v>
      </c>
      <c r="L17025">
        <v>104</v>
      </c>
      <c r="M17025">
        <v>0</v>
      </c>
      <c r="N17025" s="1" t="s">
        <v>39</v>
      </c>
      <c r="O17025" s="1" t="s">
        <v>40</v>
      </c>
      <c r="P17025" s="1" t="s">
        <v>15138</v>
      </c>
      <c r="Q17025" s="1" t="s">
        <v>50</v>
      </c>
      <c r="R17025" s="1" t="s">
        <v>15698</v>
      </c>
      <c r="S17025" s="1" t="s">
        <v>52</v>
      </c>
      <c r="T17025" s="1" t="s">
        <v>45</v>
      </c>
      <c r="U17025" s="1" t="s">
        <v>46</v>
      </c>
      <c r="V17025" s="2">
        <v>45365</v>
      </c>
      <c r="W17025" s="2">
        <v>45721</v>
      </c>
      <c r="X17025">
        <v>6</v>
      </c>
      <c r="Y17025" s="1" t="s">
        <v>47</v>
      </c>
      <c r="Z17025">
        <v>79123915190</v>
      </c>
      <c r="AA17025" s="1" t="s">
        <v>10445</v>
      </c>
      <c r="AB17025" s="1" t="s">
        <v>44</v>
      </c>
      <c r="AC17025" s="1" t="s">
        <v>44</v>
      </c>
      <c r="AD17025">
        <v>6519</v>
      </c>
      <c r="AE17025">
        <v>24</v>
      </c>
      <c r="AF17025">
        <v>1</v>
      </c>
      <c r="AG17025">
        <v>1</v>
      </c>
      <c r="AH17025">
        <v>61</v>
      </c>
      <c r="AI17025">
        <v>2</v>
      </c>
      <c r="AJ17025">
        <v>1</v>
      </c>
      <c r="AK17025">
        <v>1</v>
      </c>
    </row>
    <row r="17026" spans="1:37" x14ac:dyDescent="0.25">
      <c r="A17026" s="1" t="s">
        <v>15697</v>
      </c>
      <c r="B17026" s="2">
        <v>45643</v>
      </c>
      <c r="C17026">
        <v>14</v>
      </c>
      <c r="D17026">
        <v>17</v>
      </c>
      <c r="E17026" s="1" t="s">
        <v>283</v>
      </c>
      <c r="F17026">
        <v>1</v>
      </c>
      <c r="G17026">
        <v>434</v>
      </c>
      <c r="H17026">
        <v>320</v>
      </c>
      <c r="I17026">
        <v>114</v>
      </c>
      <c r="J17026">
        <v>8623</v>
      </c>
      <c r="K17026">
        <v>1176</v>
      </c>
      <c r="L17026">
        <v>104</v>
      </c>
      <c r="M17026">
        <v>0</v>
      </c>
      <c r="N17026" s="1" t="s">
        <v>39</v>
      </c>
      <c r="O17026" s="1" t="s">
        <v>40</v>
      </c>
      <c r="P17026" s="1" t="s">
        <v>15138</v>
      </c>
      <c r="Q17026" s="1" t="s">
        <v>50</v>
      </c>
      <c r="R17026" s="1" t="s">
        <v>15698</v>
      </c>
      <c r="S17026" s="1" t="s">
        <v>52</v>
      </c>
      <c r="T17026" s="1" t="s">
        <v>45</v>
      </c>
      <c r="U17026" s="1" t="s">
        <v>46</v>
      </c>
      <c r="V17026" s="2">
        <v>45365</v>
      </c>
      <c r="W17026" s="2">
        <v>45721</v>
      </c>
      <c r="X17026">
        <v>6</v>
      </c>
      <c r="Y17026" s="1" t="s">
        <v>47</v>
      </c>
      <c r="Z17026">
        <v>79123915190</v>
      </c>
      <c r="AA17026" s="1" t="s">
        <v>10445</v>
      </c>
      <c r="AB17026" s="1" t="s">
        <v>44</v>
      </c>
      <c r="AC17026" s="1" t="s">
        <v>44</v>
      </c>
      <c r="AD17026">
        <v>6519</v>
      </c>
      <c r="AE17026">
        <v>24</v>
      </c>
      <c r="AF17026">
        <v>1</v>
      </c>
      <c r="AG17026">
        <v>1</v>
      </c>
      <c r="AH17026">
        <v>61</v>
      </c>
      <c r="AI17026">
        <v>2</v>
      </c>
      <c r="AJ17026">
        <v>1</v>
      </c>
      <c r="AK17026">
        <v>1</v>
      </c>
    </row>
    <row r="17027" spans="1:37" x14ac:dyDescent="0.25">
      <c r="A17027" s="1" t="s">
        <v>15697</v>
      </c>
      <c r="B17027" s="2">
        <v>45643</v>
      </c>
      <c r="C17027">
        <v>14</v>
      </c>
      <c r="D17027">
        <v>17</v>
      </c>
      <c r="E17027" s="1" t="s">
        <v>283</v>
      </c>
      <c r="F17027">
        <v>1</v>
      </c>
      <c r="G17027">
        <v>1241</v>
      </c>
      <c r="H17027">
        <v>1160</v>
      </c>
      <c r="I17027">
        <v>81</v>
      </c>
      <c r="J17027">
        <v>8623</v>
      </c>
      <c r="K17027">
        <v>1176</v>
      </c>
      <c r="L17027">
        <v>104</v>
      </c>
      <c r="M17027">
        <v>0</v>
      </c>
      <c r="N17027" s="1" t="s">
        <v>39</v>
      </c>
      <c r="O17027" s="1" t="s">
        <v>40</v>
      </c>
      <c r="P17027" s="1" t="s">
        <v>15138</v>
      </c>
      <c r="Q17027" s="1" t="s">
        <v>50</v>
      </c>
      <c r="R17027" s="1" t="s">
        <v>15698</v>
      </c>
      <c r="S17027" s="1" t="s">
        <v>52</v>
      </c>
      <c r="T17027" s="1" t="s">
        <v>45</v>
      </c>
      <c r="U17027" s="1" t="s">
        <v>46</v>
      </c>
      <c r="V17027" s="2">
        <v>45365</v>
      </c>
      <c r="W17027" s="2">
        <v>45721</v>
      </c>
      <c r="X17027">
        <v>6</v>
      </c>
      <c r="Y17027" s="1" t="s">
        <v>47</v>
      </c>
      <c r="Z17027">
        <v>79123915190</v>
      </c>
      <c r="AA17027" s="1" t="s">
        <v>10445</v>
      </c>
      <c r="AB17027" s="1" t="s">
        <v>44</v>
      </c>
      <c r="AC17027" s="1" t="s">
        <v>44</v>
      </c>
      <c r="AD17027">
        <v>6519</v>
      </c>
      <c r="AE17027">
        <v>24</v>
      </c>
      <c r="AF17027">
        <v>1</v>
      </c>
      <c r="AG17027">
        <v>1</v>
      </c>
      <c r="AH17027">
        <v>61</v>
      </c>
      <c r="AI17027">
        <v>2</v>
      </c>
      <c r="AJ17027">
        <v>1</v>
      </c>
      <c r="AK17027">
        <v>1</v>
      </c>
    </row>
    <row r="17028" spans="1:37" x14ac:dyDescent="0.25">
      <c r="A17028" s="1" t="s">
        <v>15699</v>
      </c>
      <c r="B17028" s="2">
        <v>45643</v>
      </c>
      <c r="C17028">
        <v>13</v>
      </c>
      <c r="D17028">
        <v>17</v>
      </c>
      <c r="E17028" s="1" t="s">
        <v>283</v>
      </c>
      <c r="F17028">
        <v>1</v>
      </c>
      <c r="G17028">
        <v>5156</v>
      </c>
      <c r="H17028">
        <v>3254</v>
      </c>
      <c r="I17028">
        <v>1902</v>
      </c>
      <c r="J17028">
        <v>5524</v>
      </c>
      <c r="K17028">
        <v>975</v>
      </c>
      <c r="L17028">
        <v>416</v>
      </c>
      <c r="M17028">
        <v>0</v>
      </c>
      <c r="N17028" s="1" t="s">
        <v>39</v>
      </c>
      <c r="O17028" s="1" t="s">
        <v>13159</v>
      </c>
      <c r="P17028" s="1" t="s">
        <v>44</v>
      </c>
      <c r="Q17028" s="1" t="s">
        <v>50</v>
      </c>
      <c r="R17028" s="1" t="s">
        <v>15700</v>
      </c>
      <c r="S17028" s="1" t="s">
        <v>52</v>
      </c>
      <c r="T17028" s="1" t="s">
        <v>45</v>
      </c>
      <c r="U17028" s="1" t="s">
        <v>46</v>
      </c>
      <c r="V17028" s="2">
        <v>45200</v>
      </c>
      <c r="W17028" s="2">
        <v>45716</v>
      </c>
      <c r="X17028">
        <v>4</v>
      </c>
      <c r="Y17028" s="1" t="s">
        <v>11621</v>
      </c>
      <c r="Z17028">
        <v>79964246255</v>
      </c>
      <c r="AA17028" s="1" t="s">
        <v>53</v>
      </c>
      <c r="AB17028" s="1" t="s">
        <v>44</v>
      </c>
      <c r="AC17028" s="1" t="s">
        <v>44</v>
      </c>
      <c r="AD17028">
        <v>6520</v>
      </c>
      <c r="AE17028">
        <v>2</v>
      </c>
      <c r="AF17028">
        <v>1</v>
      </c>
      <c r="AG17028">
        <v>5</v>
      </c>
      <c r="AH17028">
        <v>2</v>
      </c>
      <c r="AI17028">
        <v>2</v>
      </c>
      <c r="AJ17028">
        <v>1</v>
      </c>
      <c r="AK17028">
        <v>1</v>
      </c>
    </row>
    <row r="17029" spans="1:37" x14ac:dyDescent="0.25">
      <c r="A17029" s="1" t="s">
        <v>15699</v>
      </c>
      <c r="B17029" s="2">
        <v>45643</v>
      </c>
      <c r="C17029">
        <v>13</v>
      </c>
      <c r="D17029">
        <v>17</v>
      </c>
      <c r="E17029" s="1" t="s">
        <v>283</v>
      </c>
      <c r="F17029">
        <v>1</v>
      </c>
      <c r="G17029">
        <v>367</v>
      </c>
      <c r="H17029">
        <v>100</v>
      </c>
      <c r="I17029">
        <v>267</v>
      </c>
      <c r="J17029">
        <v>5524</v>
      </c>
      <c r="K17029">
        <v>975</v>
      </c>
      <c r="L17029">
        <v>416</v>
      </c>
      <c r="M17029">
        <v>0</v>
      </c>
      <c r="N17029" s="1" t="s">
        <v>39</v>
      </c>
      <c r="O17029" s="1" t="s">
        <v>13159</v>
      </c>
      <c r="P17029" s="1" t="s">
        <v>44</v>
      </c>
      <c r="Q17029" s="1" t="s">
        <v>50</v>
      </c>
      <c r="R17029" s="1" t="s">
        <v>15700</v>
      </c>
      <c r="S17029" s="1" t="s">
        <v>52</v>
      </c>
      <c r="T17029" s="1" t="s">
        <v>45</v>
      </c>
      <c r="U17029" s="1" t="s">
        <v>46</v>
      </c>
      <c r="V17029" s="2">
        <v>45200</v>
      </c>
      <c r="W17029" s="2">
        <v>45716</v>
      </c>
      <c r="X17029">
        <v>4</v>
      </c>
      <c r="Y17029" s="1" t="s">
        <v>11621</v>
      </c>
      <c r="Z17029">
        <v>79964246255</v>
      </c>
      <c r="AA17029" s="1" t="s">
        <v>53</v>
      </c>
      <c r="AB17029" s="1" t="s">
        <v>44</v>
      </c>
      <c r="AC17029" s="1" t="s">
        <v>44</v>
      </c>
      <c r="AD17029">
        <v>6520</v>
      </c>
      <c r="AE17029">
        <v>2</v>
      </c>
      <c r="AF17029">
        <v>1</v>
      </c>
      <c r="AG17029">
        <v>5</v>
      </c>
      <c r="AH17029">
        <v>2</v>
      </c>
      <c r="AI17029">
        <v>2</v>
      </c>
      <c r="AJ17029">
        <v>1</v>
      </c>
      <c r="AK17029">
        <v>1</v>
      </c>
    </row>
    <row r="17030" spans="1:37" x14ac:dyDescent="0.25">
      <c r="A17030" s="1" t="s">
        <v>15701</v>
      </c>
      <c r="B17030" s="2">
        <v>45643</v>
      </c>
      <c r="C17030">
        <v>13</v>
      </c>
      <c r="D17030">
        <v>17</v>
      </c>
      <c r="E17030" s="1" t="s">
        <v>283</v>
      </c>
      <c r="F17030">
        <v>2</v>
      </c>
      <c r="G17030">
        <v>6525</v>
      </c>
      <c r="H17030">
        <v>290</v>
      </c>
      <c r="I17030">
        <v>5945</v>
      </c>
      <c r="J17030">
        <v>7025</v>
      </c>
      <c r="K17030">
        <v>134</v>
      </c>
      <c r="L17030">
        <v>430</v>
      </c>
      <c r="M17030">
        <v>500</v>
      </c>
      <c r="N17030" s="1" t="s">
        <v>39</v>
      </c>
      <c r="O17030" s="1" t="s">
        <v>40</v>
      </c>
      <c r="P17030" s="1" t="s">
        <v>44</v>
      </c>
      <c r="Q17030" s="1" t="s">
        <v>42</v>
      </c>
      <c r="R17030" s="1" t="s">
        <v>15702</v>
      </c>
      <c r="S17030" s="1" t="s">
        <v>44</v>
      </c>
      <c r="T17030" s="1" t="s">
        <v>45</v>
      </c>
      <c r="U17030" s="1" t="s">
        <v>46</v>
      </c>
      <c r="V17030" s="2">
        <v>44232</v>
      </c>
      <c r="W17030" s="2">
        <v>45705</v>
      </c>
      <c r="X17030">
        <v>2</v>
      </c>
      <c r="Y17030" s="1" t="s">
        <v>47</v>
      </c>
      <c r="Z17030">
        <v>79686527878</v>
      </c>
      <c r="AA17030" s="1" t="s">
        <v>10445</v>
      </c>
      <c r="AB17030" s="1" t="s">
        <v>44</v>
      </c>
      <c r="AC17030" s="1" t="s">
        <v>10838</v>
      </c>
      <c r="AD17030">
        <v>6521</v>
      </c>
      <c r="AE17030">
        <v>24</v>
      </c>
      <c r="AF17030">
        <v>3</v>
      </c>
      <c r="AG17030">
        <v>1</v>
      </c>
      <c r="AH17030">
        <v>2</v>
      </c>
      <c r="AI17030">
        <v>1</v>
      </c>
      <c r="AJ17030">
        <v>1</v>
      </c>
      <c r="AK17030">
        <v>1</v>
      </c>
    </row>
    <row r="17031" spans="1:37" x14ac:dyDescent="0.25">
      <c r="A17031" s="1" t="s">
        <v>15703</v>
      </c>
      <c r="B17031" s="2">
        <v>45643</v>
      </c>
      <c r="C17031">
        <v>12</v>
      </c>
      <c r="D17031">
        <v>17</v>
      </c>
      <c r="E17031" s="1" t="s">
        <v>283</v>
      </c>
      <c r="F17031">
        <v>6</v>
      </c>
      <c r="G17031">
        <v>9599</v>
      </c>
      <c r="H17031">
        <v>256</v>
      </c>
      <c r="I17031">
        <v>8063</v>
      </c>
      <c r="J17031">
        <v>9599</v>
      </c>
      <c r="K17031">
        <v>400</v>
      </c>
      <c r="L17031">
        <v>418</v>
      </c>
      <c r="M17031">
        <v>0</v>
      </c>
      <c r="N17031" s="1" t="s">
        <v>39</v>
      </c>
      <c r="O17031" s="1" t="s">
        <v>40</v>
      </c>
      <c r="P17031" s="1" t="s">
        <v>44</v>
      </c>
      <c r="Q17031" s="1" t="s">
        <v>50</v>
      </c>
      <c r="R17031" s="1" t="s">
        <v>15704</v>
      </c>
      <c r="S17031" s="1" t="s">
        <v>52</v>
      </c>
      <c r="T17031" s="1" t="s">
        <v>45</v>
      </c>
      <c r="U17031" s="1" t="s">
        <v>46</v>
      </c>
      <c r="V17031" s="2">
        <v>44704</v>
      </c>
      <c r="W17031" s="2">
        <v>45643</v>
      </c>
      <c r="X17031">
        <v>4</v>
      </c>
      <c r="Y17031" s="1" t="s">
        <v>47</v>
      </c>
      <c r="Z17031">
        <v>79094062036</v>
      </c>
      <c r="AA17031" s="1" t="s">
        <v>53</v>
      </c>
      <c r="AB17031" s="1" t="s">
        <v>44</v>
      </c>
      <c r="AC17031" s="1" t="s">
        <v>11256</v>
      </c>
      <c r="AD17031">
        <v>6522</v>
      </c>
      <c r="AE17031">
        <v>2</v>
      </c>
      <c r="AF17031">
        <v>10</v>
      </c>
      <c r="AG17031">
        <v>1</v>
      </c>
      <c r="AH17031">
        <v>2</v>
      </c>
      <c r="AI17031">
        <v>2</v>
      </c>
      <c r="AJ17031">
        <v>1</v>
      </c>
      <c r="AK17031">
        <v>1</v>
      </c>
    </row>
    <row r="17032" spans="1:37" x14ac:dyDescent="0.25">
      <c r="A17032" s="1" t="s">
        <v>15705</v>
      </c>
      <c r="B17032" s="2">
        <v>45643</v>
      </c>
      <c r="C17032">
        <v>12</v>
      </c>
      <c r="D17032">
        <v>17</v>
      </c>
      <c r="E17032" s="1" t="s">
        <v>283</v>
      </c>
      <c r="F17032">
        <v>6</v>
      </c>
      <c r="G17032">
        <v>5999</v>
      </c>
      <c r="H17032">
        <v>410</v>
      </c>
      <c r="I17032">
        <v>3539</v>
      </c>
      <c r="J17032">
        <v>6173</v>
      </c>
      <c r="K17032">
        <v>126</v>
      </c>
      <c r="L17032">
        <v>638</v>
      </c>
      <c r="M17032">
        <v>0</v>
      </c>
      <c r="N17032" s="1" t="s">
        <v>39</v>
      </c>
      <c r="O17032" s="1" t="s">
        <v>40</v>
      </c>
      <c r="P17032" s="1" t="s">
        <v>44</v>
      </c>
      <c r="Q17032" s="1" t="s">
        <v>50</v>
      </c>
      <c r="R17032" s="1" t="s">
        <v>15706</v>
      </c>
      <c r="S17032" s="1" t="s">
        <v>52</v>
      </c>
      <c r="T17032" s="1" t="s">
        <v>45</v>
      </c>
      <c r="U17032" s="1" t="s">
        <v>46</v>
      </c>
      <c r="V17032" s="2">
        <v>44844</v>
      </c>
      <c r="W17032" s="2">
        <v>45649</v>
      </c>
      <c r="X17032">
        <v>5</v>
      </c>
      <c r="Y17032" s="1" t="s">
        <v>47</v>
      </c>
      <c r="Z17032">
        <v>79088561030</v>
      </c>
      <c r="AA17032" s="1" t="s">
        <v>53</v>
      </c>
      <c r="AB17032" s="1" t="s">
        <v>44</v>
      </c>
      <c r="AC17032" s="1" t="s">
        <v>44</v>
      </c>
      <c r="AD17032">
        <v>6404</v>
      </c>
      <c r="AE17032">
        <v>2</v>
      </c>
      <c r="AF17032">
        <v>1</v>
      </c>
      <c r="AG17032">
        <v>1</v>
      </c>
      <c r="AH17032">
        <v>2</v>
      </c>
      <c r="AI17032">
        <v>2</v>
      </c>
      <c r="AJ17032">
        <v>1</v>
      </c>
      <c r="AK17032">
        <v>1</v>
      </c>
    </row>
    <row r="17033" spans="1:37" x14ac:dyDescent="0.25">
      <c r="A17033" s="1" t="s">
        <v>15705</v>
      </c>
      <c r="B17033" s="2">
        <v>45643</v>
      </c>
      <c r="C17033">
        <v>12</v>
      </c>
      <c r="D17033">
        <v>17</v>
      </c>
      <c r="E17033" s="1" t="s">
        <v>283</v>
      </c>
      <c r="F17033">
        <v>1</v>
      </c>
      <c r="G17033">
        <v>173</v>
      </c>
      <c r="H17033">
        <v>34</v>
      </c>
      <c r="I17033">
        <v>138</v>
      </c>
      <c r="J17033">
        <v>6173</v>
      </c>
      <c r="K17033">
        <v>126</v>
      </c>
      <c r="L17033">
        <v>638</v>
      </c>
      <c r="M17033">
        <v>0</v>
      </c>
      <c r="N17033" s="1" t="s">
        <v>39</v>
      </c>
      <c r="O17033" s="1" t="s">
        <v>40</v>
      </c>
      <c r="P17033" s="1" t="s">
        <v>44</v>
      </c>
      <c r="Q17033" s="1" t="s">
        <v>50</v>
      </c>
      <c r="R17033" s="1" t="s">
        <v>15706</v>
      </c>
      <c r="S17033" s="1" t="s">
        <v>52</v>
      </c>
      <c r="T17033" s="1" t="s">
        <v>45</v>
      </c>
      <c r="U17033" s="1" t="s">
        <v>46</v>
      </c>
      <c r="V17033" s="2">
        <v>44844</v>
      </c>
      <c r="W17033" s="2">
        <v>45649</v>
      </c>
      <c r="X17033">
        <v>5</v>
      </c>
      <c r="Y17033" s="1" t="s">
        <v>47</v>
      </c>
      <c r="Z17033">
        <v>79088561030</v>
      </c>
      <c r="AA17033" s="1" t="s">
        <v>53</v>
      </c>
      <c r="AB17033" s="1" t="s">
        <v>44</v>
      </c>
      <c r="AC17033" s="1" t="s">
        <v>44</v>
      </c>
      <c r="AD17033">
        <v>6404</v>
      </c>
      <c r="AE17033">
        <v>2</v>
      </c>
      <c r="AF17033">
        <v>1</v>
      </c>
      <c r="AG17033">
        <v>1</v>
      </c>
      <c r="AH17033">
        <v>2</v>
      </c>
      <c r="AI17033">
        <v>2</v>
      </c>
      <c r="AJ17033">
        <v>1</v>
      </c>
      <c r="AK17033">
        <v>1</v>
      </c>
    </row>
    <row r="17034" spans="1:37" x14ac:dyDescent="0.25">
      <c r="A17034" s="1" t="s">
        <v>15707</v>
      </c>
      <c r="B17034" s="2">
        <v>45643</v>
      </c>
      <c r="C17034">
        <v>12</v>
      </c>
      <c r="D17034">
        <v>17</v>
      </c>
      <c r="E17034" s="1" t="s">
        <v>283</v>
      </c>
      <c r="F17034">
        <v>1</v>
      </c>
      <c r="G17034">
        <v>7565</v>
      </c>
      <c r="H17034">
        <v>3457</v>
      </c>
      <c r="I17034">
        <v>4108</v>
      </c>
      <c r="J17034">
        <v>7999</v>
      </c>
      <c r="K17034">
        <v>0</v>
      </c>
      <c r="L17034">
        <v>20</v>
      </c>
      <c r="M17034">
        <v>0</v>
      </c>
      <c r="N17034" s="1" t="s">
        <v>39</v>
      </c>
      <c r="O17034" s="1" t="s">
        <v>40</v>
      </c>
      <c r="P17034" s="1" t="s">
        <v>44</v>
      </c>
      <c r="Q17034" s="1" t="s">
        <v>80</v>
      </c>
      <c r="R17034" s="1" t="s">
        <v>15708</v>
      </c>
      <c r="S17034" s="1" t="s">
        <v>44</v>
      </c>
      <c r="T17034" s="1" t="s">
        <v>45</v>
      </c>
      <c r="U17034" s="1" t="s">
        <v>46</v>
      </c>
      <c r="V17034" s="2">
        <v>45643</v>
      </c>
      <c r="W17034" s="2">
        <v>45643</v>
      </c>
      <c r="X17034">
        <v>1</v>
      </c>
      <c r="Y17034" s="1" t="s">
        <v>120</v>
      </c>
      <c r="Z17034">
        <v>79615420773</v>
      </c>
      <c r="AA17034" s="1" t="s">
        <v>10445</v>
      </c>
      <c r="AB17034" s="1" t="s">
        <v>44</v>
      </c>
      <c r="AC17034" s="1" t="s">
        <v>44</v>
      </c>
      <c r="AD17034">
        <v>6523</v>
      </c>
      <c r="AE17034">
        <v>24</v>
      </c>
      <c r="AF17034">
        <v>1</v>
      </c>
      <c r="AG17034">
        <v>1</v>
      </c>
      <c r="AH17034">
        <v>2</v>
      </c>
      <c r="AI17034">
        <v>4</v>
      </c>
      <c r="AJ17034">
        <v>1</v>
      </c>
      <c r="AK17034">
        <v>1</v>
      </c>
    </row>
    <row r="17035" spans="1:37" x14ac:dyDescent="0.25">
      <c r="A17035" s="1" t="s">
        <v>15707</v>
      </c>
      <c r="B17035" s="2">
        <v>45643</v>
      </c>
      <c r="C17035">
        <v>12</v>
      </c>
      <c r="D17035">
        <v>17</v>
      </c>
      <c r="E17035" s="1" t="s">
        <v>283</v>
      </c>
      <c r="F17035">
        <v>1</v>
      </c>
      <c r="G17035">
        <v>433</v>
      </c>
      <c r="H17035">
        <v>100</v>
      </c>
      <c r="I17035">
        <v>333</v>
      </c>
      <c r="J17035">
        <v>7999</v>
      </c>
      <c r="K17035">
        <v>0</v>
      </c>
      <c r="L17035">
        <v>20</v>
      </c>
      <c r="M17035">
        <v>0</v>
      </c>
      <c r="N17035" s="1" t="s">
        <v>39</v>
      </c>
      <c r="O17035" s="1" t="s">
        <v>40</v>
      </c>
      <c r="P17035" s="1" t="s">
        <v>44</v>
      </c>
      <c r="Q17035" s="1" t="s">
        <v>80</v>
      </c>
      <c r="R17035" s="1" t="s">
        <v>15708</v>
      </c>
      <c r="S17035" s="1" t="s">
        <v>44</v>
      </c>
      <c r="T17035" s="1" t="s">
        <v>45</v>
      </c>
      <c r="U17035" s="1" t="s">
        <v>46</v>
      </c>
      <c r="V17035" s="2">
        <v>45643</v>
      </c>
      <c r="W17035" s="2">
        <v>45643</v>
      </c>
      <c r="X17035">
        <v>1</v>
      </c>
      <c r="Y17035" s="1" t="s">
        <v>120</v>
      </c>
      <c r="Z17035">
        <v>79615420773</v>
      </c>
      <c r="AA17035" s="1" t="s">
        <v>10445</v>
      </c>
      <c r="AB17035" s="1" t="s">
        <v>44</v>
      </c>
      <c r="AC17035" s="1" t="s">
        <v>44</v>
      </c>
      <c r="AD17035">
        <v>6523</v>
      </c>
      <c r="AE17035">
        <v>24</v>
      </c>
      <c r="AF17035">
        <v>1</v>
      </c>
      <c r="AG17035">
        <v>1</v>
      </c>
      <c r="AH17035">
        <v>2</v>
      </c>
      <c r="AI17035">
        <v>4</v>
      </c>
      <c r="AJ17035">
        <v>1</v>
      </c>
      <c r="AK17035">
        <v>1</v>
      </c>
    </row>
    <row r="17036" spans="1:37" x14ac:dyDescent="0.25">
      <c r="A17036" s="1" t="s">
        <v>15709</v>
      </c>
      <c r="B17036" s="2">
        <v>45643</v>
      </c>
      <c r="C17036">
        <v>11</v>
      </c>
      <c r="D17036">
        <v>17</v>
      </c>
      <c r="E17036" s="1" t="s">
        <v>283</v>
      </c>
      <c r="F17036">
        <v>6</v>
      </c>
      <c r="G17036">
        <v>5999</v>
      </c>
      <c r="H17036">
        <v>410</v>
      </c>
      <c r="I17036">
        <v>3539</v>
      </c>
      <c r="J17036">
        <v>6703</v>
      </c>
      <c r="K17036">
        <v>126</v>
      </c>
      <c r="L17036">
        <v>227</v>
      </c>
      <c r="M17036">
        <v>265</v>
      </c>
      <c r="N17036" s="1" t="s">
        <v>39</v>
      </c>
      <c r="O17036" s="1" t="s">
        <v>40</v>
      </c>
      <c r="P17036" s="1" t="s">
        <v>44</v>
      </c>
      <c r="Q17036" s="1" t="s">
        <v>65</v>
      </c>
      <c r="R17036" s="1" t="s">
        <v>15710</v>
      </c>
      <c r="S17036" s="1" t="s">
        <v>52</v>
      </c>
      <c r="T17036" s="1" t="s">
        <v>45</v>
      </c>
      <c r="U17036" s="1" t="s">
        <v>46</v>
      </c>
      <c r="V17036" s="2">
        <v>44964</v>
      </c>
      <c r="W17036" s="2">
        <v>45721</v>
      </c>
      <c r="X17036">
        <v>11</v>
      </c>
      <c r="Y17036" s="1" t="s">
        <v>47</v>
      </c>
      <c r="Z17036">
        <v>79611560443</v>
      </c>
      <c r="AA17036" s="1" t="s">
        <v>10445</v>
      </c>
      <c r="AB17036" s="1" t="s">
        <v>44</v>
      </c>
      <c r="AC17036" s="1" t="s">
        <v>10838</v>
      </c>
      <c r="AD17036">
        <v>6524</v>
      </c>
      <c r="AE17036">
        <v>24</v>
      </c>
      <c r="AF17036">
        <v>3</v>
      </c>
      <c r="AG17036">
        <v>1</v>
      </c>
      <c r="AH17036">
        <v>2</v>
      </c>
      <c r="AI17036">
        <v>3</v>
      </c>
      <c r="AJ17036">
        <v>1</v>
      </c>
      <c r="AK17036">
        <v>1</v>
      </c>
    </row>
    <row r="17037" spans="1:37" x14ac:dyDescent="0.25">
      <c r="A17037" s="1" t="s">
        <v>15709</v>
      </c>
      <c r="B17037" s="2">
        <v>45643</v>
      </c>
      <c r="C17037">
        <v>11</v>
      </c>
      <c r="D17037">
        <v>17</v>
      </c>
      <c r="E17037" s="1" t="s">
        <v>283</v>
      </c>
      <c r="F17037">
        <v>1</v>
      </c>
      <c r="G17037">
        <v>173</v>
      </c>
      <c r="H17037">
        <v>34</v>
      </c>
      <c r="I17037">
        <v>138</v>
      </c>
      <c r="J17037">
        <v>6703</v>
      </c>
      <c r="K17037">
        <v>126</v>
      </c>
      <c r="L17037">
        <v>227</v>
      </c>
      <c r="M17037">
        <v>265</v>
      </c>
      <c r="N17037" s="1" t="s">
        <v>39</v>
      </c>
      <c r="O17037" s="1" t="s">
        <v>40</v>
      </c>
      <c r="P17037" s="1" t="s">
        <v>44</v>
      </c>
      <c r="Q17037" s="1" t="s">
        <v>65</v>
      </c>
      <c r="R17037" s="1" t="s">
        <v>15710</v>
      </c>
      <c r="S17037" s="1" t="s">
        <v>52</v>
      </c>
      <c r="T17037" s="1" t="s">
        <v>45</v>
      </c>
      <c r="U17037" s="1" t="s">
        <v>46</v>
      </c>
      <c r="V17037" s="2">
        <v>44964</v>
      </c>
      <c r="W17037" s="2">
        <v>45721</v>
      </c>
      <c r="X17037">
        <v>11</v>
      </c>
      <c r="Y17037" s="1" t="s">
        <v>47</v>
      </c>
      <c r="Z17037">
        <v>79611560443</v>
      </c>
      <c r="AA17037" s="1" t="s">
        <v>10445</v>
      </c>
      <c r="AB17037" s="1" t="s">
        <v>44</v>
      </c>
      <c r="AC17037" s="1" t="s">
        <v>10838</v>
      </c>
      <c r="AD17037">
        <v>6524</v>
      </c>
      <c r="AE17037">
        <v>24</v>
      </c>
      <c r="AF17037">
        <v>3</v>
      </c>
      <c r="AG17037">
        <v>1</v>
      </c>
      <c r="AH17037">
        <v>2</v>
      </c>
      <c r="AI17037">
        <v>3</v>
      </c>
      <c r="AJ17037">
        <v>1</v>
      </c>
      <c r="AK17037">
        <v>1</v>
      </c>
    </row>
    <row r="17038" spans="1:37" x14ac:dyDescent="0.25">
      <c r="A17038" s="1" t="s">
        <v>15711</v>
      </c>
      <c r="B17038" s="2">
        <v>45643</v>
      </c>
      <c r="C17038">
        <v>10</v>
      </c>
      <c r="D17038">
        <v>17</v>
      </c>
      <c r="E17038" s="1" t="s">
        <v>283</v>
      </c>
      <c r="F17038">
        <v>2</v>
      </c>
      <c r="G17038">
        <v>2299</v>
      </c>
      <c r="H17038">
        <v>322</v>
      </c>
      <c r="I17038">
        <v>1655</v>
      </c>
      <c r="J17038">
        <v>6947</v>
      </c>
      <c r="K17038">
        <v>0</v>
      </c>
      <c r="L17038">
        <v>233</v>
      </c>
      <c r="M17038">
        <v>0</v>
      </c>
      <c r="N17038" s="1" t="s">
        <v>39</v>
      </c>
      <c r="O17038" s="1" t="s">
        <v>13159</v>
      </c>
      <c r="P17038" s="1" t="s">
        <v>44</v>
      </c>
      <c r="Q17038" s="1" t="s">
        <v>50</v>
      </c>
      <c r="R17038" s="1" t="s">
        <v>15712</v>
      </c>
      <c r="S17038" s="1" t="s">
        <v>52</v>
      </c>
      <c r="T17038" s="1" t="s">
        <v>45</v>
      </c>
      <c r="U17038" s="1" t="s">
        <v>46</v>
      </c>
      <c r="V17038" s="2">
        <v>44746</v>
      </c>
      <c r="W17038" s="2">
        <v>45643</v>
      </c>
      <c r="X17038">
        <v>11</v>
      </c>
      <c r="Y17038" s="1" t="s">
        <v>63</v>
      </c>
      <c r="Z17038">
        <v>79124128295</v>
      </c>
      <c r="AA17038" s="1" t="s">
        <v>53</v>
      </c>
      <c r="AB17038" s="1" t="s">
        <v>44</v>
      </c>
      <c r="AC17038" s="1" t="s">
        <v>44</v>
      </c>
      <c r="AD17038">
        <v>4571</v>
      </c>
      <c r="AE17038">
        <v>2</v>
      </c>
      <c r="AF17038">
        <v>1</v>
      </c>
      <c r="AG17038">
        <v>5</v>
      </c>
      <c r="AH17038">
        <v>2</v>
      </c>
      <c r="AI17038">
        <v>2</v>
      </c>
      <c r="AJ17038">
        <v>1</v>
      </c>
      <c r="AK17038">
        <v>1</v>
      </c>
    </row>
    <row r="17039" spans="1:37" x14ac:dyDescent="0.25">
      <c r="A17039" s="1" t="s">
        <v>15713</v>
      </c>
      <c r="B17039" s="2">
        <v>45643</v>
      </c>
      <c r="C17039">
        <v>9</v>
      </c>
      <c r="D17039">
        <v>17</v>
      </c>
      <c r="E17039" s="1" t="s">
        <v>283</v>
      </c>
      <c r="F17039">
        <v>3</v>
      </c>
      <c r="G17039">
        <v>3114</v>
      </c>
      <c r="H17039">
        <v>410</v>
      </c>
      <c r="I17039">
        <v>1884</v>
      </c>
      <c r="J17039">
        <v>11184</v>
      </c>
      <c r="K17039">
        <v>589</v>
      </c>
      <c r="L17039">
        <v>154</v>
      </c>
      <c r="M17039">
        <v>0</v>
      </c>
      <c r="N17039" s="1" t="s">
        <v>39</v>
      </c>
      <c r="O17039" s="1" t="s">
        <v>13159</v>
      </c>
      <c r="P17039" s="1" t="s">
        <v>44</v>
      </c>
      <c r="Q17039" s="1" t="s">
        <v>50</v>
      </c>
      <c r="R17039" s="1" t="s">
        <v>15714</v>
      </c>
      <c r="S17039" s="1" t="s">
        <v>52</v>
      </c>
      <c r="T17039" s="1" t="s">
        <v>45</v>
      </c>
      <c r="U17039" s="1" t="s">
        <v>46</v>
      </c>
      <c r="V17039" s="2">
        <v>44731</v>
      </c>
      <c r="W17039" s="2">
        <v>45644</v>
      </c>
      <c r="X17039">
        <v>4</v>
      </c>
      <c r="Y17039" s="1" t="s">
        <v>120</v>
      </c>
      <c r="Z17039">
        <v>79821493219</v>
      </c>
      <c r="AA17039" s="1" t="s">
        <v>10445</v>
      </c>
      <c r="AB17039" s="1" t="s">
        <v>44</v>
      </c>
      <c r="AC17039" s="1" t="s">
        <v>10838</v>
      </c>
      <c r="AD17039">
        <v>6525</v>
      </c>
      <c r="AE17039">
        <v>24</v>
      </c>
      <c r="AF17039">
        <v>3</v>
      </c>
      <c r="AG17039">
        <v>5</v>
      </c>
      <c r="AH17039">
        <v>2</v>
      </c>
      <c r="AI17039">
        <v>2</v>
      </c>
      <c r="AJ17039">
        <v>1</v>
      </c>
      <c r="AK17039">
        <v>1</v>
      </c>
    </row>
    <row r="17040" spans="1:37" x14ac:dyDescent="0.25">
      <c r="A17040" s="1" t="s">
        <v>15713</v>
      </c>
      <c r="B17040" s="2">
        <v>45643</v>
      </c>
      <c r="C17040">
        <v>9</v>
      </c>
      <c r="D17040">
        <v>17</v>
      </c>
      <c r="E17040" s="1" t="s">
        <v>283</v>
      </c>
      <c r="F17040">
        <v>2</v>
      </c>
      <c r="G17040">
        <v>3323</v>
      </c>
      <c r="H17040">
        <v>256</v>
      </c>
      <c r="I17040">
        <v>2811</v>
      </c>
      <c r="J17040">
        <v>11184</v>
      </c>
      <c r="K17040">
        <v>589</v>
      </c>
      <c r="L17040">
        <v>154</v>
      </c>
      <c r="M17040">
        <v>0</v>
      </c>
      <c r="N17040" s="1" t="s">
        <v>39</v>
      </c>
      <c r="O17040" s="1" t="s">
        <v>13159</v>
      </c>
      <c r="P17040" s="1" t="s">
        <v>44</v>
      </c>
      <c r="Q17040" s="1" t="s">
        <v>50</v>
      </c>
      <c r="R17040" s="1" t="s">
        <v>15714</v>
      </c>
      <c r="S17040" s="1" t="s">
        <v>52</v>
      </c>
      <c r="T17040" s="1" t="s">
        <v>45</v>
      </c>
      <c r="U17040" s="1" t="s">
        <v>46</v>
      </c>
      <c r="V17040" s="2">
        <v>44731</v>
      </c>
      <c r="W17040" s="2">
        <v>45644</v>
      </c>
      <c r="X17040">
        <v>4</v>
      </c>
      <c r="Y17040" s="1" t="s">
        <v>120</v>
      </c>
      <c r="Z17040">
        <v>79821493219</v>
      </c>
      <c r="AA17040" s="1" t="s">
        <v>10445</v>
      </c>
      <c r="AB17040" s="1" t="s">
        <v>44</v>
      </c>
      <c r="AC17040" s="1" t="s">
        <v>10838</v>
      </c>
      <c r="AD17040">
        <v>6525</v>
      </c>
      <c r="AE17040">
        <v>24</v>
      </c>
      <c r="AF17040">
        <v>3</v>
      </c>
      <c r="AG17040">
        <v>5</v>
      </c>
      <c r="AH17040">
        <v>2</v>
      </c>
      <c r="AI17040">
        <v>2</v>
      </c>
      <c r="AJ17040">
        <v>1</v>
      </c>
      <c r="AK17040">
        <v>1</v>
      </c>
    </row>
    <row r="17041" spans="1:37" x14ac:dyDescent="0.25">
      <c r="A17041" s="1" t="s">
        <v>15715</v>
      </c>
      <c r="B17041" s="2">
        <v>45643</v>
      </c>
      <c r="C17041">
        <v>8</v>
      </c>
      <c r="D17041">
        <v>17</v>
      </c>
      <c r="E17041" s="1" t="s">
        <v>283</v>
      </c>
      <c r="F17041">
        <v>1</v>
      </c>
      <c r="G17041">
        <v>5552</v>
      </c>
      <c r="H17041">
        <v>2204</v>
      </c>
      <c r="I17041">
        <v>3348</v>
      </c>
      <c r="J17041">
        <v>5989</v>
      </c>
      <c r="K17041">
        <v>0</v>
      </c>
      <c r="L17041">
        <v>195</v>
      </c>
      <c r="M17041">
        <v>0</v>
      </c>
      <c r="N17041" s="1" t="s">
        <v>39</v>
      </c>
      <c r="O17041" s="1" t="s">
        <v>13159</v>
      </c>
      <c r="P17041" s="1" t="s">
        <v>44</v>
      </c>
      <c r="Q17041" s="1" t="s">
        <v>65</v>
      </c>
      <c r="R17041" s="1" t="s">
        <v>15716</v>
      </c>
      <c r="S17041" s="1" t="s">
        <v>52</v>
      </c>
      <c r="T17041" s="1" t="s">
        <v>45</v>
      </c>
      <c r="U17041" s="1" t="s">
        <v>46</v>
      </c>
      <c r="V17041" s="2">
        <v>45643</v>
      </c>
      <c r="W17041" s="2">
        <v>45643</v>
      </c>
      <c r="X17041">
        <v>1</v>
      </c>
      <c r="Y17041" s="1" t="s">
        <v>56</v>
      </c>
      <c r="Z17041">
        <v>89258697753</v>
      </c>
      <c r="AA17041" s="1" t="s">
        <v>10445</v>
      </c>
      <c r="AB17041" s="1" t="s">
        <v>44</v>
      </c>
      <c r="AC17041" s="1" t="s">
        <v>44</v>
      </c>
      <c r="AD17041">
        <v>6526</v>
      </c>
      <c r="AE17041">
        <v>24</v>
      </c>
      <c r="AF17041">
        <v>1</v>
      </c>
      <c r="AG17041">
        <v>5</v>
      </c>
      <c r="AH17041">
        <v>2</v>
      </c>
      <c r="AI17041">
        <v>3</v>
      </c>
      <c r="AJ17041">
        <v>1</v>
      </c>
      <c r="AK17041">
        <v>1</v>
      </c>
    </row>
    <row r="17042" spans="1:37" x14ac:dyDescent="0.25">
      <c r="A17042" s="1" t="s">
        <v>15715</v>
      </c>
      <c r="B17042" s="2">
        <v>45643</v>
      </c>
      <c r="C17042">
        <v>8</v>
      </c>
      <c r="D17042">
        <v>17</v>
      </c>
      <c r="E17042" s="1" t="s">
        <v>283</v>
      </c>
      <c r="F17042">
        <v>1</v>
      </c>
      <c r="G17042">
        <v>436</v>
      </c>
      <c r="H17042">
        <v>100</v>
      </c>
      <c r="I17042">
        <v>336</v>
      </c>
      <c r="J17042">
        <v>5989</v>
      </c>
      <c r="K17042">
        <v>0</v>
      </c>
      <c r="L17042">
        <v>195</v>
      </c>
      <c r="M17042">
        <v>0</v>
      </c>
      <c r="N17042" s="1" t="s">
        <v>39</v>
      </c>
      <c r="O17042" s="1" t="s">
        <v>13159</v>
      </c>
      <c r="P17042" s="1" t="s">
        <v>44</v>
      </c>
      <c r="Q17042" s="1" t="s">
        <v>65</v>
      </c>
      <c r="R17042" s="1" t="s">
        <v>15716</v>
      </c>
      <c r="S17042" s="1" t="s">
        <v>52</v>
      </c>
      <c r="T17042" s="1" t="s">
        <v>45</v>
      </c>
      <c r="U17042" s="1" t="s">
        <v>46</v>
      </c>
      <c r="V17042" s="2">
        <v>45643</v>
      </c>
      <c r="W17042" s="2">
        <v>45643</v>
      </c>
      <c r="X17042">
        <v>1</v>
      </c>
      <c r="Y17042" s="1" t="s">
        <v>56</v>
      </c>
      <c r="Z17042">
        <v>89258697753</v>
      </c>
      <c r="AA17042" s="1" t="s">
        <v>10445</v>
      </c>
      <c r="AB17042" s="1" t="s">
        <v>44</v>
      </c>
      <c r="AC17042" s="1" t="s">
        <v>44</v>
      </c>
      <c r="AD17042">
        <v>6526</v>
      </c>
      <c r="AE17042">
        <v>24</v>
      </c>
      <c r="AF17042">
        <v>1</v>
      </c>
      <c r="AG17042">
        <v>5</v>
      </c>
      <c r="AH17042">
        <v>2</v>
      </c>
      <c r="AI17042">
        <v>3</v>
      </c>
      <c r="AJ17042">
        <v>1</v>
      </c>
      <c r="AK17042">
        <v>1</v>
      </c>
    </row>
    <row r="17043" spans="1:37" x14ac:dyDescent="0.25">
      <c r="A17043" s="1" t="s">
        <v>15717</v>
      </c>
      <c r="B17043" s="2">
        <v>45643</v>
      </c>
      <c r="C17043">
        <v>7</v>
      </c>
      <c r="D17043">
        <v>17</v>
      </c>
      <c r="E17043" s="1" t="s">
        <v>283</v>
      </c>
      <c r="F17043">
        <v>2</v>
      </c>
      <c r="G17043">
        <v>2023</v>
      </c>
      <c r="H17043">
        <v>322</v>
      </c>
      <c r="I17043">
        <v>1379</v>
      </c>
      <c r="J17043">
        <v>2527</v>
      </c>
      <c r="K17043">
        <v>276</v>
      </c>
      <c r="L17043">
        <v>451</v>
      </c>
      <c r="M17043">
        <v>504</v>
      </c>
      <c r="N17043" s="1" t="s">
        <v>39</v>
      </c>
      <c r="O17043" s="1" t="s">
        <v>40</v>
      </c>
      <c r="P17043" s="1" t="s">
        <v>15138</v>
      </c>
      <c r="Q17043" s="1" t="s">
        <v>50</v>
      </c>
      <c r="R17043" s="1" t="s">
        <v>15718</v>
      </c>
      <c r="S17043" s="1" t="s">
        <v>52</v>
      </c>
      <c r="T17043" s="1" t="s">
        <v>45</v>
      </c>
      <c r="U17043" s="1" t="s">
        <v>46</v>
      </c>
      <c r="V17043" s="2">
        <v>43688</v>
      </c>
      <c r="W17043" s="2">
        <v>45653</v>
      </c>
      <c r="X17043">
        <v>16</v>
      </c>
      <c r="Y17043" s="1" t="s">
        <v>47</v>
      </c>
      <c r="Z17043">
        <v>79137592901</v>
      </c>
      <c r="AA17043" s="1" t="s">
        <v>10445</v>
      </c>
      <c r="AB17043" s="1" t="s">
        <v>44</v>
      </c>
      <c r="AC17043" s="1" t="s">
        <v>44</v>
      </c>
      <c r="AD17043">
        <v>6527</v>
      </c>
      <c r="AE17043">
        <v>24</v>
      </c>
      <c r="AF17043">
        <v>1</v>
      </c>
      <c r="AG17043">
        <v>1</v>
      </c>
      <c r="AH17043">
        <v>61</v>
      </c>
      <c r="AI17043">
        <v>2</v>
      </c>
      <c r="AJ17043">
        <v>1</v>
      </c>
      <c r="AK17043">
        <v>1</v>
      </c>
    </row>
    <row r="17044" spans="1:37" x14ac:dyDescent="0.25">
      <c r="A17044" s="1" t="s">
        <v>15719</v>
      </c>
      <c r="B17044" s="2">
        <v>45643</v>
      </c>
      <c r="C17044">
        <v>6</v>
      </c>
      <c r="D17044">
        <v>17</v>
      </c>
      <c r="E17044" s="1" t="s">
        <v>283</v>
      </c>
      <c r="F17044">
        <v>6</v>
      </c>
      <c r="G17044">
        <v>5999</v>
      </c>
      <c r="H17044">
        <v>410</v>
      </c>
      <c r="I17044">
        <v>3539</v>
      </c>
      <c r="J17044">
        <v>6173</v>
      </c>
      <c r="K17044">
        <v>126</v>
      </c>
      <c r="L17044">
        <v>298</v>
      </c>
      <c r="M17044">
        <v>0</v>
      </c>
      <c r="N17044" s="1" t="s">
        <v>39</v>
      </c>
      <c r="O17044" s="1" t="s">
        <v>40</v>
      </c>
      <c r="P17044" s="1" t="s">
        <v>44</v>
      </c>
      <c r="Q17044" s="1" t="s">
        <v>50</v>
      </c>
      <c r="R17044" s="1" t="s">
        <v>15720</v>
      </c>
      <c r="S17044" s="1" t="s">
        <v>52</v>
      </c>
      <c r="T17044" s="1" t="s">
        <v>45</v>
      </c>
      <c r="U17044" s="1" t="s">
        <v>46</v>
      </c>
      <c r="V17044" s="2">
        <v>45617</v>
      </c>
      <c r="W17044" s="2">
        <v>45643</v>
      </c>
      <c r="X17044">
        <v>3</v>
      </c>
      <c r="Y17044" s="1" t="s">
        <v>47</v>
      </c>
      <c r="Z17044">
        <v>79995301339</v>
      </c>
      <c r="AA17044" s="1" t="s">
        <v>53</v>
      </c>
      <c r="AB17044" s="1" t="s">
        <v>44</v>
      </c>
      <c r="AC17044" s="1" t="s">
        <v>44</v>
      </c>
      <c r="AD17044">
        <v>6528</v>
      </c>
      <c r="AE17044">
        <v>2</v>
      </c>
      <c r="AF17044">
        <v>1</v>
      </c>
      <c r="AG17044">
        <v>1</v>
      </c>
      <c r="AH17044">
        <v>2</v>
      </c>
      <c r="AI17044">
        <v>2</v>
      </c>
      <c r="AJ17044">
        <v>1</v>
      </c>
      <c r="AK17044">
        <v>1</v>
      </c>
    </row>
    <row r="17045" spans="1:37" x14ac:dyDescent="0.25">
      <c r="A17045" s="1" t="s">
        <v>15719</v>
      </c>
      <c r="B17045" s="2">
        <v>45643</v>
      </c>
      <c r="C17045">
        <v>6</v>
      </c>
      <c r="D17045">
        <v>17</v>
      </c>
      <c r="E17045" s="1" t="s">
        <v>283</v>
      </c>
      <c r="F17045">
        <v>1</v>
      </c>
      <c r="G17045">
        <v>173</v>
      </c>
      <c r="H17045">
        <v>34</v>
      </c>
      <c r="I17045">
        <v>138</v>
      </c>
      <c r="J17045">
        <v>6173</v>
      </c>
      <c r="K17045">
        <v>126</v>
      </c>
      <c r="L17045">
        <v>298</v>
      </c>
      <c r="M17045">
        <v>0</v>
      </c>
      <c r="N17045" s="1" t="s">
        <v>39</v>
      </c>
      <c r="O17045" s="1" t="s">
        <v>40</v>
      </c>
      <c r="P17045" s="1" t="s">
        <v>44</v>
      </c>
      <c r="Q17045" s="1" t="s">
        <v>50</v>
      </c>
      <c r="R17045" s="1" t="s">
        <v>15720</v>
      </c>
      <c r="S17045" s="1" t="s">
        <v>52</v>
      </c>
      <c r="T17045" s="1" t="s">
        <v>45</v>
      </c>
      <c r="U17045" s="1" t="s">
        <v>46</v>
      </c>
      <c r="V17045" s="2">
        <v>45617</v>
      </c>
      <c r="W17045" s="2">
        <v>45643</v>
      </c>
      <c r="X17045">
        <v>3</v>
      </c>
      <c r="Y17045" s="1" t="s">
        <v>47</v>
      </c>
      <c r="Z17045">
        <v>79995301339</v>
      </c>
      <c r="AA17045" s="1" t="s">
        <v>53</v>
      </c>
      <c r="AB17045" s="1" t="s">
        <v>44</v>
      </c>
      <c r="AC17045" s="1" t="s">
        <v>44</v>
      </c>
      <c r="AD17045">
        <v>6528</v>
      </c>
      <c r="AE17045">
        <v>2</v>
      </c>
      <c r="AF17045">
        <v>1</v>
      </c>
      <c r="AG17045">
        <v>1</v>
      </c>
      <c r="AH17045">
        <v>2</v>
      </c>
      <c r="AI17045">
        <v>2</v>
      </c>
      <c r="AJ17045">
        <v>1</v>
      </c>
      <c r="AK17045">
        <v>1</v>
      </c>
    </row>
    <row r="17046" spans="1:37" x14ac:dyDescent="0.25">
      <c r="A17046" s="1" t="s">
        <v>15721</v>
      </c>
      <c r="B17046" s="2">
        <v>45643</v>
      </c>
      <c r="C17046">
        <v>5</v>
      </c>
      <c r="D17046">
        <v>17</v>
      </c>
      <c r="E17046" s="1" t="s">
        <v>283</v>
      </c>
      <c r="F17046">
        <v>2</v>
      </c>
      <c r="G17046">
        <v>5354</v>
      </c>
      <c r="H17046">
        <v>330</v>
      </c>
      <c r="I17046">
        <v>4694</v>
      </c>
      <c r="J17046">
        <v>5354</v>
      </c>
      <c r="K17046">
        <v>945</v>
      </c>
      <c r="L17046">
        <v>150</v>
      </c>
      <c r="M17046">
        <v>0</v>
      </c>
      <c r="N17046" s="1" t="s">
        <v>39</v>
      </c>
      <c r="O17046" s="1" t="s">
        <v>40</v>
      </c>
      <c r="P17046" s="1" t="s">
        <v>13971</v>
      </c>
      <c r="Q17046" s="1" t="s">
        <v>50</v>
      </c>
      <c r="R17046" s="1" t="s">
        <v>15722</v>
      </c>
      <c r="S17046" s="1" t="s">
        <v>52</v>
      </c>
      <c r="T17046" s="1" t="s">
        <v>45</v>
      </c>
      <c r="U17046" s="1" t="s">
        <v>46</v>
      </c>
      <c r="V17046" s="2">
        <v>45495</v>
      </c>
      <c r="W17046" s="2">
        <v>45699</v>
      </c>
      <c r="X17046">
        <v>5</v>
      </c>
      <c r="Y17046" s="1" t="s">
        <v>47</v>
      </c>
      <c r="Z17046">
        <v>79786606287</v>
      </c>
      <c r="AA17046" s="1" t="s">
        <v>53</v>
      </c>
      <c r="AB17046" s="1" t="s">
        <v>44</v>
      </c>
      <c r="AC17046" s="1" t="s">
        <v>11256</v>
      </c>
      <c r="AD17046">
        <v>6529</v>
      </c>
      <c r="AE17046">
        <v>2</v>
      </c>
      <c r="AF17046">
        <v>10</v>
      </c>
      <c r="AG17046">
        <v>1</v>
      </c>
      <c r="AH17046">
        <v>56</v>
      </c>
      <c r="AI17046">
        <v>2</v>
      </c>
      <c r="AJ17046">
        <v>1</v>
      </c>
      <c r="AK17046">
        <v>1</v>
      </c>
    </row>
    <row r="17047" spans="1:37" x14ac:dyDescent="0.25">
      <c r="A17047" s="1" t="s">
        <v>15721</v>
      </c>
      <c r="B17047" s="2">
        <v>45643</v>
      </c>
      <c r="C17047">
        <v>5</v>
      </c>
      <c r="D17047">
        <v>17</v>
      </c>
      <c r="E17047" s="1" t="s">
        <v>283</v>
      </c>
      <c r="F17047">
        <v>2</v>
      </c>
      <c r="G17047">
        <v>5091</v>
      </c>
      <c r="H17047">
        <v>330</v>
      </c>
      <c r="I17047">
        <v>4431</v>
      </c>
      <c r="J17047">
        <v>5354</v>
      </c>
      <c r="K17047">
        <v>945</v>
      </c>
      <c r="L17047">
        <v>150</v>
      </c>
      <c r="M17047">
        <v>0</v>
      </c>
      <c r="N17047" s="1" t="s">
        <v>39</v>
      </c>
      <c r="O17047" s="1" t="s">
        <v>40</v>
      </c>
      <c r="P17047" s="1" t="s">
        <v>13971</v>
      </c>
      <c r="Q17047" s="1" t="s">
        <v>50</v>
      </c>
      <c r="R17047" s="1" t="s">
        <v>15722</v>
      </c>
      <c r="S17047" s="1" t="s">
        <v>52</v>
      </c>
      <c r="T17047" s="1" t="s">
        <v>45</v>
      </c>
      <c r="U17047" s="1" t="s">
        <v>46</v>
      </c>
      <c r="V17047" s="2">
        <v>45495</v>
      </c>
      <c r="W17047" s="2">
        <v>45699</v>
      </c>
      <c r="X17047">
        <v>5</v>
      </c>
      <c r="Y17047" s="1" t="s">
        <v>47</v>
      </c>
      <c r="Z17047">
        <v>79786606287</v>
      </c>
      <c r="AA17047" s="1" t="s">
        <v>53</v>
      </c>
      <c r="AB17047" s="1" t="s">
        <v>44</v>
      </c>
      <c r="AC17047" s="1" t="s">
        <v>11256</v>
      </c>
      <c r="AD17047">
        <v>6529</v>
      </c>
      <c r="AE17047">
        <v>2</v>
      </c>
      <c r="AF17047">
        <v>10</v>
      </c>
      <c r="AG17047">
        <v>1</v>
      </c>
      <c r="AH17047">
        <v>56</v>
      </c>
      <c r="AI17047">
        <v>2</v>
      </c>
      <c r="AJ17047">
        <v>1</v>
      </c>
      <c r="AK17047">
        <v>1</v>
      </c>
    </row>
    <row r="17048" spans="1:37" x14ac:dyDescent="0.25">
      <c r="A17048" s="1" t="s">
        <v>15721</v>
      </c>
      <c r="B17048" s="2">
        <v>45643</v>
      </c>
      <c r="C17048">
        <v>5</v>
      </c>
      <c r="D17048">
        <v>17</v>
      </c>
      <c r="E17048" s="1" t="s">
        <v>283</v>
      </c>
      <c r="F17048">
        <v>1</v>
      </c>
      <c r="G17048">
        <v>262</v>
      </c>
      <c r="H17048">
        <v>34</v>
      </c>
      <c r="I17048">
        <v>227</v>
      </c>
      <c r="J17048">
        <v>5354</v>
      </c>
      <c r="K17048">
        <v>945</v>
      </c>
      <c r="L17048">
        <v>150</v>
      </c>
      <c r="M17048">
        <v>0</v>
      </c>
      <c r="N17048" s="1" t="s">
        <v>39</v>
      </c>
      <c r="O17048" s="1" t="s">
        <v>40</v>
      </c>
      <c r="P17048" s="1" t="s">
        <v>13971</v>
      </c>
      <c r="Q17048" s="1" t="s">
        <v>50</v>
      </c>
      <c r="R17048" s="1" t="s">
        <v>15722</v>
      </c>
      <c r="S17048" s="1" t="s">
        <v>52</v>
      </c>
      <c r="T17048" s="1" t="s">
        <v>45</v>
      </c>
      <c r="U17048" s="1" t="s">
        <v>46</v>
      </c>
      <c r="V17048" s="2">
        <v>45495</v>
      </c>
      <c r="W17048" s="2">
        <v>45699</v>
      </c>
      <c r="X17048">
        <v>5</v>
      </c>
      <c r="Y17048" s="1" t="s">
        <v>47</v>
      </c>
      <c r="Z17048">
        <v>79786606287</v>
      </c>
      <c r="AA17048" s="1" t="s">
        <v>53</v>
      </c>
      <c r="AB17048" s="1" t="s">
        <v>44</v>
      </c>
      <c r="AC17048" s="1" t="s">
        <v>11256</v>
      </c>
      <c r="AD17048">
        <v>6529</v>
      </c>
      <c r="AE17048">
        <v>2</v>
      </c>
      <c r="AF17048">
        <v>10</v>
      </c>
      <c r="AG17048">
        <v>1</v>
      </c>
      <c r="AH17048">
        <v>56</v>
      </c>
      <c r="AI17048">
        <v>2</v>
      </c>
      <c r="AJ17048">
        <v>1</v>
      </c>
      <c r="AK17048">
        <v>1</v>
      </c>
    </row>
    <row r="17049" spans="1:37" x14ac:dyDescent="0.25">
      <c r="A17049" s="1" t="s">
        <v>15723</v>
      </c>
      <c r="B17049" s="2">
        <v>45642</v>
      </c>
      <c r="C17049">
        <v>22</v>
      </c>
      <c r="D17049">
        <v>16</v>
      </c>
      <c r="E17049" s="1" t="s">
        <v>232</v>
      </c>
      <c r="F17049">
        <v>2</v>
      </c>
      <c r="G17049">
        <v>6545</v>
      </c>
      <c r="H17049">
        <v>2285</v>
      </c>
      <c r="I17049">
        <v>1975</v>
      </c>
      <c r="J17049">
        <v>7398</v>
      </c>
      <c r="K17049">
        <v>0</v>
      </c>
      <c r="L17049">
        <v>215</v>
      </c>
      <c r="M17049">
        <v>0</v>
      </c>
      <c r="N17049" s="1" t="s">
        <v>39</v>
      </c>
      <c r="O17049" s="1" t="s">
        <v>13159</v>
      </c>
      <c r="P17049" s="1" t="s">
        <v>44</v>
      </c>
      <c r="Q17049" s="1" t="s">
        <v>42</v>
      </c>
      <c r="R17049" s="1" t="s">
        <v>15724</v>
      </c>
      <c r="S17049" s="1" t="s">
        <v>44</v>
      </c>
      <c r="T17049" s="1" t="s">
        <v>45</v>
      </c>
      <c r="U17049" s="1" t="s">
        <v>46</v>
      </c>
      <c r="V17049" s="2">
        <v>45043</v>
      </c>
      <c r="W17049" s="2">
        <v>45642</v>
      </c>
      <c r="X17049">
        <v>2</v>
      </c>
      <c r="Y17049" s="1" t="s">
        <v>120</v>
      </c>
      <c r="Z17049">
        <v>79161865798</v>
      </c>
      <c r="AA17049" s="1" t="s">
        <v>10445</v>
      </c>
      <c r="AB17049" s="1" t="s">
        <v>44</v>
      </c>
      <c r="AC17049" s="1" t="s">
        <v>44</v>
      </c>
      <c r="AD17049">
        <v>6530</v>
      </c>
      <c r="AE17049">
        <v>24</v>
      </c>
      <c r="AF17049">
        <v>1</v>
      </c>
      <c r="AG17049">
        <v>5</v>
      </c>
      <c r="AH17049">
        <v>2</v>
      </c>
      <c r="AI17049">
        <v>1</v>
      </c>
      <c r="AJ17049">
        <v>1</v>
      </c>
      <c r="AK17049">
        <v>1</v>
      </c>
    </row>
    <row r="17050" spans="1:37" x14ac:dyDescent="0.25">
      <c r="A17050" s="1" t="s">
        <v>15723</v>
      </c>
      <c r="B17050" s="2">
        <v>45642</v>
      </c>
      <c r="C17050">
        <v>22</v>
      </c>
      <c r="D17050">
        <v>16</v>
      </c>
      <c r="E17050" s="1" t="s">
        <v>232</v>
      </c>
      <c r="F17050">
        <v>2</v>
      </c>
      <c r="G17050">
        <v>852</v>
      </c>
      <c r="H17050">
        <v>100</v>
      </c>
      <c r="I17050">
        <v>652</v>
      </c>
      <c r="J17050">
        <v>7398</v>
      </c>
      <c r="K17050">
        <v>0</v>
      </c>
      <c r="L17050">
        <v>215</v>
      </c>
      <c r="M17050">
        <v>0</v>
      </c>
      <c r="N17050" s="1" t="s">
        <v>39</v>
      </c>
      <c r="O17050" s="1" t="s">
        <v>13159</v>
      </c>
      <c r="P17050" s="1" t="s">
        <v>44</v>
      </c>
      <c r="Q17050" s="1" t="s">
        <v>42</v>
      </c>
      <c r="R17050" s="1" t="s">
        <v>15724</v>
      </c>
      <c r="S17050" s="1" t="s">
        <v>44</v>
      </c>
      <c r="T17050" s="1" t="s">
        <v>45</v>
      </c>
      <c r="U17050" s="1" t="s">
        <v>46</v>
      </c>
      <c r="V17050" s="2">
        <v>45043</v>
      </c>
      <c r="W17050" s="2">
        <v>45642</v>
      </c>
      <c r="X17050">
        <v>2</v>
      </c>
      <c r="Y17050" s="1" t="s">
        <v>120</v>
      </c>
      <c r="Z17050">
        <v>79161865798</v>
      </c>
      <c r="AA17050" s="1" t="s">
        <v>10445</v>
      </c>
      <c r="AB17050" s="1" t="s">
        <v>44</v>
      </c>
      <c r="AC17050" s="1" t="s">
        <v>44</v>
      </c>
      <c r="AD17050">
        <v>6530</v>
      </c>
      <c r="AE17050">
        <v>24</v>
      </c>
      <c r="AF17050">
        <v>1</v>
      </c>
      <c r="AG17050">
        <v>5</v>
      </c>
      <c r="AH17050">
        <v>2</v>
      </c>
      <c r="AI17050">
        <v>1</v>
      </c>
      <c r="AJ17050">
        <v>1</v>
      </c>
      <c r="AK17050">
        <v>1</v>
      </c>
    </row>
    <row r="17051" spans="1:37" x14ac:dyDescent="0.25">
      <c r="A17051" s="1" t="s">
        <v>15725</v>
      </c>
      <c r="B17051" s="2">
        <v>45642</v>
      </c>
      <c r="C17051">
        <v>22</v>
      </c>
      <c r="D17051">
        <v>16</v>
      </c>
      <c r="E17051" s="1" t="s">
        <v>232</v>
      </c>
      <c r="F17051">
        <v>2</v>
      </c>
      <c r="G17051">
        <v>1545</v>
      </c>
      <c r="H17051">
        <v>238</v>
      </c>
      <c r="I17051">
        <v>1069</v>
      </c>
      <c r="J17051">
        <v>2999</v>
      </c>
      <c r="K17051">
        <v>0</v>
      </c>
      <c r="L17051">
        <v>10</v>
      </c>
      <c r="M17051">
        <v>0</v>
      </c>
      <c r="N17051" s="1" t="s">
        <v>39</v>
      </c>
      <c r="O17051" s="1" t="s">
        <v>40</v>
      </c>
      <c r="P17051" s="1" t="s">
        <v>44</v>
      </c>
      <c r="Q17051" s="1" t="s">
        <v>80</v>
      </c>
      <c r="R17051" s="1" t="s">
        <v>15726</v>
      </c>
      <c r="S17051" s="1" t="s">
        <v>44</v>
      </c>
      <c r="T17051" s="1" t="s">
        <v>45</v>
      </c>
      <c r="U17051" s="1" t="s">
        <v>3483</v>
      </c>
      <c r="V17051" s="2">
        <v>45642</v>
      </c>
      <c r="W17051" s="2">
        <v>45642</v>
      </c>
      <c r="X17051">
        <v>2</v>
      </c>
      <c r="Y17051" s="1" t="s">
        <v>47</v>
      </c>
      <c r="Z17051">
        <v>79296051168</v>
      </c>
      <c r="AA17051" s="1" t="s">
        <v>53</v>
      </c>
      <c r="AB17051" s="1" t="s">
        <v>44</v>
      </c>
      <c r="AC17051" s="1" t="s">
        <v>44</v>
      </c>
      <c r="AD17051">
        <v>6531</v>
      </c>
      <c r="AE17051">
        <v>2</v>
      </c>
      <c r="AF17051">
        <v>1</v>
      </c>
      <c r="AG17051">
        <v>1</v>
      </c>
      <c r="AH17051">
        <v>2</v>
      </c>
      <c r="AI17051">
        <v>4</v>
      </c>
      <c r="AJ17051">
        <v>1</v>
      </c>
      <c r="AK17051">
        <v>2</v>
      </c>
    </row>
    <row r="17052" spans="1:37" x14ac:dyDescent="0.25">
      <c r="A17052" s="1" t="s">
        <v>15725</v>
      </c>
      <c r="B17052" s="2">
        <v>45642</v>
      </c>
      <c r="C17052">
        <v>22</v>
      </c>
      <c r="D17052">
        <v>16</v>
      </c>
      <c r="E17052" s="1" t="s">
        <v>232</v>
      </c>
      <c r="F17052">
        <v>2</v>
      </c>
      <c r="G17052">
        <v>1545</v>
      </c>
      <c r="H17052">
        <v>238</v>
      </c>
      <c r="I17052">
        <v>1069</v>
      </c>
      <c r="J17052">
        <v>2999</v>
      </c>
      <c r="K17052">
        <v>0</v>
      </c>
      <c r="L17052">
        <v>10</v>
      </c>
      <c r="M17052">
        <v>0</v>
      </c>
      <c r="N17052" s="1" t="s">
        <v>39</v>
      </c>
      <c r="O17052" s="1" t="s">
        <v>40</v>
      </c>
      <c r="P17052" s="1" t="s">
        <v>44</v>
      </c>
      <c r="Q17052" s="1" t="s">
        <v>80</v>
      </c>
      <c r="R17052" s="1" t="s">
        <v>15726</v>
      </c>
      <c r="S17052" s="1" t="s">
        <v>44</v>
      </c>
      <c r="T17052" s="1" t="s">
        <v>45</v>
      </c>
      <c r="U17052" s="1" t="s">
        <v>3483</v>
      </c>
      <c r="V17052" s="2">
        <v>45642</v>
      </c>
      <c r="W17052" s="2">
        <v>45642</v>
      </c>
      <c r="X17052">
        <v>2</v>
      </c>
      <c r="Y17052" s="1" t="s">
        <v>47</v>
      </c>
      <c r="Z17052">
        <v>79296051168</v>
      </c>
      <c r="AA17052" s="1" t="s">
        <v>53</v>
      </c>
      <c r="AB17052" s="1" t="s">
        <v>44</v>
      </c>
      <c r="AC17052" s="1" t="s">
        <v>44</v>
      </c>
      <c r="AD17052">
        <v>8554</v>
      </c>
      <c r="AE17052">
        <v>2</v>
      </c>
      <c r="AF17052">
        <v>1</v>
      </c>
      <c r="AG17052">
        <v>1</v>
      </c>
      <c r="AH17052">
        <v>2</v>
      </c>
      <c r="AI17052">
        <v>4</v>
      </c>
      <c r="AJ17052">
        <v>1</v>
      </c>
      <c r="AK17052">
        <v>2</v>
      </c>
    </row>
    <row r="17053" spans="1:37" x14ac:dyDescent="0.25">
      <c r="A17053" s="1" t="s">
        <v>15725</v>
      </c>
      <c r="B17053" s="2">
        <v>45642</v>
      </c>
      <c r="C17053">
        <v>22</v>
      </c>
      <c r="D17053">
        <v>16</v>
      </c>
      <c r="E17053" s="1" t="s">
        <v>232</v>
      </c>
      <c r="F17053">
        <v>1</v>
      </c>
      <c r="G17053">
        <v>148</v>
      </c>
      <c r="H17053">
        <v>34</v>
      </c>
      <c r="I17053">
        <v>113</v>
      </c>
      <c r="J17053">
        <v>2999</v>
      </c>
      <c r="K17053">
        <v>0</v>
      </c>
      <c r="L17053">
        <v>10</v>
      </c>
      <c r="M17053">
        <v>0</v>
      </c>
      <c r="N17053" s="1" t="s">
        <v>39</v>
      </c>
      <c r="O17053" s="1" t="s">
        <v>40</v>
      </c>
      <c r="P17053" s="1" t="s">
        <v>44</v>
      </c>
      <c r="Q17053" s="1" t="s">
        <v>80</v>
      </c>
      <c r="R17053" s="1" t="s">
        <v>15726</v>
      </c>
      <c r="S17053" s="1" t="s">
        <v>44</v>
      </c>
      <c r="T17053" s="1" t="s">
        <v>45</v>
      </c>
      <c r="U17053" s="1" t="s">
        <v>3483</v>
      </c>
      <c r="V17053" s="2">
        <v>45642</v>
      </c>
      <c r="W17053" s="2">
        <v>45642</v>
      </c>
      <c r="X17053">
        <v>2</v>
      </c>
      <c r="Y17053" s="1" t="s">
        <v>47</v>
      </c>
      <c r="Z17053">
        <v>79296051168</v>
      </c>
      <c r="AA17053" s="1" t="s">
        <v>53</v>
      </c>
      <c r="AB17053" s="1" t="s">
        <v>44</v>
      </c>
      <c r="AC17053" s="1" t="s">
        <v>44</v>
      </c>
      <c r="AD17053">
        <v>6531</v>
      </c>
      <c r="AE17053">
        <v>2</v>
      </c>
      <c r="AF17053">
        <v>1</v>
      </c>
      <c r="AG17053">
        <v>1</v>
      </c>
      <c r="AH17053">
        <v>2</v>
      </c>
      <c r="AI17053">
        <v>4</v>
      </c>
      <c r="AJ17053">
        <v>1</v>
      </c>
      <c r="AK17053">
        <v>2</v>
      </c>
    </row>
    <row r="17054" spans="1:37" x14ac:dyDescent="0.25">
      <c r="A17054" s="1" t="s">
        <v>15725</v>
      </c>
      <c r="B17054" s="2">
        <v>45642</v>
      </c>
      <c r="C17054">
        <v>22</v>
      </c>
      <c r="D17054">
        <v>16</v>
      </c>
      <c r="E17054" s="1" t="s">
        <v>232</v>
      </c>
      <c r="F17054">
        <v>1</v>
      </c>
      <c r="G17054">
        <v>148</v>
      </c>
      <c r="H17054">
        <v>34</v>
      </c>
      <c r="I17054">
        <v>113</v>
      </c>
      <c r="J17054">
        <v>2999</v>
      </c>
      <c r="K17054">
        <v>0</v>
      </c>
      <c r="L17054">
        <v>10</v>
      </c>
      <c r="M17054">
        <v>0</v>
      </c>
      <c r="N17054" s="1" t="s">
        <v>39</v>
      </c>
      <c r="O17054" s="1" t="s">
        <v>40</v>
      </c>
      <c r="P17054" s="1" t="s">
        <v>44</v>
      </c>
      <c r="Q17054" s="1" t="s">
        <v>80</v>
      </c>
      <c r="R17054" s="1" t="s">
        <v>15726</v>
      </c>
      <c r="S17054" s="1" t="s">
        <v>44</v>
      </c>
      <c r="T17054" s="1" t="s">
        <v>45</v>
      </c>
      <c r="U17054" s="1" t="s">
        <v>3483</v>
      </c>
      <c r="V17054" s="2">
        <v>45642</v>
      </c>
      <c r="W17054" s="2">
        <v>45642</v>
      </c>
      <c r="X17054">
        <v>2</v>
      </c>
      <c r="Y17054" s="1" t="s">
        <v>47</v>
      </c>
      <c r="Z17054">
        <v>79296051168</v>
      </c>
      <c r="AA17054" s="1" t="s">
        <v>53</v>
      </c>
      <c r="AB17054" s="1" t="s">
        <v>44</v>
      </c>
      <c r="AC17054" s="1" t="s">
        <v>44</v>
      </c>
      <c r="AD17054">
        <v>8554</v>
      </c>
      <c r="AE17054">
        <v>2</v>
      </c>
      <c r="AF17054">
        <v>1</v>
      </c>
      <c r="AG17054">
        <v>1</v>
      </c>
      <c r="AH17054">
        <v>2</v>
      </c>
      <c r="AI17054">
        <v>4</v>
      </c>
      <c r="AJ17054">
        <v>1</v>
      </c>
      <c r="AK17054">
        <v>2</v>
      </c>
    </row>
    <row r="17055" spans="1:37" x14ac:dyDescent="0.25">
      <c r="A17055" s="1" t="s">
        <v>15725</v>
      </c>
      <c r="B17055" s="2">
        <v>45642</v>
      </c>
      <c r="C17055">
        <v>22</v>
      </c>
      <c r="D17055">
        <v>16</v>
      </c>
      <c r="E17055" s="1" t="s">
        <v>232</v>
      </c>
      <c r="F17055">
        <v>1</v>
      </c>
      <c r="G17055">
        <v>717</v>
      </c>
      <c r="H17055">
        <v>211</v>
      </c>
      <c r="I17055">
        <v>506</v>
      </c>
      <c r="J17055">
        <v>2999</v>
      </c>
      <c r="K17055">
        <v>0</v>
      </c>
      <c r="L17055">
        <v>10</v>
      </c>
      <c r="M17055">
        <v>0</v>
      </c>
      <c r="N17055" s="1" t="s">
        <v>39</v>
      </c>
      <c r="O17055" s="1" t="s">
        <v>40</v>
      </c>
      <c r="P17055" s="1" t="s">
        <v>44</v>
      </c>
      <c r="Q17055" s="1" t="s">
        <v>80</v>
      </c>
      <c r="R17055" s="1" t="s">
        <v>15726</v>
      </c>
      <c r="S17055" s="1" t="s">
        <v>44</v>
      </c>
      <c r="T17055" s="1" t="s">
        <v>45</v>
      </c>
      <c r="U17055" s="1" t="s">
        <v>3483</v>
      </c>
      <c r="V17055" s="2">
        <v>45642</v>
      </c>
      <c r="W17055" s="2">
        <v>45642</v>
      </c>
      <c r="X17055">
        <v>2</v>
      </c>
      <c r="Y17055" s="1" t="s">
        <v>47</v>
      </c>
      <c r="Z17055">
        <v>79296051168</v>
      </c>
      <c r="AA17055" s="1" t="s">
        <v>53</v>
      </c>
      <c r="AB17055" s="1" t="s">
        <v>44</v>
      </c>
      <c r="AC17055" s="1" t="s">
        <v>44</v>
      </c>
      <c r="AD17055">
        <v>6531</v>
      </c>
      <c r="AE17055">
        <v>2</v>
      </c>
      <c r="AF17055">
        <v>1</v>
      </c>
      <c r="AG17055">
        <v>1</v>
      </c>
      <c r="AH17055">
        <v>2</v>
      </c>
      <c r="AI17055">
        <v>4</v>
      </c>
      <c r="AJ17055">
        <v>1</v>
      </c>
      <c r="AK17055">
        <v>2</v>
      </c>
    </row>
    <row r="17056" spans="1:37" x14ac:dyDescent="0.25">
      <c r="A17056" s="1" t="s">
        <v>15725</v>
      </c>
      <c r="B17056" s="2">
        <v>45642</v>
      </c>
      <c r="C17056">
        <v>22</v>
      </c>
      <c r="D17056">
        <v>16</v>
      </c>
      <c r="E17056" s="1" t="s">
        <v>232</v>
      </c>
      <c r="F17056">
        <v>1</v>
      </c>
      <c r="G17056">
        <v>717</v>
      </c>
      <c r="H17056">
        <v>211</v>
      </c>
      <c r="I17056">
        <v>506</v>
      </c>
      <c r="J17056">
        <v>2999</v>
      </c>
      <c r="K17056">
        <v>0</v>
      </c>
      <c r="L17056">
        <v>10</v>
      </c>
      <c r="M17056">
        <v>0</v>
      </c>
      <c r="N17056" s="1" t="s">
        <v>39</v>
      </c>
      <c r="O17056" s="1" t="s">
        <v>40</v>
      </c>
      <c r="P17056" s="1" t="s">
        <v>44</v>
      </c>
      <c r="Q17056" s="1" t="s">
        <v>80</v>
      </c>
      <c r="R17056" s="1" t="s">
        <v>15726</v>
      </c>
      <c r="S17056" s="1" t="s">
        <v>44</v>
      </c>
      <c r="T17056" s="1" t="s">
        <v>45</v>
      </c>
      <c r="U17056" s="1" t="s">
        <v>3483</v>
      </c>
      <c r="V17056" s="2">
        <v>45642</v>
      </c>
      <c r="W17056" s="2">
        <v>45642</v>
      </c>
      <c r="X17056">
        <v>2</v>
      </c>
      <c r="Y17056" s="1" t="s">
        <v>47</v>
      </c>
      <c r="Z17056">
        <v>79296051168</v>
      </c>
      <c r="AA17056" s="1" t="s">
        <v>53</v>
      </c>
      <c r="AB17056" s="1" t="s">
        <v>44</v>
      </c>
      <c r="AC17056" s="1" t="s">
        <v>44</v>
      </c>
      <c r="AD17056">
        <v>8554</v>
      </c>
      <c r="AE17056">
        <v>2</v>
      </c>
      <c r="AF17056">
        <v>1</v>
      </c>
      <c r="AG17056">
        <v>1</v>
      </c>
      <c r="AH17056">
        <v>2</v>
      </c>
      <c r="AI17056">
        <v>4</v>
      </c>
      <c r="AJ17056">
        <v>1</v>
      </c>
      <c r="AK17056">
        <v>2</v>
      </c>
    </row>
    <row r="17057" spans="1:37" x14ac:dyDescent="0.25">
      <c r="A17057" s="1" t="s">
        <v>15727</v>
      </c>
      <c r="B17057" s="2">
        <v>45642</v>
      </c>
      <c r="C17057">
        <v>21</v>
      </c>
      <c r="D17057">
        <v>16</v>
      </c>
      <c r="E17057" s="1" t="s">
        <v>232</v>
      </c>
      <c r="F17057">
        <v>3</v>
      </c>
      <c r="G17057">
        <v>5173</v>
      </c>
      <c r="H17057">
        <v>256</v>
      </c>
      <c r="I17057">
        <v>4405</v>
      </c>
      <c r="J17057">
        <v>5173</v>
      </c>
      <c r="K17057">
        <v>106</v>
      </c>
      <c r="L17057">
        <v>484</v>
      </c>
      <c r="M17057">
        <v>0</v>
      </c>
      <c r="N17057" s="1" t="s">
        <v>39</v>
      </c>
      <c r="O17057" s="1" t="s">
        <v>40</v>
      </c>
      <c r="P17057" s="1" t="s">
        <v>44</v>
      </c>
      <c r="Q17057" s="1" t="s">
        <v>50</v>
      </c>
      <c r="R17057" s="1" t="s">
        <v>15728</v>
      </c>
      <c r="S17057" s="1" t="s">
        <v>52</v>
      </c>
      <c r="T17057" s="1" t="s">
        <v>45</v>
      </c>
      <c r="U17057" s="1" t="s">
        <v>46</v>
      </c>
      <c r="V17057" s="2">
        <v>44391</v>
      </c>
      <c r="W17057" s="2">
        <v>45642</v>
      </c>
      <c r="X17057">
        <v>5</v>
      </c>
      <c r="Y17057" s="1" t="s">
        <v>47</v>
      </c>
      <c r="Z17057">
        <v>79818401435</v>
      </c>
      <c r="AA17057" s="1" t="s">
        <v>53</v>
      </c>
      <c r="AB17057" s="1" t="s">
        <v>44</v>
      </c>
      <c r="AC17057" s="1" t="s">
        <v>10838</v>
      </c>
      <c r="AD17057">
        <v>6532</v>
      </c>
      <c r="AE17057">
        <v>2</v>
      </c>
      <c r="AF17057">
        <v>3</v>
      </c>
      <c r="AG17057">
        <v>1</v>
      </c>
      <c r="AH17057">
        <v>2</v>
      </c>
      <c r="AI17057">
        <v>2</v>
      </c>
      <c r="AJ17057">
        <v>1</v>
      </c>
      <c r="AK17057">
        <v>1</v>
      </c>
    </row>
    <row r="17058" spans="1:37" x14ac:dyDescent="0.25">
      <c r="A17058" s="1" t="s">
        <v>15729</v>
      </c>
      <c r="B17058" s="2">
        <v>45642</v>
      </c>
      <c r="C17058">
        <v>21</v>
      </c>
      <c r="D17058">
        <v>16</v>
      </c>
      <c r="E17058" s="1" t="s">
        <v>232</v>
      </c>
      <c r="F17058">
        <v>2</v>
      </c>
      <c r="G17058">
        <v>6525</v>
      </c>
      <c r="H17058">
        <v>290</v>
      </c>
      <c r="I17058">
        <v>5945</v>
      </c>
      <c r="J17058">
        <v>6525</v>
      </c>
      <c r="K17058">
        <v>134</v>
      </c>
      <c r="L17058">
        <v>418</v>
      </c>
      <c r="M17058">
        <v>0</v>
      </c>
      <c r="N17058" s="1" t="s">
        <v>39</v>
      </c>
      <c r="O17058" s="1" t="s">
        <v>40</v>
      </c>
      <c r="P17058" s="1" t="s">
        <v>44</v>
      </c>
      <c r="Q17058" s="1" t="s">
        <v>50</v>
      </c>
      <c r="R17058" s="1" t="s">
        <v>15730</v>
      </c>
      <c r="S17058" s="1" t="s">
        <v>52</v>
      </c>
      <c r="T17058" s="1" t="s">
        <v>45</v>
      </c>
      <c r="U17058" s="1" t="s">
        <v>46</v>
      </c>
      <c r="V17058" s="2">
        <v>45599</v>
      </c>
      <c r="W17058" s="2">
        <v>45644</v>
      </c>
      <c r="X17058">
        <v>2</v>
      </c>
      <c r="Y17058" s="1" t="s">
        <v>47</v>
      </c>
      <c r="Z17058">
        <v>79219757525</v>
      </c>
      <c r="AA17058" s="1" t="s">
        <v>10445</v>
      </c>
      <c r="AB17058" s="1" t="s">
        <v>44</v>
      </c>
      <c r="AC17058" s="1" t="s">
        <v>44</v>
      </c>
      <c r="AD17058">
        <v>6533</v>
      </c>
      <c r="AE17058">
        <v>24</v>
      </c>
      <c r="AF17058">
        <v>1</v>
      </c>
      <c r="AG17058">
        <v>1</v>
      </c>
      <c r="AH17058">
        <v>2</v>
      </c>
      <c r="AI17058">
        <v>2</v>
      </c>
      <c r="AJ17058">
        <v>1</v>
      </c>
      <c r="AK17058">
        <v>1</v>
      </c>
    </row>
    <row r="17059" spans="1:37" x14ac:dyDescent="0.25">
      <c r="A17059" s="1" t="s">
        <v>15731</v>
      </c>
      <c r="B17059" s="2">
        <v>45642</v>
      </c>
      <c r="C17059">
        <v>21</v>
      </c>
      <c r="D17059">
        <v>16</v>
      </c>
      <c r="E17059" s="1" t="s">
        <v>232</v>
      </c>
      <c r="F17059">
        <v>2</v>
      </c>
      <c r="G17059">
        <v>3199</v>
      </c>
      <c r="H17059">
        <v>361</v>
      </c>
      <c r="I17059">
        <v>2475</v>
      </c>
      <c r="J17059">
        <v>3628</v>
      </c>
      <c r="K17059">
        <v>0</v>
      </c>
      <c r="L17059">
        <v>437</v>
      </c>
      <c r="M17059">
        <v>429</v>
      </c>
      <c r="N17059" s="1" t="s">
        <v>39</v>
      </c>
      <c r="O17059" s="1" t="s">
        <v>40</v>
      </c>
      <c r="P17059" s="1" t="s">
        <v>44</v>
      </c>
      <c r="Q17059" s="1" t="s">
        <v>50</v>
      </c>
      <c r="R17059" s="1" t="s">
        <v>15732</v>
      </c>
      <c r="S17059" s="1" t="s">
        <v>52</v>
      </c>
      <c r="T17059" s="1" t="s">
        <v>45</v>
      </c>
      <c r="U17059" s="1" t="s">
        <v>46</v>
      </c>
      <c r="V17059" s="2">
        <v>44947</v>
      </c>
      <c r="W17059" s="2">
        <v>45680</v>
      </c>
      <c r="X17059">
        <v>6</v>
      </c>
      <c r="Y17059" s="1" t="s">
        <v>47</v>
      </c>
      <c r="Z17059">
        <v>79912221130</v>
      </c>
      <c r="AA17059" s="1" t="s">
        <v>53</v>
      </c>
      <c r="AB17059" s="1" t="s">
        <v>44</v>
      </c>
      <c r="AC17059" s="1" t="s">
        <v>10838</v>
      </c>
      <c r="AD17059">
        <v>6534</v>
      </c>
      <c r="AE17059">
        <v>2</v>
      </c>
      <c r="AF17059">
        <v>3</v>
      </c>
      <c r="AG17059">
        <v>1</v>
      </c>
      <c r="AH17059">
        <v>2</v>
      </c>
      <c r="AI17059">
        <v>2</v>
      </c>
      <c r="AJ17059">
        <v>1</v>
      </c>
      <c r="AK17059">
        <v>1</v>
      </c>
    </row>
    <row r="17060" spans="1:37" x14ac:dyDescent="0.25">
      <c r="A17060" s="1" t="s">
        <v>15733</v>
      </c>
      <c r="B17060" s="2">
        <v>45642</v>
      </c>
      <c r="C17060">
        <v>19</v>
      </c>
      <c r="D17060">
        <v>16</v>
      </c>
      <c r="E17060" s="1" t="s">
        <v>232</v>
      </c>
      <c r="F17060">
        <v>2</v>
      </c>
      <c r="G17060">
        <v>1899</v>
      </c>
      <c r="H17060">
        <v>238</v>
      </c>
      <c r="I17060">
        <v>1423</v>
      </c>
      <c r="J17060">
        <v>2572</v>
      </c>
      <c r="K17060">
        <v>0</v>
      </c>
      <c r="L17060">
        <v>209</v>
      </c>
      <c r="M17060">
        <v>252</v>
      </c>
      <c r="N17060" s="1" t="s">
        <v>39</v>
      </c>
      <c r="O17060" s="1" t="s">
        <v>40</v>
      </c>
      <c r="P17060" s="1" t="s">
        <v>44</v>
      </c>
      <c r="Q17060" s="1" t="s">
        <v>50</v>
      </c>
      <c r="R17060" s="1" t="s">
        <v>15734</v>
      </c>
      <c r="S17060" s="1" t="s">
        <v>52</v>
      </c>
      <c r="T17060" s="1" t="s">
        <v>45</v>
      </c>
      <c r="U17060" s="1" t="s">
        <v>46</v>
      </c>
      <c r="V17060" s="2">
        <v>45463</v>
      </c>
      <c r="W17060" s="2">
        <v>45645</v>
      </c>
      <c r="X17060">
        <v>5</v>
      </c>
      <c r="Y17060" s="1" t="s">
        <v>47</v>
      </c>
      <c r="Z17060">
        <v>79040668157</v>
      </c>
      <c r="AA17060" s="1" t="s">
        <v>10445</v>
      </c>
      <c r="AB17060" s="1" t="s">
        <v>44</v>
      </c>
      <c r="AC17060" s="1" t="s">
        <v>44</v>
      </c>
      <c r="AD17060">
        <v>6535</v>
      </c>
      <c r="AE17060">
        <v>24</v>
      </c>
      <c r="AF17060">
        <v>1</v>
      </c>
      <c r="AG17060">
        <v>1</v>
      </c>
      <c r="AH17060">
        <v>2</v>
      </c>
      <c r="AI17060">
        <v>2</v>
      </c>
      <c r="AJ17060">
        <v>1</v>
      </c>
      <c r="AK17060">
        <v>1</v>
      </c>
    </row>
    <row r="17061" spans="1:37" x14ac:dyDescent="0.25">
      <c r="A17061" s="1" t="s">
        <v>15735</v>
      </c>
      <c r="B17061" s="2">
        <v>45642</v>
      </c>
      <c r="C17061">
        <v>19</v>
      </c>
      <c r="D17061">
        <v>16</v>
      </c>
      <c r="E17061" s="1" t="s">
        <v>232</v>
      </c>
      <c r="F17061">
        <v>1</v>
      </c>
      <c r="G17061">
        <v>1079</v>
      </c>
      <c r="H17061">
        <v>410</v>
      </c>
      <c r="I17061">
        <v>669</v>
      </c>
      <c r="J17061">
        <v>1749</v>
      </c>
      <c r="K17061">
        <v>0</v>
      </c>
      <c r="L17061">
        <v>215</v>
      </c>
      <c r="M17061">
        <v>250</v>
      </c>
      <c r="N17061" s="1" t="s">
        <v>39</v>
      </c>
      <c r="O17061" s="1" t="s">
        <v>40</v>
      </c>
      <c r="P17061" s="1" t="s">
        <v>44</v>
      </c>
      <c r="Q17061" s="1" t="s">
        <v>42</v>
      </c>
      <c r="R17061" s="1" t="s">
        <v>15736</v>
      </c>
      <c r="S17061" s="1" t="s">
        <v>44</v>
      </c>
      <c r="T17061" s="1" t="s">
        <v>45</v>
      </c>
      <c r="U17061" s="1" t="s">
        <v>46</v>
      </c>
      <c r="V17061" s="2">
        <v>45572</v>
      </c>
      <c r="W17061" s="2">
        <v>45642</v>
      </c>
      <c r="X17061">
        <v>6</v>
      </c>
      <c r="Y17061" s="1" t="s">
        <v>47</v>
      </c>
      <c r="Z17061">
        <v>79030113133</v>
      </c>
      <c r="AA17061" s="1" t="s">
        <v>10445</v>
      </c>
      <c r="AB17061" s="1" t="s">
        <v>44</v>
      </c>
      <c r="AC17061" s="1" t="s">
        <v>10835</v>
      </c>
      <c r="AD17061">
        <v>6536</v>
      </c>
      <c r="AE17061">
        <v>24</v>
      </c>
      <c r="AF17061">
        <v>2</v>
      </c>
      <c r="AG17061">
        <v>1</v>
      </c>
      <c r="AH17061">
        <v>2</v>
      </c>
      <c r="AI17061">
        <v>1</v>
      </c>
      <c r="AJ17061">
        <v>1</v>
      </c>
      <c r="AK17061">
        <v>1</v>
      </c>
    </row>
    <row r="17062" spans="1:37" x14ac:dyDescent="0.25">
      <c r="A17062" s="1" t="s">
        <v>15735</v>
      </c>
      <c r="B17062" s="2">
        <v>45642</v>
      </c>
      <c r="C17062">
        <v>19</v>
      </c>
      <c r="D17062">
        <v>16</v>
      </c>
      <c r="E17062" s="1" t="s">
        <v>232</v>
      </c>
      <c r="F17062">
        <v>1</v>
      </c>
      <c r="G17062">
        <v>169</v>
      </c>
      <c r="H17062">
        <v>34</v>
      </c>
      <c r="I17062">
        <v>134</v>
      </c>
      <c r="J17062">
        <v>1749</v>
      </c>
      <c r="K17062">
        <v>0</v>
      </c>
      <c r="L17062">
        <v>215</v>
      </c>
      <c r="M17062">
        <v>250</v>
      </c>
      <c r="N17062" s="1" t="s">
        <v>39</v>
      </c>
      <c r="O17062" s="1" t="s">
        <v>40</v>
      </c>
      <c r="P17062" s="1" t="s">
        <v>44</v>
      </c>
      <c r="Q17062" s="1" t="s">
        <v>42</v>
      </c>
      <c r="R17062" s="1" t="s">
        <v>15736</v>
      </c>
      <c r="S17062" s="1" t="s">
        <v>44</v>
      </c>
      <c r="T17062" s="1" t="s">
        <v>45</v>
      </c>
      <c r="U17062" s="1" t="s">
        <v>46</v>
      </c>
      <c r="V17062" s="2">
        <v>45572</v>
      </c>
      <c r="W17062" s="2">
        <v>45642</v>
      </c>
      <c r="X17062">
        <v>6</v>
      </c>
      <c r="Y17062" s="1" t="s">
        <v>47</v>
      </c>
      <c r="Z17062">
        <v>79030113133</v>
      </c>
      <c r="AA17062" s="1" t="s">
        <v>10445</v>
      </c>
      <c r="AB17062" s="1" t="s">
        <v>44</v>
      </c>
      <c r="AC17062" s="1" t="s">
        <v>10835</v>
      </c>
      <c r="AD17062">
        <v>6536</v>
      </c>
      <c r="AE17062">
        <v>24</v>
      </c>
      <c r="AF17062">
        <v>2</v>
      </c>
      <c r="AG17062">
        <v>1</v>
      </c>
      <c r="AH17062">
        <v>2</v>
      </c>
      <c r="AI17062">
        <v>1</v>
      </c>
      <c r="AJ17062">
        <v>1</v>
      </c>
      <c r="AK17062">
        <v>1</v>
      </c>
    </row>
    <row r="17063" spans="1:37" x14ac:dyDescent="0.25">
      <c r="A17063" s="1" t="s">
        <v>15737</v>
      </c>
      <c r="B17063" s="2">
        <v>45642</v>
      </c>
      <c r="C17063">
        <v>18</v>
      </c>
      <c r="D17063">
        <v>16</v>
      </c>
      <c r="E17063" s="1" t="s">
        <v>232</v>
      </c>
      <c r="F17063">
        <v>2</v>
      </c>
      <c r="G17063">
        <v>1899</v>
      </c>
      <c r="H17063">
        <v>238</v>
      </c>
      <c r="I17063">
        <v>1423</v>
      </c>
      <c r="J17063">
        <v>2339</v>
      </c>
      <c r="K17063">
        <v>0</v>
      </c>
      <c r="L17063">
        <v>500</v>
      </c>
      <c r="M17063">
        <v>440</v>
      </c>
      <c r="N17063" s="1" t="s">
        <v>39</v>
      </c>
      <c r="O17063" s="1" t="s">
        <v>40</v>
      </c>
      <c r="P17063" s="1" t="s">
        <v>44</v>
      </c>
      <c r="Q17063" s="1" t="s">
        <v>65</v>
      </c>
      <c r="R17063" s="1" t="s">
        <v>15738</v>
      </c>
      <c r="S17063" s="1" t="s">
        <v>52</v>
      </c>
      <c r="T17063" s="1" t="s">
        <v>45</v>
      </c>
      <c r="U17063" s="1" t="s">
        <v>46</v>
      </c>
      <c r="V17063" s="2">
        <v>44115</v>
      </c>
      <c r="W17063" s="2">
        <v>45716</v>
      </c>
      <c r="X17063">
        <v>35</v>
      </c>
      <c r="Y17063" s="1" t="s">
        <v>47</v>
      </c>
      <c r="Z17063">
        <v>79990962713</v>
      </c>
      <c r="AA17063" s="1" t="s">
        <v>15074</v>
      </c>
      <c r="AB17063" s="1" t="s">
        <v>44</v>
      </c>
      <c r="AC17063" s="1" t="s">
        <v>44</v>
      </c>
      <c r="AD17063">
        <v>4680</v>
      </c>
      <c r="AE17063">
        <v>26</v>
      </c>
      <c r="AF17063">
        <v>1</v>
      </c>
      <c r="AG17063">
        <v>1</v>
      </c>
      <c r="AH17063">
        <v>2</v>
      </c>
      <c r="AI17063">
        <v>3</v>
      </c>
      <c r="AJ17063">
        <v>1</v>
      </c>
      <c r="AK17063">
        <v>1</v>
      </c>
    </row>
    <row r="17064" spans="1:37" x14ac:dyDescent="0.25">
      <c r="A17064" s="1" t="s">
        <v>15739</v>
      </c>
      <c r="B17064" s="2">
        <v>45642</v>
      </c>
      <c r="C17064">
        <v>17</v>
      </c>
      <c r="D17064">
        <v>16</v>
      </c>
      <c r="E17064" s="1" t="s">
        <v>232</v>
      </c>
      <c r="F17064">
        <v>2</v>
      </c>
      <c r="G17064">
        <v>3909</v>
      </c>
      <c r="H17064">
        <v>399</v>
      </c>
      <c r="I17064">
        <v>3109</v>
      </c>
      <c r="J17064">
        <v>4161</v>
      </c>
      <c r="K17064">
        <v>690</v>
      </c>
      <c r="L17064">
        <v>578</v>
      </c>
      <c r="M17064">
        <v>252</v>
      </c>
      <c r="N17064" s="1" t="s">
        <v>795</v>
      </c>
      <c r="O17064" s="1" t="s">
        <v>40</v>
      </c>
      <c r="P17064" s="1" t="s">
        <v>44</v>
      </c>
      <c r="Q17064" s="1" t="s">
        <v>50</v>
      </c>
      <c r="R17064" s="1" t="s">
        <v>15740</v>
      </c>
      <c r="S17064" s="1" t="s">
        <v>52</v>
      </c>
      <c r="T17064" s="1" t="s">
        <v>45</v>
      </c>
      <c r="U17064" s="1" t="s">
        <v>46</v>
      </c>
      <c r="V17064" s="2">
        <v>44601</v>
      </c>
      <c r="W17064" s="2">
        <v>45642</v>
      </c>
      <c r="X17064">
        <v>11</v>
      </c>
      <c r="Y17064" s="1" t="s">
        <v>11621</v>
      </c>
      <c r="Z17064">
        <v>89150246251</v>
      </c>
      <c r="AA17064" s="1" t="s">
        <v>15074</v>
      </c>
      <c r="AB17064" s="1" t="s">
        <v>44</v>
      </c>
      <c r="AC17064" s="1" t="s">
        <v>44</v>
      </c>
      <c r="AD17064">
        <v>6537</v>
      </c>
      <c r="AE17064">
        <v>26</v>
      </c>
      <c r="AF17064">
        <v>1</v>
      </c>
      <c r="AG17064">
        <v>1</v>
      </c>
      <c r="AH17064">
        <v>2</v>
      </c>
      <c r="AI17064">
        <v>2</v>
      </c>
      <c r="AJ17064">
        <v>1</v>
      </c>
      <c r="AK17064">
        <v>1</v>
      </c>
    </row>
    <row r="17065" spans="1:37" x14ac:dyDescent="0.25">
      <c r="A17065" s="1" t="s">
        <v>15741</v>
      </c>
      <c r="B17065" s="2">
        <v>45642</v>
      </c>
      <c r="C17065">
        <v>16</v>
      </c>
      <c r="D17065">
        <v>16</v>
      </c>
      <c r="E17065" s="1" t="s">
        <v>232</v>
      </c>
      <c r="F17065">
        <v>2</v>
      </c>
      <c r="G17065">
        <v>2279</v>
      </c>
      <c r="H17065">
        <v>410</v>
      </c>
      <c r="I17065">
        <v>1459</v>
      </c>
      <c r="J17065">
        <v>3628</v>
      </c>
      <c r="K17065">
        <v>0</v>
      </c>
      <c r="L17065">
        <v>20</v>
      </c>
      <c r="M17065">
        <v>0</v>
      </c>
      <c r="N17065" s="1" t="s">
        <v>39</v>
      </c>
      <c r="O17065" s="1" t="s">
        <v>40</v>
      </c>
      <c r="P17065" s="1" t="s">
        <v>44</v>
      </c>
      <c r="Q17065" s="1" t="s">
        <v>80</v>
      </c>
      <c r="R17065" s="1" t="s">
        <v>15742</v>
      </c>
      <c r="S17065" s="1" t="s">
        <v>44</v>
      </c>
      <c r="T17065" s="1" t="s">
        <v>45</v>
      </c>
      <c r="U17065" s="1" t="s">
        <v>46</v>
      </c>
      <c r="V17065" s="2">
        <v>45642</v>
      </c>
      <c r="W17065" s="2">
        <v>45642</v>
      </c>
      <c r="X17065">
        <v>2</v>
      </c>
      <c r="Y17065" s="1" t="s">
        <v>47</v>
      </c>
      <c r="Z17065">
        <v>79772704225</v>
      </c>
      <c r="AA17065" s="1" t="s">
        <v>15082</v>
      </c>
      <c r="AB17065" s="1" t="s">
        <v>44</v>
      </c>
      <c r="AC17065" s="1" t="s">
        <v>44</v>
      </c>
      <c r="AD17065">
        <v>6538</v>
      </c>
      <c r="AE17065">
        <v>27</v>
      </c>
      <c r="AF17065">
        <v>1</v>
      </c>
      <c r="AG17065">
        <v>1</v>
      </c>
      <c r="AH17065">
        <v>2</v>
      </c>
      <c r="AI17065">
        <v>4</v>
      </c>
      <c r="AJ17065">
        <v>1</v>
      </c>
      <c r="AK17065">
        <v>1</v>
      </c>
    </row>
    <row r="17066" spans="1:37" x14ac:dyDescent="0.25">
      <c r="A17066" s="1" t="s">
        <v>15743</v>
      </c>
      <c r="B17066" s="2">
        <v>45642</v>
      </c>
      <c r="C17066">
        <v>16</v>
      </c>
      <c r="D17066">
        <v>16</v>
      </c>
      <c r="E17066" s="1" t="s">
        <v>232</v>
      </c>
      <c r="F17066">
        <v>1</v>
      </c>
      <c r="G17066">
        <v>680</v>
      </c>
      <c r="H17066">
        <v>266</v>
      </c>
      <c r="I17066">
        <v>413</v>
      </c>
      <c r="J17066">
        <v>4339</v>
      </c>
      <c r="K17066">
        <v>0</v>
      </c>
      <c r="L17066">
        <v>91</v>
      </c>
      <c r="M17066">
        <v>110</v>
      </c>
      <c r="N17066" s="1" t="s">
        <v>39</v>
      </c>
      <c r="O17066" s="1" t="s">
        <v>40</v>
      </c>
      <c r="P17066" s="1" t="s">
        <v>44</v>
      </c>
      <c r="Q17066" s="1" t="s">
        <v>65</v>
      </c>
      <c r="R17066" s="1" t="s">
        <v>15744</v>
      </c>
      <c r="S17066" s="1" t="s">
        <v>52</v>
      </c>
      <c r="T17066" s="1" t="s">
        <v>45</v>
      </c>
      <c r="U17066" s="1" t="s">
        <v>46</v>
      </c>
      <c r="V17066" s="2">
        <v>45642</v>
      </c>
      <c r="W17066" s="2">
        <v>45677</v>
      </c>
      <c r="X17066">
        <v>1</v>
      </c>
      <c r="Y17066" s="1" t="s">
        <v>47</v>
      </c>
      <c r="Z17066">
        <v>79259399933</v>
      </c>
      <c r="AA17066" s="1" t="s">
        <v>10445</v>
      </c>
      <c r="AB17066" s="1" t="s">
        <v>44</v>
      </c>
      <c r="AC17066" s="1" t="s">
        <v>44</v>
      </c>
      <c r="AD17066">
        <v>6539</v>
      </c>
      <c r="AE17066">
        <v>24</v>
      </c>
      <c r="AF17066">
        <v>1</v>
      </c>
      <c r="AG17066">
        <v>1</v>
      </c>
      <c r="AH17066">
        <v>2</v>
      </c>
      <c r="AI17066">
        <v>3</v>
      </c>
      <c r="AJ17066">
        <v>1</v>
      </c>
      <c r="AK17066">
        <v>1</v>
      </c>
    </row>
    <row r="17067" spans="1:37" x14ac:dyDescent="0.25">
      <c r="A17067" s="1" t="s">
        <v>15743</v>
      </c>
      <c r="B17067" s="2">
        <v>45642</v>
      </c>
      <c r="C17067">
        <v>16</v>
      </c>
      <c r="D17067">
        <v>16</v>
      </c>
      <c r="E17067" s="1" t="s">
        <v>232</v>
      </c>
      <c r="F17067">
        <v>1</v>
      </c>
      <c r="G17067">
        <v>680</v>
      </c>
      <c r="H17067">
        <v>211</v>
      </c>
      <c r="I17067">
        <v>469</v>
      </c>
      <c r="J17067">
        <v>4339</v>
      </c>
      <c r="K17067">
        <v>0</v>
      </c>
      <c r="L17067">
        <v>91</v>
      </c>
      <c r="M17067">
        <v>110</v>
      </c>
      <c r="N17067" s="1" t="s">
        <v>39</v>
      </c>
      <c r="O17067" s="1" t="s">
        <v>40</v>
      </c>
      <c r="P17067" s="1" t="s">
        <v>44</v>
      </c>
      <c r="Q17067" s="1" t="s">
        <v>65</v>
      </c>
      <c r="R17067" s="1" t="s">
        <v>15744</v>
      </c>
      <c r="S17067" s="1" t="s">
        <v>52</v>
      </c>
      <c r="T17067" s="1" t="s">
        <v>45</v>
      </c>
      <c r="U17067" s="1" t="s">
        <v>46</v>
      </c>
      <c r="V17067" s="2">
        <v>45642</v>
      </c>
      <c r="W17067" s="2">
        <v>45677</v>
      </c>
      <c r="X17067">
        <v>1</v>
      </c>
      <c r="Y17067" s="1" t="s">
        <v>47</v>
      </c>
      <c r="Z17067">
        <v>79259399933</v>
      </c>
      <c r="AA17067" s="1" t="s">
        <v>10445</v>
      </c>
      <c r="AB17067" s="1" t="s">
        <v>44</v>
      </c>
      <c r="AC17067" s="1" t="s">
        <v>44</v>
      </c>
      <c r="AD17067">
        <v>6539</v>
      </c>
      <c r="AE17067">
        <v>24</v>
      </c>
      <c r="AF17067">
        <v>1</v>
      </c>
      <c r="AG17067">
        <v>1</v>
      </c>
      <c r="AH17067">
        <v>2</v>
      </c>
      <c r="AI17067">
        <v>3</v>
      </c>
      <c r="AJ17067">
        <v>1</v>
      </c>
      <c r="AK17067">
        <v>1</v>
      </c>
    </row>
    <row r="17068" spans="1:37" x14ac:dyDescent="0.25">
      <c r="A17068" s="1" t="s">
        <v>15743</v>
      </c>
      <c r="B17068" s="2">
        <v>45642</v>
      </c>
      <c r="C17068">
        <v>16</v>
      </c>
      <c r="D17068">
        <v>16</v>
      </c>
      <c r="E17068" s="1" t="s">
        <v>232</v>
      </c>
      <c r="F17068">
        <v>2</v>
      </c>
      <c r="G17068">
        <v>1958</v>
      </c>
      <c r="H17068">
        <v>322</v>
      </c>
      <c r="I17068">
        <v>1314</v>
      </c>
      <c r="J17068">
        <v>4339</v>
      </c>
      <c r="K17068">
        <v>0</v>
      </c>
      <c r="L17068">
        <v>91</v>
      </c>
      <c r="M17068">
        <v>110</v>
      </c>
      <c r="N17068" s="1" t="s">
        <v>39</v>
      </c>
      <c r="O17068" s="1" t="s">
        <v>40</v>
      </c>
      <c r="P17068" s="1" t="s">
        <v>44</v>
      </c>
      <c r="Q17068" s="1" t="s">
        <v>65</v>
      </c>
      <c r="R17068" s="1" t="s">
        <v>15744</v>
      </c>
      <c r="S17068" s="1" t="s">
        <v>52</v>
      </c>
      <c r="T17068" s="1" t="s">
        <v>45</v>
      </c>
      <c r="U17068" s="1" t="s">
        <v>46</v>
      </c>
      <c r="V17068" s="2">
        <v>45642</v>
      </c>
      <c r="W17068" s="2">
        <v>45677</v>
      </c>
      <c r="X17068">
        <v>1</v>
      </c>
      <c r="Y17068" s="1" t="s">
        <v>47</v>
      </c>
      <c r="Z17068">
        <v>79259399933</v>
      </c>
      <c r="AA17068" s="1" t="s">
        <v>10445</v>
      </c>
      <c r="AB17068" s="1" t="s">
        <v>44</v>
      </c>
      <c r="AC17068" s="1" t="s">
        <v>44</v>
      </c>
      <c r="AD17068">
        <v>6539</v>
      </c>
      <c r="AE17068">
        <v>24</v>
      </c>
      <c r="AF17068">
        <v>1</v>
      </c>
      <c r="AG17068">
        <v>1</v>
      </c>
      <c r="AH17068">
        <v>2</v>
      </c>
      <c r="AI17068">
        <v>3</v>
      </c>
      <c r="AJ17068">
        <v>1</v>
      </c>
      <c r="AK17068">
        <v>1</v>
      </c>
    </row>
    <row r="17069" spans="1:37" x14ac:dyDescent="0.25">
      <c r="A17069" s="1" t="s">
        <v>15745</v>
      </c>
      <c r="B17069" s="2">
        <v>45642</v>
      </c>
      <c r="C17069">
        <v>16</v>
      </c>
      <c r="D17069">
        <v>16</v>
      </c>
      <c r="E17069" s="1" t="s">
        <v>232</v>
      </c>
      <c r="F17069">
        <v>3</v>
      </c>
      <c r="G17069">
        <v>9367</v>
      </c>
      <c r="H17069">
        <v>290</v>
      </c>
      <c r="I17069">
        <v>8497</v>
      </c>
      <c r="J17069">
        <v>11200</v>
      </c>
      <c r="K17069">
        <v>468</v>
      </c>
      <c r="L17069">
        <v>258</v>
      </c>
      <c r="M17069">
        <v>0</v>
      </c>
      <c r="N17069" s="1" t="s">
        <v>39</v>
      </c>
      <c r="O17069" s="1" t="s">
        <v>40</v>
      </c>
      <c r="P17069" s="1" t="s">
        <v>44</v>
      </c>
      <c r="Q17069" s="1" t="s">
        <v>50</v>
      </c>
      <c r="R17069" s="1" t="s">
        <v>15746</v>
      </c>
      <c r="S17069" s="1" t="s">
        <v>52</v>
      </c>
      <c r="T17069" s="1" t="s">
        <v>45</v>
      </c>
      <c r="U17069" s="1" t="s">
        <v>46</v>
      </c>
      <c r="V17069" s="2">
        <v>44019</v>
      </c>
      <c r="W17069" s="2">
        <v>45642</v>
      </c>
      <c r="X17069">
        <v>20</v>
      </c>
      <c r="Y17069" s="1" t="s">
        <v>47</v>
      </c>
      <c r="Z17069">
        <v>79010316276</v>
      </c>
      <c r="AA17069" s="1" t="s">
        <v>2414</v>
      </c>
      <c r="AB17069" s="1" t="s">
        <v>44</v>
      </c>
      <c r="AC17069" s="1" t="s">
        <v>44</v>
      </c>
      <c r="AD17069">
        <v>6540</v>
      </c>
      <c r="AE17069">
        <v>19</v>
      </c>
      <c r="AF17069">
        <v>1</v>
      </c>
      <c r="AG17069">
        <v>1</v>
      </c>
      <c r="AH17069">
        <v>2</v>
      </c>
      <c r="AI17069">
        <v>2</v>
      </c>
      <c r="AJ17069">
        <v>1</v>
      </c>
      <c r="AK17069">
        <v>1</v>
      </c>
    </row>
    <row r="17070" spans="1:37" x14ac:dyDescent="0.25">
      <c r="A17070" s="1" t="s">
        <v>15747</v>
      </c>
      <c r="B17070" s="2">
        <v>45642</v>
      </c>
      <c r="C17070">
        <v>16</v>
      </c>
      <c r="D17070">
        <v>16</v>
      </c>
      <c r="E17070" s="1" t="s">
        <v>232</v>
      </c>
      <c r="F17070">
        <v>3</v>
      </c>
      <c r="G17070">
        <v>5173</v>
      </c>
      <c r="H17070">
        <v>256</v>
      </c>
      <c r="I17070">
        <v>4405</v>
      </c>
      <c r="J17070">
        <v>5173</v>
      </c>
      <c r="K17070">
        <v>106</v>
      </c>
      <c r="L17070">
        <v>1097</v>
      </c>
      <c r="M17070">
        <v>0</v>
      </c>
      <c r="N17070" s="1" t="s">
        <v>39</v>
      </c>
      <c r="O17070" s="1" t="s">
        <v>40</v>
      </c>
      <c r="P17070" s="1" t="s">
        <v>44</v>
      </c>
      <c r="Q17070" s="1" t="s">
        <v>50</v>
      </c>
      <c r="R17070" s="1" t="s">
        <v>15748</v>
      </c>
      <c r="S17070" s="1" t="s">
        <v>52</v>
      </c>
      <c r="T17070" s="1" t="s">
        <v>45</v>
      </c>
      <c r="U17070" s="1" t="s">
        <v>46</v>
      </c>
      <c r="V17070" s="2">
        <v>44667</v>
      </c>
      <c r="W17070" s="2">
        <v>45642</v>
      </c>
      <c r="X17070">
        <v>16</v>
      </c>
      <c r="Y17070" s="1" t="s">
        <v>47</v>
      </c>
      <c r="Z17070">
        <v>79141049425</v>
      </c>
      <c r="AA17070" s="1" t="s">
        <v>53</v>
      </c>
      <c r="AB17070" s="1" t="s">
        <v>44</v>
      </c>
      <c r="AC17070" s="1" t="s">
        <v>10835</v>
      </c>
      <c r="AD17070">
        <v>6164</v>
      </c>
      <c r="AE17070">
        <v>2</v>
      </c>
      <c r="AF17070">
        <v>2</v>
      </c>
      <c r="AG17070">
        <v>1</v>
      </c>
      <c r="AH17070">
        <v>2</v>
      </c>
      <c r="AI17070">
        <v>2</v>
      </c>
      <c r="AJ17070">
        <v>1</v>
      </c>
      <c r="AK17070">
        <v>1</v>
      </c>
    </row>
    <row r="17071" spans="1:37" x14ac:dyDescent="0.25">
      <c r="A17071" s="1" t="s">
        <v>15747</v>
      </c>
      <c r="B17071" s="2">
        <v>45642</v>
      </c>
      <c r="C17071">
        <v>16</v>
      </c>
      <c r="D17071">
        <v>16</v>
      </c>
      <c r="E17071" s="1" t="s">
        <v>232</v>
      </c>
      <c r="F17071">
        <v>3</v>
      </c>
      <c r="G17071">
        <v>5173</v>
      </c>
      <c r="H17071">
        <v>256</v>
      </c>
      <c r="I17071">
        <v>4405</v>
      </c>
      <c r="J17071">
        <v>5173</v>
      </c>
      <c r="K17071">
        <v>106</v>
      </c>
      <c r="L17071">
        <v>1097</v>
      </c>
      <c r="M17071">
        <v>0</v>
      </c>
      <c r="N17071" s="1" t="s">
        <v>39</v>
      </c>
      <c r="O17071" s="1" t="s">
        <v>40</v>
      </c>
      <c r="P17071" s="1" t="s">
        <v>44</v>
      </c>
      <c r="Q17071" s="1" t="s">
        <v>50</v>
      </c>
      <c r="R17071" s="1" t="s">
        <v>15748</v>
      </c>
      <c r="S17071" s="1" t="s">
        <v>52</v>
      </c>
      <c r="T17071" s="1" t="s">
        <v>45</v>
      </c>
      <c r="U17071" s="1" t="s">
        <v>46</v>
      </c>
      <c r="V17071" s="2">
        <v>44667</v>
      </c>
      <c r="W17071" s="2">
        <v>45642</v>
      </c>
      <c r="X17071">
        <v>16</v>
      </c>
      <c r="Y17071" s="1" t="s">
        <v>47</v>
      </c>
      <c r="Z17071">
        <v>79141049425</v>
      </c>
      <c r="AA17071" s="1" t="s">
        <v>53</v>
      </c>
      <c r="AB17071" s="1" t="s">
        <v>44</v>
      </c>
      <c r="AC17071" s="1" t="s">
        <v>10835</v>
      </c>
      <c r="AD17071">
        <v>6541</v>
      </c>
      <c r="AE17071">
        <v>2</v>
      </c>
      <c r="AF17071">
        <v>2</v>
      </c>
      <c r="AG17071">
        <v>1</v>
      </c>
      <c r="AH17071">
        <v>2</v>
      </c>
      <c r="AI17071">
        <v>2</v>
      </c>
      <c r="AJ17071">
        <v>1</v>
      </c>
      <c r="AK17071">
        <v>1</v>
      </c>
    </row>
    <row r="17072" spans="1:37" x14ac:dyDescent="0.25">
      <c r="A17072" s="1" t="s">
        <v>15749</v>
      </c>
      <c r="B17072" s="2">
        <v>45642</v>
      </c>
      <c r="C17072">
        <v>15</v>
      </c>
      <c r="D17072">
        <v>16</v>
      </c>
      <c r="E17072" s="1" t="s">
        <v>232</v>
      </c>
      <c r="F17072">
        <v>2</v>
      </c>
      <c r="G17072">
        <v>6525</v>
      </c>
      <c r="H17072">
        <v>290</v>
      </c>
      <c r="I17072">
        <v>5945</v>
      </c>
      <c r="J17072">
        <v>6965</v>
      </c>
      <c r="K17072">
        <v>134</v>
      </c>
      <c r="L17072">
        <v>365</v>
      </c>
      <c r="M17072">
        <v>440</v>
      </c>
      <c r="N17072" s="1" t="s">
        <v>39</v>
      </c>
      <c r="O17072" s="1" t="s">
        <v>40</v>
      </c>
      <c r="P17072" s="1" t="s">
        <v>44</v>
      </c>
      <c r="Q17072" s="1" t="s">
        <v>65</v>
      </c>
      <c r="R17072" s="1" t="s">
        <v>15750</v>
      </c>
      <c r="S17072" s="1" t="s">
        <v>52</v>
      </c>
      <c r="T17072" s="1" t="s">
        <v>45</v>
      </c>
      <c r="U17072" s="1" t="s">
        <v>46</v>
      </c>
      <c r="V17072" s="2">
        <v>45642</v>
      </c>
      <c r="W17072" s="2">
        <v>45644</v>
      </c>
      <c r="X17072">
        <v>3</v>
      </c>
      <c r="Y17072" s="1" t="s">
        <v>47</v>
      </c>
      <c r="Z17072">
        <v>79295009363</v>
      </c>
      <c r="AA17072" s="1" t="s">
        <v>53</v>
      </c>
      <c r="AB17072" s="1" t="s">
        <v>44</v>
      </c>
      <c r="AC17072" s="1" t="s">
        <v>10913</v>
      </c>
      <c r="AD17072">
        <v>6542</v>
      </c>
      <c r="AE17072">
        <v>2</v>
      </c>
      <c r="AF17072">
        <v>6</v>
      </c>
      <c r="AG17072">
        <v>1</v>
      </c>
      <c r="AH17072">
        <v>2</v>
      </c>
      <c r="AI17072">
        <v>3</v>
      </c>
      <c r="AJ17072">
        <v>1</v>
      </c>
      <c r="AK17072">
        <v>1</v>
      </c>
    </row>
    <row r="17073" spans="1:37" x14ac:dyDescent="0.25">
      <c r="A17073" s="1" t="s">
        <v>15751</v>
      </c>
      <c r="B17073" s="2">
        <v>45642</v>
      </c>
      <c r="C17073">
        <v>15</v>
      </c>
      <c r="D17073">
        <v>16</v>
      </c>
      <c r="E17073" s="1" t="s">
        <v>232</v>
      </c>
      <c r="F17073">
        <v>6</v>
      </c>
      <c r="G17073">
        <v>5999</v>
      </c>
      <c r="H17073">
        <v>410</v>
      </c>
      <c r="I17073">
        <v>3539</v>
      </c>
      <c r="J17073">
        <v>6173</v>
      </c>
      <c r="K17073">
        <v>126</v>
      </c>
      <c r="L17073">
        <v>588</v>
      </c>
      <c r="M17073">
        <v>0</v>
      </c>
      <c r="N17073" s="1" t="s">
        <v>39</v>
      </c>
      <c r="O17073" s="1" t="s">
        <v>40</v>
      </c>
      <c r="P17073" s="1" t="s">
        <v>44</v>
      </c>
      <c r="Q17073" s="1" t="s">
        <v>50</v>
      </c>
      <c r="R17073" s="1" t="s">
        <v>15752</v>
      </c>
      <c r="S17073" s="1" t="s">
        <v>52</v>
      </c>
      <c r="T17073" s="1" t="s">
        <v>45</v>
      </c>
      <c r="U17073" s="1" t="s">
        <v>46</v>
      </c>
      <c r="V17073" s="2">
        <v>45198</v>
      </c>
      <c r="W17073" s="2">
        <v>45642</v>
      </c>
      <c r="X17073">
        <v>4</v>
      </c>
      <c r="Y17073" s="1" t="s">
        <v>47</v>
      </c>
      <c r="Z17073">
        <v>79144826499</v>
      </c>
      <c r="AA17073" s="1" t="s">
        <v>2414</v>
      </c>
      <c r="AB17073" s="1" t="s">
        <v>44</v>
      </c>
      <c r="AC17073" s="1" t="s">
        <v>10838</v>
      </c>
      <c r="AD17073">
        <v>6543</v>
      </c>
      <c r="AE17073">
        <v>19</v>
      </c>
      <c r="AF17073">
        <v>3</v>
      </c>
      <c r="AG17073">
        <v>1</v>
      </c>
      <c r="AH17073">
        <v>2</v>
      </c>
      <c r="AI17073">
        <v>2</v>
      </c>
      <c r="AJ17073">
        <v>1</v>
      </c>
      <c r="AK17073">
        <v>1</v>
      </c>
    </row>
    <row r="17074" spans="1:37" x14ac:dyDescent="0.25">
      <c r="A17074" s="1" t="s">
        <v>15751</v>
      </c>
      <c r="B17074" s="2">
        <v>45642</v>
      </c>
      <c r="C17074">
        <v>15</v>
      </c>
      <c r="D17074">
        <v>16</v>
      </c>
      <c r="E17074" s="1" t="s">
        <v>232</v>
      </c>
      <c r="F17074">
        <v>1</v>
      </c>
      <c r="G17074">
        <v>173</v>
      </c>
      <c r="H17074">
        <v>34</v>
      </c>
      <c r="I17074">
        <v>138</v>
      </c>
      <c r="J17074">
        <v>6173</v>
      </c>
      <c r="K17074">
        <v>126</v>
      </c>
      <c r="L17074">
        <v>588</v>
      </c>
      <c r="M17074">
        <v>0</v>
      </c>
      <c r="N17074" s="1" t="s">
        <v>39</v>
      </c>
      <c r="O17074" s="1" t="s">
        <v>40</v>
      </c>
      <c r="P17074" s="1" t="s">
        <v>44</v>
      </c>
      <c r="Q17074" s="1" t="s">
        <v>50</v>
      </c>
      <c r="R17074" s="1" t="s">
        <v>15752</v>
      </c>
      <c r="S17074" s="1" t="s">
        <v>52</v>
      </c>
      <c r="T17074" s="1" t="s">
        <v>45</v>
      </c>
      <c r="U17074" s="1" t="s">
        <v>46</v>
      </c>
      <c r="V17074" s="2">
        <v>45198</v>
      </c>
      <c r="W17074" s="2">
        <v>45642</v>
      </c>
      <c r="X17074">
        <v>4</v>
      </c>
      <c r="Y17074" s="1" t="s">
        <v>47</v>
      </c>
      <c r="Z17074">
        <v>79144826499</v>
      </c>
      <c r="AA17074" s="1" t="s">
        <v>2414</v>
      </c>
      <c r="AB17074" s="1" t="s">
        <v>44</v>
      </c>
      <c r="AC17074" s="1" t="s">
        <v>10838</v>
      </c>
      <c r="AD17074">
        <v>6543</v>
      </c>
      <c r="AE17074">
        <v>19</v>
      </c>
      <c r="AF17074">
        <v>3</v>
      </c>
      <c r="AG17074">
        <v>1</v>
      </c>
      <c r="AH17074">
        <v>2</v>
      </c>
      <c r="AI17074">
        <v>2</v>
      </c>
      <c r="AJ17074">
        <v>1</v>
      </c>
      <c r="AK17074">
        <v>1</v>
      </c>
    </row>
    <row r="17075" spans="1:37" x14ac:dyDescent="0.25">
      <c r="A17075" s="1" t="s">
        <v>15753</v>
      </c>
      <c r="B17075" s="2">
        <v>45642</v>
      </c>
      <c r="C17075">
        <v>12</v>
      </c>
      <c r="D17075">
        <v>16</v>
      </c>
      <c r="E17075" s="1" t="s">
        <v>232</v>
      </c>
      <c r="F17075">
        <v>2</v>
      </c>
      <c r="G17075">
        <v>2183</v>
      </c>
      <c r="H17075">
        <v>322</v>
      </c>
      <c r="I17075">
        <v>1539</v>
      </c>
      <c r="J17075">
        <v>5486</v>
      </c>
      <c r="K17075">
        <v>290</v>
      </c>
      <c r="L17075">
        <v>193</v>
      </c>
      <c r="M17075">
        <v>0</v>
      </c>
      <c r="N17075" s="1" t="s">
        <v>39</v>
      </c>
      <c r="O17075" s="1" t="s">
        <v>13159</v>
      </c>
      <c r="P17075" s="1" t="s">
        <v>44</v>
      </c>
      <c r="Q17075" s="1" t="s">
        <v>50</v>
      </c>
      <c r="R17075" s="1" t="s">
        <v>15754</v>
      </c>
      <c r="S17075" s="1" t="s">
        <v>52</v>
      </c>
      <c r="T17075" s="1" t="s">
        <v>45</v>
      </c>
      <c r="U17075" s="1" t="s">
        <v>46</v>
      </c>
      <c r="V17075" s="2">
        <v>45642</v>
      </c>
      <c r="W17075" s="2">
        <v>45642</v>
      </c>
      <c r="X17075">
        <v>2</v>
      </c>
      <c r="Y17075" s="1" t="s">
        <v>255</v>
      </c>
      <c r="Z17075">
        <v>89139066382</v>
      </c>
      <c r="AA17075" s="1" t="s">
        <v>10445</v>
      </c>
      <c r="AB17075" s="1" t="s">
        <v>44</v>
      </c>
      <c r="AC17075" s="1" t="s">
        <v>44</v>
      </c>
      <c r="AD17075">
        <v>6544</v>
      </c>
      <c r="AE17075">
        <v>24</v>
      </c>
      <c r="AF17075">
        <v>1</v>
      </c>
      <c r="AG17075">
        <v>5</v>
      </c>
      <c r="AH17075">
        <v>2</v>
      </c>
      <c r="AI17075">
        <v>2</v>
      </c>
      <c r="AJ17075">
        <v>1</v>
      </c>
      <c r="AK17075">
        <v>1</v>
      </c>
    </row>
    <row r="17076" spans="1:37" x14ac:dyDescent="0.25">
      <c r="A17076" s="1" t="s">
        <v>15755</v>
      </c>
      <c r="B17076" s="2">
        <v>45642</v>
      </c>
      <c r="C17076">
        <v>12</v>
      </c>
      <c r="D17076">
        <v>16</v>
      </c>
      <c r="E17076" s="1" t="s">
        <v>232</v>
      </c>
      <c r="F17076">
        <v>4</v>
      </c>
      <c r="G17076">
        <v>4212</v>
      </c>
      <c r="H17076">
        <v>410</v>
      </c>
      <c r="I17076">
        <v>2572</v>
      </c>
      <c r="J17076">
        <v>5836</v>
      </c>
      <c r="K17076">
        <v>120</v>
      </c>
      <c r="L17076">
        <v>175</v>
      </c>
      <c r="M17076">
        <v>0</v>
      </c>
      <c r="N17076" s="1" t="s">
        <v>39</v>
      </c>
      <c r="O17076" s="1" t="s">
        <v>40</v>
      </c>
      <c r="P17076" s="1" t="s">
        <v>44</v>
      </c>
      <c r="Q17076" s="1" t="s">
        <v>50</v>
      </c>
      <c r="R17076" s="1" t="s">
        <v>15756</v>
      </c>
      <c r="S17076" s="1" t="s">
        <v>52</v>
      </c>
      <c r="T17076" s="1" t="s">
        <v>45</v>
      </c>
      <c r="U17076" s="1" t="s">
        <v>46</v>
      </c>
      <c r="V17076" s="2">
        <v>43563</v>
      </c>
      <c r="W17076" s="2">
        <v>45642</v>
      </c>
      <c r="X17076">
        <v>9</v>
      </c>
      <c r="Y17076" s="1" t="s">
        <v>47</v>
      </c>
      <c r="Z17076">
        <v>79275344163</v>
      </c>
      <c r="AA17076" s="1" t="s">
        <v>10445</v>
      </c>
      <c r="AB17076" s="1" t="s">
        <v>44</v>
      </c>
      <c r="AC17076" s="1" t="s">
        <v>10838</v>
      </c>
      <c r="AD17076">
        <v>6545</v>
      </c>
      <c r="AE17076">
        <v>24</v>
      </c>
      <c r="AF17076">
        <v>3</v>
      </c>
      <c r="AG17076">
        <v>1</v>
      </c>
      <c r="AH17076">
        <v>2</v>
      </c>
      <c r="AI17076">
        <v>2</v>
      </c>
      <c r="AJ17076">
        <v>1</v>
      </c>
      <c r="AK17076">
        <v>1</v>
      </c>
    </row>
    <row r="17077" spans="1:37" x14ac:dyDescent="0.25">
      <c r="A17077" s="1" t="s">
        <v>15757</v>
      </c>
      <c r="B17077" s="2">
        <v>45642</v>
      </c>
      <c r="C17077">
        <v>12</v>
      </c>
      <c r="D17077">
        <v>16</v>
      </c>
      <c r="E17077" s="1" t="s">
        <v>232</v>
      </c>
      <c r="F17077">
        <v>2</v>
      </c>
      <c r="G17077">
        <v>2159</v>
      </c>
      <c r="H17077">
        <v>410</v>
      </c>
      <c r="I17077">
        <v>1339</v>
      </c>
      <c r="J17077">
        <v>2998</v>
      </c>
      <c r="K17077">
        <v>0</v>
      </c>
      <c r="L17077">
        <v>215</v>
      </c>
      <c r="M17077">
        <v>250</v>
      </c>
      <c r="N17077" s="1" t="s">
        <v>39</v>
      </c>
      <c r="O17077" s="1" t="s">
        <v>13159</v>
      </c>
      <c r="P17077" s="1" t="s">
        <v>44</v>
      </c>
      <c r="Q17077" s="1" t="s">
        <v>42</v>
      </c>
      <c r="R17077" s="1" t="s">
        <v>15758</v>
      </c>
      <c r="S17077" s="1" t="s">
        <v>44</v>
      </c>
      <c r="T17077" s="1" t="s">
        <v>45</v>
      </c>
      <c r="U17077" s="1" t="s">
        <v>46</v>
      </c>
      <c r="V17077" s="2">
        <v>45642</v>
      </c>
      <c r="W17077" s="2">
        <v>45642</v>
      </c>
      <c r="X17077">
        <v>1</v>
      </c>
      <c r="Y17077" s="1" t="s">
        <v>120</v>
      </c>
      <c r="Z17077">
        <v>79032565276</v>
      </c>
      <c r="AA17077" s="1" t="s">
        <v>15074</v>
      </c>
      <c r="AB17077" s="1" t="s">
        <v>44</v>
      </c>
      <c r="AC17077" s="1" t="s">
        <v>10835</v>
      </c>
      <c r="AD17077">
        <v>6546</v>
      </c>
      <c r="AE17077">
        <v>26</v>
      </c>
      <c r="AF17077">
        <v>2</v>
      </c>
      <c r="AG17077">
        <v>5</v>
      </c>
      <c r="AH17077">
        <v>2</v>
      </c>
      <c r="AI17077">
        <v>1</v>
      </c>
      <c r="AJ17077">
        <v>1</v>
      </c>
      <c r="AK17077">
        <v>1</v>
      </c>
    </row>
    <row r="17078" spans="1:37" x14ac:dyDescent="0.25">
      <c r="A17078" s="1" t="s">
        <v>15757</v>
      </c>
      <c r="B17078" s="2">
        <v>45642</v>
      </c>
      <c r="C17078">
        <v>12</v>
      </c>
      <c r="D17078">
        <v>16</v>
      </c>
      <c r="E17078" s="1" t="s">
        <v>232</v>
      </c>
      <c r="F17078">
        <v>2</v>
      </c>
      <c r="G17078">
        <v>338</v>
      </c>
      <c r="H17078">
        <v>34</v>
      </c>
      <c r="I17078">
        <v>269</v>
      </c>
      <c r="J17078">
        <v>2998</v>
      </c>
      <c r="K17078">
        <v>0</v>
      </c>
      <c r="L17078">
        <v>215</v>
      </c>
      <c r="M17078">
        <v>250</v>
      </c>
      <c r="N17078" s="1" t="s">
        <v>39</v>
      </c>
      <c r="O17078" s="1" t="s">
        <v>13159</v>
      </c>
      <c r="P17078" s="1" t="s">
        <v>44</v>
      </c>
      <c r="Q17078" s="1" t="s">
        <v>42</v>
      </c>
      <c r="R17078" s="1" t="s">
        <v>15758</v>
      </c>
      <c r="S17078" s="1" t="s">
        <v>44</v>
      </c>
      <c r="T17078" s="1" t="s">
        <v>45</v>
      </c>
      <c r="U17078" s="1" t="s">
        <v>46</v>
      </c>
      <c r="V17078" s="2">
        <v>45642</v>
      </c>
      <c r="W17078" s="2">
        <v>45642</v>
      </c>
      <c r="X17078">
        <v>1</v>
      </c>
      <c r="Y17078" s="1" t="s">
        <v>120</v>
      </c>
      <c r="Z17078">
        <v>79032565276</v>
      </c>
      <c r="AA17078" s="1" t="s">
        <v>15074</v>
      </c>
      <c r="AB17078" s="1" t="s">
        <v>44</v>
      </c>
      <c r="AC17078" s="1" t="s">
        <v>10835</v>
      </c>
      <c r="AD17078">
        <v>6546</v>
      </c>
      <c r="AE17078">
        <v>26</v>
      </c>
      <c r="AF17078">
        <v>2</v>
      </c>
      <c r="AG17078">
        <v>5</v>
      </c>
      <c r="AH17078">
        <v>2</v>
      </c>
      <c r="AI17078">
        <v>1</v>
      </c>
      <c r="AJ17078">
        <v>1</v>
      </c>
      <c r="AK17078">
        <v>1</v>
      </c>
    </row>
    <row r="17079" spans="1:37" x14ac:dyDescent="0.25">
      <c r="A17079" s="1" t="s">
        <v>15759</v>
      </c>
      <c r="B17079" s="2">
        <v>45642</v>
      </c>
      <c r="C17079">
        <v>11</v>
      </c>
      <c r="D17079">
        <v>16</v>
      </c>
      <c r="E17079" s="1" t="s">
        <v>232</v>
      </c>
      <c r="F17079">
        <v>3</v>
      </c>
      <c r="G17079">
        <v>9368</v>
      </c>
      <c r="H17079">
        <v>290</v>
      </c>
      <c r="I17079">
        <v>8498</v>
      </c>
      <c r="J17079">
        <v>9368</v>
      </c>
      <c r="K17079">
        <v>391</v>
      </c>
      <c r="L17079">
        <v>40</v>
      </c>
      <c r="M17079">
        <v>0</v>
      </c>
      <c r="N17079" s="1" t="s">
        <v>39</v>
      </c>
      <c r="O17079" s="1" t="s">
        <v>40</v>
      </c>
      <c r="P17079" s="1" t="s">
        <v>44</v>
      </c>
      <c r="Q17079" s="1" t="s">
        <v>80</v>
      </c>
      <c r="R17079" s="1" t="s">
        <v>15760</v>
      </c>
      <c r="S17079" s="1" t="s">
        <v>44</v>
      </c>
      <c r="T17079" s="1" t="s">
        <v>45</v>
      </c>
      <c r="U17079" s="1" t="s">
        <v>46</v>
      </c>
      <c r="V17079" s="2">
        <v>45334</v>
      </c>
      <c r="W17079" s="2">
        <v>45642</v>
      </c>
      <c r="X17079">
        <v>3</v>
      </c>
      <c r="Y17079" s="1" t="s">
        <v>47</v>
      </c>
      <c r="Z17079">
        <v>79099129247</v>
      </c>
      <c r="AA17079" s="1" t="s">
        <v>44</v>
      </c>
      <c r="AB17079" s="1" t="s">
        <v>44</v>
      </c>
      <c r="AC17079" s="1" t="s">
        <v>10838</v>
      </c>
      <c r="AD17079">
        <v>4948</v>
      </c>
      <c r="AE17079">
        <v>23</v>
      </c>
      <c r="AF17079">
        <v>3</v>
      </c>
      <c r="AG17079">
        <v>1</v>
      </c>
      <c r="AH17079">
        <v>2</v>
      </c>
      <c r="AI17079">
        <v>4</v>
      </c>
      <c r="AJ17079">
        <v>1</v>
      </c>
      <c r="AK17079">
        <v>1</v>
      </c>
    </row>
    <row r="17080" spans="1:37" x14ac:dyDescent="0.25">
      <c r="A17080" s="1" t="s">
        <v>15761</v>
      </c>
      <c r="B17080" s="2">
        <v>45642</v>
      </c>
      <c r="C17080">
        <v>9</v>
      </c>
      <c r="D17080">
        <v>16</v>
      </c>
      <c r="E17080" s="1" t="s">
        <v>232</v>
      </c>
      <c r="F17080">
        <v>1</v>
      </c>
      <c r="G17080">
        <v>1110</v>
      </c>
      <c r="H17080">
        <v>410</v>
      </c>
      <c r="I17080">
        <v>700</v>
      </c>
      <c r="J17080">
        <v>1799</v>
      </c>
      <c r="K17080">
        <v>0</v>
      </c>
      <c r="L17080">
        <v>13</v>
      </c>
      <c r="M17080">
        <v>0</v>
      </c>
      <c r="N17080" s="1" t="s">
        <v>39</v>
      </c>
      <c r="O17080" s="1" t="s">
        <v>40</v>
      </c>
      <c r="P17080" s="1" t="s">
        <v>44</v>
      </c>
      <c r="Q17080" s="1" t="s">
        <v>80</v>
      </c>
      <c r="R17080" s="1" t="s">
        <v>15762</v>
      </c>
      <c r="S17080" s="1" t="s">
        <v>44</v>
      </c>
      <c r="T17080" s="1" t="s">
        <v>45</v>
      </c>
      <c r="U17080" s="1" t="s">
        <v>46</v>
      </c>
      <c r="V17080" s="2">
        <v>45642</v>
      </c>
      <c r="W17080" s="2">
        <v>45642</v>
      </c>
      <c r="X17080">
        <v>1</v>
      </c>
      <c r="Y17080" s="1" t="s">
        <v>47</v>
      </c>
      <c r="Z17080">
        <v>79629620936</v>
      </c>
      <c r="AA17080" s="1" t="s">
        <v>44</v>
      </c>
      <c r="AB17080" s="1" t="s">
        <v>44</v>
      </c>
      <c r="AC17080" s="1" t="s">
        <v>10835</v>
      </c>
      <c r="AD17080">
        <v>6547</v>
      </c>
      <c r="AE17080">
        <v>23</v>
      </c>
      <c r="AF17080">
        <v>2</v>
      </c>
      <c r="AG17080">
        <v>1</v>
      </c>
      <c r="AH17080">
        <v>2</v>
      </c>
      <c r="AI17080">
        <v>4</v>
      </c>
      <c r="AJ17080">
        <v>1</v>
      </c>
      <c r="AK17080">
        <v>1</v>
      </c>
    </row>
    <row r="17081" spans="1:37" x14ac:dyDescent="0.25">
      <c r="A17081" s="1" t="s">
        <v>15761</v>
      </c>
      <c r="B17081" s="2">
        <v>45642</v>
      </c>
      <c r="C17081">
        <v>9</v>
      </c>
      <c r="D17081">
        <v>16</v>
      </c>
      <c r="E17081" s="1" t="s">
        <v>232</v>
      </c>
      <c r="F17081">
        <v>1</v>
      </c>
      <c r="G17081">
        <v>139</v>
      </c>
      <c r="H17081">
        <v>34</v>
      </c>
      <c r="I17081">
        <v>104</v>
      </c>
      <c r="J17081">
        <v>1799</v>
      </c>
      <c r="K17081">
        <v>0</v>
      </c>
      <c r="L17081">
        <v>13</v>
      </c>
      <c r="M17081">
        <v>0</v>
      </c>
      <c r="N17081" s="1" t="s">
        <v>39</v>
      </c>
      <c r="O17081" s="1" t="s">
        <v>40</v>
      </c>
      <c r="P17081" s="1" t="s">
        <v>44</v>
      </c>
      <c r="Q17081" s="1" t="s">
        <v>80</v>
      </c>
      <c r="R17081" s="1" t="s">
        <v>15762</v>
      </c>
      <c r="S17081" s="1" t="s">
        <v>44</v>
      </c>
      <c r="T17081" s="1" t="s">
        <v>45</v>
      </c>
      <c r="U17081" s="1" t="s">
        <v>46</v>
      </c>
      <c r="V17081" s="2">
        <v>45642</v>
      </c>
      <c r="W17081" s="2">
        <v>45642</v>
      </c>
      <c r="X17081">
        <v>1</v>
      </c>
      <c r="Y17081" s="1" t="s">
        <v>47</v>
      </c>
      <c r="Z17081">
        <v>79629620936</v>
      </c>
      <c r="AA17081" s="1" t="s">
        <v>44</v>
      </c>
      <c r="AB17081" s="1" t="s">
        <v>44</v>
      </c>
      <c r="AC17081" s="1" t="s">
        <v>10835</v>
      </c>
      <c r="AD17081">
        <v>6547</v>
      </c>
      <c r="AE17081">
        <v>23</v>
      </c>
      <c r="AF17081">
        <v>2</v>
      </c>
      <c r="AG17081">
        <v>1</v>
      </c>
      <c r="AH17081">
        <v>2</v>
      </c>
      <c r="AI17081">
        <v>4</v>
      </c>
      <c r="AJ17081">
        <v>1</v>
      </c>
      <c r="AK17081">
        <v>1</v>
      </c>
    </row>
    <row r="17082" spans="1:37" x14ac:dyDescent="0.25">
      <c r="A17082" s="1" t="s">
        <v>15763</v>
      </c>
      <c r="B17082" s="2">
        <v>45641</v>
      </c>
      <c r="C17082">
        <v>23</v>
      </c>
      <c r="D17082">
        <v>15</v>
      </c>
      <c r="E17082" s="1" t="s">
        <v>193</v>
      </c>
      <c r="F17082">
        <v>2</v>
      </c>
      <c r="G17082">
        <v>2165</v>
      </c>
      <c r="H17082">
        <v>410</v>
      </c>
      <c r="I17082">
        <v>1345</v>
      </c>
      <c r="J17082">
        <v>2784</v>
      </c>
      <c r="K17082">
        <v>114</v>
      </c>
      <c r="L17082">
        <v>510</v>
      </c>
      <c r="M17082">
        <v>619</v>
      </c>
      <c r="N17082" s="1" t="s">
        <v>39</v>
      </c>
      <c r="O17082" s="1" t="s">
        <v>40</v>
      </c>
      <c r="P17082" s="1" t="s">
        <v>237</v>
      </c>
      <c r="Q17082" s="1" t="s">
        <v>50</v>
      </c>
      <c r="R17082" s="1" t="s">
        <v>15764</v>
      </c>
      <c r="S17082" s="1" t="s">
        <v>52</v>
      </c>
      <c r="T17082" s="1" t="s">
        <v>45</v>
      </c>
      <c r="U17082" s="1" t="s">
        <v>46</v>
      </c>
      <c r="V17082" s="2">
        <v>45641</v>
      </c>
      <c r="W17082" s="2">
        <v>45641</v>
      </c>
      <c r="X17082">
        <v>1</v>
      </c>
      <c r="Y17082" s="1" t="s">
        <v>47</v>
      </c>
      <c r="Z17082">
        <v>79218545694</v>
      </c>
      <c r="AA17082" s="1" t="s">
        <v>15074</v>
      </c>
      <c r="AB17082" s="1" t="s">
        <v>44</v>
      </c>
      <c r="AC17082" s="1" t="s">
        <v>44</v>
      </c>
      <c r="AD17082">
        <v>6548</v>
      </c>
      <c r="AE17082">
        <v>26</v>
      </c>
      <c r="AF17082">
        <v>1</v>
      </c>
      <c r="AG17082">
        <v>1</v>
      </c>
      <c r="AH17082">
        <v>6</v>
      </c>
      <c r="AI17082">
        <v>2</v>
      </c>
      <c r="AJ17082">
        <v>1</v>
      </c>
      <c r="AK17082">
        <v>1</v>
      </c>
    </row>
    <row r="17083" spans="1:37" x14ac:dyDescent="0.25">
      <c r="A17083" s="1" t="s">
        <v>15765</v>
      </c>
      <c r="B17083" s="2">
        <v>45641</v>
      </c>
      <c r="C17083">
        <v>22</v>
      </c>
      <c r="D17083">
        <v>15</v>
      </c>
      <c r="E17083" s="1" t="s">
        <v>193</v>
      </c>
      <c r="F17083">
        <v>2</v>
      </c>
      <c r="G17083">
        <v>14375</v>
      </c>
      <c r="H17083">
        <v>3457</v>
      </c>
      <c r="I17083">
        <v>7461</v>
      </c>
      <c r="J17083">
        <v>15663</v>
      </c>
      <c r="K17083">
        <v>800</v>
      </c>
      <c r="L17083">
        <v>195</v>
      </c>
      <c r="M17083">
        <v>232</v>
      </c>
      <c r="N17083" s="1" t="s">
        <v>39</v>
      </c>
      <c r="O17083" s="1" t="s">
        <v>40</v>
      </c>
      <c r="P17083" s="1" t="s">
        <v>44</v>
      </c>
      <c r="Q17083" s="1" t="s">
        <v>65</v>
      </c>
      <c r="R17083" s="1" t="s">
        <v>15766</v>
      </c>
      <c r="S17083" s="1" t="s">
        <v>52</v>
      </c>
      <c r="T17083" s="1" t="s">
        <v>45</v>
      </c>
      <c r="U17083" s="1" t="s">
        <v>46</v>
      </c>
      <c r="V17083" s="2">
        <v>45176</v>
      </c>
      <c r="W17083" s="2">
        <v>45691</v>
      </c>
      <c r="X17083">
        <v>10</v>
      </c>
      <c r="Y17083" s="1" t="s">
        <v>47</v>
      </c>
      <c r="Z17083">
        <v>79055535303</v>
      </c>
      <c r="AA17083" s="1" t="s">
        <v>15074</v>
      </c>
      <c r="AB17083" s="1" t="s">
        <v>44</v>
      </c>
      <c r="AC17083" s="1" t="s">
        <v>10913</v>
      </c>
      <c r="AD17083">
        <v>2116</v>
      </c>
      <c r="AE17083">
        <v>26</v>
      </c>
      <c r="AF17083">
        <v>6</v>
      </c>
      <c r="AG17083">
        <v>1</v>
      </c>
      <c r="AH17083">
        <v>2</v>
      </c>
      <c r="AI17083">
        <v>3</v>
      </c>
      <c r="AJ17083">
        <v>1</v>
      </c>
      <c r="AK17083">
        <v>1</v>
      </c>
    </row>
    <row r="17084" spans="1:37" x14ac:dyDescent="0.25">
      <c r="A17084" s="1" t="s">
        <v>15765</v>
      </c>
      <c r="B17084" s="2">
        <v>45641</v>
      </c>
      <c r="C17084">
        <v>22</v>
      </c>
      <c r="D17084">
        <v>15</v>
      </c>
      <c r="E17084" s="1" t="s">
        <v>193</v>
      </c>
      <c r="F17084">
        <v>2</v>
      </c>
      <c r="G17084">
        <v>822</v>
      </c>
      <c r="H17084">
        <v>100</v>
      </c>
      <c r="I17084">
        <v>622</v>
      </c>
      <c r="J17084">
        <v>15663</v>
      </c>
      <c r="K17084">
        <v>800</v>
      </c>
      <c r="L17084">
        <v>195</v>
      </c>
      <c r="M17084">
        <v>232</v>
      </c>
      <c r="N17084" s="1" t="s">
        <v>39</v>
      </c>
      <c r="O17084" s="1" t="s">
        <v>40</v>
      </c>
      <c r="P17084" s="1" t="s">
        <v>44</v>
      </c>
      <c r="Q17084" s="1" t="s">
        <v>65</v>
      </c>
      <c r="R17084" s="1" t="s">
        <v>15766</v>
      </c>
      <c r="S17084" s="1" t="s">
        <v>52</v>
      </c>
      <c r="T17084" s="1" t="s">
        <v>45</v>
      </c>
      <c r="U17084" s="1" t="s">
        <v>46</v>
      </c>
      <c r="V17084" s="2">
        <v>45176</v>
      </c>
      <c r="W17084" s="2">
        <v>45691</v>
      </c>
      <c r="X17084">
        <v>10</v>
      </c>
      <c r="Y17084" s="1" t="s">
        <v>47</v>
      </c>
      <c r="Z17084">
        <v>79055535303</v>
      </c>
      <c r="AA17084" s="1" t="s">
        <v>15074</v>
      </c>
      <c r="AB17084" s="1" t="s">
        <v>44</v>
      </c>
      <c r="AC17084" s="1" t="s">
        <v>10913</v>
      </c>
      <c r="AD17084">
        <v>2116</v>
      </c>
      <c r="AE17084">
        <v>26</v>
      </c>
      <c r="AF17084">
        <v>6</v>
      </c>
      <c r="AG17084">
        <v>1</v>
      </c>
      <c r="AH17084">
        <v>2</v>
      </c>
      <c r="AI17084">
        <v>3</v>
      </c>
      <c r="AJ17084">
        <v>1</v>
      </c>
      <c r="AK17084">
        <v>1</v>
      </c>
    </row>
    <row r="17085" spans="1:37" x14ac:dyDescent="0.25">
      <c r="A17085" s="1" t="s">
        <v>15767</v>
      </c>
      <c r="B17085" s="2">
        <v>45641</v>
      </c>
      <c r="C17085">
        <v>21</v>
      </c>
      <c r="D17085">
        <v>15</v>
      </c>
      <c r="E17085" s="1" t="s">
        <v>193</v>
      </c>
      <c r="F17085">
        <v>1</v>
      </c>
      <c r="G17085">
        <v>1079</v>
      </c>
      <c r="H17085">
        <v>410</v>
      </c>
      <c r="I17085">
        <v>669</v>
      </c>
      <c r="J17085">
        <v>1249</v>
      </c>
      <c r="K17085">
        <v>0</v>
      </c>
      <c r="L17085">
        <v>20</v>
      </c>
      <c r="M17085">
        <v>0</v>
      </c>
      <c r="N17085" s="1" t="s">
        <v>39</v>
      </c>
      <c r="O17085" s="1" t="s">
        <v>40</v>
      </c>
      <c r="P17085" s="1" t="s">
        <v>44</v>
      </c>
      <c r="Q17085" s="1" t="s">
        <v>80</v>
      </c>
      <c r="R17085" s="1" t="s">
        <v>15768</v>
      </c>
      <c r="S17085" s="1" t="s">
        <v>44</v>
      </c>
      <c r="T17085" s="1" t="s">
        <v>45</v>
      </c>
      <c r="U17085" s="1" t="s">
        <v>46</v>
      </c>
      <c r="V17085" s="2">
        <v>45593</v>
      </c>
      <c r="W17085" s="2">
        <v>45641</v>
      </c>
      <c r="X17085">
        <v>2</v>
      </c>
      <c r="Y17085" s="1" t="s">
        <v>47</v>
      </c>
      <c r="Z17085">
        <v>79936045575</v>
      </c>
      <c r="AA17085" s="1" t="s">
        <v>44</v>
      </c>
      <c r="AB17085" s="1" t="s">
        <v>44</v>
      </c>
      <c r="AC17085" s="1" t="s">
        <v>44</v>
      </c>
      <c r="AD17085">
        <v>6549</v>
      </c>
      <c r="AE17085">
        <v>23</v>
      </c>
      <c r="AF17085">
        <v>1</v>
      </c>
      <c r="AG17085">
        <v>1</v>
      </c>
      <c r="AH17085">
        <v>2</v>
      </c>
      <c r="AI17085">
        <v>4</v>
      </c>
      <c r="AJ17085">
        <v>1</v>
      </c>
      <c r="AK17085">
        <v>1</v>
      </c>
    </row>
    <row r="17086" spans="1:37" x14ac:dyDescent="0.25">
      <c r="A17086" s="1" t="s">
        <v>15767</v>
      </c>
      <c r="B17086" s="2">
        <v>45641</v>
      </c>
      <c r="C17086">
        <v>21</v>
      </c>
      <c r="D17086">
        <v>15</v>
      </c>
      <c r="E17086" s="1" t="s">
        <v>193</v>
      </c>
      <c r="F17086">
        <v>1</v>
      </c>
      <c r="G17086">
        <v>169</v>
      </c>
      <c r="H17086">
        <v>34</v>
      </c>
      <c r="I17086">
        <v>134</v>
      </c>
      <c r="J17086">
        <v>1249</v>
      </c>
      <c r="K17086">
        <v>0</v>
      </c>
      <c r="L17086">
        <v>20</v>
      </c>
      <c r="M17086">
        <v>0</v>
      </c>
      <c r="N17086" s="1" t="s">
        <v>39</v>
      </c>
      <c r="O17086" s="1" t="s">
        <v>40</v>
      </c>
      <c r="P17086" s="1" t="s">
        <v>44</v>
      </c>
      <c r="Q17086" s="1" t="s">
        <v>80</v>
      </c>
      <c r="R17086" s="1" t="s">
        <v>15768</v>
      </c>
      <c r="S17086" s="1" t="s">
        <v>44</v>
      </c>
      <c r="T17086" s="1" t="s">
        <v>45</v>
      </c>
      <c r="U17086" s="1" t="s">
        <v>46</v>
      </c>
      <c r="V17086" s="2">
        <v>45593</v>
      </c>
      <c r="W17086" s="2">
        <v>45641</v>
      </c>
      <c r="X17086">
        <v>2</v>
      </c>
      <c r="Y17086" s="1" t="s">
        <v>47</v>
      </c>
      <c r="Z17086">
        <v>79936045575</v>
      </c>
      <c r="AA17086" s="1" t="s">
        <v>44</v>
      </c>
      <c r="AB17086" s="1" t="s">
        <v>44</v>
      </c>
      <c r="AC17086" s="1" t="s">
        <v>44</v>
      </c>
      <c r="AD17086">
        <v>6549</v>
      </c>
      <c r="AE17086">
        <v>23</v>
      </c>
      <c r="AF17086">
        <v>1</v>
      </c>
      <c r="AG17086">
        <v>1</v>
      </c>
      <c r="AH17086">
        <v>2</v>
      </c>
      <c r="AI17086">
        <v>4</v>
      </c>
      <c r="AJ17086">
        <v>1</v>
      </c>
      <c r="AK17086">
        <v>1</v>
      </c>
    </row>
    <row r="17087" spans="1:37" x14ac:dyDescent="0.25">
      <c r="A17087" s="1" t="s">
        <v>15769</v>
      </c>
      <c r="B17087" s="2">
        <v>45641</v>
      </c>
      <c r="C17087">
        <v>21</v>
      </c>
      <c r="D17087">
        <v>15</v>
      </c>
      <c r="E17087" s="1" t="s">
        <v>193</v>
      </c>
      <c r="F17087">
        <v>2</v>
      </c>
      <c r="G17087">
        <v>2279</v>
      </c>
      <c r="H17087">
        <v>410</v>
      </c>
      <c r="I17087">
        <v>1459</v>
      </c>
      <c r="J17087">
        <v>2279</v>
      </c>
      <c r="K17087">
        <v>0</v>
      </c>
      <c r="L17087">
        <v>40</v>
      </c>
      <c r="M17087">
        <v>0</v>
      </c>
      <c r="N17087" s="1" t="s">
        <v>39</v>
      </c>
      <c r="O17087" s="1" t="s">
        <v>40</v>
      </c>
      <c r="P17087" s="1" t="s">
        <v>44</v>
      </c>
      <c r="Q17087" s="1" t="s">
        <v>80</v>
      </c>
      <c r="R17087" s="1" t="s">
        <v>15770</v>
      </c>
      <c r="S17087" s="1" t="s">
        <v>44</v>
      </c>
      <c r="T17087" s="1" t="s">
        <v>45</v>
      </c>
      <c r="U17087" s="1" t="s">
        <v>3483</v>
      </c>
      <c r="V17087" s="2">
        <v>45627</v>
      </c>
      <c r="W17087" s="2">
        <v>45641</v>
      </c>
      <c r="X17087">
        <v>2</v>
      </c>
      <c r="Y17087" s="1" t="s">
        <v>120</v>
      </c>
      <c r="Z17087">
        <v>89154589996</v>
      </c>
      <c r="AA17087" s="1" t="s">
        <v>10445</v>
      </c>
      <c r="AB17087" s="1" t="s">
        <v>44</v>
      </c>
      <c r="AC17087" s="1" t="s">
        <v>44</v>
      </c>
      <c r="AD17087">
        <v>6550</v>
      </c>
      <c r="AE17087">
        <v>24</v>
      </c>
      <c r="AF17087">
        <v>1</v>
      </c>
      <c r="AG17087">
        <v>1</v>
      </c>
      <c r="AH17087">
        <v>2</v>
      </c>
      <c r="AI17087">
        <v>4</v>
      </c>
      <c r="AJ17087">
        <v>1</v>
      </c>
      <c r="AK17087">
        <v>2</v>
      </c>
    </row>
    <row r="17088" spans="1:37" x14ac:dyDescent="0.25">
      <c r="A17088" s="1" t="s">
        <v>15771</v>
      </c>
      <c r="B17088" s="2">
        <v>45641</v>
      </c>
      <c r="C17088">
        <v>19</v>
      </c>
      <c r="D17088">
        <v>15</v>
      </c>
      <c r="E17088" s="1" t="s">
        <v>193</v>
      </c>
      <c r="F17088">
        <v>2</v>
      </c>
      <c r="G17088">
        <v>2279</v>
      </c>
      <c r="H17088">
        <v>410</v>
      </c>
      <c r="I17088">
        <v>1459</v>
      </c>
      <c r="J17088">
        <v>2824</v>
      </c>
      <c r="K17088">
        <v>0</v>
      </c>
      <c r="L17088">
        <v>451</v>
      </c>
      <c r="M17088">
        <v>545</v>
      </c>
      <c r="N17088" s="1" t="s">
        <v>39</v>
      </c>
      <c r="O17088" s="1" t="s">
        <v>40</v>
      </c>
      <c r="P17088" s="1" t="s">
        <v>44</v>
      </c>
      <c r="Q17088" s="1" t="s">
        <v>50</v>
      </c>
      <c r="R17088" s="1" t="s">
        <v>15772</v>
      </c>
      <c r="S17088" s="1" t="s">
        <v>52</v>
      </c>
      <c r="T17088" s="1" t="s">
        <v>45</v>
      </c>
      <c r="U17088" s="1" t="s">
        <v>46</v>
      </c>
      <c r="V17088" s="2">
        <v>44726</v>
      </c>
      <c r="W17088" s="2">
        <v>45648</v>
      </c>
      <c r="X17088">
        <v>28</v>
      </c>
      <c r="Y17088" s="1" t="s">
        <v>47</v>
      </c>
      <c r="Z17088">
        <v>79043958944</v>
      </c>
      <c r="AA17088" s="1" t="s">
        <v>15074</v>
      </c>
      <c r="AB17088" s="1" t="s">
        <v>44</v>
      </c>
      <c r="AC17088" s="1" t="s">
        <v>44</v>
      </c>
      <c r="AD17088">
        <v>5754</v>
      </c>
      <c r="AE17088">
        <v>26</v>
      </c>
      <c r="AF17088">
        <v>1</v>
      </c>
      <c r="AG17088">
        <v>1</v>
      </c>
      <c r="AH17088">
        <v>2</v>
      </c>
      <c r="AI17088">
        <v>2</v>
      </c>
      <c r="AJ17088">
        <v>1</v>
      </c>
      <c r="AK17088">
        <v>1</v>
      </c>
    </row>
    <row r="17089" spans="1:37" x14ac:dyDescent="0.25">
      <c r="A17089" s="1" t="s">
        <v>15771</v>
      </c>
      <c r="B17089" s="2">
        <v>45641</v>
      </c>
      <c r="C17089">
        <v>19</v>
      </c>
      <c r="D17089">
        <v>15</v>
      </c>
      <c r="E17089" s="1" t="s">
        <v>193</v>
      </c>
      <c r="F17089">
        <v>2</v>
      </c>
      <c r="G17089">
        <v>2279</v>
      </c>
      <c r="H17089">
        <v>410</v>
      </c>
      <c r="I17089">
        <v>1459</v>
      </c>
      <c r="J17089">
        <v>2824</v>
      </c>
      <c r="K17089">
        <v>0</v>
      </c>
      <c r="L17089">
        <v>451</v>
      </c>
      <c r="M17089">
        <v>545</v>
      </c>
      <c r="N17089" s="1" t="s">
        <v>39</v>
      </c>
      <c r="O17089" s="1" t="s">
        <v>40</v>
      </c>
      <c r="P17089" s="1" t="s">
        <v>44</v>
      </c>
      <c r="Q17089" s="1" t="s">
        <v>50</v>
      </c>
      <c r="R17089" s="1" t="s">
        <v>15772</v>
      </c>
      <c r="S17089" s="1" t="s">
        <v>52</v>
      </c>
      <c r="T17089" s="1" t="s">
        <v>45</v>
      </c>
      <c r="U17089" s="1" t="s">
        <v>46</v>
      </c>
      <c r="V17089" s="2">
        <v>44726</v>
      </c>
      <c r="W17089" s="2">
        <v>45648</v>
      </c>
      <c r="X17089">
        <v>28</v>
      </c>
      <c r="Y17089" s="1" t="s">
        <v>47</v>
      </c>
      <c r="Z17089">
        <v>79043958944</v>
      </c>
      <c r="AA17089" s="1" t="s">
        <v>15074</v>
      </c>
      <c r="AB17089" s="1" t="s">
        <v>44</v>
      </c>
      <c r="AC17089" s="1" t="s">
        <v>44</v>
      </c>
      <c r="AD17089">
        <v>6432</v>
      </c>
      <c r="AE17089">
        <v>26</v>
      </c>
      <c r="AF17089">
        <v>1</v>
      </c>
      <c r="AG17089">
        <v>1</v>
      </c>
      <c r="AH17089">
        <v>2</v>
      </c>
      <c r="AI17089">
        <v>2</v>
      </c>
      <c r="AJ17089">
        <v>1</v>
      </c>
      <c r="AK17089">
        <v>1</v>
      </c>
    </row>
    <row r="17090" spans="1:37" x14ac:dyDescent="0.25">
      <c r="A17090" s="1" t="s">
        <v>15773</v>
      </c>
      <c r="B17090" s="2">
        <v>45641</v>
      </c>
      <c r="C17090">
        <v>18</v>
      </c>
      <c r="D17090">
        <v>15</v>
      </c>
      <c r="E17090" s="1" t="s">
        <v>193</v>
      </c>
      <c r="F17090">
        <v>1</v>
      </c>
      <c r="G17090">
        <v>1079</v>
      </c>
      <c r="H17090">
        <v>410</v>
      </c>
      <c r="I17090">
        <v>669</v>
      </c>
      <c r="J17090">
        <v>1249</v>
      </c>
      <c r="K17090">
        <v>0</v>
      </c>
      <c r="L17090">
        <v>20</v>
      </c>
      <c r="M17090">
        <v>0</v>
      </c>
      <c r="N17090" s="1" t="s">
        <v>39</v>
      </c>
      <c r="O17090" s="1" t="s">
        <v>265</v>
      </c>
      <c r="P17090" s="1" t="s">
        <v>44</v>
      </c>
      <c r="Q17090" s="1" t="s">
        <v>80</v>
      </c>
      <c r="R17090" s="1" t="s">
        <v>15774</v>
      </c>
      <c r="S17090" s="1" t="s">
        <v>44</v>
      </c>
      <c r="T17090" s="1" t="s">
        <v>45</v>
      </c>
      <c r="U17090" s="1" t="s">
        <v>3483</v>
      </c>
      <c r="V17090" s="2">
        <v>44733</v>
      </c>
      <c r="W17090" s="2">
        <v>45641</v>
      </c>
      <c r="X17090">
        <v>2</v>
      </c>
      <c r="Y17090" s="1" t="s">
        <v>47</v>
      </c>
      <c r="Z17090">
        <v>79153221842</v>
      </c>
      <c r="AA17090" s="1" t="s">
        <v>15074</v>
      </c>
      <c r="AB17090" s="1" t="s">
        <v>44</v>
      </c>
      <c r="AC17090" s="1" t="s">
        <v>44</v>
      </c>
      <c r="AD17090">
        <v>6551</v>
      </c>
      <c r="AE17090">
        <v>26</v>
      </c>
      <c r="AF17090">
        <v>1</v>
      </c>
      <c r="AG17090">
        <v>2</v>
      </c>
      <c r="AH17090">
        <v>2</v>
      </c>
      <c r="AI17090">
        <v>4</v>
      </c>
      <c r="AJ17090">
        <v>1</v>
      </c>
      <c r="AK17090">
        <v>2</v>
      </c>
    </row>
    <row r="17091" spans="1:37" x14ac:dyDescent="0.25">
      <c r="A17091" s="1" t="s">
        <v>15773</v>
      </c>
      <c r="B17091" s="2">
        <v>45641</v>
      </c>
      <c r="C17091">
        <v>18</v>
      </c>
      <c r="D17091">
        <v>15</v>
      </c>
      <c r="E17091" s="1" t="s">
        <v>193</v>
      </c>
      <c r="F17091">
        <v>1</v>
      </c>
      <c r="G17091">
        <v>169</v>
      </c>
      <c r="H17091">
        <v>34</v>
      </c>
      <c r="I17091">
        <v>134</v>
      </c>
      <c r="J17091">
        <v>1249</v>
      </c>
      <c r="K17091">
        <v>0</v>
      </c>
      <c r="L17091">
        <v>20</v>
      </c>
      <c r="M17091">
        <v>0</v>
      </c>
      <c r="N17091" s="1" t="s">
        <v>39</v>
      </c>
      <c r="O17091" s="1" t="s">
        <v>265</v>
      </c>
      <c r="P17091" s="1" t="s">
        <v>44</v>
      </c>
      <c r="Q17091" s="1" t="s">
        <v>80</v>
      </c>
      <c r="R17091" s="1" t="s">
        <v>15774</v>
      </c>
      <c r="S17091" s="1" t="s">
        <v>44</v>
      </c>
      <c r="T17091" s="1" t="s">
        <v>45</v>
      </c>
      <c r="U17091" s="1" t="s">
        <v>3483</v>
      </c>
      <c r="V17091" s="2">
        <v>44733</v>
      </c>
      <c r="W17091" s="2">
        <v>45641</v>
      </c>
      <c r="X17091">
        <v>2</v>
      </c>
      <c r="Y17091" s="1" t="s">
        <v>47</v>
      </c>
      <c r="Z17091">
        <v>79153221842</v>
      </c>
      <c r="AA17091" s="1" t="s">
        <v>15074</v>
      </c>
      <c r="AB17091" s="1" t="s">
        <v>44</v>
      </c>
      <c r="AC17091" s="1" t="s">
        <v>44</v>
      </c>
      <c r="AD17091">
        <v>6551</v>
      </c>
      <c r="AE17091">
        <v>26</v>
      </c>
      <c r="AF17091">
        <v>1</v>
      </c>
      <c r="AG17091">
        <v>2</v>
      </c>
      <c r="AH17091">
        <v>2</v>
      </c>
      <c r="AI17091">
        <v>4</v>
      </c>
      <c r="AJ17091">
        <v>1</v>
      </c>
      <c r="AK17091">
        <v>2</v>
      </c>
    </row>
    <row r="17092" spans="1:37" x14ac:dyDescent="0.25">
      <c r="A17092" s="1" t="s">
        <v>15775</v>
      </c>
      <c r="B17092" s="2">
        <v>45641</v>
      </c>
      <c r="C17092">
        <v>17</v>
      </c>
      <c r="D17092">
        <v>15</v>
      </c>
      <c r="E17092" s="1" t="s">
        <v>193</v>
      </c>
      <c r="F17092">
        <v>2</v>
      </c>
      <c r="G17092">
        <v>2279</v>
      </c>
      <c r="H17092">
        <v>410</v>
      </c>
      <c r="I17092">
        <v>1459</v>
      </c>
      <c r="J17092">
        <v>2848</v>
      </c>
      <c r="K17092">
        <v>0</v>
      </c>
      <c r="L17092">
        <v>470</v>
      </c>
      <c r="M17092">
        <v>569</v>
      </c>
      <c r="N17092" s="1" t="s">
        <v>39</v>
      </c>
      <c r="O17092" s="1" t="s">
        <v>40</v>
      </c>
      <c r="P17092" s="1" t="s">
        <v>44</v>
      </c>
      <c r="Q17092" s="1" t="s">
        <v>50</v>
      </c>
      <c r="R17092" s="1" t="s">
        <v>15776</v>
      </c>
      <c r="S17092" s="1" t="s">
        <v>52</v>
      </c>
      <c r="T17092" s="1" t="s">
        <v>45</v>
      </c>
      <c r="U17092" s="1" t="s">
        <v>46</v>
      </c>
      <c r="V17092" s="2">
        <v>45605</v>
      </c>
      <c r="W17092" s="2">
        <v>45641</v>
      </c>
      <c r="X17092">
        <v>3</v>
      </c>
      <c r="Y17092" s="1" t="s">
        <v>47</v>
      </c>
      <c r="Z17092">
        <v>79676046229</v>
      </c>
      <c r="AA17092" s="1" t="s">
        <v>2414</v>
      </c>
      <c r="AB17092" s="1" t="s">
        <v>44</v>
      </c>
      <c r="AC17092" s="1" t="s">
        <v>10838</v>
      </c>
      <c r="AD17092">
        <v>6552</v>
      </c>
      <c r="AE17092">
        <v>19</v>
      </c>
      <c r="AF17092">
        <v>3</v>
      </c>
      <c r="AG17092">
        <v>1</v>
      </c>
      <c r="AH17092">
        <v>2</v>
      </c>
      <c r="AI17092">
        <v>2</v>
      </c>
      <c r="AJ17092">
        <v>1</v>
      </c>
      <c r="AK17092">
        <v>1</v>
      </c>
    </row>
    <row r="17093" spans="1:37" x14ac:dyDescent="0.25">
      <c r="A17093" s="1" t="s">
        <v>15777</v>
      </c>
      <c r="B17093" s="2">
        <v>45641</v>
      </c>
      <c r="C17093">
        <v>16</v>
      </c>
      <c r="D17093">
        <v>15</v>
      </c>
      <c r="E17093" s="1" t="s">
        <v>193</v>
      </c>
      <c r="F17093">
        <v>1</v>
      </c>
      <c r="G17093">
        <v>1079</v>
      </c>
      <c r="H17093">
        <v>410</v>
      </c>
      <c r="I17093">
        <v>669</v>
      </c>
      <c r="J17093">
        <v>1779</v>
      </c>
      <c r="K17093">
        <v>0</v>
      </c>
      <c r="L17093">
        <v>227</v>
      </c>
      <c r="M17093">
        <v>265</v>
      </c>
      <c r="N17093" s="1" t="s">
        <v>39</v>
      </c>
      <c r="O17093" s="1" t="s">
        <v>40</v>
      </c>
      <c r="P17093" s="1" t="s">
        <v>44</v>
      </c>
      <c r="Q17093" s="1" t="s">
        <v>65</v>
      </c>
      <c r="R17093" s="1" t="s">
        <v>15778</v>
      </c>
      <c r="S17093" s="1" t="s">
        <v>52</v>
      </c>
      <c r="T17093" s="1" t="s">
        <v>45</v>
      </c>
      <c r="U17093" s="1" t="s">
        <v>46</v>
      </c>
      <c r="V17093" s="2">
        <v>45641</v>
      </c>
      <c r="W17093" s="2">
        <v>45641</v>
      </c>
      <c r="X17093">
        <v>1</v>
      </c>
      <c r="Y17093" s="1" t="s">
        <v>47</v>
      </c>
      <c r="Z17093">
        <v>79185421669</v>
      </c>
      <c r="AA17093" s="1" t="s">
        <v>6055</v>
      </c>
      <c r="AB17093" s="1" t="s">
        <v>44</v>
      </c>
      <c r="AC17093" s="1" t="s">
        <v>44</v>
      </c>
      <c r="AD17093">
        <v>6553</v>
      </c>
      <c r="AE17093">
        <v>22</v>
      </c>
      <c r="AF17093">
        <v>1</v>
      </c>
      <c r="AG17093">
        <v>1</v>
      </c>
      <c r="AH17093">
        <v>2</v>
      </c>
      <c r="AI17093">
        <v>3</v>
      </c>
      <c r="AJ17093">
        <v>1</v>
      </c>
      <c r="AK17093">
        <v>1</v>
      </c>
    </row>
    <row r="17094" spans="1:37" x14ac:dyDescent="0.25">
      <c r="A17094" s="1" t="s">
        <v>15777</v>
      </c>
      <c r="B17094" s="2">
        <v>45641</v>
      </c>
      <c r="C17094">
        <v>16</v>
      </c>
      <c r="D17094">
        <v>15</v>
      </c>
      <c r="E17094" s="1" t="s">
        <v>193</v>
      </c>
      <c r="F17094">
        <v>1</v>
      </c>
      <c r="G17094">
        <v>1079</v>
      </c>
      <c r="H17094">
        <v>410</v>
      </c>
      <c r="I17094">
        <v>669</v>
      </c>
      <c r="J17094">
        <v>1779</v>
      </c>
      <c r="K17094">
        <v>0</v>
      </c>
      <c r="L17094">
        <v>227</v>
      </c>
      <c r="M17094">
        <v>265</v>
      </c>
      <c r="N17094" s="1" t="s">
        <v>39</v>
      </c>
      <c r="O17094" s="1" t="s">
        <v>40</v>
      </c>
      <c r="P17094" s="1" t="s">
        <v>44</v>
      </c>
      <c r="Q17094" s="1" t="s">
        <v>65</v>
      </c>
      <c r="R17094" s="1" t="s">
        <v>15778</v>
      </c>
      <c r="S17094" s="1" t="s">
        <v>52</v>
      </c>
      <c r="T17094" s="1" t="s">
        <v>45</v>
      </c>
      <c r="U17094" s="1" t="s">
        <v>46</v>
      </c>
      <c r="V17094" s="2">
        <v>45641</v>
      </c>
      <c r="W17094" s="2">
        <v>45641</v>
      </c>
      <c r="X17094">
        <v>1</v>
      </c>
      <c r="Y17094" s="1" t="s">
        <v>47</v>
      </c>
      <c r="Z17094">
        <v>79185421669</v>
      </c>
      <c r="AA17094" s="1" t="s">
        <v>6055</v>
      </c>
      <c r="AB17094" s="1" t="s">
        <v>44</v>
      </c>
      <c r="AC17094" s="1" t="s">
        <v>44</v>
      </c>
      <c r="AD17094">
        <v>8665</v>
      </c>
      <c r="AE17094">
        <v>22</v>
      </c>
      <c r="AF17094">
        <v>1</v>
      </c>
      <c r="AG17094">
        <v>1</v>
      </c>
      <c r="AH17094">
        <v>2</v>
      </c>
      <c r="AI17094">
        <v>3</v>
      </c>
      <c r="AJ17094">
        <v>1</v>
      </c>
      <c r="AK17094">
        <v>1</v>
      </c>
    </row>
    <row r="17095" spans="1:37" x14ac:dyDescent="0.25">
      <c r="A17095" s="1" t="s">
        <v>15777</v>
      </c>
      <c r="B17095" s="2">
        <v>45641</v>
      </c>
      <c r="C17095">
        <v>16</v>
      </c>
      <c r="D17095">
        <v>15</v>
      </c>
      <c r="E17095" s="1" t="s">
        <v>193</v>
      </c>
      <c r="F17095">
        <v>1</v>
      </c>
      <c r="G17095">
        <v>169</v>
      </c>
      <c r="H17095">
        <v>34</v>
      </c>
      <c r="I17095">
        <v>134</v>
      </c>
      <c r="J17095">
        <v>1779</v>
      </c>
      <c r="K17095">
        <v>0</v>
      </c>
      <c r="L17095">
        <v>227</v>
      </c>
      <c r="M17095">
        <v>265</v>
      </c>
      <c r="N17095" s="1" t="s">
        <v>39</v>
      </c>
      <c r="O17095" s="1" t="s">
        <v>40</v>
      </c>
      <c r="P17095" s="1" t="s">
        <v>44</v>
      </c>
      <c r="Q17095" s="1" t="s">
        <v>65</v>
      </c>
      <c r="R17095" s="1" t="s">
        <v>15778</v>
      </c>
      <c r="S17095" s="1" t="s">
        <v>52</v>
      </c>
      <c r="T17095" s="1" t="s">
        <v>45</v>
      </c>
      <c r="U17095" s="1" t="s">
        <v>46</v>
      </c>
      <c r="V17095" s="2">
        <v>45641</v>
      </c>
      <c r="W17095" s="2">
        <v>45641</v>
      </c>
      <c r="X17095">
        <v>1</v>
      </c>
      <c r="Y17095" s="1" t="s">
        <v>47</v>
      </c>
      <c r="Z17095">
        <v>79185421669</v>
      </c>
      <c r="AA17095" s="1" t="s">
        <v>6055</v>
      </c>
      <c r="AB17095" s="1" t="s">
        <v>44</v>
      </c>
      <c r="AC17095" s="1" t="s">
        <v>44</v>
      </c>
      <c r="AD17095">
        <v>6553</v>
      </c>
      <c r="AE17095">
        <v>22</v>
      </c>
      <c r="AF17095">
        <v>1</v>
      </c>
      <c r="AG17095">
        <v>1</v>
      </c>
      <c r="AH17095">
        <v>2</v>
      </c>
      <c r="AI17095">
        <v>3</v>
      </c>
      <c r="AJ17095">
        <v>1</v>
      </c>
      <c r="AK17095">
        <v>1</v>
      </c>
    </row>
    <row r="17096" spans="1:37" x14ac:dyDescent="0.25">
      <c r="A17096" s="1" t="s">
        <v>15777</v>
      </c>
      <c r="B17096" s="2">
        <v>45641</v>
      </c>
      <c r="C17096">
        <v>16</v>
      </c>
      <c r="D17096">
        <v>15</v>
      </c>
      <c r="E17096" s="1" t="s">
        <v>193</v>
      </c>
      <c r="F17096">
        <v>1</v>
      </c>
      <c r="G17096">
        <v>169</v>
      </c>
      <c r="H17096">
        <v>34</v>
      </c>
      <c r="I17096">
        <v>134</v>
      </c>
      <c r="J17096">
        <v>1779</v>
      </c>
      <c r="K17096">
        <v>0</v>
      </c>
      <c r="L17096">
        <v>227</v>
      </c>
      <c r="M17096">
        <v>265</v>
      </c>
      <c r="N17096" s="1" t="s">
        <v>39</v>
      </c>
      <c r="O17096" s="1" t="s">
        <v>40</v>
      </c>
      <c r="P17096" s="1" t="s">
        <v>44</v>
      </c>
      <c r="Q17096" s="1" t="s">
        <v>65</v>
      </c>
      <c r="R17096" s="1" t="s">
        <v>15778</v>
      </c>
      <c r="S17096" s="1" t="s">
        <v>52</v>
      </c>
      <c r="T17096" s="1" t="s">
        <v>45</v>
      </c>
      <c r="U17096" s="1" t="s">
        <v>46</v>
      </c>
      <c r="V17096" s="2">
        <v>45641</v>
      </c>
      <c r="W17096" s="2">
        <v>45641</v>
      </c>
      <c r="X17096">
        <v>1</v>
      </c>
      <c r="Y17096" s="1" t="s">
        <v>47</v>
      </c>
      <c r="Z17096">
        <v>79185421669</v>
      </c>
      <c r="AA17096" s="1" t="s">
        <v>6055</v>
      </c>
      <c r="AB17096" s="1" t="s">
        <v>44</v>
      </c>
      <c r="AC17096" s="1" t="s">
        <v>44</v>
      </c>
      <c r="AD17096">
        <v>8665</v>
      </c>
      <c r="AE17096">
        <v>22</v>
      </c>
      <c r="AF17096">
        <v>1</v>
      </c>
      <c r="AG17096">
        <v>1</v>
      </c>
      <c r="AH17096">
        <v>2</v>
      </c>
      <c r="AI17096">
        <v>3</v>
      </c>
      <c r="AJ17096">
        <v>1</v>
      </c>
      <c r="AK17096">
        <v>1</v>
      </c>
    </row>
    <row r="17097" spans="1:37" x14ac:dyDescent="0.25">
      <c r="A17097" s="1" t="s">
        <v>15779</v>
      </c>
      <c r="B17097" s="2">
        <v>45641</v>
      </c>
      <c r="C17097">
        <v>16</v>
      </c>
      <c r="D17097">
        <v>15</v>
      </c>
      <c r="E17097" s="1" t="s">
        <v>193</v>
      </c>
      <c r="F17097">
        <v>2</v>
      </c>
      <c r="G17097">
        <v>6525</v>
      </c>
      <c r="H17097">
        <v>290</v>
      </c>
      <c r="I17097">
        <v>5945</v>
      </c>
      <c r="J17097">
        <v>7308</v>
      </c>
      <c r="K17097">
        <v>150</v>
      </c>
      <c r="L17097">
        <v>20</v>
      </c>
      <c r="M17097">
        <v>0</v>
      </c>
      <c r="N17097" s="1" t="s">
        <v>39</v>
      </c>
      <c r="O17097" s="1" t="s">
        <v>40</v>
      </c>
      <c r="P17097" s="1" t="s">
        <v>44</v>
      </c>
      <c r="Q17097" s="1" t="s">
        <v>80</v>
      </c>
      <c r="R17097" s="1" t="s">
        <v>15780</v>
      </c>
      <c r="S17097" s="1" t="s">
        <v>44</v>
      </c>
      <c r="T17097" s="1" t="s">
        <v>45</v>
      </c>
      <c r="U17097" s="1" t="s">
        <v>46</v>
      </c>
      <c r="V17097" s="2">
        <v>45292</v>
      </c>
      <c r="W17097" s="2">
        <v>45653</v>
      </c>
      <c r="X17097">
        <v>3</v>
      </c>
      <c r="Y17097" s="1" t="s">
        <v>47</v>
      </c>
      <c r="Z17097">
        <v>79896830564</v>
      </c>
      <c r="AA17097" s="1" t="s">
        <v>44</v>
      </c>
      <c r="AB17097" s="1" t="s">
        <v>44</v>
      </c>
      <c r="AC17097" s="1" t="s">
        <v>10838</v>
      </c>
      <c r="AD17097">
        <v>6554</v>
      </c>
      <c r="AE17097">
        <v>23</v>
      </c>
      <c r="AF17097">
        <v>3</v>
      </c>
      <c r="AG17097">
        <v>1</v>
      </c>
      <c r="AH17097">
        <v>2</v>
      </c>
      <c r="AI17097">
        <v>4</v>
      </c>
      <c r="AJ17097">
        <v>1</v>
      </c>
      <c r="AK17097">
        <v>1</v>
      </c>
    </row>
    <row r="17098" spans="1:37" x14ac:dyDescent="0.25">
      <c r="A17098" s="1" t="s">
        <v>15781</v>
      </c>
      <c r="B17098" s="2">
        <v>45641</v>
      </c>
      <c r="C17098">
        <v>15</v>
      </c>
      <c r="D17098">
        <v>15</v>
      </c>
      <c r="E17098" s="1" t="s">
        <v>193</v>
      </c>
      <c r="F17098">
        <v>2</v>
      </c>
      <c r="G17098">
        <v>1806</v>
      </c>
      <c r="H17098">
        <v>410</v>
      </c>
      <c r="I17098">
        <v>986</v>
      </c>
      <c r="J17098">
        <v>6457</v>
      </c>
      <c r="K17098">
        <v>1258</v>
      </c>
      <c r="L17098">
        <v>8</v>
      </c>
      <c r="M17098">
        <v>0</v>
      </c>
      <c r="N17098" s="1" t="s">
        <v>39</v>
      </c>
      <c r="O17098" s="1" t="s">
        <v>40</v>
      </c>
      <c r="P17098" s="1" t="s">
        <v>44</v>
      </c>
      <c r="Q17098" s="1" t="s">
        <v>80</v>
      </c>
      <c r="R17098" s="1" t="s">
        <v>15782</v>
      </c>
      <c r="S17098" s="1" t="s">
        <v>44</v>
      </c>
      <c r="T17098" s="1" t="s">
        <v>45</v>
      </c>
      <c r="U17098" s="1" t="s">
        <v>46</v>
      </c>
      <c r="V17098" s="2">
        <v>45576</v>
      </c>
      <c r="W17098" s="2">
        <v>45715</v>
      </c>
      <c r="X17098">
        <v>2</v>
      </c>
      <c r="Y17098" s="1" t="s">
        <v>11621</v>
      </c>
      <c r="Z17098">
        <v>79999843534</v>
      </c>
      <c r="AA17098" s="1" t="s">
        <v>15074</v>
      </c>
      <c r="AB17098" s="1" t="s">
        <v>44</v>
      </c>
      <c r="AC17098" s="1" t="s">
        <v>44</v>
      </c>
      <c r="AD17098">
        <v>6555</v>
      </c>
      <c r="AE17098">
        <v>26</v>
      </c>
      <c r="AF17098">
        <v>1</v>
      </c>
      <c r="AG17098">
        <v>1</v>
      </c>
      <c r="AH17098">
        <v>2</v>
      </c>
      <c r="AI17098">
        <v>4</v>
      </c>
      <c r="AJ17098">
        <v>1</v>
      </c>
      <c r="AK17098">
        <v>1</v>
      </c>
    </row>
    <row r="17099" spans="1:37" x14ac:dyDescent="0.25">
      <c r="A17099" s="1" t="s">
        <v>15781</v>
      </c>
      <c r="B17099" s="2">
        <v>45641</v>
      </c>
      <c r="C17099">
        <v>15</v>
      </c>
      <c r="D17099">
        <v>15</v>
      </c>
      <c r="E17099" s="1" t="s">
        <v>193</v>
      </c>
      <c r="F17099">
        <v>2</v>
      </c>
      <c r="G17099">
        <v>283</v>
      </c>
      <c r="H17099">
        <v>34</v>
      </c>
      <c r="I17099">
        <v>214</v>
      </c>
      <c r="J17099">
        <v>6457</v>
      </c>
      <c r="K17099">
        <v>1258</v>
      </c>
      <c r="L17099">
        <v>8</v>
      </c>
      <c r="M17099">
        <v>0</v>
      </c>
      <c r="N17099" s="1" t="s">
        <v>39</v>
      </c>
      <c r="O17099" s="1" t="s">
        <v>40</v>
      </c>
      <c r="P17099" s="1" t="s">
        <v>44</v>
      </c>
      <c r="Q17099" s="1" t="s">
        <v>80</v>
      </c>
      <c r="R17099" s="1" t="s">
        <v>15782</v>
      </c>
      <c r="S17099" s="1" t="s">
        <v>44</v>
      </c>
      <c r="T17099" s="1" t="s">
        <v>45</v>
      </c>
      <c r="U17099" s="1" t="s">
        <v>46</v>
      </c>
      <c r="V17099" s="2">
        <v>45576</v>
      </c>
      <c r="W17099" s="2">
        <v>45715</v>
      </c>
      <c r="X17099">
        <v>2</v>
      </c>
      <c r="Y17099" s="1" t="s">
        <v>11621</v>
      </c>
      <c r="Z17099">
        <v>79999843534</v>
      </c>
      <c r="AA17099" s="1" t="s">
        <v>15074</v>
      </c>
      <c r="AB17099" s="1" t="s">
        <v>44</v>
      </c>
      <c r="AC17099" s="1" t="s">
        <v>44</v>
      </c>
      <c r="AD17099">
        <v>6555</v>
      </c>
      <c r="AE17099">
        <v>26</v>
      </c>
      <c r="AF17099">
        <v>1</v>
      </c>
      <c r="AG17099">
        <v>1</v>
      </c>
      <c r="AH17099">
        <v>2</v>
      </c>
      <c r="AI17099">
        <v>4</v>
      </c>
      <c r="AJ17099">
        <v>1</v>
      </c>
      <c r="AK17099">
        <v>1</v>
      </c>
    </row>
    <row r="17100" spans="1:37" x14ac:dyDescent="0.25">
      <c r="A17100" s="1" t="s">
        <v>15783</v>
      </c>
      <c r="B17100" s="2">
        <v>45641</v>
      </c>
      <c r="C17100">
        <v>15</v>
      </c>
      <c r="D17100">
        <v>15</v>
      </c>
      <c r="E17100" s="1" t="s">
        <v>193</v>
      </c>
      <c r="F17100">
        <v>4</v>
      </c>
      <c r="G17100">
        <v>14849</v>
      </c>
      <c r="H17100">
        <v>2612</v>
      </c>
      <c r="I17100">
        <v>4401</v>
      </c>
      <c r="J17100">
        <v>19875</v>
      </c>
      <c r="K17100">
        <v>2152</v>
      </c>
      <c r="L17100">
        <v>143</v>
      </c>
      <c r="M17100">
        <v>166</v>
      </c>
      <c r="N17100" s="1" t="s">
        <v>39</v>
      </c>
      <c r="O17100" s="1" t="s">
        <v>13159</v>
      </c>
      <c r="P17100" s="1" t="s">
        <v>15477</v>
      </c>
      <c r="Q17100" s="1" t="s">
        <v>42</v>
      </c>
      <c r="R17100" s="1" t="s">
        <v>15784</v>
      </c>
      <c r="S17100" s="1" t="s">
        <v>44</v>
      </c>
      <c r="T17100" s="1" t="s">
        <v>45</v>
      </c>
      <c r="U17100" s="1" t="s">
        <v>46</v>
      </c>
      <c r="V17100" s="2">
        <v>43644</v>
      </c>
      <c r="W17100" s="2">
        <v>45701</v>
      </c>
      <c r="X17100">
        <v>8</v>
      </c>
      <c r="Y17100" s="1" t="s">
        <v>56</v>
      </c>
      <c r="Z17100">
        <v>79267009592</v>
      </c>
      <c r="AA17100" s="1" t="s">
        <v>2414</v>
      </c>
      <c r="AB17100" s="1" t="s">
        <v>44</v>
      </c>
      <c r="AC17100" s="1" t="s">
        <v>44</v>
      </c>
      <c r="AD17100">
        <v>4101</v>
      </c>
      <c r="AE17100">
        <v>19</v>
      </c>
      <c r="AF17100">
        <v>1</v>
      </c>
      <c r="AG17100">
        <v>5</v>
      </c>
      <c r="AH17100">
        <v>65</v>
      </c>
      <c r="AI17100">
        <v>1</v>
      </c>
      <c r="AJ17100">
        <v>1</v>
      </c>
      <c r="AK17100">
        <v>1</v>
      </c>
    </row>
    <row r="17101" spans="1:37" x14ac:dyDescent="0.25">
      <c r="A17101" s="1" t="s">
        <v>15785</v>
      </c>
      <c r="B17101" s="2">
        <v>45641</v>
      </c>
      <c r="C17101">
        <v>12</v>
      </c>
      <c r="D17101">
        <v>15</v>
      </c>
      <c r="E17101" s="1" t="s">
        <v>193</v>
      </c>
      <c r="F17101">
        <v>2</v>
      </c>
      <c r="G17101">
        <v>5244</v>
      </c>
      <c r="H17101">
        <v>290</v>
      </c>
      <c r="I17101">
        <v>4664</v>
      </c>
      <c r="J17101">
        <v>10184</v>
      </c>
      <c r="K17101">
        <v>2611</v>
      </c>
      <c r="L17101">
        <v>86</v>
      </c>
      <c r="M17101">
        <v>100</v>
      </c>
      <c r="N17101" s="1" t="s">
        <v>39</v>
      </c>
      <c r="O17101" s="1" t="s">
        <v>13159</v>
      </c>
      <c r="P17101" s="1" t="s">
        <v>44</v>
      </c>
      <c r="Q17101" s="1" t="s">
        <v>42</v>
      </c>
      <c r="R17101" s="1" t="s">
        <v>15786</v>
      </c>
      <c r="S17101" s="1" t="s">
        <v>44</v>
      </c>
      <c r="T17101" s="1" t="s">
        <v>45</v>
      </c>
      <c r="U17101" s="1" t="s">
        <v>46</v>
      </c>
      <c r="V17101" s="2">
        <v>45547</v>
      </c>
      <c r="W17101" s="2">
        <v>45722</v>
      </c>
      <c r="X17101">
        <v>4</v>
      </c>
      <c r="Y17101" s="1" t="s">
        <v>11621</v>
      </c>
      <c r="Z17101">
        <v>79660040077</v>
      </c>
      <c r="AA17101" s="1" t="s">
        <v>2414</v>
      </c>
      <c r="AB17101" s="1" t="s">
        <v>44</v>
      </c>
      <c r="AC17101" s="1" t="s">
        <v>44</v>
      </c>
      <c r="AD17101">
        <v>6556</v>
      </c>
      <c r="AE17101">
        <v>19</v>
      </c>
      <c r="AF17101">
        <v>1</v>
      </c>
      <c r="AG17101">
        <v>5</v>
      </c>
      <c r="AH17101">
        <v>2</v>
      </c>
      <c r="AI17101">
        <v>1</v>
      </c>
      <c r="AJ17101">
        <v>1</v>
      </c>
      <c r="AK17101">
        <v>1</v>
      </c>
    </row>
    <row r="17102" spans="1:37" x14ac:dyDescent="0.25">
      <c r="A17102" s="1" t="s">
        <v>15785</v>
      </c>
      <c r="B17102" s="2">
        <v>45641</v>
      </c>
      <c r="C17102">
        <v>12</v>
      </c>
      <c r="D17102">
        <v>15</v>
      </c>
      <c r="E17102" s="1" t="s">
        <v>193</v>
      </c>
      <c r="F17102">
        <v>3</v>
      </c>
      <c r="G17102">
        <v>2582</v>
      </c>
      <c r="H17102">
        <v>410</v>
      </c>
      <c r="I17102">
        <v>1352</v>
      </c>
      <c r="J17102">
        <v>10184</v>
      </c>
      <c r="K17102">
        <v>2611</v>
      </c>
      <c r="L17102">
        <v>86</v>
      </c>
      <c r="M17102">
        <v>100</v>
      </c>
      <c r="N17102" s="1" t="s">
        <v>39</v>
      </c>
      <c r="O17102" s="1" t="s">
        <v>13159</v>
      </c>
      <c r="P17102" s="1" t="s">
        <v>44</v>
      </c>
      <c r="Q17102" s="1" t="s">
        <v>42</v>
      </c>
      <c r="R17102" s="1" t="s">
        <v>15786</v>
      </c>
      <c r="S17102" s="1" t="s">
        <v>44</v>
      </c>
      <c r="T17102" s="1" t="s">
        <v>45</v>
      </c>
      <c r="U17102" s="1" t="s">
        <v>46</v>
      </c>
      <c r="V17102" s="2">
        <v>45547</v>
      </c>
      <c r="W17102" s="2">
        <v>45722</v>
      </c>
      <c r="X17102">
        <v>4</v>
      </c>
      <c r="Y17102" s="1" t="s">
        <v>11621</v>
      </c>
      <c r="Z17102">
        <v>79660040077</v>
      </c>
      <c r="AA17102" s="1" t="s">
        <v>2414</v>
      </c>
      <c r="AB17102" s="1" t="s">
        <v>44</v>
      </c>
      <c r="AC17102" s="1" t="s">
        <v>44</v>
      </c>
      <c r="AD17102">
        <v>6556</v>
      </c>
      <c r="AE17102">
        <v>19</v>
      </c>
      <c r="AF17102">
        <v>1</v>
      </c>
      <c r="AG17102">
        <v>5</v>
      </c>
      <c r="AH17102">
        <v>2</v>
      </c>
      <c r="AI17102">
        <v>1</v>
      </c>
      <c r="AJ17102">
        <v>1</v>
      </c>
      <c r="AK17102">
        <v>1</v>
      </c>
    </row>
    <row r="17103" spans="1:37" x14ac:dyDescent="0.25">
      <c r="A17103" s="1" t="s">
        <v>15787</v>
      </c>
      <c r="B17103" s="2">
        <v>45641</v>
      </c>
      <c r="C17103">
        <v>11</v>
      </c>
      <c r="D17103">
        <v>15</v>
      </c>
      <c r="E17103" s="1" t="s">
        <v>193</v>
      </c>
      <c r="F17103">
        <v>1</v>
      </c>
      <c r="G17103">
        <v>1038</v>
      </c>
      <c r="H17103">
        <v>322</v>
      </c>
      <c r="I17103">
        <v>716</v>
      </c>
      <c r="J17103">
        <v>5095</v>
      </c>
      <c r="K17103">
        <v>104</v>
      </c>
      <c r="L17103">
        <v>116</v>
      </c>
      <c r="M17103">
        <v>0</v>
      </c>
      <c r="N17103" s="1" t="s">
        <v>39</v>
      </c>
      <c r="O17103" s="1" t="s">
        <v>13159</v>
      </c>
      <c r="P17103" s="1" t="s">
        <v>44</v>
      </c>
      <c r="Q17103" s="1" t="s">
        <v>50</v>
      </c>
      <c r="R17103" s="1" t="s">
        <v>15788</v>
      </c>
      <c r="S17103" s="1" t="s">
        <v>52</v>
      </c>
      <c r="T17103" s="1" t="s">
        <v>45</v>
      </c>
      <c r="U17103" s="1" t="s">
        <v>46</v>
      </c>
      <c r="V17103" s="2">
        <v>45641</v>
      </c>
      <c r="W17103" s="2">
        <v>45641</v>
      </c>
      <c r="X17103">
        <v>1</v>
      </c>
      <c r="Y17103" s="1" t="s">
        <v>47</v>
      </c>
      <c r="Z17103">
        <v>79326013966</v>
      </c>
      <c r="AA17103" s="1" t="s">
        <v>15074</v>
      </c>
      <c r="AB17103" s="1" t="s">
        <v>44</v>
      </c>
      <c r="AC17103" s="1" t="s">
        <v>44</v>
      </c>
      <c r="AD17103">
        <v>6557</v>
      </c>
      <c r="AE17103">
        <v>26</v>
      </c>
      <c r="AF17103">
        <v>1</v>
      </c>
      <c r="AG17103">
        <v>5</v>
      </c>
      <c r="AH17103">
        <v>2</v>
      </c>
      <c r="AI17103">
        <v>2</v>
      </c>
      <c r="AJ17103">
        <v>1</v>
      </c>
      <c r="AK17103">
        <v>1</v>
      </c>
    </row>
    <row r="17104" spans="1:37" x14ac:dyDescent="0.25">
      <c r="A17104" s="1" t="s">
        <v>15787</v>
      </c>
      <c r="B17104" s="2">
        <v>45641</v>
      </c>
      <c r="C17104">
        <v>11</v>
      </c>
      <c r="D17104">
        <v>15</v>
      </c>
      <c r="E17104" s="1" t="s">
        <v>193</v>
      </c>
      <c r="F17104">
        <v>1</v>
      </c>
      <c r="G17104">
        <v>2826</v>
      </c>
      <c r="H17104">
        <v>438</v>
      </c>
      <c r="I17104">
        <v>2387</v>
      </c>
      <c r="J17104">
        <v>5095</v>
      </c>
      <c r="K17104">
        <v>104</v>
      </c>
      <c r="L17104">
        <v>116</v>
      </c>
      <c r="M17104">
        <v>0</v>
      </c>
      <c r="N17104" s="1" t="s">
        <v>39</v>
      </c>
      <c r="O17104" s="1" t="s">
        <v>13159</v>
      </c>
      <c r="P17104" s="1" t="s">
        <v>44</v>
      </c>
      <c r="Q17104" s="1" t="s">
        <v>50</v>
      </c>
      <c r="R17104" s="1" t="s">
        <v>15788</v>
      </c>
      <c r="S17104" s="1" t="s">
        <v>52</v>
      </c>
      <c r="T17104" s="1" t="s">
        <v>45</v>
      </c>
      <c r="U17104" s="1" t="s">
        <v>46</v>
      </c>
      <c r="V17104" s="2">
        <v>45641</v>
      </c>
      <c r="W17104" s="2">
        <v>45641</v>
      </c>
      <c r="X17104">
        <v>1</v>
      </c>
      <c r="Y17104" s="1" t="s">
        <v>47</v>
      </c>
      <c r="Z17104">
        <v>79326013966</v>
      </c>
      <c r="AA17104" s="1" t="s">
        <v>15074</v>
      </c>
      <c r="AB17104" s="1" t="s">
        <v>44</v>
      </c>
      <c r="AC17104" s="1" t="s">
        <v>44</v>
      </c>
      <c r="AD17104">
        <v>6557</v>
      </c>
      <c r="AE17104">
        <v>26</v>
      </c>
      <c r="AF17104">
        <v>1</v>
      </c>
      <c r="AG17104">
        <v>5</v>
      </c>
      <c r="AH17104">
        <v>2</v>
      </c>
      <c r="AI17104">
        <v>2</v>
      </c>
      <c r="AJ17104">
        <v>1</v>
      </c>
      <c r="AK17104">
        <v>1</v>
      </c>
    </row>
    <row r="17105" spans="1:37" x14ac:dyDescent="0.25">
      <c r="A17105" s="1" t="s">
        <v>15787</v>
      </c>
      <c r="B17105" s="2">
        <v>45641</v>
      </c>
      <c r="C17105">
        <v>11</v>
      </c>
      <c r="D17105">
        <v>15</v>
      </c>
      <c r="E17105" s="1" t="s">
        <v>193</v>
      </c>
      <c r="F17105">
        <v>1</v>
      </c>
      <c r="G17105">
        <v>664</v>
      </c>
      <c r="H17105">
        <v>211</v>
      </c>
      <c r="I17105">
        <v>453</v>
      </c>
      <c r="J17105">
        <v>5095</v>
      </c>
      <c r="K17105">
        <v>104</v>
      </c>
      <c r="L17105">
        <v>116</v>
      </c>
      <c r="M17105">
        <v>0</v>
      </c>
      <c r="N17105" s="1" t="s">
        <v>39</v>
      </c>
      <c r="O17105" s="1" t="s">
        <v>13159</v>
      </c>
      <c r="P17105" s="1" t="s">
        <v>44</v>
      </c>
      <c r="Q17105" s="1" t="s">
        <v>50</v>
      </c>
      <c r="R17105" s="1" t="s">
        <v>15788</v>
      </c>
      <c r="S17105" s="1" t="s">
        <v>52</v>
      </c>
      <c r="T17105" s="1" t="s">
        <v>45</v>
      </c>
      <c r="U17105" s="1" t="s">
        <v>46</v>
      </c>
      <c r="V17105" s="2">
        <v>45641</v>
      </c>
      <c r="W17105" s="2">
        <v>45641</v>
      </c>
      <c r="X17105">
        <v>1</v>
      </c>
      <c r="Y17105" s="1" t="s">
        <v>47</v>
      </c>
      <c r="Z17105">
        <v>79326013966</v>
      </c>
      <c r="AA17105" s="1" t="s">
        <v>15074</v>
      </c>
      <c r="AB17105" s="1" t="s">
        <v>44</v>
      </c>
      <c r="AC17105" s="1" t="s">
        <v>44</v>
      </c>
      <c r="AD17105">
        <v>6557</v>
      </c>
      <c r="AE17105">
        <v>26</v>
      </c>
      <c r="AF17105">
        <v>1</v>
      </c>
      <c r="AG17105">
        <v>5</v>
      </c>
      <c r="AH17105">
        <v>2</v>
      </c>
      <c r="AI17105">
        <v>2</v>
      </c>
      <c r="AJ17105">
        <v>1</v>
      </c>
      <c r="AK17105">
        <v>1</v>
      </c>
    </row>
    <row r="17106" spans="1:37" x14ac:dyDescent="0.25">
      <c r="A17106" s="1" t="s">
        <v>15789</v>
      </c>
      <c r="B17106" s="2">
        <v>45641</v>
      </c>
      <c r="C17106">
        <v>10</v>
      </c>
      <c r="D17106">
        <v>15</v>
      </c>
      <c r="E17106" s="1" t="s">
        <v>193</v>
      </c>
      <c r="F17106">
        <v>6</v>
      </c>
      <c r="G17106">
        <v>5203</v>
      </c>
      <c r="H17106">
        <v>410</v>
      </c>
      <c r="I17106">
        <v>2743</v>
      </c>
      <c r="J17106">
        <v>6882</v>
      </c>
      <c r="K17106">
        <v>1215</v>
      </c>
      <c r="L17106">
        <v>91</v>
      </c>
      <c r="M17106">
        <v>0</v>
      </c>
      <c r="N17106" s="1" t="s">
        <v>39</v>
      </c>
      <c r="O17106" s="1" t="s">
        <v>13159</v>
      </c>
      <c r="P17106" s="1" t="s">
        <v>44</v>
      </c>
      <c r="Q17106" s="1" t="s">
        <v>65</v>
      </c>
      <c r="R17106" s="1" t="s">
        <v>15790</v>
      </c>
      <c r="S17106" s="1" t="s">
        <v>52</v>
      </c>
      <c r="T17106" s="1" t="s">
        <v>45</v>
      </c>
      <c r="U17106" s="1" t="s">
        <v>46</v>
      </c>
      <c r="V17106" s="2">
        <v>45470</v>
      </c>
      <c r="W17106" s="2">
        <v>45641</v>
      </c>
      <c r="X17106">
        <v>4</v>
      </c>
      <c r="Y17106" s="1" t="s">
        <v>11621</v>
      </c>
      <c r="Z17106">
        <v>79857790000</v>
      </c>
      <c r="AA17106" s="1" t="s">
        <v>15074</v>
      </c>
      <c r="AB17106" s="1" t="s">
        <v>44</v>
      </c>
      <c r="AC17106" s="1" t="s">
        <v>44</v>
      </c>
      <c r="AD17106">
        <v>6558</v>
      </c>
      <c r="AE17106">
        <v>26</v>
      </c>
      <c r="AF17106">
        <v>1</v>
      </c>
      <c r="AG17106">
        <v>5</v>
      </c>
      <c r="AH17106">
        <v>2</v>
      </c>
      <c r="AI17106">
        <v>3</v>
      </c>
      <c r="AJ17106">
        <v>1</v>
      </c>
      <c r="AK17106">
        <v>1</v>
      </c>
    </row>
    <row r="17107" spans="1:37" x14ac:dyDescent="0.25">
      <c r="A17107" s="1" t="s">
        <v>15789</v>
      </c>
      <c r="B17107" s="2">
        <v>45641</v>
      </c>
      <c r="C17107">
        <v>10</v>
      </c>
      <c r="D17107">
        <v>15</v>
      </c>
      <c r="E17107" s="1" t="s">
        <v>193</v>
      </c>
      <c r="F17107">
        <v>1</v>
      </c>
      <c r="G17107">
        <v>150</v>
      </c>
      <c r="H17107">
        <v>34</v>
      </c>
      <c r="I17107">
        <v>115</v>
      </c>
      <c r="J17107">
        <v>6882</v>
      </c>
      <c r="K17107">
        <v>1215</v>
      </c>
      <c r="L17107">
        <v>91</v>
      </c>
      <c r="M17107">
        <v>0</v>
      </c>
      <c r="N17107" s="1" t="s">
        <v>39</v>
      </c>
      <c r="O17107" s="1" t="s">
        <v>13159</v>
      </c>
      <c r="P17107" s="1" t="s">
        <v>44</v>
      </c>
      <c r="Q17107" s="1" t="s">
        <v>65</v>
      </c>
      <c r="R17107" s="1" t="s">
        <v>15790</v>
      </c>
      <c r="S17107" s="1" t="s">
        <v>52</v>
      </c>
      <c r="T17107" s="1" t="s">
        <v>45</v>
      </c>
      <c r="U17107" s="1" t="s">
        <v>46</v>
      </c>
      <c r="V17107" s="2">
        <v>45470</v>
      </c>
      <c r="W17107" s="2">
        <v>45641</v>
      </c>
      <c r="X17107">
        <v>4</v>
      </c>
      <c r="Y17107" s="1" t="s">
        <v>11621</v>
      </c>
      <c r="Z17107">
        <v>79857790000</v>
      </c>
      <c r="AA17107" s="1" t="s">
        <v>15074</v>
      </c>
      <c r="AB17107" s="1" t="s">
        <v>44</v>
      </c>
      <c r="AC17107" s="1" t="s">
        <v>44</v>
      </c>
      <c r="AD17107">
        <v>6558</v>
      </c>
      <c r="AE17107">
        <v>26</v>
      </c>
      <c r="AF17107">
        <v>1</v>
      </c>
      <c r="AG17107">
        <v>5</v>
      </c>
      <c r="AH17107">
        <v>2</v>
      </c>
      <c r="AI17107">
        <v>3</v>
      </c>
      <c r="AJ17107">
        <v>1</v>
      </c>
      <c r="AK17107">
        <v>1</v>
      </c>
    </row>
    <row r="17108" spans="1:37" x14ac:dyDescent="0.25">
      <c r="A17108" s="1" t="s">
        <v>15791</v>
      </c>
      <c r="B17108" s="2">
        <v>45641</v>
      </c>
      <c r="C17108">
        <v>10</v>
      </c>
      <c r="D17108">
        <v>15</v>
      </c>
      <c r="E17108" s="1" t="s">
        <v>193</v>
      </c>
      <c r="F17108">
        <v>4</v>
      </c>
      <c r="G17108">
        <v>3599</v>
      </c>
      <c r="H17108">
        <v>238</v>
      </c>
      <c r="I17108">
        <v>2647</v>
      </c>
      <c r="J17108">
        <v>4099</v>
      </c>
      <c r="K17108">
        <v>0</v>
      </c>
      <c r="L17108">
        <v>430</v>
      </c>
      <c r="M17108">
        <v>500</v>
      </c>
      <c r="N17108" s="1" t="s">
        <v>39</v>
      </c>
      <c r="O17108" s="1" t="s">
        <v>40</v>
      </c>
      <c r="P17108" s="1" t="s">
        <v>44</v>
      </c>
      <c r="Q17108" s="1" t="s">
        <v>42</v>
      </c>
      <c r="R17108" s="1" t="s">
        <v>15792</v>
      </c>
      <c r="S17108" s="1" t="s">
        <v>44</v>
      </c>
      <c r="T17108" s="1" t="s">
        <v>45</v>
      </c>
      <c r="U17108" s="1" t="s">
        <v>46</v>
      </c>
      <c r="V17108" s="2">
        <v>44392</v>
      </c>
      <c r="W17108" s="2">
        <v>45641</v>
      </c>
      <c r="X17108">
        <v>13</v>
      </c>
      <c r="Y17108" s="1" t="s">
        <v>47</v>
      </c>
      <c r="Z17108">
        <v>79160701104</v>
      </c>
      <c r="AA17108" s="1" t="s">
        <v>2414</v>
      </c>
      <c r="AB17108" s="1" t="s">
        <v>44</v>
      </c>
      <c r="AC17108" s="1" t="s">
        <v>44</v>
      </c>
      <c r="AD17108">
        <v>5047</v>
      </c>
      <c r="AE17108">
        <v>19</v>
      </c>
      <c r="AF17108">
        <v>1</v>
      </c>
      <c r="AG17108">
        <v>1</v>
      </c>
      <c r="AH17108">
        <v>2</v>
      </c>
      <c r="AI17108">
        <v>1</v>
      </c>
      <c r="AJ17108">
        <v>1</v>
      </c>
      <c r="AK17108">
        <v>1</v>
      </c>
    </row>
    <row r="17109" spans="1:37" x14ac:dyDescent="0.25">
      <c r="A17109" s="1" t="s">
        <v>15793</v>
      </c>
      <c r="B17109" s="2">
        <v>45641</v>
      </c>
      <c r="C17109">
        <v>10</v>
      </c>
      <c r="D17109">
        <v>15</v>
      </c>
      <c r="E17109" s="1" t="s">
        <v>193</v>
      </c>
      <c r="F17109">
        <v>6</v>
      </c>
      <c r="G17109">
        <v>14234</v>
      </c>
      <c r="H17109">
        <v>290</v>
      </c>
      <c r="I17109">
        <v>12494</v>
      </c>
      <c r="J17109">
        <v>23843</v>
      </c>
      <c r="K17109">
        <v>7914</v>
      </c>
      <c r="L17109">
        <v>188</v>
      </c>
      <c r="M17109">
        <v>0</v>
      </c>
      <c r="N17109" s="1" t="s">
        <v>39</v>
      </c>
      <c r="O17109" s="1" t="s">
        <v>13159</v>
      </c>
      <c r="P17109" s="1" t="s">
        <v>44</v>
      </c>
      <c r="Q17109" s="1" t="s">
        <v>50</v>
      </c>
      <c r="R17109" s="1" t="s">
        <v>15794</v>
      </c>
      <c r="S17109" s="1" t="s">
        <v>52</v>
      </c>
      <c r="T17109" s="1" t="s">
        <v>45</v>
      </c>
      <c r="U17109" s="1" t="s">
        <v>46</v>
      </c>
      <c r="V17109" s="2">
        <v>44498</v>
      </c>
      <c r="W17109" s="2">
        <v>45654</v>
      </c>
      <c r="X17109">
        <v>35</v>
      </c>
      <c r="Y17109" s="1" t="s">
        <v>11621</v>
      </c>
      <c r="Z17109">
        <v>79212780513</v>
      </c>
      <c r="AA17109" s="1" t="s">
        <v>2414</v>
      </c>
      <c r="AB17109" s="1" t="s">
        <v>44</v>
      </c>
      <c r="AC17109" s="1" t="s">
        <v>44</v>
      </c>
      <c r="AD17109">
        <v>1212</v>
      </c>
      <c r="AE17109">
        <v>19</v>
      </c>
      <c r="AF17109">
        <v>1</v>
      </c>
      <c r="AG17109">
        <v>5</v>
      </c>
      <c r="AH17109">
        <v>2</v>
      </c>
      <c r="AI17109">
        <v>2</v>
      </c>
      <c r="AJ17109">
        <v>1</v>
      </c>
      <c r="AK17109">
        <v>1</v>
      </c>
    </row>
    <row r="17110" spans="1:37" x14ac:dyDescent="0.25">
      <c r="A17110" s="1" t="s">
        <v>15793</v>
      </c>
      <c r="B17110" s="2">
        <v>45641</v>
      </c>
      <c r="C17110">
        <v>10</v>
      </c>
      <c r="D17110">
        <v>15</v>
      </c>
      <c r="E17110" s="1" t="s">
        <v>193</v>
      </c>
      <c r="F17110">
        <v>6</v>
      </c>
      <c r="G17110">
        <v>14234</v>
      </c>
      <c r="H17110">
        <v>290</v>
      </c>
      <c r="I17110">
        <v>12494</v>
      </c>
      <c r="J17110">
        <v>23843</v>
      </c>
      <c r="K17110">
        <v>7914</v>
      </c>
      <c r="L17110">
        <v>188</v>
      </c>
      <c r="M17110">
        <v>0</v>
      </c>
      <c r="N17110" s="1" t="s">
        <v>39</v>
      </c>
      <c r="O17110" s="1" t="s">
        <v>13159</v>
      </c>
      <c r="P17110" s="1" t="s">
        <v>44</v>
      </c>
      <c r="Q17110" s="1" t="s">
        <v>50</v>
      </c>
      <c r="R17110" s="1" t="s">
        <v>15794</v>
      </c>
      <c r="S17110" s="1" t="s">
        <v>52</v>
      </c>
      <c r="T17110" s="1" t="s">
        <v>45</v>
      </c>
      <c r="U17110" s="1" t="s">
        <v>46</v>
      </c>
      <c r="V17110" s="2">
        <v>44498</v>
      </c>
      <c r="W17110" s="2">
        <v>45654</v>
      </c>
      <c r="X17110">
        <v>35</v>
      </c>
      <c r="Y17110" s="1" t="s">
        <v>11621</v>
      </c>
      <c r="Z17110">
        <v>79212780513</v>
      </c>
      <c r="AA17110" s="1" t="s">
        <v>2414</v>
      </c>
      <c r="AB17110" s="1" t="s">
        <v>44</v>
      </c>
      <c r="AC17110" s="1" t="s">
        <v>44</v>
      </c>
      <c r="AD17110">
        <v>5998</v>
      </c>
      <c r="AE17110">
        <v>19</v>
      </c>
      <c r="AF17110">
        <v>1</v>
      </c>
      <c r="AG17110">
        <v>5</v>
      </c>
      <c r="AH17110">
        <v>2</v>
      </c>
      <c r="AI17110">
        <v>2</v>
      </c>
      <c r="AJ17110">
        <v>1</v>
      </c>
      <c r="AK17110">
        <v>1</v>
      </c>
    </row>
    <row r="17111" spans="1:37" x14ac:dyDescent="0.25">
      <c r="A17111" s="1" t="s">
        <v>15793</v>
      </c>
      <c r="B17111" s="2">
        <v>45641</v>
      </c>
      <c r="C17111">
        <v>10</v>
      </c>
      <c r="D17111">
        <v>15</v>
      </c>
      <c r="E17111" s="1" t="s">
        <v>193</v>
      </c>
      <c r="F17111">
        <v>2</v>
      </c>
      <c r="G17111">
        <v>8906</v>
      </c>
      <c r="H17111">
        <v>3254</v>
      </c>
      <c r="I17111">
        <v>2398</v>
      </c>
      <c r="J17111">
        <v>23843</v>
      </c>
      <c r="K17111">
        <v>7914</v>
      </c>
      <c r="L17111">
        <v>188</v>
      </c>
      <c r="M17111">
        <v>0</v>
      </c>
      <c r="N17111" s="1" t="s">
        <v>39</v>
      </c>
      <c r="O17111" s="1" t="s">
        <v>13159</v>
      </c>
      <c r="P17111" s="1" t="s">
        <v>44</v>
      </c>
      <c r="Q17111" s="1" t="s">
        <v>50</v>
      </c>
      <c r="R17111" s="1" t="s">
        <v>15794</v>
      </c>
      <c r="S17111" s="1" t="s">
        <v>52</v>
      </c>
      <c r="T17111" s="1" t="s">
        <v>45</v>
      </c>
      <c r="U17111" s="1" t="s">
        <v>46</v>
      </c>
      <c r="V17111" s="2">
        <v>44498</v>
      </c>
      <c r="W17111" s="2">
        <v>45654</v>
      </c>
      <c r="X17111">
        <v>35</v>
      </c>
      <c r="Y17111" s="1" t="s">
        <v>11621</v>
      </c>
      <c r="Z17111">
        <v>79212780513</v>
      </c>
      <c r="AA17111" s="1" t="s">
        <v>2414</v>
      </c>
      <c r="AB17111" s="1" t="s">
        <v>44</v>
      </c>
      <c r="AC17111" s="1" t="s">
        <v>44</v>
      </c>
      <c r="AD17111">
        <v>1212</v>
      </c>
      <c r="AE17111">
        <v>19</v>
      </c>
      <c r="AF17111">
        <v>1</v>
      </c>
      <c r="AG17111">
        <v>5</v>
      </c>
      <c r="AH17111">
        <v>2</v>
      </c>
      <c r="AI17111">
        <v>2</v>
      </c>
      <c r="AJ17111">
        <v>1</v>
      </c>
      <c r="AK17111">
        <v>1</v>
      </c>
    </row>
    <row r="17112" spans="1:37" x14ac:dyDescent="0.25">
      <c r="A17112" s="1" t="s">
        <v>15793</v>
      </c>
      <c r="B17112" s="2">
        <v>45641</v>
      </c>
      <c r="C17112">
        <v>10</v>
      </c>
      <c r="D17112">
        <v>15</v>
      </c>
      <c r="E17112" s="1" t="s">
        <v>193</v>
      </c>
      <c r="F17112">
        <v>2</v>
      </c>
      <c r="G17112">
        <v>8906</v>
      </c>
      <c r="H17112">
        <v>3254</v>
      </c>
      <c r="I17112">
        <v>2398</v>
      </c>
      <c r="J17112">
        <v>23843</v>
      </c>
      <c r="K17112">
        <v>7914</v>
      </c>
      <c r="L17112">
        <v>188</v>
      </c>
      <c r="M17112">
        <v>0</v>
      </c>
      <c r="N17112" s="1" t="s">
        <v>39</v>
      </c>
      <c r="O17112" s="1" t="s">
        <v>13159</v>
      </c>
      <c r="P17112" s="1" t="s">
        <v>44</v>
      </c>
      <c r="Q17112" s="1" t="s">
        <v>50</v>
      </c>
      <c r="R17112" s="1" t="s">
        <v>15794</v>
      </c>
      <c r="S17112" s="1" t="s">
        <v>52</v>
      </c>
      <c r="T17112" s="1" t="s">
        <v>45</v>
      </c>
      <c r="U17112" s="1" t="s">
        <v>46</v>
      </c>
      <c r="V17112" s="2">
        <v>44498</v>
      </c>
      <c r="W17112" s="2">
        <v>45654</v>
      </c>
      <c r="X17112">
        <v>35</v>
      </c>
      <c r="Y17112" s="1" t="s">
        <v>11621</v>
      </c>
      <c r="Z17112">
        <v>79212780513</v>
      </c>
      <c r="AA17112" s="1" t="s">
        <v>2414</v>
      </c>
      <c r="AB17112" s="1" t="s">
        <v>44</v>
      </c>
      <c r="AC17112" s="1" t="s">
        <v>44</v>
      </c>
      <c r="AD17112">
        <v>5998</v>
      </c>
      <c r="AE17112">
        <v>19</v>
      </c>
      <c r="AF17112">
        <v>1</v>
      </c>
      <c r="AG17112">
        <v>5</v>
      </c>
      <c r="AH17112">
        <v>2</v>
      </c>
      <c r="AI17112">
        <v>2</v>
      </c>
      <c r="AJ17112">
        <v>1</v>
      </c>
      <c r="AK17112">
        <v>1</v>
      </c>
    </row>
    <row r="17113" spans="1:37" x14ac:dyDescent="0.25">
      <c r="A17113" s="1" t="s">
        <v>15793</v>
      </c>
      <c r="B17113" s="2">
        <v>45641</v>
      </c>
      <c r="C17113">
        <v>10</v>
      </c>
      <c r="D17113">
        <v>15</v>
      </c>
      <c r="E17113" s="1" t="s">
        <v>193</v>
      </c>
      <c r="F17113">
        <v>1</v>
      </c>
      <c r="G17113">
        <v>327</v>
      </c>
      <c r="H17113">
        <v>100</v>
      </c>
      <c r="I17113">
        <v>227</v>
      </c>
      <c r="J17113">
        <v>23843</v>
      </c>
      <c r="K17113">
        <v>7914</v>
      </c>
      <c r="L17113">
        <v>188</v>
      </c>
      <c r="M17113">
        <v>0</v>
      </c>
      <c r="N17113" s="1" t="s">
        <v>39</v>
      </c>
      <c r="O17113" s="1" t="s">
        <v>13159</v>
      </c>
      <c r="P17113" s="1" t="s">
        <v>44</v>
      </c>
      <c r="Q17113" s="1" t="s">
        <v>50</v>
      </c>
      <c r="R17113" s="1" t="s">
        <v>15794</v>
      </c>
      <c r="S17113" s="1" t="s">
        <v>52</v>
      </c>
      <c r="T17113" s="1" t="s">
        <v>45</v>
      </c>
      <c r="U17113" s="1" t="s">
        <v>46</v>
      </c>
      <c r="V17113" s="2">
        <v>44498</v>
      </c>
      <c r="W17113" s="2">
        <v>45654</v>
      </c>
      <c r="X17113">
        <v>35</v>
      </c>
      <c r="Y17113" s="1" t="s">
        <v>11621</v>
      </c>
      <c r="Z17113">
        <v>79212780513</v>
      </c>
      <c r="AA17113" s="1" t="s">
        <v>2414</v>
      </c>
      <c r="AB17113" s="1" t="s">
        <v>44</v>
      </c>
      <c r="AC17113" s="1" t="s">
        <v>44</v>
      </c>
      <c r="AD17113">
        <v>1212</v>
      </c>
      <c r="AE17113">
        <v>19</v>
      </c>
      <c r="AF17113">
        <v>1</v>
      </c>
      <c r="AG17113">
        <v>5</v>
      </c>
      <c r="AH17113">
        <v>2</v>
      </c>
      <c r="AI17113">
        <v>2</v>
      </c>
      <c r="AJ17113">
        <v>1</v>
      </c>
      <c r="AK17113">
        <v>1</v>
      </c>
    </row>
    <row r="17114" spans="1:37" x14ac:dyDescent="0.25">
      <c r="A17114" s="1" t="s">
        <v>15793</v>
      </c>
      <c r="B17114" s="2">
        <v>45641</v>
      </c>
      <c r="C17114">
        <v>10</v>
      </c>
      <c r="D17114">
        <v>15</v>
      </c>
      <c r="E17114" s="1" t="s">
        <v>193</v>
      </c>
      <c r="F17114">
        <v>1</v>
      </c>
      <c r="G17114">
        <v>327</v>
      </c>
      <c r="H17114">
        <v>100</v>
      </c>
      <c r="I17114">
        <v>227</v>
      </c>
      <c r="J17114">
        <v>23843</v>
      </c>
      <c r="K17114">
        <v>7914</v>
      </c>
      <c r="L17114">
        <v>188</v>
      </c>
      <c r="M17114">
        <v>0</v>
      </c>
      <c r="N17114" s="1" t="s">
        <v>39</v>
      </c>
      <c r="O17114" s="1" t="s">
        <v>13159</v>
      </c>
      <c r="P17114" s="1" t="s">
        <v>44</v>
      </c>
      <c r="Q17114" s="1" t="s">
        <v>50</v>
      </c>
      <c r="R17114" s="1" t="s">
        <v>15794</v>
      </c>
      <c r="S17114" s="1" t="s">
        <v>52</v>
      </c>
      <c r="T17114" s="1" t="s">
        <v>45</v>
      </c>
      <c r="U17114" s="1" t="s">
        <v>46</v>
      </c>
      <c r="V17114" s="2">
        <v>44498</v>
      </c>
      <c r="W17114" s="2">
        <v>45654</v>
      </c>
      <c r="X17114">
        <v>35</v>
      </c>
      <c r="Y17114" s="1" t="s">
        <v>11621</v>
      </c>
      <c r="Z17114">
        <v>79212780513</v>
      </c>
      <c r="AA17114" s="1" t="s">
        <v>2414</v>
      </c>
      <c r="AB17114" s="1" t="s">
        <v>44</v>
      </c>
      <c r="AC17114" s="1" t="s">
        <v>44</v>
      </c>
      <c r="AD17114">
        <v>5998</v>
      </c>
      <c r="AE17114">
        <v>19</v>
      </c>
      <c r="AF17114">
        <v>1</v>
      </c>
      <c r="AG17114">
        <v>5</v>
      </c>
      <c r="AH17114">
        <v>2</v>
      </c>
      <c r="AI17114">
        <v>2</v>
      </c>
      <c r="AJ17114">
        <v>1</v>
      </c>
      <c r="AK17114">
        <v>1</v>
      </c>
    </row>
    <row r="17115" spans="1:37" x14ac:dyDescent="0.25">
      <c r="A17115" s="1" t="s">
        <v>15795</v>
      </c>
      <c r="B17115" s="2">
        <v>45641</v>
      </c>
      <c r="C17115">
        <v>9</v>
      </c>
      <c r="D17115">
        <v>15</v>
      </c>
      <c r="E17115" s="1" t="s">
        <v>193</v>
      </c>
      <c r="F17115">
        <v>3</v>
      </c>
      <c r="G17115">
        <v>8638</v>
      </c>
      <c r="H17115">
        <v>438</v>
      </c>
      <c r="I17115">
        <v>7321</v>
      </c>
      <c r="J17115">
        <v>10652</v>
      </c>
      <c r="K17115">
        <v>444</v>
      </c>
      <c r="L17115">
        <v>193</v>
      </c>
      <c r="M17115">
        <v>0</v>
      </c>
      <c r="N17115" s="1" t="s">
        <v>39</v>
      </c>
      <c r="O17115" s="1" t="s">
        <v>40</v>
      </c>
      <c r="P17115" s="1" t="s">
        <v>44</v>
      </c>
      <c r="Q17115" s="1" t="s">
        <v>50</v>
      </c>
      <c r="R17115" s="1" t="s">
        <v>15796</v>
      </c>
      <c r="S17115" s="1" t="s">
        <v>52</v>
      </c>
      <c r="T17115" s="1" t="s">
        <v>45</v>
      </c>
      <c r="U17115" s="1" t="s">
        <v>46</v>
      </c>
      <c r="V17115" s="2">
        <v>45400</v>
      </c>
      <c r="W17115" s="2">
        <v>45702</v>
      </c>
      <c r="X17115">
        <v>7</v>
      </c>
      <c r="Y17115" s="1" t="s">
        <v>47</v>
      </c>
      <c r="Z17115">
        <v>79996484167</v>
      </c>
      <c r="AA17115" s="1" t="s">
        <v>6055</v>
      </c>
      <c r="AB17115" s="1" t="s">
        <v>44</v>
      </c>
      <c r="AC17115" s="1" t="s">
        <v>44</v>
      </c>
      <c r="AD17115">
        <v>6559</v>
      </c>
      <c r="AE17115">
        <v>22</v>
      </c>
      <c r="AF17115">
        <v>1</v>
      </c>
      <c r="AG17115">
        <v>1</v>
      </c>
      <c r="AH17115">
        <v>2</v>
      </c>
      <c r="AI17115">
        <v>2</v>
      </c>
      <c r="AJ17115">
        <v>1</v>
      </c>
      <c r="AK17115">
        <v>1</v>
      </c>
    </row>
    <row r="17116" spans="1:37" x14ac:dyDescent="0.25">
      <c r="A17116" s="1" t="s">
        <v>15797</v>
      </c>
      <c r="B17116" s="2">
        <v>45641</v>
      </c>
      <c r="C17116">
        <v>8</v>
      </c>
      <c r="D17116">
        <v>15</v>
      </c>
      <c r="E17116" s="1" t="s">
        <v>193</v>
      </c>
      <c r="F17116">
        <v>3</v>
      </c>
      <c r="G17116">
        <v>3213</v>
      </c>
      <c r="H17116">
        <v>410</v>
      </c>
      <c r="I17116">
        <v>1983</v>
      </c>
      <c r="J17116">
        <v>6445</v>
      </c>
      <c r="K17116">
        <v>132</v>
      </c>
      <c r="L17116">
        <v>259</v>
      </c>
      <c r="M17116">
        <v>0</v>
      </c>
      <c r="N17116" s="1" t="s">
        <v>39</v>
      </c>
      <c r="O17116" s="1" t="s">
        <v>40</v>
      </c>
      <c r="P17116" s="1" t="s">
        <v>44</v>
      </c>
      <c r="Q17116" s="1" t="s">
        <v>50</v>
      </c>
      <c r="R17116" s="1" t="s">
        <v>15798</v>
      </c>
      <c r="S17116" s="1" t="s">
        <v>52</v>
      </c>
      <c r="T17116" s="1" t="s">
        <v>45</v>
      </c>
      <c r="U17116" s="1" t="s">
        <v>46</v>
      </c>
      <c r="V17116" s="2">
        <v>44967</v>
      </c>
      <c r="W17116" s="2">
        <v>45641</v>
      </c>
      <c r="X17116">
        <v>10</v>
      </c>
      <c r="Y17116" s="1" t="s">
        <v>47</v>
      </c>
      <c r="Z17116">
        <v>79682462300</v>
      </c>
      <c r="AA17116" s="1" t="s">
        <v>6055</v>
      </c>
      <c r="AB17116" s="1" t="s">
        <v>44</v>
      </c>
      <c r="AC17116" s="1" t="s">
        <v>13422</v>
      </c>
      <c r="AD17116">
        <v>1021</v>
      </c>
      <c r="AE17116">
        <v>22</v>
      </c>
      <c r="AF17116">
        <v>13</v>
      </c>
      <c r="AG17116">
        <v>1</v>
      </c>
      <c r="AH17116">
        <v>2</v>
      </c>
      <c r="AI17116">
        <v>2</v>
      </c>
      <c r="AJ17116">
        <v>1</v>
      </c>
      <c r="AK17116">
        <v>1</v>
      </c>
    </row>
    <row r="17117" spans="1:37" x14ac:dyDescent="0.25">
      <c r="A17117" s="1" t="s">
        <v>15799</v>
      </c>
      <c r="B17117" s="2">
        <v>45641</v>
      </c>
      <c r="C17117">
        <v>8</v>
      </c>
      <c r="D17117">
        <v>15</v>
      </c>
      <c r="E17117" s="1" t="s">
        <v>193</v>
      </c>
      <c r="F17117">
        <v>12</v>
      </c>
      <c r="G17117">
        <v>11536</v>
      </c>
      <c r="H17117">
        <v>410</v>
      </c>
      <c r="I17117">
        <v>6616</v>
      </c>
      <c r="J17117">
        <v>11874</v>
      </c>
      <c r="K17117">
        <v>625</v>
      </c>
      <c r="L17117">
        <v>552</v>
      </c>
      <c r="M17117">
        <v>0</v>
      </c>
      <c r="N17117" s="1" t="s">
        <v>39</v>
      </c>
      <c r="O17117" s="1" t="s">
        <v>40</v>
      </c>
      <c r="P17117" s="1" t="s">
        <v>237</v>
      </c>
      <c r="Q17117" s="1" t="s">
        <v>50</v>
      </c>
      <c r="R17117" s="1" t="s">
        <v>15800</v>
      </c>
      <c r="S17117" s="1" t="s">
        <v>52</v>
      </c>
      <c r="T17117" s="1" t="s">
        <v>45</v>
      </c>
      <c r="U17117" s="1" t="s">
        <v>46</v>
      </c>
      <c r="V17117" s="2">
        <v>45641</v>
      </c>
      <c r="W17117" s="2">
        <v>45641</v>
      </c>
      <c r="X17117">
        <v>1</v>
      </c>
      <c r="Y17117" s="1" t="s">
        <v>47</v>
      </c>
      <c r="Z17117">
        <v>79628192384</v>
      </c>
      <c r="AA17117" s="1" t="s">
        <v>2414</v>
      </c>
      <c r="AB17117" s="1" t="s">
        <v>44</v>
      </c>
      <c r="AC17117" s="1" t="s">
        <v>10966</v>
      </c>
      <c r="AD17117">
        <v>6560</v>
      </c>
      <c r="AE17117">
        <v>19</v>
      </c>
      <c r="AF17117">
        <v>8</v>
      </c>
      <c r="AG17117">
        <v>1</v>
      </c>
      <c r="AH17117">
        <v>6</v>
      </c>
      <c r="AI17117">
        <v>2</v>
      </c>
      <c r="AJ17117">
        <v>1</v>
      </c>
      <c r="AK17117">
        <v>1</v>
      </c>
    </row>
    <row r="17118" spans="1:37" x14ac:dyDescent="0.25">
      <c r="A17118" s="1" t="s">
        <v>15799</v>
      </c>
      <c r="B17118" s="2">
        <v>45641</v>
      </c>
      <c r="C17118">
        <v>8</v>
      </c>
      <c r="D17118">
        <v>15</v>
      </c>
      <c r="E17118" s="1" t="s">
        <v>193</v>
      </c>
      <c r="F17118">
        <v>2</v>
      </c>
      <c r="G17118">
        <v>337</v>
      </c>
      <c r="H17118">
        <v>34</v>
      </c>
      <c r="I17118">
        <v>268</v>
      </c>
      <c r="J17118">
        <v>11874</v>
      </c>
      <c r="K17118">
        <v>625</v>
      </c>
      <c r="L17118">
        <v>552</v>
      </c>
      <c r="M17118">
        <v>0</v>
      </c>
      <c r="N17118" s="1" t="s">
        <v>39</v>
      </c>
      <c r="O17118" s="1" t="s">
        <v>40</v>
      </c>
      <c r="P17118" s="1" t="s">
        <v>237</v>
      </c>
      <c r="Q17118" s="1" t="s">
        <v>50</v>
      </c>
      <c r="R17118" s="1" t="s">
        <v>15800</v>
      </c>
      <c r="S17118" s="1" t="s">
        <v>52</v>
      </c>
      <c r="T17118" s="1" t="s">
        <v>45</v>
      </c>
      <c r="U17118" s="1" t="s">
        <v>46</v>
      </c>
      <c r="V17118" s="2">
        <v>45641</v>
      </c>
      <c r="W17118" s="2">
        <v>45641</v>
      </c>
      <c r="X17118">
        <v>1</v>
      </c>
      <c r="Y17118" s="1" t="s">
        <v>47</v>
      </c>
      <c r="Z17118">
        <v>79628192384</v>
      </c>
      <c r="AA17118" s="1" t="s">
        <v>2414</v>
      </c>
      <c r="AB17118" s="1" t="s">
        <v>44</v>
      </c>
      <c r="AC17118" s="1" t="s">
        <v>10966</v>
      </c>
      <c r="AD17118">
        <v>6560</v>
      </c>
      <c r="AE17118">
        <v>19</v>
      </c>
      <c r="AF17118">
        <v>8</v>
      </c>
      <c r="AG17118">
        <v>1</v>
      </c>
      <c r="AH17118">
        <v>6</v>
      </c>
      <c r="AI17118">
        <v>2</v>
      </c>
      <c r="AJ17118">
        <v>1</v>
      </c>
      <c r="AK17118">
        <v>1</v>
      </c>
    </row>
    <row r="17119" spans="1:37" x14ac:dyDescent="0.25">
      <c r="A17119" s="1" t="s">
        <v>15801</v>
      </c>
      <c r="B17119" s="2">
        <v>45641</v>
      </c>
      <c r="C17119">
        <v>4</v>
      </c>
      <c r="D17119">
        <v>15</v>
      </c>
      <c r="E17119" s="1" t="s">
        <v>193</v>
      </c>
      <c r="F17119">
        <v>3</v>
      </c>
      <c r="G17119">
        <v>2207</v>
      </c>
      <c r="H17119">
        <v>238</v>
      </c>
      <c r="I17119">
        <v>1493</v>
      </c>
      <c r="J17119">
        <v>4749</v>
      </c>
      <c r="K17119">
        <v>0</v>
      </c>
      <c r="L17119">
        <v>86</v>
      </c>
      <c r="M17119">
        <v>100</v>
      </c>
      <c r="N17119" s="1" t="s">
        <v>39</v>
      </c>
      <c r="O17119" s="1" t="s">
        <v>13159</v>
      </c>
      <c r="P17119" s="1" t="s">
        <v>44</v>
      </c>
      <c r="Q17119" s="1" t="s">
        <v>42</v>
      </c>
      <c r="R17119" s="1" t="s">
        <v>15802</v>
      </c>
      <c r="S17119" s="1" t="s">
        <v>44</v>
      </c>
      <c r="T17119" s="1" t="s">
        <v>45</v>
      </c>
      <c r="U17119" s="1" t="s">
        <v>46</v>
      </c>
      <c r="V17119" s="2">
        <v>45641</v>
      </c>
      <c r="W17119" s="2">
        <v>45641</v>
      </c>
      <c r="X17119">
        <v>1</v>
      </c>
      <c r="Y17119" s="1" t="s">
        <v>15079</v>
      </c>
      <c r="Z17119">
        <v>79224310112</v>
      </c>
      <c r="AA17119" s="1" t="s">
        <v>6055</v>
      </c>
      <c r="AB17119" s="1" t="s">
        <v>44</v>
      </c>
      <c r="AC17119" s="1" t="s">
        <v>44</v>
      </c>
      <c r="AD17119">
        <v>6561</v>
      </c>
      <c r="AE17119">
        <v>22</v>
      </c>
      <c r="AF17119">
        <v>1</v>
      </c>
      <c r="AG17119">
        <v>5</v>
      </c>
      <c r="AH17119">
        <v>2</v>
      </c>
      <c r="AI17119">
        <v>1</v>
      </c>
      <c r="AJ17119">
        <v>1</v>
      </c>
      <c r="AK17119">
        <v>1</v>
      </c>
    </row>
    <row r="17120" spans="1:37" x14ac:dyDescent="0.25">
      <c r="A17120" s="1" t="s">
        <v>15801</v>
      </c>
      <c r="B17120" s="2">
        <v>45641</v>
      </c>
      <c r="C17120">
        <v>4</v>
      </c>
      <c r="D17120">
        <v>15</v>
      </c>
      <c r="E17120" s="1" t="s">
        <v>193</v>
      </c>
      <c r="F17120">
        <v>1</v>
      </c>
      <c r="G17120">
        <v>143</v>
      </c>
      <c r="H17120">
        <v>34</v>
      </c>
      <c r="I17120">
        <v>108</v>
      </c>
      <c r="J17120">
        <v>4749</v>
      </c>
      <c r="K17120">
        <v>0</v>
      </c>
      <c r="L17120">
        <v>86</v>
      </c>
      <c r="M17120">
        <v>100</v>
      </c>
      <c r="N17120" s="1" t="s">
        <v>39</v>
      </c>
      <c r="O17120" s="1" t="s">
        <v>13159</v>
      </c>
      <c r="P17120" s="1" t="s">
        <v>44</v>
      </c>
      <c r="Q17120" s="1" t="s">
        <v>42</v>
      </c>
      <c r="R17120" s="1" t="s">
        <v>15802</v>
      </c>
      <c r="S17120" s="1" t="s">
        <v>44</v>
      </c>
      <c r="T17120" s="1" t="s">
        <v>45</v>
      </c>
      <c r="U17120" s="1" t="s">
        <v>46</v>
      </c>
      <c r="V17120" s="2">
        <v>45641</v>
      </c>
      <c r="W17120" s="2">
        <v>45641</v>
      </c>
      <c r="X17120">
        <v>1</v>
      </c>
      <c r="Y17120" s="1" t="s">
        <v>15079</v>
      </c>
      <c r="Z17120">
        <v>79224310112</v>
      </c>
      <c r="AA17120" s="1" t="s">
        <v>6055</v>
      </c>
      <c r="AB17120" s="1" t="s">
        <v>44</v>
      </c>
      <c r="AC17120" s="1" t="s">
        <v>44</v>
      </c>
      <c r="AD17120">
        <v>6561</v>
      </c>
      <c r="AE17120">
        <v>22</v>
      </c>
      <c r="AF17120">
        <v>1</v>
      </c>
      <c r="AG17120">
        <v>5</v>
      </c>
      <c r="AH17120">
        <v>2</v>
      </c>
      <c r="AI17120">
        <v>1</v>
      </c>
      <c r="AJ17120">
        <v>1</v>
      </c>
      <c r="AK17120">
        <v>1</v>
      </c>
    </row>
    <row r="17121" spans="1:37" x14ac:dyDescent="0.25">
      <c r="A17121" s="1" t="s">
        <v>15801</v>
      </c>
      <c r="B17121" s="2">
        <v>45641</v>
      </c>
      <c r="C17121">
        <v>4</v>
      </c>
      <c r="D17121">
        <v>15</v>
      </c>
      <c r="E17121" s="1" t="s">
        <v>193</v>
      </c>
      <c r="F17121">
        <v>1</v>
      </c>
      <c r="G17121">
        <v>690</v>
      </c>
      <c r="H17121">
        <v>211</v>
      </c>
      <c r="I17121">
        <v>479</v>
      </c>
      <c r="J17121">
        <v>4749</v>
      </c>
      <c r="K17121">
        <v>0</v>
      </c>
      <c r="L17121">
        <v>86</v>
      </c>
      <c r="M17121">
        <v>100</v>
      </c>
      <c r="N17121" s="1" t="s">
        <v>39</v>
      </c>
      <c r="O17121" s="1" t="s">
        <v>13159</v>
      </c>
      <c r="P17121" s="1" t="s">
        <v>44</v>
      </c>
      <c r="Q17121" s="1" t="s">
        <v>42</v>
      </c>
      <c r="R17121" s="1" t="s">
        <v>15802</v>
      </c>
      <c r="S17121" s="1" t="s">
        <v>44</v>
      </c>
      <c r="T17121" s="1" t="s">
        <v>45</v>
      </c>
      <c r="U17121" s="1" t="s">
        <v>46</v>
      </c>
      <c r="V17121" s="2">
        <v>45641</v>
      </c>
      <c r="W17121" s="2">
        <v>45641</v>
      </c>
      <c r="X17121">
        <v>1</v>
      </c>
      <c r="Y17121" s="1" t="s">
        <v>15079</v>
      </c>
      <c r="Z17121">
        <v>79224310112</v>
      </c>
      <c r="AA17121" s="1" t="s">
        <v>6055</v>
      </c>
      <c r="AB17121" s="1" t="s">
        <v>44</v>
      </c>
      <c r="AC17121" s="1" t="s">
        <v>44</v>
      </c>
      <c r="AD17121">
        <v>6561</v>
      </c>
      <c r="AE17121">
        <v>22</v>
      </c>
      <c r="AF17121">
        <v>1</v>
      </c>
      <c r="AG17121">
        <v>5</v>
      </c>
      <c r="AH17121">
        <v>2</v>
      </c>
      <c r="AI17121">
        <v>1</v>
      </c>
      <c r="AJ17121">
        <v>1</v>
      </c>
      <c r="AK17121">
        <v>1</v>
      </c>
    </row>
    <row r="17122" spans="1:37" x14ac:dyDescent="0.25">
      <c r="A17122" s="1" t="s">
        <v>15801</v>
      </c>
      <c r="B17122" s="2">
        <v>45641</v>
      </c>
      <c r="C17122">
        <v>4</v>
      </c>
      <c r="D17122">
        <v>15</v>
      </c>
      <c r="E17122" s="1" t="s">
        <v>193</v>
      </c>
      <c r="F17122">
        <v>1</v>
      </c>
      <c r="G17122">
        <v>643</v>
      </c>
      <c r="H17122">
        <v>380</v>
      </c>
      <c r="I17122">
        <v>263</v>
      </c>
      <c r="J17122">
        <v>4749</v>
      </c>
      <c r="K17122">
        <v>0</v>
      </c>
      <c r="L17122">
        <v>86</v>
      </c>
      <c r="M17122">
        <v>100</v>
      </c>
      <c r="N17122" s="1" t="s">
        <v>39</v>
      </c>
      <c r="O17122" s="1" t="s">
        <v>13159</v>
      </c>
      <c r="P17122" s="1" t="s">
        <v>44</v>
      </c>
      <c r="Q17122" s="1" t="s">
        <v>42</v>
      </c>
      <c r="R17122" s="1" t="s">
        <v>15802</v>
      </c>
      <c r="S17122" s="1" t="s">
        <v>44</v>
      </c>
      <c r="T17122" s="1" t="s">
        <v>45</v>
      </c>
      <c r="U17122" s="1" t="s">
        <v>46</v>
      </c>
      <c r="V17122" s="2">
        <v>45641</v>
      </c>
      <c r="W17122" s="2">
        <v>45641</v>
      </c>
      <c r="X17122">
        <v>1</v>
      </c>
      <c r="Y17122" s="1" t="s">
        <v>15079</v>
      </c>
      <c r="Z17122">
        <v>79224310112</v>
      </c>
      <c r="AA17122" s="1" t="s">
        <v>6055</v>
      </c>
      <c r="AB17122" s="1" t="s">
        <v>44</v>
      </c>
      <c r="AC17122" s="1" t="s">
        <v>44</v>
      </c>
      <c r="AD17122">
        <v>6561</v>
      </c>
      <c r="AE17122">
        <v>22</v>
      </c>
      <c r="AF17122">
        <v>1</v>
      </c>
      <c r="AG17122">
        <v>5</v>
      </c>
      <c r="AH17122">
        <v>2</v>
      </c>
      <c r="AI17122">
        <v>1</v>
      </c>
      <c r="AJ17122">
        <v>1</v>
      </c>
      <c r="AK17122">
        <v>1</v>
      </c>
    </row>
    <row r="17123" spans="1:37" x14ac:dyDescent="0.25">
      <c r="A17123" s="1" t="s">
        <v>15803</v>
      </c>
      <c r="B17123" s="2">
        <v>45641</v>
      </c>
      <c r="C17123">
        <v>0</v>
      </c>
      <c r="D17123">
        <v>15</v>
      </c>
      <c r="E17123" s="1" t="s">
        <v>193</v>
      </c>
      <c r="F17123">
        <v>4</v>
      </c>
      <c r="G17123">
        <v>3524</v>
      </c>
      <c r="H17123">
        <v>238</v>
      </c>
      <c r="I17123">
        <v>2572</v>
      </c>
      <c r="J17123">
        <v>5493</v>
      </c>
      <c r="K17123">
        <v>116</v>
      </c>
      <c r="L17123">
        <v>149</v>
      </c>
      <c r="M17123">
        <v>0</v>
      </c>
      <c r="N17123" s="1" t="s">
        <v>39</v>
      </c>
      <c r="O17123" s="1" t="s">
        <v>40</v>
      </c>
      <c r="P17123" s="1" t="s">
        <v>44</v>
      </c>
      <c r="Q17123" s="1" t="s">
        <v>50</v>
      </c>
      <c r="R17123" s="1" t="s">
        <v>15804</v>
      </c>
      <c r="S17123" s="1" t="s">
        <v>52</v>
      </c>
      <c r="T17123" s="1" t="s">
        <v>45</v>
      </c>
      <c r="U17123" s="1" t="s">
        <v>46</v>
      </c>
      <c r="V17123" s="2">
        <v>45641</v>
      </c>
      <c r="W17123" s="2">
        <v>45728</v>
      </c>
      <c r="X17123">
        <v>1</v>
      </c>
      <c r="Y17123" s="1" t="s">
        <v>47</v>
      </c>
      <c r="Z17123">
        <v>79046744855</v>
      </c>
      <c r="AA17123" s="1" t="s">
        <v>15074</v>
      </c>
      <c r="AB17123" s="1" t="s">
        <v>44</v>
      </c>
      <c r="AC17123" s="1" t="s">
        <v>44</v>
      </c>
      <c r="AD17123">
        <v>2335</v>
      </c>
      <c r="AE17123">
        <v>26</v>
      </c>
      <c r="AF17123">
        <v>1</v>
      </c>
      <c r="AG17123">
        <v>1</v>
      </c>
      <c r="AH17123">
        <v>2</v>
      </c>
      <c r="AI17123">
        <v>2</v>
      </c>
      <c r="AJ17123">
        <v>1</v>
      </c>
      <c r="AK17123">
        <v>1</v>
      </c>
    </row>
    <row r="17124" spans="1:37" x14ac:dyDescent="0.25">
      <c r="A17124" s="1" t="s">
        <v>15803</v>
      </c>
      <c r="B17124" s="2">
        <v>45641</v>
      </c>
      <c r="C17124">
        <v>0</v>
      </c>
      <c r="D17124">
        <v>15</v>
      </c>
      <c r="E17124" s="1" t="s">
        <v>193</v>
      </c>
      <c r="F17124">
        <v>4</v>
      </c>
      <c r="G17124">
        <v>3524</v>
      </c>
      <c r="H17124">
        <v>238</v>
      </c>
      <c r="I17124">
        <v>2572</v>
      </c>
      <c r="J17124">
        <v>5493</v>
      </c>
      <c r="K17124">
        <v>116</v>
      </c>
      <c r="L17124">
        <v>149</v>
      </c>
      <c r="M17124">
        <v>0</v>
      </c>
      <c r="N17124" s="1" t="s">
        <v>39</v>
      </c>
      <c r="O17124" s="1" t="s">
        <v>40</v>
      </c>
      <c r="P17124" s="1" t="s">
        <v>44</v>
      </c>
      <c r="Q17124" s="1" t="s">
        <v>50</v>
      </c>
      <c r="R17124" s="1" t="s">
        <v>15804</v>
      </c>
      <c r="S17124" s="1" t="s">
        <v>52</v>
      </c>
      <c r="T17124" s="1" t="s">
        <v>45</v>
      </c>
      <c r="U17124" s="1" t="s">
        <v>46</v>
      </c>
      <c r="V17124" s="2">
        <v>45641</v>
      </c>
      <c r="W17124" s="2">
        <v>45728</v>
      </c>
      <c r="X17124">
        <v>1</v>
      </c>
      <c r="Y17124" s="1" t="s">
        <v>47</v>
      </c>
      <c r="Z17124">
        <v>79046744855</v>
      </c>
      <c r="AA17124" s="1" t="s">
        <v>15074</v>
      </c>
      <c r="AB17124" s="1" t="s">
        <v>44</v>
      </c>
      <c r="AC17124" s="1" t="s">
        <v>44</v>
      </c>
      <c r="AD17124">
        <v>6562</v>
      </c>
      <c r="AE17124">
        <v>26</v>
      </c>
      <c r="AF17124">
        <v>1</v>
      </c>
      <c r="AG17124">
        <v>1</v>
      </c>
      <c r="AH17124">
        <v>2</v>
      </c>
      <c r="AI17124">
        <v>2</v>
      </c>
      <c r="AJ17124">
        <v>1</v>
      </c>
      <c r="AK17124">
        <v>1</v>
      </c>
    </row>
    <row r="17125" spans="1:37" x14ac:dyDescent="0.25">
      <c r="A17125" s="1" t="s">
        <v>15805</v>
      </c>
      <c r="B17125" s="2">
        <v>45641</v>
      </c>
      <c r="C17125">
        <v>0</v>
      </c>
      <c r="D17125">
        <v>15</v>
      </c>
      <c r="E17125" s="1" t="s">
        <v>193</v>
      </c>
      <c r="F17125">
        <v>2</v>
      </c>
      <c r="G17125">
        <v>1847</v>
      </c>
      <c r="H17125">
        <v>410</v>
      </c>
      <c r="I17125">
        <v>1027</v>
      </c>
      <c r="J17125">
        <v>2469</v>
      </c>
      <c r="K17125">
        <v>0</v>
      </c>
      <c r="L17125">
        <v>13</v>
      </c>
      <c r="M17125">
        <v>0</v>
      </c>
      <c r="N17125" s="1" t="s">
        <v>39</v>
      </c>
      <c r="O17125" s="1" t="s">
        <v>40</v>
      </c>
      <c r="P17125" s="1" t="s">
        <v>44</v>
      </c>
      <c r="Q17125" s="1" t="s">
        <v>80</v>
      </c>
      <c r="R17125" s="1" t="s">
        <v>15806</v>
      </c>
      <c r="S17125" s="1" t="s">
        <v>44</v>
      </c>
      <c r="T17125" s="1" t="s">
        <v>45</v>
      </c>
      <c r="U17125" s="1" t="s">
        <v>46</v>
      </c>
      <c r="V17125" s="2">
        <v>45625</v>
      </c>
      <c r="W17125" s="2">
        <v>45641</v>
      </c>
      <c r="X17125">
        <v>2</v>
      </c>
      <c r="Y17125" s="1" t="s">
        <v>47</v>
      </c>
      <c r="Z17125">
        <v>79166058840</v>
      </c>
      <c r="AA17125" s="1" t="s">
        <v>44</v>
      </c>
      <c r="AB17125" s="1" t="s">
        <v>44</v>
      </c>
      <c r="AC17125" s="1" t="s">
        <v>44</v>
      </c>
      <c r="AD17125">
        <v>6563</v>
      </c>
      <c r="AE17125">
        <v>23</v>
      </c>
      <c r="AF17125">
        <v>1</v>
      </c>
      <c r="AG17125">
        <v>1</v>
      </c>
      <c r="AH17125">
        <v>2</v>
      </c>
      <c r="AI17125">
        <v>4</v>
      </c>
      <c r="AJ17125">
        <v>1</v>
      </c>
      <c r="AK17125">
        <v>1</v>
      </c>
    </row>
    <row r="17126" spans="1:37" x14ac:dyDescent="0.25">
      <c r="A17126" s="1" t="s">
        <v>15805</v>
      </c>
      <c r="B17126" s="2">
        <v>45641</v>
      </c>
      <c r="C17126">
        <v>0</v>
      </c>
      <c r="D17126">
        <v>15</v>
      </c>
      <c r="E17126" s="1" t="s">
        <v>193</v>
      </c>
      <c r="F17126">
        <v>1</v>
      </c>
      <c r="G17126">
        <v>476</v>
      </c>
      <c r="H17126">
        <v>320</v>
      </c>
      <c r="I17126">
        <v>156</v>
      </c>
      <c r="J17126">
        <v>2469</v>
      </c>
      <c r="K17126">
        <v>0</v>
      </c>
      <c r="L17126">
        <v>13</v>
      </c>
      <c r="M17126">
        <v>0</v>
      </c>
      <c r="N17126" s="1" t="s">
        <v>39</v>
      </c>
      <c r="O17126" s="1" t="s">
        <v>40</v>
      </c>
      <c r="P17126" s="1" t="s">
        <v>44</v>
      </c>
      <c r="Q17126" s="1" t="s">
        <v>80</v>
      </c>
      <c r="R17126" s="1" t="s">
        <v>15806</v>
      </c>
      <c r="S17126" s="1" t="s">
        <v>44</v>
      </c>
      <c r="T17126" s="1" t="s">
        <v>45</v>
      </c>
      <c r="U17126" s="1" t="s">
        <v>46</v>
      </c>
      <c r="V17126" s="2">
        <v>45625</v>
      </c>
      <c r="W17126" s="2">
        <v>45641</v>
      </c>
      <c r="X17126">
        <v>2</v>
      </c>
      <c r="Y17126" s="1" t="s">
        <v>47</v>
      </c>
      <c r="Z17126">
        <v>79166058840</v>
      </c>
      <c r="AA17126" s="1" t="s">
        <v>44</v>
      </c>
      <c r="AB17126" s="1" t="s">
        <v>44</v>
      </c>
      <c r="AC17126" s="1" t="s">
        <v>44</v>
      </c>
      <c r="AD17126">
        <v>6563</v>
      </c>
      <c r="AE17126">
        <v>23</v>
      </c>
      <c r="AF17126">
        <v>1</v>
      </c>
      <c r="AG17126">
        <v>1</v>
      </c>
      <c r="AH17126">
        <v>2</v>
      </c>
      <c r="AI17126">
        <v>4</v>
      </c>
      <c r="AJ17126">
        <v>1</v>
      </c>
      <c r="AK17126">
        <v>1</v>
      </c>
    </row>
    <row r="17127" spans="1:37" x14ac:dyDescent="0.25">
      <c r="A17127" s="1" t="s">
        <v>15805</v>
      </c>
      <c r="B17127" s="2">
        <v>45641</v>
      </c>
      <c r="C17127">
        <v>0</v>
      </c>
      <c r="D17127">
        <v>15</v>
      </c>
      <c r="E17127" s="1" t="s">
        <v>193</v>
      </c>
      <c r="F17127">
        <v>1</v>
      </c>
      <c r="G17127">
        <v>145</v>
      </c>
      <c r="H17127">
        <v>34</v>
      </c>
      <c r="I17127">
        <v>110</v>
      </c>
      <c r="J17127">
        <v>2469</v>
      </c>
      <c r="K17127">
        <v>0</v>
      </c>
      <c r="L17127">
        <v>13</v>
      </c>
      <c r="M17127">
        <v>0</v>
      </c>
      <c r="N17127" s="1" t="s">
        <v>39</v>
      </c>
      <c r="O17127" s="1" t="s">
        <v>40</v>
      </c>
      <c r="P17127" s="1" t="s">
        <v>44</v>
      </c>
      <c r="Q17127" s="1" t="s">
        <v>80</v>
      </c>
      <c r="R17127" s="1" t="s">
        <v>15806</v>
      </c>
      <c r="S17127" s="1" t="s">
        <v>44</v>
      </c>
      <c r="T17127" s="1" t="s">
        <v>45</v>
      </c>
      <c r="U17127" s="1" t="s">
        <v>46</v>
      </c>
      <c r="V17127" s="2">
        <v>45625</v>
      </c>
      <c r="W17127" s="2">
        <v>45641</v>
      </c>
      <c r="X17127">
        <v>2</v>
      </c>
      <c r="Y17127" s="1" t="s">
        <v>47</v>
      </c>
      <c r="Z17127">
        <v>79166058840</v>
      </c>
      <c r="AA17127" s="1" t="s">
        <v>44</v>
      </c>
      <c r="AB17127" s="1" t="s">
        <v>44</v>
      </c>
      <c r="AC17127" s="1" t="s">
        <v>44</v>
      </c>
      <c r="AD17127">
        <v>6563</v>
      </c>
      <c r="AE17127">
        <v>23</v>
      </c>
      <c r="AF17127">
        <v>1</v>
      </c>
      <c r="AG17127">
        <v>1</v>
      </c>
      <c r="AH17127">
        <v>2</v>
      </c>
      <c r="AI17127">
        <v>4</v>
      </c>
      <c r="AJ17127">
        <v>1</v>
      </c>
      <c r="AK17127">
        <v>1</v>
      </c>
    </row>
    <row r="17128" spans="1:37" x14ac:dyDescent="0.25">
      <c r="A17128" s="1" t="s">
        <v>15807</v>
      </c>
      <c r="B17128" s="2">
        <v>45640</v>
      </c>
      <c r="C17128">
        <v>21</v>
      </c>
      <c r="D17128">
        <v>14</v>
      </c>
      <c r="E17128" s="1" t="s">
        <v>147</v>
      </c>
      <c r="F17128">
        <v>12</v>
      </c>
      <c r="G17128">
        <v>11658</v>
      </c>
      <c r="H17128">
        <v>410</v>
      </c>
      <c r="I17128">
        <v>6738</v>
      </c>
      <c r="J17128">
        <v>11999</v>
      </c>
      <c r="K17128">
        <v>500</v>
      </c>
      <c r="L17128">
        <v>476</v>
      </c>
      <c r="M17128">
        <v>0</v>
      </c>
      <c r="N17128" s="1" t="s">
        <v>39</v>
      </c>
      <c r="O17128" s="1" t="s">
        <v>40</v>
      </c>
      <c r="P17128" s="1" t="s">
        <v>44</v>
      </c>
      <c r="Q17128" s="1" t="s">
        <v>50</v>
      </c>
      <c r="R17128" s="1" t="s">
        <v>15808</v>
      </c>
      <c r="S17128" s="1" t="s">
        <v>52</v>
      </c>
      <c r="T17128" s="1" t="s">
        <v>45</v>
      </c>
      <c r="U17128" s="1" t="s">
        <v>46</v>
      </c>
      <c r="V17128" s="2">
        <v>45616</v>
      </c>
      <c r="W17128" s="2">
        <v>45722</v>
      </c>
      <c r="X17128">
        <v>4</v>
      </c>
      <c r="Y17128" s="1" t="s">
        <v>47</v>
      </c>
      <c r="Z17128">
        <v>79221981188</v>
      </c>
      <c r="AA17128" s="1" t="s">
        <v>15074</v>
      </c>
      <c r="AB17128" s="1" t="s">
        <v>44</v>
      </c>
      <c r="AC17128" s="1" t="s">
        <v>10838</v>
      </c>
      <c r="AD17128">
        <v>6564</v>
      </c>
      <c r="AE17128">
        <v>26</v>
      </c>
      <c r="AF17128">
        <v>3</v>
      </c>
      <c r="AG17128">
        <v>1</v>
      </c>
      <c r="AH17128">
        <v>2</v>
      </c>
      <c r="AI17128">
        <v>2</v>
      </c>
      <c r="AJ17128">
        <v>1</v>
      </c>
      <c r="AK17128">
        <v>1</v>
      </c>
    </row>
    <row r="17129" spans="1:37" x14ac:dyDescent="0.25">
      <c r="A17129" s="1" t="s">
        <v>15807</v>
      </c>
      <c r="B17129" s="2">
        <v>45640</v>
      </c>
      <c r="C17129">
        <v>21</v>
      </c>
      <c r="D17129">
        <v>14</v>
      </c>
      <c r="E17129" s="1" t="s">
        <v>147</v>
      </c>
      <c r="F17129">
        <v>2</v>
      </c>
      <c r="G17129">
        <v>340</v>
      </c>
      <c r="H17129">
        <v>34</v>
      </c>
      <c r="I17129">
        <v>271</v>
      </c>
      <c r="J17129">
        <v>11999</v>
      </c>
      <c r="K17129">
        <v>500</v>
      </c>
      <c r="L17129">
        <v>476</v>
      </c>
      <c r="M17129">
        <v>0</v>
      </c>
      <c r="N17129" s="1" t="s">
        <v>39</v>
      </c>
      <c r="O17129" s="1" t="s">
        <v>40</v>
      </c>
      <c r="P17129" s="1" t="s">
        <v>44</v>
      </c>
      <c r="Q17129" s="1" t="s">
        <v>50</v>
      </c>
      <c r="R17129" s="1" t="s">
        <v>15808</v>
      </c>
      <c r="S17129" s="1" t="s">
        <v>52</v>
      </c>
      <c r="T17129" s="1" t="s">
        <v>45</v>
      </c>
      <c r="U17129" s="1" t="s">
        <v>46</v>
      </c>
      <c r="V17129" s="2">
        <v>45616</v>
      </c>
      <c r="W17129" s="2">
        <v>45722</v>
      </c>
      <c r="X17129">
        <v>4</v>
      </c>
      <c r="Y17129" s="1" t="s">
        <v>47</v>
      </c>
      <c r="Z17129">
        <v>79221981188</v>
      </c>
      <c r="AA17129" s="1" t="s">
        <v>15074</v>
      </c>
      <c r="AB17129" s="1" t="s">
        <v>44</v>
      </c>
      <c r="AC17129" s="1" t="s">
        <v>10838</v>
      </c>
      <c r="AD17129">
        <v>6564</v>
      </c>
      <c r="AE17129">
        <v>26</v>
      </c>
      <c r="AF17129">
        <v>3</v>
      </c>
      <c r="AG17129">
        <v>1</v>
      </c>
      <c r="AH17129">
        <v>2</v>
      </c>
      <c r="AI17129">
        <v>2</v>
      </c>
      <c r="AJ17129">
        <v>1</v>
      </c>
      <c r="AK17129">
        <v>1</v>
      </c>
    </row>
    <row r="17130" spans="1:37" x14ac:dyDescent="0.25">
      <c r="A17130" s="1" t="s">
        <v>15809</v>
      </c>
      <c r="B17130" s="2">
        <v>45640</v>
      </c>
      <c r="C17130">
        <v>20</v>
      </c>
      <c r="D17130">
        <v>14</v>
      </c>
      <c r="E17130" s="1" t="s">
        <v>147</v>
      </c>
      <c r="F17130">
        <v>6</v>
      </c>
      <c r="G17130">
        <v>5999</v>
      </c>
      <c r="H17130">
        <v>410</v>
      </c>
      <c r="I17130">
        <v>3539</v>
      </c>
      <c r="J17130">
        <v>6173</v>
      </c>
      <c r="K17130">
        <v>126</v>
      </c>
      <c r="L17130">
        <v>298</v>
      </c>
      <c r="M17130">
        <v>0</v>
      </c>
      <c r="N17130" s="1" t="s">
        <v>39</v>
      </c>
      <c r="O17130" s="1" t="s">
        <v>40</v>
      </c>
      <c r="P17130" s="1" t="s">
        <v>44</v>
      </c>
      <c r="Q17130" s="1" t="s">
        <v>50</v>
      </c>
      <c r="R17130" s="1" t="s">
        <v>15810</v>
      </c>
      <c r="S17130" s="1" t="s">
        <v>52</v>
      </c>
      <c r="T17130" s="1" t="s">
        <v>45</v>
      </c>
      <c r="U17130" s="1" t="s">
        <v>46</v>
      </c>
      <c r="V17130" s="2">
        <v>44817</v>
      </c>
      <c r="W17130" s="2">
        <v>45640</v>
      </c>
      <c r="X17130">
        <v>4</v>
      </c>
      <c r="Y17130" s="1" t="s">
        <v>47</v>
      </c>
      <c r="Z17130">
        <v>79040973259</v>
      </c>
      <c r="AA17130" s="1" t="s">
        <v>6055</v>
      </c>
      <c r="AB17130" s="1" t="s">
        <v>44</v>
      </c>
      <c r="AC17130" s="1" t="s">
        <v>44</v>
      </c>
      <c r="AD17130">
        <v>4871</v>
      </c>
      <c r="AE17130">
        <v>22</v>
      </c>
      <c r="AF17130">
        <v>1</v>
      </c>
      <c r="AG17130">
        <v>1</v>
      </c>
      <c r="AH17130">
        <v>2</v>
      </c>
      <c r="AI17130">
        <v>2</v>
      </c>
      <c r="AJ17130">
        <v>1</v>
      </c>
      <c r="AK17130">
        <v>1</v>
      </c>
    </row>
    <row r="17131" spans="1:37" x14ac:dyDescent="0.25">
      <c r="A17131" s="1" t="s">
        <v>15809</v>
      </c>
      <c r="B17131" s="2">
        <v>45640</v>
      </c>
      <c r="C17131">
        <v>20</v>
      </c>
      <c r="D17131">
        <v>14</v>
      </c>
      <c r="E17131" s="1" t="s">
        <v>147</v>
      </c>
      <c r="F17131">
        <v>1</v>
      </c>
      <c r="G17131">
        <v>173</v>
      </c>
      <c r="H17131">
        <v>34</v>
      </c>
      <c r="I17131">
        <v>138</v>
      </c>
      <c r="J17131">
        <v>6173</v>
      </c>
      <c r="K17131">
        <v>126</v>
      </c>
      <c r="L17131">
        <v>298</v>
      </c>
      <c r="M17131">
        <v>0</v>
      </c>
      <c r="N17131" s="1" t="s">
        <v>39</v>
      </c>
      <c r="O17131" s="1" t="s">
        <v>40</v>
      </c>
      <c r="P17131" s="1" t="s">
        <v>44</v>
      </c>
      <c r="Q17131" s="1" t="s">
        <v>50</v>
      </c>
      <c r="R17131" s="1" t="s">
        <v>15810</v>
      </c>
      <c r="S17131" s="1" t="s">
        <v>52</v>
      </c>
      <c r="T17131" s="1" t="s">
        <v>45</v>
      </c>
      <c r="U17131" s="1" t="s">
        <v>46</v>
      </c>
      <c r="V17131" s="2">
        <v>44817</v>
      </c>
      <c r="W17131" s="2">
        <v>45640</v>
      </c>
      <c r="X17131">
        <v>4</v>
      </c>
      <c r="Y17131" s="1" t="s">
        <v>47</v>
      </c>
      <c r="Z17131">
        <v>79040973259</v>
      </c>
      <c r="AA17131" s="1" t="s">
        <v>6055</v>
      </c>
      <c r="AB17131" s="1" t="s">
        <v>44</v>
      </c>
      <c r="AC17131" s="1" t="s">
        <v>44</v>
      </c>
      <c r="AD17131">
        <v>4871</v>
      </c>
      <c r="AE17131">
        <v>22</v>
      </c>
      <c r="AF17131">
        <v>1</v>
      </c>
      <c r="AG17131">
        <v>1</v>
      </c>
      <c r="AH17131">
        <v>2</v>
      </c>
      <c r="AI17131">
        <v>2</v>
      </c>
      <c r="AJ17131">
        <v>1</v>
      </c>
      <c r="AK17131">
        <v>1</v>
      </c>
    </row>
    <row r="17132" spans="1:37" x14ac:dyDescent="0.25">
      <c r="A17132" s="1" t="s">
        <v>15811</v>
      </c>
      <c r="B17132" s="2">
        <v>45640</v>
      </c>
      <c r="C17132">
        <v>19</v>
      </c>
      <c r="D17132">
        <v>14</v>
      </c>
      <c r="E17132" s="1" t="s">
        <v>147</v>
      </c>
      <c r="F17132">
        <v>3</v>
      </c>
      <c r="G17132">
        <v>9368</v>
      </c>
      <c r="H17132">
        <v>290</v>
      </c>
      <c r="I17132">
        <v>8498</v>
      </c>
      <c r="J17132">
        <v>9368</v>
      </c>
      <c r="K17132">
        <v>391</v>
      </c>
      <c r="L17132">
        <v>40</v>
      </c>
      <c r="M17132">
        <v>0</v>
      </c>
      <c r="N17132" s="1" t="s">
        <v>39</v>
      </c>
      <c r="O17132" s="1" t="s">
        <v>40</v>
      </c>
      <c r="P17132" s="1" t="s">
        <v>44</v>
      </c>
      <c r="Q17132" s="1" t="s">
        <v>80</v>
      </c>
      <c r="R17132" s="1" t="s">
        <v>15812</v>
      </c>
      <c r="S17132" s="1" t="s">
        <v>44</v>
      </c>
      <c r="T17132" s="1" t="s">
        <v>45</v>
      </c>
      <c r="U17132" s="1" t="s">
        <v>46</v>
      </c>
      <c r="V17132" s="2">
        <v>45561</v>
      </c>
      <c r="W17132" s="2">
        <v>45640</v>
      </c>
      <c r="X17132">
        <v>2</v>
      </c>
      <c r="Y17132" s="1" t="s">
        <v>47</v>
      </c>
      <c r="Z17132">
        <v>79686714549</v>
      </c>
      <c r="AA17132" s="1" t="s">
        <v>44</v>
      </c>
      <c r="AB17132" s="1" t="s">
        <v>44</v>
      </c>
      <c r="AC17132" s="1" t="s">
        <v>44</v>
      </c>
      <c r="AD17132">
        <v>6565</v>
      </c>
      <c r="AE17132">
        <v>23</v>
      </c>
      <c r="AF17132">
        <v>1</v>
      </c>
      <c r="AG17132">
        <v>1</v>
      </c>
      <c r="AH17132">
        <v>2</v>
      </c>
      <c r="AI17132">
        <v>4</v>
      </c>
      <c r="AJ17132">
        <v>1</v>
      </c>
      <c r="AK17132">
        <v>1</v>
      </c>
    </row>
    <row r="17133" spans="1:37" x14ac:dyDescent="0.25">
      <c r="A17133" s="1" t="s">
        <v>15813</v>
      </c>
      <c r="B17133" s="2">
        <v>45640</v>
      </c>
      <c r="C17133">
        <v>18</v>
      </c>
      <c r="D17133">
        <v>14</v>
      </c>
      <c r="E17133" s="1" t="s">
        <v>147</v>
      </c>
      <c r="F17133">
        <v>3</v>
      </c>
      <c r="G17133">
        <v>8109</v>
      </c>
      <c r="H17133">
        <v>438</v>
      </c>
      <c r="I17133">
        <v>6792</v>
      </c>
      <c r="J17133">
        <v>8109</v>
      </c>
      <c r="K17133">
        <v>890</v>
      </c>
      <c r="L17133">
        <v>266</v>
      </c>
      <c r="M17133">
        <v>0</v>
      </c>
      <c r="N17133" s="1" t="s">
        <v>39</v>
      </c>
      <c r="O17133" s="1" t="s">
        <v>13159</v>
      </c>
      <c r="P17133" s="1" t="s">
        <v>44</v>
      </c>
      <c r="Q17133" s="1" t="s">
        <v>50</v>
      </c>
      <c r="R17133" s="1" t="s">
        <v>15814</v>
      </c>
      <c r="S17133" s="1" t="s">
        <v>52</v>
      </c>
      <c r="T17133" s="1" t="s">
        <v>45</v>
      </c>
      <c r="U17133" s="1" t="s">
        <v>46</v>
      </c>
      <c r="V17133" s="2">
        <v>43695</v>
      </c>
      <c r="W17133" s="2">
        <v>45691</v>
      </c>
      <c r="X17133">
        <v>27</v>
      </c>
      <c r="Y17133" s="1" t="s">
        <v>11621</v>
      </c>
      <c r="Z17133">
        <v>79055289565</v>
      </c>
      <c r="AA17133" s="1" t="s">
        <v>15074</v>
      </c>
      <c r="AB17133" s="1" t="s">
        <v>44</v>
      </c>
      <c r="AC17133" s="1" t="s">
        <v>44</v>
      </c>
      <c r="AD17133">
        <v>3933</v>
      </c>
      <c r="AE17133">
        <v>26</v>
      </c>
      <c r="AF17133">
        <v>1</v>
      </c>
      <c r="AG17133">
        <v>5</v>
      </c>
      <c r="AH17133">
        <v>2</v>
      </c>
      <c r="AI17133">
        <v>2</v>
      </c>
      <c r="AJ17133">
        <v>1</v>
      </c>
      <c r="AK17133">
        <v>1</v>
      </c>
    </row>
    <row r="17134" spans="1:37" x14ac:dyDescent="0.25">
      <c r="A17134" s="1" t="s">
        <v>15815</v>
      </c>
      <c r="B17134" s="2">
        <v>45640</v>
      </c>
      <c r="C17134">
        <v>16</v>
      </c>
      <c r="D17134">
        <v>14</v>
      </c>
      <c r="E17134" s="1" t="s">
        <v>147</v>
      </c>
      <c r="F17134">
        <v>6</v>
      </c>
      <c r="G17134">
        <v>16149</v>
      </c>
      <c r="H17134">
        <v>438</v>
      </c>
      <c r="I17134">
        <v>13515</v>
      </c>
      <c r="J17134">
        <v>16149</v>
      </c>
      <c r="K17134">
        <v>850</v>
      </c>
      <c r="L17134">
        <v>451</v>
      </c>
      <c r="M17134">
        <v>0</v>
      </c>
      <c r="N17134" s="1" t="s">
        <v>39</v>
      </c>
      <c r="O17134" s="1" t="s">
        <v>40</v>
      </c>
      <c r="P17134" s="1" t="s">
        <v>44</v>
      </c>
      <c r="Q17134" s="1" t="s">
        <v>50</v>
      </c>
      <c r="R17134" s="1" t="s">
        <v>15816</v>
      </c>
      <c r="S17134" s="1" t="s">
        <v>52</v>
      </c>
      <c r="T17134" s="1" t="s">
        <v>45</v>
      </c>
      <c r="U17134" s="1" t="s">
        <v>46</v>
      </c>
      <c r="V17134" s="2">
        <v>45426</v>
      </c>
      <c r="W17134" s="2">
        <v>45640</v>
      </c>
      <c r="X17134">
        <v>7</v>
      </c>
      <c r="Y17134" s="1" t="s">
        <v>47</v>
      </c>
      <c r="Z17134">
        <v>79234720643</v>
      </c>
      <c r="AA17134" s="1" t="s">
        <v>6055</v>
      </c>
      <c r="AB17134" s="1" t="s">
        <v>44</v>
      </c>
      <c r="AC17134" s="1" t="s">
        <v>44</v>
      </c>
      <c r="AD17134">
        <v>6566</v>
      </c>
      <c r="AE17134">
        <v>22</v>
      </c>
      <c r="AF17134">
        <v>1</v>
      </c>
      <c r="AG17134">
        <v>1</v>
      </c>
      <c r="AH17134">
        <v>2</v>
      </c>
      <c r="AI17134">
        <v>2</v>
      </c>
      <c r="AJ17134">
        <v>1</v>
      </c>
      <c r="AK17134">
        <v>1</v>
      </c>
    </row>
    <row r="17135" spans="1:37" x14ac:dyDescent="0.25">
      <c r="A17135" s="1" t="s">
        <v>15817</v>
      </c>
      <c r="B17135" s="2">
        <v>45640</v>
      </c>
      <c r="C17135">
        <v>16</v>
      </c>
      <c r="D17135">
        <v>14</v>
      </c>
      <c r="E17135" s="1" t="s">
        <v>147</v>
      </c>
      <c r="F17135">
        <v>6</v>
      </c>
      <c r="G17135">
        <v>5999</v>
      </c>
      <c r="H17135">
        <v>410</v>
      </c>
      <c r="I17135">
        <v>3539</v>
      </c>
      <c r="J17135">
        <v>6173</v>
      </c>
      <c r="K17135">
        <v>126</v>
      </c>
      <c r="L17135">
        <v>621</v>
      </c>
      <c r="M17135">
        <v>0</v>
      </c>
      <c r="N17135" s="1" t="s">
        <v>39</v>
      </c>
      <c r="O17135" s="1" t="s">
        <v>40</v>
      </c>
      <c r="P17135" s="1" t="s">
        <v>44</v>
      </c>
      <c r="Q17135" s="1" t="s">
        <v>50</v>
      </c>
      <c r="R17135" s="1" t="s">
        <v>15818</v>
      </c>
      <c r="S17135" s="1" t="s">
        <v>52</v>
      </c>
      <c r="T17135" s="1" t="s">
        <v>45</v>
      </c>
      <c r="U17135" s="1" t="s">
        <v>46</v>
      </c>
      <c r="V17135" s="2">
        <v>45640</v>
      </c>
      <c r="W17135" s="2">
        <v>45654</v>
      </c>
      <c r="X17135">
        <v>2</v>
      </c>
      <c r="Y17135" s="1" t="s">
        <v>47</v>
      </c>
      <c r="Z17135">
        <v>79098786779</v>
      </c>
      <c r="AA17135" s="1" t="s">
        <v>6055</v>
      </c>
      <c r="AB17135" s="1" t="s">
        <v>44</v>
      </c>
      <c r="AC17135" s="1" t="s">
        <v>44</v>
      </c>
      <c r="AD17135">
        <v>6567</v>
      </c>
      <c r="AE17135">
        <v>22</v>
      </c>
      <c r="AF17135">
        <v>1</v>
      </c>
      <c r="AG17135">
        <v>1</v>
      </c>
      <c r="AH17135">
        <v>2</v>
      </c>
      <c r="AI17135">
        <v>2</v>
      </c>
      <c r="AJ17135">
        <v>1</v>
      </c>
      <c r="AK17135">
        <v>1</v>
      </c>
    </row>
    <row r="17136" spans="1:37" x14ac:dyDescent="0.25">
      <c r="A17136" s="1" t="s">
        <v>15817</v>
      </c>
      <c r="B17136" s="2">
        <v>45640</v>
      </c>
      <c r="C17136">
        <v>16</v>
      </c>
      <c r="D17136">
        <v>14</v>
      </c>
      <c r="E17136" s="1" t="s">
        <v>147</v>
      </c>
      <c r="F17136">
        <v>1</v>
      </c>
      <c r="G17136">
        <v>173</v>
      </c>
      <c r="H17136">
        <v>34</v>
      </c>
      <c r="I17136">
        <v>138</v>
      </c>
      <c r="J17136">
        <v>6173</v>
      </c>
      <c r="K17136">
        <v>126</v>
      </c>
      <c r="L17136">
        <v>621</v>
      </c>
      <c r="M17136">
        <v>0</v>
      </c>
      <c r="N17136" s="1" t="s">
        <v>39</v>
      </c>
      <c r="O17136" s="1" t="s">
        <v>40</v>
      </c>
      <c r="P17136" s="1" t="s">
        <v>44</v>
      </c>
      <c r="Q17136" s="1" t="s">
        <v>50</v>
      </c>
      <c r="R17136" s="1" t="s">
        <v>15818</v>
      </c>
      <c r="S17136" s="1" t="s">
        <v>52</v>
      </c>
      <c r="T17136" s="1" t="s">
        <v>45</v>
      </c>
      <c r="U17136" s="1" t="s">
        <v>46</v>
      </c>
      <c r="V17136" s="2">
        <v>45640</v>
      </c>
      <c r="W17136" s="2">
        <v>45654</v>
      </c>
      <c r="X17136">
        <v>2</v>
      </c>
      <c r="Y17136" s="1" t="s">
        <v>47</v>
      </c>
      <c r="Z17136">
        <v>79098786779</v>
      </c>
      <c r="AA17136" s="1" t="s">
        <v>6055</v>
      </c>
      <c r="AB17136" s="1" t="s">
        <v>44</v>
      </c>
      <c r="AC17136" s="1" t="s">
        <v>44</v>
      </c>
      <c r="AD17136">
        <v>6567</v>
      </c>
      <c r="AE17136">
        <v>22</v>
      </c>
      <c r="AF17136">
        <v>1</v>
      </c>
      <c r="AG17136">
        <v>1</v>
      </c>
      <c r="AH17136">
        <v>2</v>
      </c>
      <c r="AI17136">
        <v>2</v>
      </c>
      <c r="AJ17136">
        <v>1</v>
      </c>
      <c r="AK17136">
        <v>1</v>
      </c>
    </row>
    <row r="17137" spans="1:37" x14ac:dyDescent="0.25">
      <c r="A17137" s="1" t="s">
        <v>15819</v>
      </c>
      <c r="B17137" s="2">
        <v>45640</v>
      </c>
      <c r="C17137">
        <v>15</v>
      </c>
      <c r="D17137">
        <v>14</v>
      </c>
      <c r="E17137" s="1" t="s">
        <v>147</v>
      </c>
      <c r="F17137">
        <v>2</v>
      </c>
      <c r="G17137">
        <v>6299</v>
      </c>
      <c r="H17137">
        <v>330</v>
      </c>
      <c r="I17137">
        <v>5639</v>
      </c>
      <c r="J17137">
        <v>7957</v>
      </c>
      <c r="K17137">
        <v>0</v>
      </c>
      <c r="L17137">
        <v>139</v>
      </c>
      <c r="M17137">
        <v>0</v>
      </c>
      <c r="N17137" s="1" t="s">
        <v>39</v>
      </c>
      <c r="O17137" s="1" t="s">
        <v>13159</v>
      </c>
      <c r="P17137" s="1" t="s">
        <v>44</v>
      </c>
      <c r="Q17137" s="1" t="s">
        <v>65</v>
      </c>
      <c r="R17137" s="1" t="s">
        <v>15820</v>
      </c>
      <c r="S17137" s="1" t="s">
        <v>52</v>
      </c>
      <c r="T17137" s="1" t="s">
        <v>45</v>
      </c>
      <c r="U17137" s="1" t="s">
        <v>46</v>
      </c>
      <c r="V17137" s="2">
        <v>45584</v>
      </c>
      <c r="W17137" s="2">
        <v>45681</v>
      </c>
      <c r="X17137">
        <v>3</v>
      </c>
      <c r="Y17137" s="1" t="s">
        <v>56</v>
      </c>
      <c r="Z17137">
        <v>89919513775</v>
      </c>
      <c r="AA17137" s="1" t="s">
        <v>6055</v>
      </c>
      <c r="AB17137" s="1" t="s">
        <v>44</v>
      </c>
      <c r="AC17137" s="1" t="s">
        <v>44</v>
      </c>
      <c r="AD17137">
        <v>6568</v>
      </c>
      <c r="AE17137">
        <v>22</v>
      </c>
      <c r="AF17137">
        <v>1</v>
      </c>
      <c r="AG17137">
        <v>5</v>
      </c>
      <c r="AH17137">
        <v>2</v>
      </c>
      <c r="AI17137">
        <v>3</v>
      </c>
      <c r="AJ17137">
        <v>1</v>
      </c>
      <c r="AK17137">
        <v>1</v>
      </c>
    </row>
    <row r="17138" spans="1:37" x14ac:dyDescent="0.25">
      <c r="A17138" s="1" t="s">
        <v>15819</v>
      </c>
      <c r="B17138" s="2">
        <v>45640</v>
      </c>
      <c r="C17138">
        <v>15</v>
      </c>
      <c r="D17138">
        <v>14</v>
      </c>
      <c r="E17138" s="1" t="s">
        <v>147</v>
      </c>
      <c r="F17138">
        <v>2</v>
      </c>
      <c r="G17138">
        <v>5990</v>
      </c>
      <c r="H17138">
        <v>330</v>
      </c>
      <c r="I17138">
        <v>5330</v>
      </c>
      <c r="J17138">
        <v>7957</v>
      </c>
      <c r="K17138">
        <v>0</v>
      </c>
      <c r="L17138">
        <v>139</v>
      </c>
      <c r="M17138">
        <v>0</v>
      </c>
      <c r="N17138" s="1" t="s">
        <v>39</v>
      </c>
      <c r="O17138" s="1" t="s">
        <v>13159</v>
      </c>
      <c r="P17138" s="1" t="s">
        <v>44</v>
      </c>
      <c r="Q17138" s="1" t="s">
        <v>65</v>
      </c>
      <c r="R17138" s="1" t="s">
        <v>15820</v>
      </c>
      <c r="S17138" s="1" t="s">
        <v>52</v>
      </c>
      <c r="T17138" s="1" t="s">
        <v>45</v>
      </c>
      <c r="U17138" s="1" t="s">
        <v>46</v>
      </c>
      <c r="V17138" s="2">
        <v>45584</v>
      </c>
      <c r="W17138" s="2">
        <v>45681</v>
      </c>
      <c r="X17138">
        <v>3</v>
      </c>
      <c r="Y17138" s="1" t="s">
        <v>56</v>
      </c>
      <c r="Z17138">
        <v>89919513775</v>
      </c>
      <c r="AA17138" s="1" t="s">
        <v>6055</v>
      </c>
      <c r="AB17138" s="1" t="s">
        <v>44</v>
      </c>
      <c r="AC17138" s="1" t="s">
        <v>44</v>
      </c>
      <c r="AD17138">
        <v>6568</v>
      </c>
      <c r="AE17138">
        <v>22</v>
      </c>
      <c r="AF17138">
        <v>1</v>
      </c>
      <c r="AG17138">
        <v>5</v>
      </c>
      <c r="AH17138">
        <v>2</v>
      </c>
      <c r="AI17138">
        <v>3</v>
      </c>
      <c r="AJ17138">
        <v>1</v>
      </c>
      <c r="AK17138">
        <v>1</v>
      </c>
    </row>
    <row r="17139" spans="1:37" x14ac:dyDescent="0.25">
      <c r="A17139" s="1" t="s">
        <v>15819</v>
      </c>
      <c r="B17139" s="2">
        <v>45640</v>
      </c>
      <c r="C17139">
        <v>15</v>
      </c>
      <c r="D17139">
        <v>14</v>
      </c>
      <c r="E17139" s="1" t="s">
        <v>147</v>
      </c>
      <c r="F17139">
        <v>1</v>
      </c>
      <c r="G17139">
        <v>308</v>
      </c>
      <c r="H17139">
        <v>34</v>
      </c>
      <c r="I17139">
        <v>273</v>
      </c>
      <c r="J17139">
        <v>7957</v>
      </c>
      <c r="K17139">
        <v>0</v>
      </c>
      <c r="L17139">
        <v>139</v>
      </c>
      <c r="M17139">
        <v>0</v>
      </c>
      <c r="N17139" s="1" t="s">
        <v>39</v>
      </c>
      <c r="O17139" s="1" t="s">
        <v>13159</v>
      </c>
      <c r="P17139" s="1" t="s">
        <v>44</v>
      </c>
      <c r="Q17139" s="1" t="s">
        <v>65</v>
      </c>
      <c r="R17139" s="1" t="s">
        <v>15820</v>
      </c>
      <c r="S17139" s="1" t="s">
        <v>52</v>
      </c>
      <c r="T17139" s="1" t="s">
        <v>45</v>
      </c>
      <c r="U17139" s="1" t="s">
        <v>46</v>
      </c>
      <c r="V17139" s="2">
        <v>45584</v>
      </c>
      <c r="W17139" s="2">
        <v>45681</v>
      </c>
      <c r="X17139">
        <v>3</v>
      </c>
      <c r="Y17139" s="1" t="s">
        <v>56</v>
      </c>
      <c r="Z17139">
        <v>89919513775</v>
      </c>
      <c r="AA17139" s="1" t="s">
        <v>6055</v>
      </c>
      <c r="AB17139" s="1" t="s">
        <v>44</v>
      </c>
      <c r="AC17139" s="1" t="s">
        <v>44</v>
      </c>
      <c r="AD17139">
        <v>6568</v>
      </c>
      <c r="AE17139">
        <v>22</v>
      </c>
      <c r="AF17139">
        <v>1</v>
      </c>
      <c r="AG17139">
        <v>5</v>
      </c>
      <c r="AH17139">
        <v>2</v>
      </c>
      <c r="AI17139">
        <v>3</v>
      </c>
      <c r="AJ17139">
        <v>1</v>
      </c>
      <c r="AK17139">
        <v>1</v>
      </c>
    </row>
    <row r="17140" spans="1:37" x14ac:dyDescent="0.25">
      <c r="A17140" s="1" t="s">
        <v>15821</v>
      </c>
      <c r="B17140" s="2">
        <v>45640</v>
      </c>
      <c r="C17140">
        <v>14</v>
      </c>
      <c r="D17140">
        <v>14</v>
      </c>
      <c r="E17140" s="1" t="s">
        <v>147</v>
      </c>
      <c r="F17140">
        <v>2</v>
      </c>
      <c r="G17140">
        <v>2274</v>
      </c>
      <c r="H17140">
        <v>256</v>
      </c>
      <c r="I17140">
        <v>1762</v>
      </c>
      <c r="J17140">
        <v>2559</v>
      </c>
      <c r="K17140">
        <v>1225</v>
      </c>
      <c r="L17140">
        <v>371</v>
      </c>
      <c r="M17140">
        <v>285</v>
      </c>
      <c r="N17140" s="1" t="s">
        <v>39</v>
      </c>
      <c r="O17140" s="1" t="s">
        <v>13159</v>
      </c>
      <c r="P17140" s="1" t="s">
        <v>44</v>
      </c>
      <c r="Q17140" s="1" t="s">
        <v>50</v>
      </c>
      <c r="R17140" s="1" t="s">
        <v>15822</v>
      </c>
      <c r="S17140" s="1" t="s">
        <v>52</v>
      </c>
      <c r="T17140" s="1" t="s">
        <v>45</v>
      </c>
      <c r="U17140" s="1" t="s">
        <v>46</v>
      </c>
      <c r="V17140" s="2">
        <v>45556</v>
      </c>
      <c r="W17140" s="2">
        <v>45681</v>
      </c>
      <c r="X17140">
        <v>4</v>
      </c>
      <c r="Y17140" s="1" t="s">
        <v>11621</v>
      </c>
      <c r="Z17140">
        <v>79168499991</v>
      </c>
      <c r="AA17140" s="1" t="s">
        <v>6055</v>
      </c>
      <c r="AB17140" s="1" t="s">
        <v>44</v>
      </c>
      <c r="AC17140" s="1" t="s">
        <v>44</v>
      </c>
      <c r="AD17140">
        <v>6569</v>
      </c>
      <c r="AE17140">
        <v>22</v>
      </c>
      <c r="AF17140">
        <v>1</v>
      </c>
      <c r="AG17140">
        <v>5</v>
      </c>
      <c r="AH17140">
        <v>2</v>
      </c>
      <c r="AI17140">
        <v>2</v>
      </c>
      <c r="AJ17140">
        <v>1</v>
      </c>
      <c r="AK17140">
        <v>1</v>
      </c>
    </row>
    <row r="17141" spans="1:37" x14ac:dyDescent="0.25">
      <c r="A17141" s="1" t="s">
        <v>15823</v>
      </c>
      <c r="B17141" s="2">
        <v>45640</v>
      </c>
      <c r="C17141">
        <v>14</v>
      </c>
      <c r="D17141">
        <v>14</v>
      </c>
      <c r="E17141" s="1" t="s">
        <v>147</v>
      </c>
      <c r="F17141">
        <v>12</v>
      </c>
      <c r="G17141">
        <v>11658</v>
      </c>
      <c r="H17141">
        <v>410</v>
      </c>
      <c r="I17141">
        <v>6738</v>
      </c>
      <c r="J17141">
        <v>12529</v>
      </c>
      <c r="K17141">
        <v>500</v>
      </c>
      <c r="L17141">
        <v>252</v>
      </c>
      <c r="M17141">
        <v>265</v>
      </c>
      <c r="N17141" s="1" t="s">
        <v>39</v>
      </c>
      <c r="O17141" s="1" t="s">
        <v>13159</v>
      </c>
      <c r="P17141" s="1" t="s">
        <v>44</v>
      </c>
      <c r="Q17141" s="1" t="s">
        <v>65</v>
      </c>
      <c r="R17141" s="1" t="s">
        <v>15824</v>
      </c>
      <c r="S17141" s="1" t="s">
        <v>52</v>
      </c>
      <c r="T17141" s="1" t="s">
        <v>45</v>
      </c>
      <c r="U17141" s="1" t="s">
        <v>46</v>
      </c>
      <c r="V17141" s="2">
        <v>45129</v>
      </c>
      <c r="W17141" s="2">
        <v>45640</v>
      </c>
      <c r="X17141">
        <v>15</v>
      </c>
      <c r="Y17141" s="1" t="s">
        <v>47</v>
      </c>
      <c r="Z17141">
        <v>79103197394</v>
      </c>
      <c r="AA17141" s="1" t="s">
        <v>6055</v>
      </c>
      <c r="AB17141" s="1" t="s">
        <v>44</v>
      </c>
      <c r="AC17141" s="1" t="s">
        <v>44</v>
      </c>
      <c r="AD17141">
        <v>1244</v>
      </c>
      <c r="AE17141">
        <v>22</v>
      </c>
      <c r="AF17141">
        <v>1</v>
      </c>
      <c r="AG17141">
        <v>5</v>
      </c>
      <c r="AH17141">
        <v>2</v>
      </c>
      <c r="AI17141">
        <v>3</v>
      </c>
      <c r="AJ17141">
        <v>1</v>
      </c>
      <c r="AK17141">
        <v>1</v>
      </c>
    </row>
    <row r="17142" spans="1:37" x14ac:dyDescent="0.25">
      <c r="A17142" s="1" t="s">
        <v>15823</v>
      </c>
      <c r="B17142" s="2">
        <v>45640</v>
      </c>
      <c r="C17142">
        <v>14</v>
      </c>
      <c r="D17142">
        <v>14</v>
      </c>
      <c r="E17142" s="1" t="s">
        <v>147</v>
      </c>
      <c r="F17142">
        <v>12</v>
      </c>
      <c r="G17142">
        <v>11658</v>
      </c>
      <c r="H17142">
        <v>410</v>
      </c>
      <c r="I17142">
        <v>6738</v>
      </c>
      <c r="J17142">
        <v>12529</v>
      </c>
      <c r="K17142">
        <v>500</v>
      </c>
      <c r="L17142">
        <v>252</v>
      </c>
      <c r="M17142">
        <v>265</v>
      </c>
      <c r="N17142" s="1" t="s">
        <v>39</v>
      </c>
      <c r="O17142" s="1" t="s">
        <v>13159</v>
      </c>
      <c r="P17142" s="1" t="s">
        <v>44</v>
      </c>
      <c r="Q17142" s="1" t="s">
        <v>65</v>
      </c>
      <c r="R17142" s="1" t="s">
        <v>15824</v>
      </c>
      <c r="S17142" s="1" t="s">
        <v>52</v>
      </c>
      <c r="T17142" s="1" t="s">
        <v>45</v>
      </c>
      <c r="U17142" s="1" t="s">
        <v>46</v>
      </c>
      <c r="V17142" s="2">
        <v>45129</v>
      </c>
      <c r="W17142" s="2">
        <v>45640</v>
      </c>
      <c r="X17142">
        <v>15</v>
      </c>
      <c r="Y17142" s="1" t="s">
        <v>47</v>
      </c>
      <c r="Z17142">
        <v>79103197394</v>
      </c>
      <c r="AA17142" s="1" t="s">
        <v>6055</v>
      </c>
      <c r="AB17142" s="1" t="s">
        <v>44</v>
      </c>
      <c r="AC17142" s="1" t="s">
        <v>44</v>
      </c>
      <c r="AD17142">
        <v>6570</v>
      </c>
      <c r="AE17142">
        <v>22</v>
      </c>
      <c r="AF17142">
        <v>1</v>
      </c>
      <c r="AG17142">
        <v>5</v>
      </c>
      <c r="AH17142">
        <v>2</v>
      </c>
      <c r="AI17142">
        <v>3</v>
      </c>
      <c r="AJ17142">
        <v>1</v>
      </c>
      <c r="AK17142">
        <v>1</v>
      </c>
    </row>
    <row r="17143" spans="1:37" x14ac:dyDescent="0.25">
      <c r="A17143" s="1" t="s">
        <v>15823</v>
      </c>
      <c r="B17143" s="2">
        <v>45640</v>
      </c>
      <c r="C17143">
        <v>14</v>
      </c>
      <c r="D17143">
        <v>14</v>
      </c>
      <c r="E17143" s="1" t="s">
        <v>147</v>
      </c>
      <c r="F17143">
        <v>2</v>
      </c>
      <c r="G17143">
        <v>340</v>
      </c>
      <c r="H17143">
        <v>34</v>
      </c>
      <c r="I17143">
        <v>271</v>
      </c>
      <c r="J17143">
        <v>12529</v>
      </c>
      <c r="K17143">
        <v>500</v>
      </c>
      <c r="L17143">
        <v>252</v>
      </c>
      <c r="M17143">
        <v>265</v>
      </c>
      <c r="N17143" s="1" t="s">
        <v>39</v>
      </c>
      <c r="O17143" s="1" t="s">
        <v>13159</v>
      </c>
      <c r="P17143" s="1" t="s">
        <v>44</v>
      </c>
      <c r="Q17143" s="1" t="s">
        <v>65</v>
      </c>
      <c r="R17143" s="1" t="s">
        <v>15824</v>
      </c>
      <c r="S17143" s="1" t="s">
        <v>52</v>
      </c>
      <c r="T17143" s="1" t="s">
        <v>45</v>
      </c>
      <c r="U17143" s="1" t="s">
        <v>46</v>
      </c>
      <c r="V17143" s="2">
        <v>45129</v>
      </c>
      <c r="W17143" s="2">
        <v>45640</v>
      </c>
      <c r="X17143">
        <v>15</v>
      </c>
      <c r="Y17143" s="1" t="s">
        <v>47</v>
      </c>
      <c r="Z17143">
        <v>79103197394</v>
      </c>
      <c r="AA17143" s="1" t="s">
        <v>6055</v>
      </c>
      <c r="AB17143" s="1" t="s">
        <v>44</v>
      </c>
      <c r="AC17143" s="1" t="s">
        <v>44</v>
      </c>
      <c r="AD17143">
        <v>1244</v>
      </c>
      <c r="AE17143">
        <v>22</v>
      </c>
      <c r="AF17143">
        <v>1</v>
      </c>
      <c r="AG17143">
        <v>5</v>
      </c>
      <c r="AH17143">
        <v>2</v>
      </c>
      <c r="AI17143">
        <v>3</v>
      </c>
      <c r="AJ17143">
        <v>1</v>
      </c>
      <c r="AK17143">
        <v>1</v>
      </c>
    </row>
    <row r="17144" spans="1:37" x14ac:dyDescent="0.25">
      <c r="A17144" s="1" t="s">
        <v>15823</v>
      </c>
      <c r="B17144" s="2">
        <v>45640</v>
      </c>
      <c r="C17144">
        <v>14</v>
      </c>
      <c r="D17144">
        <v>14</v>
      </c>
      <c r="E17144" s="1" t="s">
        <v>147</v>
      </c>
      <c r="F17144">
        <v>2</v>
      </c>
      <c r="G17144">
        <v>340</v>
      </c>
      <c r="H17144">
        <v>34</v>
      </c>
      <c r="I17144">
        <v>271</v>
      </c>
      <c r="J17144">
        <v>12529</v>
      </c>
      <c r="K17144">
        <v>500</v>
      </c>
      <c r="L17144">
        <v>252</v>
      </c>
      <c r="M17144">
        <v>265</v>
      </c>
      <c r="N17144" s="1" t="s">
        <v>39</v>
      </c>
      <c r="O17144" s="1" t="s">
        <v>13159</v>
      </c>
      <c r="P17144" s="1" t="s">
        <v>44</v>
      </c>
      <c r="Q17144" s="1" t="s">
        <v>65</v>
      </c>
      <c r="R17144" s="1" t="s">
        <v>15824</v>
      </c>
      <c r="S17144" s="1" t="s">
        <v>52</v>
      </c>
      <c r="T17144" s="1" t="s">
        <v>45</v>
      </c>
      <c r="U17144" s="1" t="s">
        <v>46</v>
      </c>
      <c r="V17144" s="2">
        <v>45129</v>
      </c>
      <c r="W17144" s="2">
        <v>45640</v>
      </c>
      <c r="X17144">
        <v>15</v>
      </c>
      <c r="Y17144" s="1" t="s">
        <v>47</v>
      </c>
      <c r="Z17144">
        <v>79103197394</v>
      </c>
      <c r="AA17144" s="1" t="s">
        <v>6055</v>
      </c>
      <c r="AB17144" s="1" t="s">
        <v>44</v>
      </c>
      <c r="AC17144" s="1" t="s">
        <v>44</v>
      </c>
      <c r="AD17144">
        <v>6570</v>
      </c>
      <c r="AE17144">
        <v>22</v>
      </c>
      <c r="AF17144">
        <v>1</v>
      </c>
      <c r="AG17144">
        <v>5</v>
      </c>
      <c r="AH17144">
        <v>2</v>
      </c>
      <c r="AI17144">
        <v>3</v>
      </c>
      <c r="AJ17144">
        <v>1</v>
      </c>
      <c r="AK17144">
        <v>1</v>
      </c>
    </row>
    <row r="17145" spans="1:37" x14ac:dyDescent="0.25">
      <c r="A17145" s="1" t="s">
        <v>15825</v>
      </c>
      <c r="B17145" s="2">
        <v>45640</v>
      </c>
      <c r="C17145">
        <v>14</v>
      </c>
      <c r="D17145">
        <v>14</v>
      </c>
      <c r="E17145" s="1" t="s">
        <v>147</v>
      </c>
      <c r="F17145">
        <v>2</v>
      </c>
      <c r="G17145">
        <v>4329</v>
      </c>
      <c r="H17145">
        <v>290</v>
      </c>
      <c r="I17145">
        <v>3749</v>
      </c>
      <c r="J17145">
        <v>4747</v>
      </c>
      <c r="K17145">
        <v>2330</v>
      </c>
      <c r="L17145">
        <v>418</v>
      </c>
      <c r="M17145">
        <v>418</v>
      </c>
      <c r="N17145" s="1" t="s">
        <v>39</v>
      </c>
      <c r="O17145" s="1" t="s">
        <v>13159</v>
      </c>
      <c r="P17145" s="1" t="s">
        <v>44</v>
      </c>
      <c r="Q17145" s="1" t="s">
        <v>50</v>
      </c>
      <c r="R17145" s="1" t="s">
        <v>15826</v>
      </c>
      <c r="S17145" s="1" t="s">
        <v>52</v>
      </c>
      <c r="T17145" s="1" t="s">
        <v>45</v>
      </c>
      <c r="U17145" s="1" t="s">
        <v>46</v>
      </c>
      <c r="V17145" s="2">
        <v>45070</v>
      </c>
      <c r="W17145" s="2">
        <v>45640</v>
      </c>
      <c r="X17145">
        <v>9</v>
      </c>
      <c r="Y17145" s="1" t="s">
        <v>11621</v>
      </c>
      <c r="Z17145">
        <v>79017670197</v>
      </c>
      <c r="AA17145" s="1" t="s">
        <v>2414</v>
      </c>
      <c r="AB17145" s="1" t="s">
        <v>44</v>
      </c>
      <c r="AC17145" s="1" t="s">
        <v>44</v>
      </c>
      <c r="AD17145">
        <v>6571</v>
      </c>
      <c r="AE17145">
        <v>19</v>
      </c>
      <c r="AF17145">
        <v>1</v>
      </c>
      <c r="AG17145">
        <v>5</v>
      </c>
      <c r="AH17145">
        <v>2</v>
      </c>
      <c r="AI17145">
        <v>2</v>
      </c>
      <c r="AJ17145">
        <v>1</v>
      </c>
      <c r="AK17145">
        <v>1</v>
      </c>
    </row>
    <row r="17146" spans="1:37" x14ac:dyDescent="0.25">
      <c r="A17146" s="1" t="s">
        <v>15827</v>
      </c>
      <c r="B17146" s="2">
        <v>45640</v>
      </c>
      <c r="C17146">
        <v>13</v>
      </c>
      <c r="D17146">
        <v>14</v>
      </c>
      <c r="E17146" s="1" t="s">
        <v>147</v>
      </c>
      <c r="F17146">
        <v>4</v>
      </c>
      <c r="G17146">
        <v>4299</v>
      </c>
      <c r="H17146">
        <v>410</v>
      </c>
      <c r="I17146">
        <v>2659</v>
      </c>
      <c r="J17146">
        <v>4662</v>
      </c>
      <c r="K17146">
        <v>0</v>
      </c>
      <c r="L17146">
        <v>736</v>
      </c>
      <c r="M17146">
        <v>363</v>
      </c>
      <c r="N17146" s="1" t="s">
        <v>795</v>
      </c>
      <c r="O17146" s="1" t="s">
        <v>40</v>
      </c>
      <c r="P17146" s="1" t="s">
        <v>44</v>
      </c>
      <c r="Q17146" s="1" t="s">
        <v>50</v>
      </c>
      <c r="R17146" s="1" t="s">
        <v>15828</v>
      </c>
      <c r="S17146" s="1" t="s">
        <v>52</v>
      </c>
      <c r="T17146" s="1" t="s">
        <v>45</v>
      </c>
      <c r="U17146" s="1" t="s">
        <v>46</v>
      </c>
      <c r="V17146" s="2">
        <v>45496</v>
      </c>
      <c r="W17146" s="2">
        <v>45640</v>
      </c>
      <c r="X17146">
        <v>5</v>
      </c>
      <c r="Y17146" s="1" t="s">
        <v>120</v>
      </c>
      <c r="Z17146">
        <v>79886402984</v>
      </c>
      <c r="AA17146" s="1" t="s">
        <v>2414</v>
      </c>
      <c r="AB17146" s="1" t="s">
        <v>44</v>
      </c>
      <c r="AC17146" s="1" t="s">
        <v>44</v>
      </c>
      <c r="AD17146">
        <v>6572</v>
      </c>
      <c r="AE17146">
        <v>19</v>
      </c>
      <c r="AF17146">
        <v>1</v>
      </c>
      <c r="AG17146">
        <v>1</v>
      </c>
      <c r="AH17146">
        <v>2</v>
      </c>
      <c r="AI17146">
        <v>2</v>
      </c>
      <c r="AJ17146">
        <v>1</v>
      </c>
      <c r="AK17146">
        <v>1</v>
      </c>
    </row>
    <row r="17147" spans="1:37" x14ac:dyDescent="0.25">
      <c r="A17147" s="1" t="s">
        <v>15829</v>
      </c>
      <c r="B17147" s="2">
        <v>45640</v>
      </c>
      <c r="C17147">
        <v>9</v>
      </c>
      <c r="D17147">
        <v>14</v>
      </c>
      <c r="E17147" s="1" t="s">
        <v>147</v>
      </c>
      <c r="F17147">
        <v>4</v>
      </c>
      <c r="G17147">
        <v>3507</v>
      </c>
      <c r="H17147">
        <v>410</v>
      </c>
      <c r="I17147">
        <v>1867</v>
      </c>
      <c r="J17147">
        <v>10223</v>
      </c>
      <c r="K17147">
        <v>544</v>
      </c>
      <c r="L17147">
        <v>155</v>
      </c>
      <c r="M17147">
        <v>0</v>
      </c>
      <c r="N17147" s="1" t="s">
        <v>39</v>
      </c>
      <c r="O17147" s="1" t="s">
        <v>40</v>
      </c>
      <c r="P17147" s="1" t="s">
        <v>237</v>
      </c>
      <c r="Q17147" s="1" t="s">
        <v>50</v>
      </c>
      <c r="R17147" s="1" t="s">
        <v>15830</v>
      </c>
      <c r="S17147" s="1" t="s">
        <v>52</v>
      </c>
      <c r="T17147" s="1" t="s">
        <v>45</v>
      </c>
      <c r="U17147" s="1" t="s">
        <v>46</v>
      </c>
      <c r="V17147" s="2">
        <v>45640</v>
      </c>
      <c r="W17147" s="2">
        <v>45710</v>
      </c>
      <c r="X17147">
        <v>2</v>
      </c>
      <c r="Y17147" s="1" t="s">
        <v>47</v>
      </c>
      <c r="Z17147">
        <v>79143714174</v>
      </c>
      <c r="AA17147" s="1" t="s">
        <v>2414</v>
      </c>
      <c r="AB17147" s="1" t="s">
        <v>44</v>
      </c>
      <c r="AC17147" s="1" t="s">
        <v>44</v>
      </c>
      <c r="AD17147">
        <v>6573</v>
      </c>
      <c r="AE17147">
        <v>19</v>
      </c>
      <c r="AF17147">
        <v>1</v>
      </c>
      <c r="AG17147">
        <v>1</v>
      </c>
      <c r="AH17147">
        <v>6</v>
      </c>
      <c r="AI17147">
        <v>2</v>
      </c>
      <c r="AJ17147">
        <v>1</v>
      </c>
      <c r="AK17147">
        <v>1</v>
      </c>
    </row>
    <row r="17148" spans="1:37" x14ac:dyDescent="0.25">
      <c r="A17148" s="1" t="s">
        <v>15829</v>
      </c>
      <c r="B17148" s="2">
        <v>45640</v>
      </c>
      <c r="C17148">
        <v>9</v>
      </c>
      <c r="D17148">
        <v>14</v>
      </c>
      <c r="E17148" s="1" t="s">
        <v>147</v>
      </c>
      <c r="F17148">
        <v>2</v>
      </c>
      <c r="G17148">
        <v>905</v>
      </c>
      <c r="H17148">
        <v>320</v>
      </c>
      <c r="I17148">
        <v>265</v>
      </c>
      <c r="J17148">
        <v>10223</v>
      </c>
      <c r="K17148">
        <v>544</v>
      </c>
      <c r="L17148">
        <v>155</v>
      </c>
      <c r="M17148">
        <v>0</v>
      </c>
      <c r="N17148" s="1" t="s">
        <v>39</v>
      </c>
      <c r="O17148" s="1" t="s">
        <v>40</v>
      </c>
      <c r="P17148" s="1" t="s">
        <v>237</v>
      </c>
      <c r="Q17148" s="1" t="s">
        <v>50</v>
      </c>
      <c r="R17148" s="1" t="s">
        <v>15830</v>
      </c>
      <c r="S17148" s="1" t="s">
        <v>52</v>
      </c>
      <c r="T17148" s="1" t="s">
        <v>45</v>
      </c>
      <c r="U17148" s="1" t="s">
        <v>46</v>
      </c>
      <c r="V17148" s="2">
        <v>45640</v>
      </c>
      <c r="W17148" s="2">
        <v>45710</v>
      </c>
      <c r="X17148">
        <v>2</v>
      </c>
      <c r="Y17148" s="1" t="s">
        <v>47</v>
      </c>
      <c r="Z17148">
        <v>79143714174</v>
      </c>
      <c r="AA17148" s="1" t="s">
        <v>2414</v>
      </c>
      <c r="AB17148" s="1" t="s">
        <v>44</v>
      </c>
      <c r="AC17148" s="1" t="s">
        <v>44</v>
      </c>
      <c r="AD17148">
        <v>6573</v>
      </c>
      <c r="AE17148">
        <v>19</v>
      </c>
      <c r="AF17148">
        <v>1</v>
      </c>
      <c r="AG17148">
        <v>1</v>
      </c>
      <c r="AH17148">
        <v>6</v>
      </c>
      <c r="AI17148">
        <v>2</v>
      </c>
      <c r="AJ17148">
        <v>1</v>
      </c>
      <c r="AK17148">
        <v>1</v>
      </c>
    </row>
    <row r="17149" spans="1:37" x14ac:dyDescent="0.25">
      <c r="A17149" s="1" t="s">
        <v>15829</v>
      </c>
      <c r="B17149" s="2">
        <v>45640</v>
      </c>
      <c r="C17149">
        <v>9</v>
      </c>
      <c r="D17149">
        <v>14</v>
      </c>
      <c r="E17149" s="1" t="s">
        <v>147</v>
      </c>
      <c r="F17149">
        <v>2</v>
      </c>
      <c r="G17149">
        <v>275</v>
      </c>
      <c r="H17149">
        <v>34</v>
      </c>
      <c r="I17149">
        <v>206</v>
      </c>
      <c r="J17149">
        <v>10223</v>
      </c>
      <c r="K17149">
        <v>544</v>
      </c>
      <c r="L17149">
        <v>155</v>
      </c>
      <c r="M17149">
        <v>0</v>
      </c>
      <c r="N17149" s="1" t="s">
        <v>39</v>
      </c>
      <c r="O17149" s="1" t="s">
        <v>40</v>
      </c>
      <c r="P17149" s="1" t="s">
        <v>237</v>
      </c>
      <c r="Q17149" s="1" t="s">
        <v>50</v>
      </c>
      <c r="R17149" s="1" t="s">
        <v>15830</v>
      </c>
      <c r="S17149" s="1" t="s">
        <v>52</v>
      </c>
      <c r="T17149" s="1" t="s">
        <v>45</v>
      </c>
      <c r="U17149" s="1" t="s">
        <v>46</v>
      </c>
      <c r="V17149" s="2">
        <v>45640</v>
      </c>
      <c r="W17149" s="2">
        <v>45710</v>
      </c>
      <c r="X17149">
        <v>2</v>
      </c>
      <c r="Y17149" s="1" t="s">
        <v>47</v>
      </c>
      <c r="Z17149">
        <v>79143714174</v>
      </c>
      <c r="AA17149" s="1" t="s">
        <v>2414</v>
      </c>
      <c r="AB17149" s="1" t="s">
        <v>44</v>
      </c>
      <c r="AC17149" s="1" t="s">
        <v>44</v>
      </c>
      <c r="AD17149">
        <v>6573</v>
      </c>
      <c r="AE17149">
        <v>19</v>
      </c>
      <c r="AF17149">
        <v>1</v>
      </c>
      <c r="AG17149">
        <v>1</v>
      </c>
      <c r="AH17149">
        <v>6</v>
      </c>
      <c r="AI17149">
        <v>2</v>
      </c>
      <c r="AJ17149">
        <v>1</v>
      </c>
      <c r="AK17149">
        <v>1</v>
      </c>
    </row>
    <row r="17150" spans="1:37" x14ac:dyDescent="0.25">
      <c r="A17150" s="1" t="s">
        <v>15831</v>
      </c>
      <c r="B17150" s="2">
        <v>45640</v>
      </c>
      <c r="C17150">
        <v>9</v>
      </c>
      <c r="D17150">
        <v>14</v>
      </c>
      <c r="E17150" s="1" t="s">
        <v>147</v>
      </c>
      <c r="F17150">
        <v>2</v>
      </c>
      <c r="G17150">
        <v>7993</v>
      </c>
      <c r="H17150">
        <v>1972</v>
      </c>
      <c r="I17150">
        <v>4049</v>
      </c>
      <c r="J17150">
        <v>9270</v>
      </c>
      <c r="K17150">
        <v>368</v>
      </c>
      <c r="L17150">
        <v>182</v>
      </c>
      <c r="M17150">
        <v>220</v>
      </c>
      <c r="N17150" s="1" t="s">
        <v>39</v>
      </c>
      <c r="O17150" s="1" t="s">
        <v>40</v>
      </c>
      <c r="P17150" s="1" t="s">
        <v>44</v>
      </c>
      <c r="Q17150" s="1" t="s">
        <v>65</v>
      </c>
      <c r="R17150" s="1" t="s">
        <v>15832</v>
      </c>
      <c r="S17150" s="1" t="s">
        <v>52</v>
      </c>
      <c r="T17150" s="1" t="s">
        <v>45</v>
      </c>
      <c r="U17150" s="1" t="s">
        <v>46</v>
      </c>
      <c r="V17150" s="2">
        <v>45640</v>
      </c>
      <c r="W17150" s="2">
        <v>45640</v>
      </c>
      <c r="X17150">
        <v>1</v>
      </c>
      <c r="Y17150" s="1" t="s">
        <v>47</v>
      </c>
      <c r="Z17150">
        <v>79166153388</v>
      </c>
      <c r="AA17150" s="1" t="s">
        <v>6055</v>
      </c>
      <c r="AB17150" s="1" t="s">
        <v>44</v>
      </c>
      <c r="AC17150" s="1" t="s">
        <v>44</v>
      </c>
      <c r="AD17150">
        <v>6574</v>
      </c>
      <c r="AE17150">
        <v>22</v>
      </c>
      <c r="AF17150">
        <v>1</v>
      </c>
      <c r="AG17150">
        <v>1</v>
      </c>
      <c r="AH17150">
        <v>2</v>
      </c>
      <c r="AI17150">
        <v>3</v>
      </c>
      <c r="AJ17150">
        <v>1</v>
      </c>
      <c r="AK17150">
        <v>1</v>
      </c>
    </row>
    <row r="17151" spans="1:37" x14ac:dyDescent="0.25">
      <c r="A17151" s="1" t="s">
        <v>15831</v>
      </c>
      <c r="B17151" s="2">
        <v>45640</v>
      </c>
      <c r="C17151">
        <v>9</v>
      </c>
      <c r="D17151">
        <v>14</v>
      </c>
      <c r="E17151" s="1" t="s">
        <v>147</v>
      </c>
      <c r="F17151">
        <v>2</v>
      </c>
      <c r="G17151">
        <v>836</v>
      </c>
      <c r="H17151">
        <v>100</v>
      </c>
      <c r="I17151">
        <v>636</v>
      </c>
      <c r="J17151">
        <v>9270</v>
      </c>
      <c r="K17151">
        <v>368</v>
      </c>
      <c r="L17151">
        <v>182</v>
      </c>
      <c r="M17151">
        <v>220</v>
      </c>
      <c r="N17151" s="1" t="s">
        <v>39</v>
      </c>
      <c r="O17151" s="1" t="s">
        <v>40</v>
      </c>
      <c r="P17151" s="1" t="s">
        <v>44</v>
      </c>
      <c r="Q17151" s="1" t="s">
        <v>65</v>
      </c>
      <c r="R17151" s="1" t="s">
        <v>15832</v>
      </c>
      <c r="S17151" s="1" t="s">
        <v>52</v>
      </c>
      <c r="T17151" s="1" t="s">
        <v>45</v>
      </c>
      <c r="U17151" s="1" t="s">
        <v>46</v>
      </c>
      <c r="V17151" s="2">
        <v>45640</v>
      </c>
      <c r="W17151" s="2">
        <v>45640</v>
      </c>
      <c r="X17151">
        <v>1</v>
      </c>
      <c r="Y17151" s="1" t="s">
        <v>47</v>
      </c>
      <c r="Z17151">
        <v>79166153388</v>
      </c>
      <c r="AA17151" s="1" t="s">
        <v>6055</v>
      </c>
      <c r="AB17151" s="1" t="s">
        <v>44</v>
      </c>
      <c r="AC17151" s="1" t="s">
        <v>44</v>
      </c>
      <c r="AD17151">
        <v>6574</v>
      </c>
      <c r="AE17151">
        <v>22</v>
      </c>
      <c r="AF17151">
        <v>1</v>
      </c>
      <c r="AG17151">
        <v>1</v>
      </c>
      <c r="AH17151">
        <v>2</v>
      </c>
      <c r="AI17151">
        <v>3</v>
      </c>
      <c r="AJ17151">
        <v>1</v>
      </c>
      <c r="AK17151">
        <v>1</v>
      </c>
    </row>
    <row r="17152" spans="1:37" x14ac:dyDescent="0.25">
      <c r="A17152" s="1" t="s">
        <v>15833</v>
      </c>
      <c r="B17152" s="2">
        <v>45640</v>
      </c>
      <c r="C17152">
        <v>9</v>
      </c>
      <c r="D17152">
        <v>14</v>
      </c>
      <c r="E17152" s="1" t="s">
        <v>147</v>
      </c>
      <c r="F17152">
        <v>1</v>
      </c>
      <c r="G17152">
        <v>1079</v>
      </c>
      <c r="H17152">
        <v>410</v>
      </c>
      <c r="I17152">
        <v>669</v>
      </c>
      <c r="J17152">
        <v>1703</v>
      </c>
      <c r="K17152">
        <v>0</v>
      </c>
      <c r="L17152">
        <v>189</v>
      </c>
      <c r="M17152">
        <v>227</v>
      </c>
      <c r="N17152" s="1" t="s">
        <v>39</v>
      </c>
      <c r="O17152" s="1" t="s">
        <v>40</v>
      </c>
      <c r="P17152" s="1" t="s">
        <v>44</v>
      </c>
      <c r="Q17152" s="1" t="s">
        <v>50</v>
      </c>
      <c r="R17152" s="1" t="s">
        <v>15834</v>
      </c>
      <c r="S17152" s="1" t="s">
        <v>52</v>
      </c>
      <c r="T17152" s="1" t="s">
        <v>45</v>
      </c>
      <c r="U17152" s="1" t="s">
        <v>46</v>
      </c>
      <c r="V17152" s="2">
        <v>45640</v>
      </c>
      <c r="W17152" s="2">
        <v>45673</v>
      </c>
      <c r="X17152">
        <v>2</v>
      </c>
      <c r="Y17152" s="1" t="s">
        <v>47</v>
      </c>
      <c r="Z17152">
        <v>79642476825</v>
      </c>
      <c r="AA17152" s="1" t="s">
        <v>2414</v>
      </c>
      <c r="AB17152" s="1" t="s">
        <v>44</v>
      </c>
      <c r="AC17152" s="1" t="s">
        <v>44</v>
      </c>
      <c r="AD17152">
        <v>6575</v>
      </c>
      <c r="AE17152">
        <v>19</v>
      </c>
      <c r="AF17152">
        <v>1</v>
      </c>
      <c r="AG17152">
        <v>1</v>
      </c>
      <c r="AH17152">
        <v>2</v>
      </c>
      <c r="AI17152">
        <v>2</v>
      </c>
      <c r="AJ17152">
        <v>1</v>
      </c>
      <c r="AK17152">
        <v>1</v>
      </c>
    </row>
    <row r="17153" spans="1:37" x14ac:dyDescent="0.25">
      <c r="A17153" s="1" t="s">
        <v>15833</v>
      </c>
      <c r="B17153" s="2">
        <v>45640</v>
      </c>
      <c r="C17153">
        <v>9</v>
      </c>
      <c r="D17153">
        <v>14</v>
      </c>
      <c r="E17153" s="1" t="s">
        <v>147</v>
      </c>
      <c r="F17153">
        <v>1</v>
      </c>
      <c r="G17153">
        <v>1079</v>
      </c>
      <c r="H17153">
        <v>410</v>
      </c>
      <c r="I17153">
        <v>669</v>
      </c>
      <c r="J17153">
        <v>1703</v>
      </c>
      <c r="K17153">
        <v>0</v>
      </c>
      <c r="L17153">
        <v>189</v>
      </c>
      <c r="M17153">
        <v>227</v>
      </c>
      <c r="N17153" s="1" t="s">
        <v>39</v>
      </c>
      <c r="O17153" s="1" t="s">
        <v>40</v>
      </c>
      <c r="P17153" s="1" t="s">
        <v>44</v>
      </c>
      <c r="Q17153" s="1" t="s">
        <v>50</v>
      </c>
      <c r="R17153" s="1" t="s">
        <v>15834</v>
      </c>
      <c r="S17153" s="1" t="s">
        <v>52</v>
      </c>
      <c r="T17153" s="1" t="s">
        <v>45</v>
      </c>
      <c r="U17153" s="1" t="s">
        <v>46</v>
      </c>
      <c r="V17153" s="2">
        <v>45640</v>
      </c>
      <c r="W17153" s="2">
        <v>45673</v>
      </c>
      <c r="X17153">
        <v>2</v>
      </c>
      <c r="Y17153" s="1" t="s">
        <v>47</v>
      </c>
      <c r="Z17153">
        <v>79642476825</v>
      </c>
      <c r="AA17153" s="1" t="s">
        <v>2414</v>
      </c>
      <c r="AB17153" s="1" t="s">
        <v>44</v>
      </c>
      <c r="AC17153" s="1" t="s">
        <v>44</v>
      </c>
      <c r="AD17153">
        <v>8854</v>
      </c>
      <c r="AE17153">
        <v>19</v>
      </c>
      <c r="AF17153">
        <v>1</v>
      </c>
      <c r="AG17153">
        <v>1</v>
      </c>
      <c r="AH17153">
        <v>2</v>
      </c>
      <c r="AI17153">
        <v>2</v>
      </c>
      <c r="AJ17153">
        <v>1</v>
      </c>
      <c r="AK17153">
        <v>1</v>
      </c>
    </row>
    <row r="17154" spans="1:37" x14ac:dyDescent="0.25">
      <c r="A17154" s="1" t="s">
        <v>15833</v>
      </c>
      <c r="B17154" s="2">
        <v>45640</v>
      </c>
      <c r="C17154">
        <v>9</v>
      </c>
      <c r="D17154">
        <v>14</v>
      </c>
      <c r="E17154" s="1" t="s">
        <v>147</v>
      </c>
      <c r="F17154">
        <v>1</v>
      </c>
      <c r="G17154">
        <v>169</v>
      </c>
      <c r="H17154">
        <v>34</v>
      </c>
      <c r="I17154">
        <v>134</v>
      </c>
      <c r="J17154">
        <v>1703</v>
      </c>
      <c r="K17154">
        <v>0</v>
      </c>
      <c r="L17154">
        <v>189</v>
      </c>
      <c r="M17154">
        <v>227</v>
      </c>
      <c r="N17154" s="1" t="s">
        <v>39</v>
      </c>
      <c r="O17154" s="1" t="s">
        <v>40</v>
      </c>
      <c r="P17154" s="1" t="s">
        <v>44</v>
      </c>
      <c r="Q17154" s="1" t="s">
        <v>50</v>
      </c>
      <c r="R17154" s="1" t="s">
        <v>15834</v>
      </c>
      <c r="S17154" s="1" t="s">
        <v>52</v>
      </c>
      <c r="T17154" s="1" t="s">
        <v>45</v>
      </c>
      <c r="U17154" s="1" t="s">
        <v>46</v>
      </c>
      <c r="V17154" s="2">
        <v>45640</v>
      </c>
      <c r="W17154" s="2">
        <v>45673</v>
      </c>
      <c r="X17154">
        <v>2</v>
      </c>
      <c r="Y17154" s="1" t="s">
        <v>47</v>
      </c>
      <c r="Z17154">
        <v>79642476825</v>
      </c>
      <c r="AA17154" s="1" t="s">
        <v>2414</v>
      </c>
      <c r="AB17154" s="1" t="s">
        <v>44</v>
      </c>
      <c r="AC17154" s="1" t="s">
        <v>44</v>
      </c>
      <c r="AD17154">
        <v>6575</v>
      </c>
      <c r="AE17154">
        <v>19</v>
      </c>
      <c r="AF17154">
        <v>1</v>
      </c>
      <c r="AG17154">
        <v>1</v>
      </c>
      <c r="AH17154">
        <v>2</v>
      </c>
      <c r="AI17154">
        <v>2</v>
      </c>
      <c r="AJ17154">
        <v>1</v>
      </c>
      <c r="AK17154">
        <v>1</v>
      </c>
    </row>
    <row r="17155" spans="1:37" x14ac:dyDescent="0.25">
      <c r="A17155" s="1" t="s">
        <v>15833</v>
      </c>
      <c r="B17155" s="2">
        <v>45640</v>
      </c>
      <c r="C17155">
        <v>9</v>
      </c>
      <c r="D17155">
        <v>14</v>
      </c>
      <c r="E17155" s="1" t="s">
        <v>147</v>
      </c>
      <c r="F17155">
        <v>1</v>
      </c>
      <c r="G17155">
        <v>169</v>
      </c>
      <c r="H17155">
        <v>34</v>
      </c>
      <c r="I17155">
        <v>134</v>
      </c>
      <c r="J17155">
        <v>1703</v>
      </c>
      <c r="K17155">
        <v>0</v>
      </c>
      <c r="L17155">
        <v>189</v>
      </c>
      <c r="M17155">
        <v>227</v>
      </c>
      <c r="N17155" s="1" t="s">
        <v>39</v>
      </c>
      <c r="O17155" s="1" t="s">
        <v>40</v>
      </c>
      <c r="P17155" s="1" t="s">
        <v>44</v>
      </c>
      <c r="Q17155" s="1" t="s">
        <v>50</v>
      </c>
      <c r="R17155" s="1" t="s">
        <v>15834</v>
      </c>
      <c r="S17155" s="1" t="s">
        <v>52</v>
      </c>
      <c r="T17155" s="1" t="s">
        <v>45</v>
      </c>
      <c r="U17155" s="1" t="s">
        <v>46</v>
      </c>
      <c r="V17155" s="2">
        <v>45640</v>
      </c>
      <c r="W17155" s="2">
        <v>45673</v>
      </c>
      <c r="X17155">
        <v>2</v>
      </c>
      <c r="Y17155" s="1" t="s">
        <v>47</v>
      </c>
      <c r="Z17155">
        <v>79642476825</v>
      </c>
      <c r="AA17155" s="1" t="s">
        <v>2414</v>
      </c>
      <c r="AB17155" s="1" t="s">
        <v>44</v>
      </c>
      <c r="AC17155" s="1" t="s">
        <v>44</v>
      </c>
      <c r="AD17155">
        <v>8854</v>
      </c>
      <c r="AE17155">
        <v>19</v>
      </c>
      <c r="AF17155">
        <v>1</v>
      </c>
      <c r="AG17155">
        <v>1</v>
      </c>
      <c r="AH17155">
        <v>2</v>
      </c>
      <c r="AI17155">
        <v>2</v>
      </c>
      <c r="AJ17155">
        <v>1</v>
      </c>
      <c r="AK17155">
        <v>1</v>
      </c>
    </row>
    <row r="17156" spans="1:37" x14ac:dyDescent="0.25">
      <c r="A17156" s="1" t="s">
        <v>15835</v>
      </c>
      <c r="B17156" s="2">
        <v>45640</v>
      </c>
      <c r="C17156">
        <v>9</v>
      </c>
      <c r="D17156">
        <v>14</v>
      </c>
      <c r="E17156" s="1" t="s">
        <v>147</v>
      </c>
      <c r="F17156">
        <v>1</v>
      </c>
      <c r="G17156">
        <v>5328</v>
      </c>
      <c r="H17156">
        <v>2204</v>
      </c>
      <c r="I17156">
        <v>3124</v>
      </c>
      <c r="J17156">
        <v>8856</v>
      </c>
      <c r="K17156">
        <v>372</v>
      </c>
      <c r="L17156">
        <v>154</v>
      </c>
      <c r="M17156">
        <v>0</v>
      </c>
      <c r="N17156" s="1" t="s">
        <v>39</v>
      </c>
      <c r="O17156" s="1" t="s">
        <v>40</v>
      </c>
      <c r="P17156" s="1" t="s">
        <v>44</v>
      </c>
      <c r="Q17156" s="1" t="s">
        <v>50</v>
      </c>
      <c r="R17156" s="1" t="s">
        <v>15836</v>
      </c>
      <c r="S17156" s="1" t="s">
        <v>52</v>
      </c>
      <c r="T17156" s="1" t="s">
        <v>45</v>
      </c>
      <c r="U17156" s="1" t="s">
        <v>46</v>
      </c>
      <c r="V17156" s="2">
        <v>44917</v>
      </c>
      <c r="W17156" s="2">
        <v>45640</v>
      </c>
      <c r="X17156">
        <v>6</v>
      </c>
      <c r="Y17156" s="1" t="s">
        <v>47</v>
      </c>
      <c r="Z17156">
        <v>79500879759</v>
      </c>
      <c r="AA17156" s="1" t="s">
        <v>6055</v>
      </c>
      <c r="AB17156" s="1" t="s">
        <v>44</v>
      </c>
      <c r="AC17156" s="1" t="s">
        <v>44</v>
      </c>
      <c r="AD17156">
        <v>6576</v>
      </c>
      <c r="AE17156">
        <v>22</v>
      </c>
      <c r="AF17156">
        <v>1</v>
      </c>
      <c r="AG17156">
        <v>1</v>
      </c>
      <c r="AH17156">
        <v>2</v>
      </c>
      <c r="AI17156">
        <v>2</v>
      </c>
      <c r="AJ17156">
        <v>1</v>
      </c>
      <c r="AK17156">
        <v>1</v>
      </c>
    </row>
    <row r="17157" spans="1:37" x14ac:dyDescent="0.25">
      <c r="A17157" s="1" t="s">
        <v>15835</v>
      </c>
      <c r="B17157" s="2">
        <v>45640</v>
      </c>
      <c r="C17157">
        <v>9</v>
      </c>
      <c r="D17157">
        <v>14</v>
      </c>
      <c r="E17157" s="1" t="s">
        <v>147</v>
      </c>
      <c r="F17157">
        <v>1</v>
      </c>
      <c r="G17157">
        <v>418</v>
      </c>
      <c r="H17157">
        <v>100</v>
      </c>
      <c r="I17157">
        <v>318</v>
      </c>
      <c r="J17157">
        <v>8856</v>
      </c>
      <c r="K17157">
        <v>372</v>
      </c>
      <c r="L17157">
        <v>154</v>
      </c>
      <c r="M17157">
        <v>0</v>
      </c>
      <c r="N17157" s="1" t="s">
        <v>39</v>
      </c>
      <c r="O17157" s="1" t="s">
        <v>40</v>
      </c>
      <c r="P17157" s="1" t="s">
        <v>44</v>
      </c>
      <c r="Q17157" s="1" t="s">
        <v>50</v>
      </c>
      <c r="R17157" s="1" t="s">
        <v>15836</v>
      </c>
      <c r="S17157" s="1" t="s">
        <v>52</v>
      </c>
      <c r="T17157" s="1" t="s">
        <v>45</v>
      </c>
      <c r="U17157" s="1" t="s">
        <v>46</v>
      </c>
      <c r="V17157" s="2">
        <v>44917</v>
      </c>
      <c r="W17157" s="2">
        <v>45640</v>
      </c>
      <c r="X17157">
        <v>6</v>
      </c>
      <c r="Y17157" s="1" t="s">
        <v>47</v>
      </c>
      <c r="Z17157">
        <v>79500879759</v>
      </c>
      <c r="AA17157" s="1" t="s">
        <v>6055</v>
      </c>
      <c r="AB17157" s="1" t="s">
        <v>44</v>
      </c>
      <c r="AC17157" s="1" t="s">
        <v>44</v>
      </c>
      <c r="AD17157">
        <v>6576</v>
      </c>
      <c r="AE17157">
        <v>22</v>
      </c>
      <c r="AF17157">
        <v>1</v>
      </c>
      <c r="AG17157">
        <v>1</v>
      </c>
      <c r="AH17157">
        <v>2</v>
      </c>
      <c r="AI17157">
        <v>2</v>
      </c>
      <c r="AJ17157">
        <v>1</v>
      </c>
      <c r="AK17157">
        <v>1</v>
      </c>
    </row>
    <row r="17158" spans="1:37" x14ac:dyDescent="0.25">
      <c r="A17158" s="1" t="s">
        <v>15837</v>
      </c>
      <c r="B17158" s="2">
        <v>45640</v>
      </c>
      <c r="C17158">
        <v>8</v>
      </c>
      <c r="D17158">
        <v>14</v>
      </c>
      <c r="E17158" s="1" t="s">
        <v>147</v>
      </c>
      <c r="F17158">
        <v>2</v>
      </c>
      <c r="G17158">
        <v>6173</v>
      </c>
      <c r="H17158">
        <v>330</v>
      </c>
      <c r="I17158">
        <v>5513</v>
      </c>
      <c r="J17158">
        <v>6173</v>
      </c>
      <c r="K17158">
        <v>126</v>
      </c>
      <c r="L17158">
        <v>139</v>
      </c>
      <c r="M17158">
        <v>0</v>
      </c>
      <c r="N17158" s="1" t="s">
        <v>39</v>
      </c>
      <c r="O17158" s="1" t="s">
        <v>40</v>
      </c>
      <c r="P17158" s="1" t="s">
        <v>44</v>
      </c>
      <c r="Q17158" s="1" t="s">
        <v>50</v>
      </c>
      <c r="R17158" s="1" t="s">
        <v>15838</v>
      </c>
      <c r="S17158" s="1" t="s">
        <v>52</v>
      </c>
      <c r="T17158" s="1" t="s">
        <v>45</v>
      </c>
      <c r="U17158" s="1" t="s">
        <v>46</v>
      </c>
      <c r="V17158" s="2">
        <v>44881</v>
      </c>
      <c r="W17158" s="2">
        <v>45640</v>
      </c>
      <c r="X17158">
        <v>8</v>
      </c>
      <c r="Y17158" s="1" t="s">
        <v>47</v>
      </c>
      <c r="Z17158">
        <v>79535631056</v>
      </c>
      <c r="AA17158" s="1" t="s">
        <v>6055</v>
      </c>
      <c r="AB17158" s="1" t="s">
        <v>44</v>
      </c>
      <c r="AC17158" s="1" t="s">
        <v>44</v>
      </c>
      <c r="AD17158">
        <v>6577</v>
      </c>
      <c r="AE17158">
        <v>22</v>
      </c>
      <c r="AF17158">
        <v>1</v>
      </c>
      <c r="AG17158">
        <v>1</v>
      </c>
      <c r="AH17158">
        <v>2</v>
      </c>
      <c r="AI17158">
        <v>2</v>
      </c>
      <c r="AJ17158">
        <v>1</v>
      </c>
      <c r="AK17158">
        <v>1</v>
      </c>
    </row>
    <row r="17159" spans="1:37" x14ac:dyDescent="0.25">
      <c r="A17159" s="1" t="s">
        <v>15837</v>
      </c>
      <c r="B17159" s="2">
        <v>45640</v>
      </c>
      <c r="C17159">
        <v>8</v>
      </c>
      <c r="D17159">
        <v>14</v>
      </c>
      <c r="E17159" s="1" t="s">
        <v>147</v>
      </c>
      <c r="F17159">
        <v>2</v>
      </c>
      <c r="G17159">
        <v>5870</v>
      </c>
      <c r="H17159">
        <v>330</v>
      </c>
      <c r="I17159">
        <v>5210</v>
      </c>
      <c r="J17159">
        <v>6173</v>
      </c>
      <c r="K17159">
        <v>126</v>
      </c>
      <c r="L17159">
        <v>139</v>
      </c>
      <c r="M17159">
        <v>0</v>
      </c>
      <c r="N17159" s="1" t="s">
        <v>39</v>
      </c>
      <c r="O17159" s="1" t="s">
        <v>40</v>
      </c>
      <c r="P17159" s="1" t="s">
        <v>44</v>
      </c>
      <c r="Q17159" s="1" t="s">
        <v>50</v>
      </c>
      <c r="R17159" s="1" t="s">
        <v>15838</v>
      </c>
      <c r="S17159" s="1" t="s">
        <v>52</v>
      </c>
      <c r="T17159" s="1" t="s">
        <v>45</v>
      </c>
      <c r="U17159" s="1" t="s">
        <v>46</v>
      </c>
      <c r="V17159" s="2">
        <v>44881</v>
      </c>
      <c r="W17159" s="2">
        <v>45640</v>
      </c>
      <c r="X17159">
        <v>8</v>
      </c>
      <c r="Y17159" s="1" t="s">
        <v>47</v>
      </c>
      <c r="Z17159">
        <v>79535631056</v>
      </c>
      <c r="AA17159" s="1" t="s">
        <v>6055</v>
      </c>
      <c r="AB17159" s="1" t="s">
        <v>44</v>
      </c>
      <c r="AC17159" s="1" t="s">
        <v>44</v>
      </c>
      <c r="AD17159">
        <v>6577</v>
      </c>
      <c r="AE17159">
        <v>22</v>
      </c>
      <c r="AF17159">
        <v>1</v>
      </c>
      <c r="AG17159">
        <v>1</v>
      </c>
      <c r="AH17159">
        <v>2</v>
      </c>
      <c r="AI17159">
        <v>2</v>
      </c>
      <c r="AJ17159">
        <v>1</v>
      </c>
      <c r="AK17159">
        <v>1</v>
      </c>
    </row>
    <row r="17160" spans="1:37" x14ac:dyDescent="0.25">
      <c r="A17160" s="1" t="s">
        <v>15837</v>
      </c>
      <c r="B17160" s="2">
        <v>45640</v>
      </c>
      <c r="C17160">
        <v>8</v>
      </c>
      <c r="D17160">
        <v>14</v>
      </c>
      <c r="E17160" s="1" t="s">
        <v>147</v>
      </c>
      <c r="F17160">
        <v>1</v>
      </c>
      <c r="G17160">
        <v>302</v>
      </c>
      <c r="H17160">
        <v>34</v>
      </c>
      <c r="I17160">
        <v>267</v>
      </c>
      <c r="J17160">
        <v>6173</v>
      </c>
      <c r="K17160">
        <v>126</v>
      </c>
      <c r="L17160">
        <v>139</v>
      </c>
      <c r="M17160">
        <v>0</v>
      </c>
      <c r="N17160" s="1" t="s">
        <v>39</v>
      </c>
      <c r="O17160" s="1" t="s">
        <v>40</v>
      </c>
      <c r="P17160" s="1" t="s">
        <v>44</v>
      </c>
      <c r="Q17160" s="1" t="s">
        <v>50</v>
      </c>
      <c r="R17160" s="1" t="s">
        <v>15838</v>
      </c>
      <c r="S17160" s="1" t="s">
        <v>52</v>
      </c>
      <c r="T17160" s="1" t="s">
        <v>45</v>
      </c>
      <c r="U17160" s="1" t="s">
        <v>46</v>
      </c>
      <c r="V17160" s="2">
        <v>44881</v>
      </c>
      <c r="W17160" s="2">
        <v>45640</v>
      </c>
      <c r="X17160">
        <v>8</v>
      </c>
      <c r="Y17160" s="1" t="s">
        <v>47</v>
      </c>
      <c r="Z17160">
        <v>79535631056</v>
      </c>
      <c r="AA17160" s="1" t="s">
        <v>6055</v>
      </c>
      <c r="AB17160" s="1" t="s">
        <v>44</v>
      </c>
      <c r="AC17160" s="1" t="s">
        <v>44</v>
      </c>
      <c r="AD17160">
        <v>6577</v>
      </c>
      <c r="AE17160">
        <v>22</v>
      </c>
      <c r="AF17160">
        <v>1</v>
      </c>
      <c r="AG17160">
        <v>1</v>
      </c>
      <c r="AH17160">
        <v>2</v>
      </c>
      <c r="AI17160">
        <v>2</v>
      </c>
      <c r="AJ17160">
        <v>1</v>
      </c>
      <c r="AK17160">
        <v>1</v>
      </c>
    </row>
    <row r="17161" spans="1:37" x14ac:dyDescent="0.25">
      <c r="A17161" s="1" t="s">
        <v>15839</v>
      </c>
      <c r="B17161" s="2">
        <v>45640</v>
      </c>
      <c r="C17161">
        <v>8</v>
      </c>
      <c r="D17161">
        <v>14</v>
      </c>
      <c r="E17161" s="1" t="s">
        <v>147</v>
      </c>
      <c r="F17161">
        <v>1</v>
      </c>
      <c r="G17161">
        <v>5552</v>
      </c>
      <c r="H17161">
        <v>2204</v>
      </c>
      <c r="I17161">
        <v>3348</v>
      </c>
      <c r="J17161">
        <v>5989</v>
      </c>
      <c r="K17161">
        <v>0</v>
      </c>
      <c r="L17161">
        <v>314</v>
      </c>
      <c r="M17161">
        <v>0</v>
      </c>
      <c r="N17161" s="1" t="s">
        <v>795</v>
      </c>
      <c r="O17161" s="1" t="s">
        <v>40</v>
      </c>
      <c r="P17161" s="1" t="s">
        <v>44</v>
      </c>
      <c r="Q17161" s="1" t="s">
        <v>50</v>
      </c>
      <c r="R17161" s="1" t="s">
        <v>15840</v>
      </c>
      <c r="S17161" s="1" t="s">
        <v>52</v>
      </c>
      <c r="T17161" s="1" t="s">
        <v>45</v>
      </c>
      <c r="U17161" s="1" t="s">
        <v>46</v>
      </c>
      <c r="V17161" s="2">
        <v>45549</v>
      </c>
      <c r="W17161" s="2">
        <v>45718</v>
      </c>
      <c r="X17161">
        <v>8</v>
      </c>
      <c r="Y17161" s="1" t="s">
        <v>63</v>
      </c>
      <c r="Z17161">
        <v>89190250714</v>
      </c>
      <c r="AA17161" s="1" t="s">
        <v>6055</v>
      </c>
      <c r="AB17161" s="1" t="s">
        <v>44</v>
      </c>
      <c r="AC17161" s="1" t="s">
        <v>44</v>
      </c>
      <c r="AD17161">
        <v>6578</v>
      </c>
      <c r="AE17161">
        <v>22</v>
      </c>
      <c r="AF17161">
        <v>1</v>
      </c>
      <c r="AG17161">
        <v>1</v>
      </c>
      <c r="AH17161">
        <v>2</v>
      </c>
      <c r="AI17161">
        <v>2</v>
      </c>
      <c r="AJ17161">
        <v>1</v>
      </c>
      <c r="AK17161">
        <v>1</v>
      </c>
    </row>
    <row r="17162" spans="1:37" x14ac:dyDescent="0.25">
      <c r="A17162" s="1" t="s">
        <v>15839</v>
      </c>
      <c r="B17162" s="2">
        <v>45640</v>
      </c>
      <c r="C17162">
        <v>8</v>
      </c>
      <c r="D17162">
        <v>14</v>
      </c>
      <c r="E17162" s="1" t="s">
        <v>147</v>
      </c>
      <c r="F17162">
        <v>1</v>
      </c>
      <c r="G17162">
        <v>5552</v>
      </c>
      <c r="H17162">
        <v>2204</v>
      </c>
      <c r="I17162">
        <v>3348</v>
      </c>
      <c r="J17162">
        <v>5989</v>
      </c>
      <c r="K17162">
        <v>0</v>
      </c>
      <c r="L17162">
        <v>314</v>
      </c>
      <c r="M17162">
        <v>0</v>
      </c>
      <c r="N17162" s="1" t="s">
        <v>795</v>
      </c>
      <c r="O17162" s="1" t="s">
        <v>40</v>
      </c>
      <c r="P17162" s="1" t="s">
        <v>44</v>
      </c>
      <c r="Q17162" s="1" t="s">
        <v>50</v>
      </c>
      <c r="R17162" s="1" t="s">
        <v>15840</v>
      </c>
      <c r="S17162" s="1" t="s">
        <v>52</v>
      </c>
      <c r="T17162" s="1" t="s">
        <v>45</v>
      </c>
      <c r="U17162" s="1" t="s">
        <v>46</v>
      </c>
      <c r="V17162" s="2">
        <v>45549</v>
      </c>
      <c r="W17162" s="2">
        <v>45718</v>
      </c>
      <c r="X17162">
        <v>8</v>
      </c>
      <c r="Y17162" s="1" t="s">
        <v>63</v>
      </c>
      <c r="Z17162">
        <v>89190250714</v>
      </c>
      <c r="AA17162" s="1" t="s">
        <v>6055</v>
      </c>
      <c r="AB17162" s="1" t="s">
        <v>44</v>
      </c>
      <c r="AC17162" s="1" t="s">
        <v>44</v>
      </c>
      <c r="AD17162">
        <v>7661</v>
      </c>
      <c r="AE17162">
        <v>22</v>
      </c>
      <c r="AF17162">
        <v>1</v>
      </c>
      <c r="AG17162">
        <v>1</v>
      </c>
      <c r="AH17162">
        <v>2</v>
      </c>
      <c r="AI17162">
        <v>2</v>
      </c>
      <c r="AJ17162">
        <v>1</v>
      </c>
      <c r="AK17162">
        <v>1</v>
      </c>
    </row>
    <row r="17163" spans="1:37" x14ac:dyDescent="0.25">
      <c r="A17163" s="1" t="s">
        <v>15839</v>
      </c>
      <c r="B17163" s="2">
        <v>45640</v>
      </c>
      <c r="C17163">
        <v>8</v>
      </c>
      <c r="D17163">
        <v>14</v>
      </c>
      <c r="E17163" s="1" t="s">
        <v>147</v>
      </c>
      <c r="F17163">
        <v>1</v>
      </c>
      <c r="G17163">
        <v>436</v>
      </c>
      <c r="H17163">
        <v>100</v>
      </c>
      <c r="I17163">
        <v>336</v>
      </c>
      <c r="J17163">
        <v>5989</v>
      </c>
      <c r="K17163">
        <v>0</v>
      </c>
      <c r="L17163">
        <v>314</v>
      </c>
      <c r="M17163">
        <v>0</v>
      </c>
      <c r="N17163" s="1" t="s">
        <v>795</v>
      </c>
      <c r="O17163" s="1" t="s">
        <v>40</v>
      </c>
      <c r="P17163" s="1" t="s">
        <v>44</v>
      </c>
      <c r="Q17163" s="1" t="s">
        <v>50</v>
      </c>
      <c r="R17163" s="1" t="s">
        <v>15840</v>
      </c>
      <c r="S17163" s="1" t="s">
        <v>52</v>
      </c>
      <c r="T17163" s="1" t="s">
        <v>45</v>
      </c>
      <c r="U17163" s="1" t="s">
        <v>46</v>
      </c>
      <c r="V17163" s="2">
        <v>45549</v>
      </c>
      <c r="W17163" s="2">
        <v>45718</v>
      </c>
      <c r="X17163">
        <v>8</v>
      </c>
      <c r="Y17163" s="1" t="s">
        <v>63</v>
      </c>
      <c r="Z17163">
        <v>89190250714</v>
      </c>
      <c r="AA17163" s="1" t="s">
        <v>6055</v>
      </c>
      <c r="AB17163" s="1" t="s">
        <v>44</v>
      </c>
      <c r="AC17163" s="1" t="s">
        <v>44</v>
      </c>
      <c r="AD17163">
        <v>6578</v>
      </c>
      <c r="AE17163">
        <v>22</v>
      </c>
      <c r="AF17163">
        <v>1</v>
      </c>
      <c r="AG17163">
        <v>1</v>
      </c>
      <c r="AH17163">
        <v>2</v>
      </c>
      <c r="AI17163">
        <v>2</v>
      </c>
      <c r="AJ17163">
        <v>1</v>
      </c>
      <c r="AK17163">
        <v>1</v>
      </c>
    </row>
    <row r="17164" spans="1:37" x14ac:dyDescent="0.25">
      <c r="A17164" s="1" t="s">
        <v>15839</v>
      </c>
      <c r="B17164" s="2">
        <v>45640</v>
      </c>
      <c r="C17164">
        <v>8</v>
      </c>
      <c r="D17164">
        <v>14</v>
      </c>
      <c r="E17164" s="1" t="s">
        <v>147</v>
      </c>
      <c r="F17164">
        <v>1</v>
      </c>
      <c r="G17164">
        <v>436</v>
      </c>
      <c r="H17164">
        <v>100</v>
      </c>
      <c r="I17164">
        <v>336</v>
      </c>
      <c r="J17164">
        <v>5989</v>
      </c>
      <c r="K17164">
        <v>0</v>
      </c>
      <c r="L17164">
        <v>314</v>
      </c>
      <c r="M17164">
        <v>0</v>
      </c>
      <c r="N17164" s="1" t="s">
        <v>795</v>
      </c>
      <c r="O17164" s="1" t="s">
        <v>40</v>
      </c>
      <c r="P17164" s="1" t="s">
        <v>44</v>
      </c>
      <c r="Q17164" s="1" t="s">
        <v>50</v>
      </c>
      <c r="R17164" s="1" t="s">
        <v>15840</v>
      </c>
      <c r="S17164" s="1" t="s">
        <v>52</v>
      </c>
      <c r="T17164" s="1" t="s">
        <v>45</v>
      </c>
      <c r="U17164" s="1" t="s">
        <v>46</v>
      </c>
      <c r="V17164" s="2">
        <v>45549</v>
      </c>
      <c r="W17164" s="2">
        <v>45718</v>
      </c>
      <c r="X17164">
        <v>8</v>
      </c>
      <c r="Y17164" s="1" t="s">
        <v>63</v>
      </c>
      <c r="Z17164">
        <v>89190250714</v>
      </c>
      <c r="AA17164" s="1" t="s">
        <v>6055</v>
      </c>
      <c r="AB17164" s="1" t="s">
        <v>44</v>
      </c>
      <c r="AC17164" s="1" t="s">
        <v>44</v>
      </c>
      <c r="AD17164">
        <v>7661</v>
      </c>
      <c r="AE17164">
        <v>22</v>
      </c>
      <c r="AF17164">
        <v>1</v>
      </c>
      <c r="AG17164">
        <v>1</v>
      </c>
      <c r="AH17164">
        <v>2</v>
      </c>
      <c r="AI17164">
        <v>2</v>
      </c>
      <c r="AJ17164">
        <v>1</v>
      </c>
      <c r="AK17164">
        <v>1</v>
      </c>
    </row>
    <row r="17165" spans="1:37" x14ac:dyDescent="0.25">
      <c r="A17165" s="1" t="s">
        <v>15841</v>
      </c>
      <c r="B17165" s="2">
        <v>45640</v>
      </c>
      <c r="C17165">
        <v>7</v>
      </c>
      <c r="D17165">
        <v>14</v>
      </c>
      <c r="E17165" s="1" t="s">
        <v>147</v>
      </c>
      <c r="F17165">
        <v>2</v>
      </c>
      <c r="G17165">
        <v>2299</v>
      </c>
      <c r="H17165">
        <v>322</v>
      </c>
      <c r="I17165">
        <v>1655</v>
      </c>
      <c r="J17165">
        <v>2918</v>
      </c>
      <c r="K17165">
        <v>0</v>
      </c>
      <c r="L17165">
        <v>682</v>
      </c>
      <c r="M17165">
        <v>619</v>
      </c>
      <c r="N17165" s="1" t="s">
        <v>39</v>
      </c>
      <c r="O17165" s="1" t="s">
        <v>40</v>
      </c>
      <c r="P17165" s="1" t="s">
        <v>44</v>
      </c>
      <c r="Q17165" s="1" t="s">
        <v>50</v>
      </c>
      <c r="R17165" s="1" t="s">
        <v>15842</v>
      </c>
      <c r="S17165" s="1" t="s">
        <v>52</v>
      </c>
      <c r="T17165" s="1" t="s">
        <v>45</v>
      </c>
      <c r="U17165" s="1" t="s">
        <v>46</v>
      </c>
      <c r="V17165" s="2">
        <v>43841</v>
      </c>
      <c r="W17165" s="2">
        <v>45640</v>
      </c>
      <c r="X17165">
        <v>17</v>
      </c>
      <c r="Y17165" s="1" t="s">
        <v>47</v>
      </c>
      <c r="Z17165">
        <v>79143904860</v>
      </c>
      <c r="AA17165" s="1" t="s">
        <v>6055</v>
      </c>
      <c r="AB17165" s="1" t="s">
        <v>44</v>
      </c>
      <c r="AC17165" s="1" t="s">
        <v>10913</v>
      </c>
      <c r="AD17165">
        <v>6579</v>
      </c>
      <c r="AE17165">
        <v>22</v>
      </c>
      <c r="AF17165">
        <v>6</v>
      </c>
      <c r="AG17165">
        <v>1</v>
      </c>
      <c r="AH17165">
        <v>2</v>
      </c>
      <c r="AI17165">
        <v>2</v>
      </c>
      <c r="AJ17165">
        <v>1</v>
      </c>
      <c r="AK17165">
        <v>1</v>
      </c>
    </row>
    <row r="17166" spans="1:37" x14ac:dyDescent="0.25">
      <c r="A17166" s="1" t="s">
        <v>15843</v>
      </c>
      <c r="B17166" s="2">
        <v>45640</v>
      </c>
      <c r="C17166">
        <v>3</v>
      </c>
      <c r="D17166">
        <v>14</v>
      </c>
      <c r="E17166" s="1" t="s">
        <v>147</v>
      </c>
      <c r="F17166">
        <v>2</v>
      </c>
      <c r="G17166">
        <v>2279</v>
      </c>
      <c r="H17166">
        <v>410</v>
      </c>
      <c r="I17166">
        <v>1459</v>
      </c>
      <c r="J17166">
        <v>2499</v>
      </c>
      <c r="K17166">
        <v>0</v>
      </c>
      <c r="L17166">
        <v>429</v>
      </c>
      <c r="M17166">
        <v>220</v>
      </c>
      <c r="N17166" s="1" t="s">
        <v>795</v>
      </c>
      <c r="O17166" s="1" t="s">
        <v>40</v>
      </c>
      <c r="P17166" s="1" t="s">
        <v>44</v>
      </c>
      <c r="Q17166" s="1" t="s">
        <v>50</v>
      </c>
      <c r="R17166" s="1" t="s">
        <v>15844</v>
      </c>
      <c r="S17166" s="1" t="s">
        <v>52</v>
      </c>
      <c r="T17166" s="1" t="s">
        <v>45</v>
      </c>
      <c r="U17166" s="1" t="s">
        <v>46</v>
      </c>
      <c r="V17166" s="2">
        <v>45640</v>
      </c>
      <c r="W17166" s="2">
        <v>45640</v>
      </c>
      <c r="X17166">
        <v>1</v>
      </c>
      <c r="Y17166" s="1" t="s">
        <v>15079</v>
      </c>
      <c r="Z17166">
        <v>89254499661</v>
      </c>
      <c r="AA17166" s="1" t="s">
        <v>6055</v>
      </c>
      <c r="AB17166" s="1" t="s">
        <v>44</v>
      </c>
      <c r="AC17166" s="1" t="s">
        <v>44</v>
      </c>
      <c r="AD17166">
        <v>6580</v>
      </c>
      <c r="AE17166">
        <v>22</v>
      </c>
      <c r="AF17166">
        <v>1</v>
      </c>
      <c r="AG17166">
        <v>1</v>
      </c>
      <c r="AH17166">
        <v>2</v>
      </c>
      <c r="AI17166">
        <v>2</v>
      </c>
      <c r="AJ17166">
        <v>1</v>
      </c>
      <c r="AK17166">
        <v>1</v>
      </c>
    </row>
    <row r="17167" spans="1:37" x14ac:dyDescent="0.25">
      <c r="A17167" s="1" t="s">
        <v>15845</v>
      </c>
      <c r="B17167" s="2">
        <v>45640</v>
      </c>
      <c r="C17167">
        <v>2</v>
      </c>
      <c r="D17167">
        <v>14</v>
      </c>
      <c r="E17167" s="1" t="s">
        <v>147</v>
      </c>
      <c r="F17167">
        <v>2</v>
      </c>
      <c r="G17167">
        <v>2170</v>
      </c>
      <c r="H17167">
        <v>410</v>
      </c>
      <c r="I17167">
        <v>1350</v>
      </c>
      <c r="J17167">
        <v>3964</v>
      </c>
      <c r="K17167">
        <v>0</v>
      </c>
      <c r="L17167">
        <v>97</v>
      </c>
      <c r="M17167">
        <v>116</v>
      </c>
      <c r="N17167" s="1" t="s">
        <v>39</v>
      </c>
      <c r="O17167" s="1" t="s">
        <v>40</v>
      </c>
      <c r="P17167" s="1" t="s">
        <v>85</v>
      </c>
      <c r="Q17167" s="1" t="s">
        <v>65</v>
      </c>
      <c r="R17167" s="1" t="s">
        <v>15846</v>
      </c>
      <c r="S17167" s="1" t="s">
        <v>52</v>
      </c>
      <c r="T17167" s="1" t="s">
        <v>45</v>
      </c>
      <c r="U17167" s="1" t="s">
        <v>46</v>
      </c>
      <c r="V17167" s="2">
        <v>45269</v>
      </c>
      <c r="W17167" s="2">
        <v>45640</v>
      </c>
      <c r="X17167">
        <v>3</v>
      </c>
      <c r="Y17167" s="1" t="s">
        <v>47</v>
      </c>
      <c r="Z17167">
        <v>79051079480</v>
      </c>
      <c r="AA17167" s="1" t="s">
        <v>44</v>
      </c>
      <c r="AB17167" s="1" t="s">
        <v>85</v>
      </c>
      <c r="AC17167" s="1" t="s">
        <v>44</v>
      </c>
      <c r="AD17167">
        <v>3884</v>
      </c>
      <c r="AE17167">
        <v>23</v>
      </c>
      <c r="AF17167">
        <v>1</v>
      </c>
      <c r="AG17167">
        <v>1</v>
      </c>
      <c r="AH17167">
        <v>3</v>
      </c>
      <c r="AI17167">
        <v>3</v>
      </c>
      <c r="AJ17167">
        <v>1</v>
      </c>
      <c r="AK17167">
        <v>1</v>
      </c>
    </row>
    <row r="17168" spans="1:37" x14ac:dyDescent="0.25">
      <c r="A17168" s="1" t="s">
        <v>15845</v>
      </c>
      <c r="B17168" s="2">
        <v>45640</v>
      </c>
      <c r="C17168">
        <v>2</v>
      </c>
      <c r="D17168">
        <v>14</v>
      </c>
      <c r="E17168" s="1" t="s">
        <v>147</v>
      </c>
      <c r="F17168">
        <v>2</v>
      </c>
      <c r="G17168">
        <v>2170</v>
      </c>
      <c r="H17168">
        <v>410</v>
      </c>
      <c r="I17168">
        <v>1350</v>
      </c>
      <c r="J17168">
        <v>3964</v>
      </c>
      <c r="K17168">
        <v>0</v>
      </c>
      <c r="L17168">
        <v>97</v>
      </c>
      <c r="M17168">
        <v>116</v>
      </c>
      <c r="N17168" s="1" t="s">
        <v>39</v>
      </c>
      <c r="O17168" s="1" t="s">
        <v>40</v>
      </c>
      <c r="P17168" s="1" t="s">
        <v>85</v>
      </c>
      <c r="Q17168" s="1" t="s">
        <v>65</v>
      </c>
      <c r="R17168" s="1" t="s">
        <v>15846</v>
      </c>
      <c r="S17168" s="1" t="s">
        <v>52</v>
      </c>
      <c r="T17168" s="1" t="s">
        <v>45</v>
      </c>
      <c r="U17168" s="1" t="s">
        <v>46</v>
      </c>
      <c r="V17168" s="2">
        <v>45269</v>
      </c>
      <c r="W17168" s="2">
        <v>45640</v>
      </c>
      <c r="X17168">
        <v>3</v>
      </c>
      <c r="Y17168" s="1" t="s">
        <v>47</v>
      </c>
      <c r="Z17168">
        <v>79051079480</v>
      </c>
      <c r="AA17168" s="1" t="s">
        <v>44</v>
      </c>
      <c r="AB17168" s="1" t="s">
        <v>85</v>
      </c>
      <c r="AC17168" s="1" t="s">
        <v>44</v>
      </c>
      <c r="AD17168">
        <v>6581</v>
      </c>
      <c r="AE17168">
        <v>23</v>
      </c>
      <c r="AF17168">
        <v>1</v>
      </c>
      <c r="AG17168">
        <v>1</v>
      </c>
      <c r="AH17168">
        <v>3</v>
      </c>
      <c r="AI17168">
        <v>3</v>
      </c>
      <c r="AJ17168">
        <v>1</v>
      </c>
      <c r="AK17168">
        <v>1</v>
      </c>
    </row>
    <row r="17169" spans="1:37" x14ac:dyDescent="0.25">
      <c r="A17169" s="1" t="s">
        <v>15845</v>
      </c>
      <c r="B17169" s="2">
        <v>45640</v>
      </c>
      <c r="C17169">
        <v>2</v>
      </c>
      <c r="D17169">
        <v>14</v>
      </c>
      <c r="E17169" s="1" t="s">
        <v>147</v>
      </c>
      <c r="F17169">
        <v>1</v>
      </c>
      <c r="G17169">
        <v>135</v>
      </c>
      <c r="H17169">
        <v>34</v>
      </c>
      <c r="I17169">
        <v>100</v>
      </c>
      <c r="J17169">
        <v>3964</v>
      </c>
      <c r="K17169">
        <v>0</v>
      </c>
      <c r="L17169">
        <v>97</v>
      </c>
      <c r="M17169">
        <v>116</v>
      </c>
      <c r="N17169" s="1" t="s">
        <v>39</v>
      </c>
      <c r="O17169" s="1" t="s">
        <v>40</v>
      </c>
      <c r="P17169" s="1" t="s">
        <v>85</v>
      </c>
      <c r="Q17169" s="1" t="s">
        <v>65</v>
      </c>
      <c r="R17169" s="1" t="s">
        <v>15846</v>
      </c>
      <c r="S17169" s="1" t="s">
        <v>52</v>
      </c>
      <c r="T17169" s="1" t="s">
        <v>45</v>
      </c>
      <c r="U17169" s="1" t="s">
        <v>46</v>
      </c>
      <c r="V17169" s="2">
        <v>45269</v>
      </c>
      <c r="W17169" s="2">
        <v>45640</v>
      </c>
      <c r="X17169">
        <v>3</v>
      </c>
      <c r="Y17169" s="1" t="s">
        <v>47</v>
      </c>
      <c r="Z17169">
        <v>79051079480</v>
      </c>
      <c r="AA17169" s="1" t="s">
        <v>44</v>
      </c>
      <c r="AB17169" s="1" t="s">
        <v>85</v>
      </c>
      <c r="AC17169" s="1" t="s">
        <v>44</v>
      </c>
      <c r="AD17169">
        <v>3884</v>
      </c>
      <c r="AE17169">
        <v>23</v>
      </c>
      <c r="AF17169">
        <v>1</v>
      </c>
      <c r="AG17169">
        <v>1</v>
      </c>
      <c r="AH17169">
        <v>3</v>
      </c>
      <c r="AI17169">
        <v>3</v>
      </c>
      <c r="AJ17169">
        <v>1</v>
      </c>
      <c r="AK17169">
        <v>1</v>
      </c>
    </row>
    <row r="17170" spans="1:37" x14ac:dyDescent="0.25">
      <c r="A17170" s="1" t="s">
        <v>15845</v>
      </c>
      <c r="B17170" s="2">
        <v>45640</v>
      </c>
      <c r="C17170">
        <v>2</v>
      </c>
      <c r="D17170">
        <v>14</v>
      </c>
      <c r="E17170" s="1" t="s">
        <v>147</v>
      </c>
      <c r="F17170">
        <v>1</v>
      </c>
      <c r="G17170">
        <v>135</v>
      </c>
      <c r="H17170">
        <v>34</v>
      </c>
      <c r="I17170">
        <v>100</v>
      </c>
      <c r="J17170">
        <v>3964</v>
      </c>
      <c r="K17170">
        <v>0</v>
      </c>
      <c r="L17170">
        <v>97</v>
      </c>
      <c r="M17170">
        <v>116</v>
      </c>
      <c r="N17170" s="1" t="s">
        <v>39</v>
      </c>
      <c r="O17170" s="1" t="s">
        <v>40</v>
      </c>
      <c r="P17170" s="1" t="s">
        <v>85</v>
      </c>
      <c r="Q17170" s="1" t="s">
        <v>65</v>
      </c>
      <c r="R17170" s="1" t="s">
        <v>15846</v>
      </c>
      <c r="S17170" s="1" t="s">
        <v>52</v>
      </c>
      <c r="T17170" s="1" t="s">
        <v>45</v>
      </c>
      <c r="U17170" s="1" t="s">
        <v>46</v>
      </c>
      <c r="V17170" s="2">
        <v>45269</v>
      </c>
      <c r="W17170" s="2">
        <v>45640</v>
      </c>
      <c r="X17170">
        <v>3</v>
      </c>
      <c r="Y17170" s="1" t="s">
        <v>47</v>
      </c>
      <c r="Z17170">
        <v>79051079480</v>
      </c>
      <c r="AA17170" s="1" t="s">
        <v>44</v>
      </c>
      <c r="AB17170" s="1" t="s">
        <v>85</v>
      </c>
      <c r="AC17170" s="1" t="s">
        <v>44</v>
      </c>
      <c r="AD17170">
        <v>6581</v>
      </c>
      <c r="AE17170">
        <v>23</v>
      </c>
      <c r="AF17170">
        <v>1</v>
      </c>
      <c r="AG17170">
        <v>1</v>
      </c>
      <c r="AH17170">
        <v>3</v>
      </c>
      <c r="AI17170">
        <v>3</v>
      </c>
      <c r="AJ17170">
        <v>1</v>
      </c>
      <c r="AK17170">
        <v>1</v>
      </c>
    </row>
    <row r="17171" spans="1:37" x14ac:dyDescent="0.25">
      <c r="A17171" s="1" t="s">
        <v>15845</v>
      </c>
      <c r="B17171" s="2">
        <v>45640</v>
      </c>
      <c r="C17171">
        <v>2</v>
      </c>
      <c r="D17171">
        <v>14</v>
      </c>
      <c r="E17171" s="1" t="s">
        <v>147</v>
      </c>
      <c r="F17171">
        <v>1</v>
      </c>
      <c r="G17171">
        <v>655</v>
      </c>
      <c r="H17171">
        <v>211</v>
      </c>
      <c r="I17171">
        <v>444</v>
      </c>
      <c r="J17171">
        <v>3964</v>
      </c>
      <c r="K17171">
        <v>0</v>
      </c>
      <c r="L17171">
        <v>97</v>
      </c>
      <c r="M17171">
        <v>116</v>
      </c>
      <c r="N17171" s="1" t="s">
        <v>39</v>
      </c>
      <c r="O17171" s="1" t="s">
        <v>40</v>
      </c>
      <c r="P17171" s="1" t="s">
        <v>85</v>
      </c>
      <c r="Q17171" s="1" t="s">
        <v>65</v>
      </c>
      <c r="R17171" s="1" t="s">
        <v>15846</v>
      </c>
      <c r="S17171" s="1" t="s">
        <v>52</v>
      </c>
      <c r="T17171" s="1" t="s">
        <v>45</v>
      </c>
      <c r="U17171" s="1" t="s">
        <v>46</v>
      </c>
      <c r="V17171" s="2">
        <v>45269</v>
      </c>
      <c r="W17171" s="2">
        <v>45640</v>
      </c>
      <c r="X17171">
        <v>3</v>
      </c>
      <c r="Y17171" s="1" t="s">
        <v>47</v>
      </c>
      <c r="Z17171">
        <v>79051079480</v>
      </c>
      <c r="AA17171" s="1" t="s">
        <v>44</v>
      </c>
      <c r="AB17171" s="1" t="s">
        <v>85</v>
      </c>
      <c r="AC17171" s="1" t="s">
        <v>44</v>
      </c>
      <c r="AD17171">
        <v>3884</v>
      </c>
      <c r="AE17171">
        <v>23</v>
      </c>
      <c r="AF17171">
        <v>1</v>
      </c>
      <c r="AG17171">
        <v>1</v>
      </c>
      <c r="AH17171">
        <v>3</v>
      </c>
      <c r="AI17171">
        <v>3</v>
      </c>
      <c r="AJ17171">
        <v>1</v>
      </c>
      <c r="AK17171">
        <v>1</v>
      </c>
    </row>
    <row r="17172" spans="1:37" x14ac:dyDescent="0.25">
      <c r="A17172" s="1" t="s">
        <v>15845</v>
      </c>
      <c r="B17172" s="2">
        <v>45640</v>
      </c>
      <c r="C17172">
        <v>2</v>
      </c>
      <c r="D17172">
        <v>14</v>
      </c>
      <c r="E17172" s="1" t="s">
        <v>147</v>
      </c>
      <c r="F17172">
        <v>1</v>
      </c>
      <c r="G17172">
        <v>655</v>
      </c>
      <c r="H17172">
        <v>211</v>
      </c>
      <c r="I17172">
        <v>444</v>
      </c>
      <c r="J17172">
        <v>3964</v>
      </c>
      <c r="K17172">
        <v>0</v>
      </c>
      <c r="L17172">
        <v>97</v>
      </c>
      <c r="M17172">
        <v>116</v>
      </c>
      <c r="N17172" s="1" t="s">
        <v>39</v>
      </c>
      <c r="O17172" s="1" t="s">
        <v>40</v>
      </c>
      <c r="P17172" s="1" t="s">
        <v>85</v>
      </c>
      <c r="Q17172" s="1" t="s">
        <v>65</v>
      </c>
      <c r="R17172" s="1" t="s">
        <v>15846</v>
      </c>
      <c r="S17172" s="1" t="s">
        <v>52</v>
      </c>
      <c r="T17172" s="1" t="s">
        <v>45</v>
      </c>
      <c r="U17172" s="1" t="s">
        <v>46</v>
      </c>
      <c r="V17172" s="2">
        <v>45269</v>
      </c>
      <c r="W17172" s="2">
        <v>45640</v>
      </c>
      <c r="X17172">
        <v>3</v>
      </c>
      <c r="Y17172" s="1" t="s">
        <v>47</v>
      </c>
      <c r="Z17172">
        <v>79051079480</v>
      </c>
      <c r="AA17172" s="1" t="s">
        <v>44</v>
      </c>
      <c r="AB17172" s="1" t="s">
        <v>85</v>
      </c>
      <c r="AC17172" s="1" t="s">
        <v>44</v>
      </c>
      <c r="AD17172">
        <v>6581</v>
      </c>
      <c r="AE17172">
        <v>23</v>
      </c>
      <c r="AF17172">
        <v>1</v>
      </c>
      <c r="AG17172">
        <v>1</v>
      </c>
      <c r="AH17172">
        <v>3</v>
      </c>
      <c r="AI17172">
        <v>3</v>
      </c>
      <c r="AJ17172">
        <v>1</v>
      </c>
      <c r="AK17172">
        <v>1</v>
      </c>
    </row>
    <row r="17173" spans="1:37" x14ac:dyDescent="0.25">
      <c r="A17173" s="1" t="s">
        <v>15847</v>
      </c>
      <c r="B17173" s="2">
        <v>45639</v>
      </c>
      <c r="C17173">
        <v>21</v>
      </c>
      <c r="D17173">
        <v>13</v>
      </c>
      <c r="E17173" s="1" t="s">
        <v>106</v>
      </c>
      <c r="F17173">
        <v>2</v>
      </c>
      <c r="G17173">
        <v>2170</v>
      </c>
      <c r="H17173">
        <v>410</v>
      </c>
      <c r="I17173">
        <v>1350</v>
      </c>
      <c r="J17173">
        <v>3978</v>
      </c>
      <c r="K17173">
        <v>0</v>
      </c>
      <c r="L17173">
        <v>107</v>
      </c>
      <c r="M17173">
        <v>119</v>
      </c>
      <c r="N17173" s="1" t="s">
        <v>39</v>
      </c>
      <c r="O17173" s="1" t="s">
        <v>40</v>
      </c>
      <c r="P17173" s="1" t="s">
        <v>44</v>
      </c>
      <c r="Q17173" s="1" t="s">
        <v>50</v>
      </c>
      <c r="R17173" s="1" t="s">
        <v>15848</v>
      </c>
      <c r="S17173" s="1" t="s">
        <v>52</v>
      </c>
      <c r="T17173" s="1" t="s">
        <v>45</v>
      </c>
      <c r="U17173" s="1" t="s">
        <v>46</v>
      </c>
      <c r="V17173" s="2">
        <v>45184</v>
      </c>
      <c r="W17173" s="2">
        <v>45701</v>
      </c>
      <c r="X17173">
        <v>17</v>
      </c>
      <c r="Y17173" s="1" t="s">
        <v>47</v>
      </c>
      <c r="Z17173">
        <v>79619161612</v>
      </c>
      <c r="AA17173" s="1" t="s">
        <v>2414</v>
      </c>
      <c r="AB17173" s="1" t="s">
        <v>44</v>
      </c>
      <c r="AC17173" s="1" t="s">
        <v>44</v>
      </c>
      <c r="AD17173">
        <v>4006</v>
      </c>
      <c r="AE17173">
        <v>19</v>
      </c>
      <c r="AF17173">
        <v>1</v>
      </c>
      <c r="AG17173">
        <v>1</v>
      </c>
      <c r="AH17173">
        <v>2</v>
      </c>
      <c r="AI17173">
        <v>2</v>
      </c>
      <c r="AJ17173">
        <v>1</v>
      </c>
      <c r="AK17173">
        <v>1</v>
      </c>
    </row>
    <row r="17174" spans="1:37" x14ac:dyDescent="0.25">
      <c r="A17174" s="1" t="s">
        <v>15847</v>
      </c>
      <c r="B17174" s="2">
        <v>45639</v>
      </c>
      <c r="C17174">
        <v>21</v>
      </c>
      <c r="D17174">
        <v>13</v>
      </c>
      <c r="E17174" s="1" t="s">
        <v>106</v>
      </c>
      <c r="F17174">
        <v>2</v>
      </c>
      <c r="G17174">
        <v>2170</v>
      </c>
      <c r="H17174">
        <v>410</v>
      </c>
      <c r="I17174">
        <v>1350</v>
      </c>
      <c r="J17174">
        <v>3978</v>
      </c>
      <c r="K17174">
        <v>0</v>
      </c>
      <c r="L17174">
        <v>107</v>
      </c>
      <c r="M17174">
        <v>119</v>
      </c>
      <c r="N17174" s="1" t="s">
        <v>39</v>
      </c>
      <c r="O17174" s="1" t="s">
        <v>40</v>
      </c>
      <c r="P17174" s="1" t="s">
        <v>44</v>
      </c>
      <c r="Q17174" s="1" t="s">
        <v>50</v>
      </c>
      <c r="R17174" s="1" t="s">
        <v>15848</v>
      </c>
      <c r="S17174" s="1" t="s">
        <v>52</v>
      </c>
      <c r="T17174" s="1" t="s">
        <v>45</v>
      </c>
      <c r="U17174" s="1" t="s">
        <v>46</v>
      </c>
      <c r="V17174" s="2">
        <v>45184</v>
      </c>
      <c r="W17174" s="2">
        <v>45701</v>
      </c>
      <c r="X17174">
        <v>17</v>
      </c>
      <c r="Y17174" s="1" t="s">
        <v>47</v>
      </c>
      <c r="Z17174">
        <v>79619161612</v>
      </c>
      <c r="AA17174" s="1" t="s">
        <v>2414</v>
      </c>
      <c r="AB17174" s="1" t="s">
        <v>44</v>
      </c>
      <c r="AC17174" s="1" t="s">
        <v>44</v>
      </c>
      <c r="AD17174">
        <v>10310</v>
      </c>
      <c r="AE17174">
        <v>19</v>
      </c>
      <c r="AF17174">
        <v>1</v>
      </c>
      <c r="AG17174">
        <v>1</v>
      </c>
      <c r="AH17174">
        <v>2</v>
      </c>
      <c r="AI17174">
        <v>2</v>
      </c>
      <c r="AJ17174">
        <v>1</v>
      </c>
      <c r="AK17174">
        <v>1</v>
      </c>
    </row>
    <row r="17175" spans="1:37" x14ac:dyDescent="0.25">
      <c r="A17175" s="1" t="s">
        <v>15847</v>
      </c>
      <c r="B17175" s="2">
        <v>45639</v>
      </c>
      <c r="C17175">
        <v>21</v>
      </c>
      <c r="D17175">
        <v>13</v>
      </c>
      <c r="E17175" s="1" t="s">
        <v>106</v>
      </c>
      <c r="F17175">
        <v>1</v>
      </c>
      <c r="G17175">
        <v>135</v>
      </c>
      <c r="H17175">
        <v>34</v>
      </c>
      <c r="I17175">
        <v>100</v>
      </c>
      <c r="J17175">
        <v>3978</v>
      </c>
      <c r="K17175">
        <v>0</v>
      </c>
      <c r="L17175">
        <v>107</v>
      </c>
      <c r="M17175">
        <v>119</v>
      </c>
      <c r="N17175" s="1" t="s">
        <v>39</v>
      </c>
      <c r="O17175" s="1" t="s">
        <v>40</v>
      </c>
      <c r="P17175" s="1" t="s">
        <v>44</v>
      </c>
      <c r="Q17175" s="1" t="s">
        <v>50</v>
      </c>
      <c r="R17175" s="1" t="s">
        <v>15848</v>
      </c>
      <c r="S17175" s="1" t="s">
        <v>52</v>
      </c>
      <c r="T17175" s="1" t="s">
        <v>45</v>
      </c>
      <c r="U17175" s="1" t="s">
        <v>46</v>
      </c>
      <c r="V17175" s="2">
        <v>45184</v>
      </c>
      <c r="W17175" s="2">
        <v>45701</v>
      </c>
      <c r="X17175">
        <v>17</v>
      </c>
      <c r="Y17175" s="1" t="s">
        <v>47</v>
      </c>
      <c r="Z17175">
        <v>79619161612</v>
      </c>
      <c r="AA17175" s="1" t="s">
        <v>2414</v>
      </c>
      <c r="AB17175" s="1" t="s">
        <v>44</v>
      </c>
      <c r="AC17175" s="1" t="s">
        <v>44</v>
      </c>
      <c r="AD17175">
        <v>4006</v>
      </c>
      <c r="AE17175">
        <v>19</v>
      </c>
      <c r="AF17175">
        <v>1</v>
      </c>
      <c r="AG17175">
        <v>1</v>
      </c>
      <c r="AH17175">
        <v>2</v>
      </c>
      <c r="AI17175">
        <v>2</v>
      </c>
      <c r="AJ17175">
        <v>1</v>
      </c>
      <c r="AK17175">
        <v>1</v>
      </c>
    </row>
    <row r="17176" spans="1:37" x14ac:dyDescent="0.25">
      <c r="A17176" s="1" t="s">
        <v>15847</v>
      </c>
      <c r="B17176" s="2">
        <v>45639</v>
      </c>
      <c r="C17176">
        <v>21</v>
      </c>
      <c r="D17176">
        <v>13</v>
      </c>
      <c r="E17176" s="1" t="s">
        <v>106</v>
      </c>
      <c r="F17176">
        <v>1</v>
      </c>
      <c r="G17176">
        <v>135</v>
      </c>
      <c r="H17176">
        <v>34</v>
      </c>
      <c r="I17176">
        <v>100</v>
      </c>
      <c r="J17176">
        <v>3978</v>
      </c>
      <c r="K17176">
        <v>0</v>
      </c>
      <c r="L17176">
        <v>107</v>
      </c>
      <c r="M17176">
        <v>119</v>
      </c>
      <c r="N17176" s="1" t="s">
        <v>39</v>
      </c>
      <c r="O17176" s="1" t="s">
        <v>40</v>
      </c>
      <c r="P17176" s="1" t="s">
        <v>44</v>
      </c>
      <c r="Q17176" s="1" t="s">
        <v>50</v>
      </c>
      <c r="R17176" s="1" t="s">
        <v>15848</v>
      </c>
      <c r="S17176" s="1" t="s">
        <v>52</v>
      </c>
      <c r="T17176" s="1" t="s">
        <v>45</v>
      </c>
      <c r="U17176" s="1" t="s">
        <v>46</v>
      </c>
      <c r="V17176" s="2">
        <v>45184</v>
      </c>
      <c r="W17176" s="2">
        <v>45701</v>
      </c>
      <c r="X17176">
        <v>17</v>
      </c>
      <c r="Y17176" s="1" t="s">
        <v>47</v>
      </c>
      <c r="Z17176">
        <v>79619161612</v>
      </c>
      <c r="AA17176" s="1" t="s">
        <v>2414</v>
      </c>
      <c r="AB17176" s="1" t="s">
        <v>44</v>
      </c>
      <c r="AC17176" s="1" t="s">
        <v>44</v>
      </c>
      <c r="AD17176">
        <v>10310</v>
      </c>
      <c r="AE17176">
        <v>19</v>
      </c>
      <c r="AF17176">
        <v>1</v>
      </c>
      <c r="AG17176">
        <v>1</v>
      </c>
      <c r="AH17176">
        <v>2</v>
      </c>
      <c r="AI17176">
        <v>2</v>
      </c>
      <c r="AJ17176">
        <v>1</v>
      </c>
      <c r="AK17176">
        <v>1</v>
      </c>
    </row>
    <row r="17177" spans="1:37" x14ac:dyDescent="0.25">
      <c r="A17177" s="1" t="s">
        <v>15847</v>
      </c>
      <c r="B17177" s="2">
        <v>45639</v>
      </c>
      <c r="C17177">
        <v>21</v>
      </c>
      <c r="D17177">
        <v>13</v>
      </c>
      <c r="E17177" s="1" t="s">
        <v>106</v>
      </c>
      <c r="F17177">
        <v>1</v>
      </c>
      <c r="G17177">
        <v>655</v>
      </c>
      <c r="H17177">
        <v>211</v>
      </c>
      <c r="I17177">
        <v>444</v>
      </c>
      <c r="J17177">
        <v>3978</v>
      </c>
      <c r="K17177">
        <v>0</v>
      </c>
      <c r="L17177">
        <v>107</v>
      </c>
      <c r="M17177">
        <v>119</v>
      </c>
      <c r="N17177" s="1" t="s">
        <v>39</v>
      </c>
      <c r="O17177" s="1" t="s">
        <v>40</v>
      </c>
      <c r="P17177" s="1" t="s">
        <v>44</v>
      </c>
      <c r="Q17177" s="1" t="s">
        <v>50</v>
      </c>
      <c r="R17177" s="1" t="s">
        <v>15848</v>
      </c>
      <c r="S17177" s="1" t="s">
        <v>52</v>
      </c>
      <c r="T17177" s="1" t="s">
        <v>45</v>
      </c>
      <c r="U17177" s="1" t="s">
        <v>46</v>
      </c>
      <c r="V17177" s="2">
        <v>45184</v>
      </c>
      <c r="W17177" s="2">
        <v>45701</v>
      </c>
      <c r="X17177">
        <v>17</v>
      </c>
      <c r="Y17177" s="1" t="s">
        <v>47</v>
      </c>
      <c r="Z17177">
        <v>79619161612</v>
      </c>
      <c r="AA17177" s="1" t="s">
        <v>2414</v>
      </c>
      <c r="AB17177" s="1" t="s">
        <v>44</v>
      </c>
      <c r="AC17177" s="1" t="s">
        <v>44</v>
      </c>
      <c r="AD17177">
        <v>4006</v>
      </c>
      <c r="AE17177">
        <v>19</v>
      </c>
      <c r="AF17177">
        <v>1</v>
      </c>
      <c r="AG17177">
        <v>1</v>
      </c>
      <c r="AH17177">
        <v>2</v>
      </c>
      <c r="AI17177">
        <v>2</v>
      </c>
      <c r="AJ17177">
        <v>1</v>
      </c>
      <c r="AK17177">
        <v>1</v>
      </c>
    </row>
    <row r="17178" spans="1:37" x14ac:dyDescent="0.25">
      <c r="A17178" s="1" t="s">
        <v>15847</v>
      </c>
      <c r="B17178" s="2">
        <v>45639</v>
      </c>
      <c r="C17178">
        <v>21</v>
      </c>
      <c r="D17178">
        <v>13</v>
      </c>
      <c r="E17178" s="1" t="s">
        <v>106</v>
      </c>
      <c r="F17178">
        <v>1</v>
      </c>
      <c r="G17178">
        <v>655</v>
      </c>
      <c r="H17178">
        <v>211</v>
      </c>
      <c r="I17178">
        <v>444</v>
      </c>
      <c r="J17178">
        <v>3978</v>
      </c>
      <c r="K17178">
        <v>0</v>
      </c>
      <c r="L17178">
        <v>107</v>
      </c>
      <c r="M17178">
        <v>119</v>
      </c>
      <c r="N17178" s="1" t="s">
        <v>39</v>
      </c>
      <c r="O17178" s="1" t="s">
        <v>40</v>
      </c>
      <c r="P17178" s="1" t="s">
        <v>44</v>
      </c>
      <c r="Q17178" s="1" t="s">
        <v>50</v>
      </c>
      <c r="R17178" s="1" t="s">
        <v>15848</v>
      </c>
      <c r="S17178" s="1" t="s">
        <v>52</v>
      </c>
      <c r="T17178" s="1" t="s">
        <v>45</v>
      </c>
      <c r="U17178" s="1" t="s">
        <v>46</v>
      </c>
      <c r="V17178" s="2">
        <v>45184</v>
      </c>
      <c r="W17178" s="2">
        <v>45701</v>
      </c>
      <c r="X17178">
        <v>17</v>
      </c>
      <c r="Y17178" s="1" t="s">
        <v>47</v>
      </c>
      <c r="Z17178">
        <v>79619161612</v>
      </c>
      <c r="AA17178" s="1" t="s">
        <v>2414</v>
      </c>
      <c r="AB17178" s="1" t="s">
        <v>44</v>
      </c>
      <c r="AC17178" s="1" t="s">
        <v>44</v>
      </c>
      <c r="AD17178">
        <v>10310</v>
      </c>
      <c r="AE17178">
        <v>19</v>
      </c>
      <c r="AF17178">
        <v>1</v>
      </c>
      <c r="AG17178">
        <v>1</v>
      </c>
      <c r="AH17178">
        <v>2</v>
      </c>
      <c r="AI17178">
        <v>2</v>
      </c>
      <c r="AJ17178">
        <v>1</v>
      </c>
      <c r="AK17178">
        <v>1</v>
      </c>
    </row>
    <row r="17179" spans="1:37" x14ac:dyDescent="0.25">
      <c r="A17179" s="1" t="s">
        <v>15849</v>
      </c>
      <c r="B17179" s="2">
        <v>45639</v>
      </c>
      <c r="C17179">
        <v>21</v>
      </c>
      <c r="D17179">
        <v>13</v>
      </c>
      <c r="E17179" s="1" t="s">
        <v>106</v>
      </c>
      <c r="F17179">
        <v>6</v>
      </c>
      <c r="G17179">
        <v>5999</v>
      </c>
      <c r="H17179">
        <v>410</v>
      </c>
      <c r="I17179">
        <v>3539</v>
      </c>
      <c r="J17179">
        <v>6173</v>
      </c>
      <c r="K17179">
        <v>126</v>
      </c>
      <c r="L17179">
        <v>298</v>
      </c>
      <c r="M17179">
        <v>0</v>
      </c>
      <c r="N17179" s="1" t="s">
        <v>39</v>
      </c>
      <c r="O17179" s="1" t="s">
        <v>40</v>
      </c>
      <c r="P17179" s="1" t="s">
        <v>44</v>
      </c>
      <c r="Q17179" s="1" t="s">
        <v>50</v>
      </c>
      <c r="R17179" s="1" t="s">
        <v>15850</v>
      </c>
      <c r="S17179" s="1" t="s">
        <v>52</v>
      </c>
      <c r="T17179" s="1" t="s">
        <v>45</v>
      </c>
      <c r="U17179" s="1" t="s">
        <v>46</v>
      </c>
      <c r="V17179" s="2">
        <v>43609</v>
      </c>
      <c r="W17179" s="2">
        <v>45639</v>
      </c>
      <c r="X17179">
        <v>5</v>
      </c>
      <c r="Y17179" s="1" t="s">
        <v>47</v>
      </c>
      <c r="Z17179">
        <v>79158603063</v>
      </c>
      <c r="AA17179" s="1" t="s">
        <v>2414</v>
      </c>
      <c r="AB17179" s="1" t="s">
        <v>44</v>
      </c>
      <c r="AC17179" s="1" t="s">
        <v>10838</v>
      </c>
      <c r="AD17179">
        <v>6582</v>
      </c>
      <c r="AE17179">
        <v>19</v>
      </c>
      <c r="AF17179">
        <v>3</v>
      </c>
      <c r="AG17179">
        <v>1</v>
      </c>
      <c r="AH17179">
        <v>2</v>
      </c>
      <c r="AI17179">
        <v>2</v>
      </c>
      <c r="AJ17179">
        <v>1</v>
      </c>
      <c r="AK17179">
        <v>1</v>
      </c>
    </row>
    <row r="17180" spans="1:37" x14ac:dyDescent="0.25">
      <c r="A17180" s="1" t="s">
        <v>15849</v>
      </c>
      <c r="B17180" s="2">
        <v>45639</v>
      </c>
      <c r="C17180">
        <v>21</v>
      </c>
      <c r="D17180">
        <v>13</v>
      </c>
      <c r="E17180" s="1" t="s">
        <v>106</v>
      </c>
      <c r="F17180">
        <v>1</v>
      </c>
      <c r="G17180">
        <v>173</v>
      </c>
      <c r="H17180">
        <v>34</v>
      </c>
      <c r="I17180">
        <v>138</v>
      </c>
      <c r="J17180">
        <v>6173</v>
      </c>
      <c r="K17180">
        <v>126</v>
      </c>
      <c r="L17180">
        <v>298</v>
      </c>
      <c r="M17180">
        <v>0</v>
      </c>
      <c r="N17180" s="1" t="s">
        <v>39</v>
      </c>
      <c r="O17180" s="1" t="s">
        <v>40</v>
      </c>
      <c r="P17180" s="1" t="s">
        <v>44</v>
      </c>
      <c r="Q17180" s="1" t="s">
        <v>50</v>
      </c>
      <c r="R17180" s="1" t="s">
        <v>15850</v>
      </c>
      <c r="S17180" s="1" t="s">
        <v>52</v>
      </c>
      <c r="T17180" s="1" t="s">
        <v>45</v>
      </c>
      <c r="U17180" s="1" t="s">
        <v>46</v>
      </c>
      <c r="V17180" s="2">
        <v>43609</v>
      </c>
      <c r="W17180" s="2">
        <v>45639</v>
      </c>
      <c r="X17180">
        <v>5</v>
      </c>
      <c r="Y17180" s="1" t="s">
        <v>47</v>
      </c>
      <c r="Z17180">
        <v>79158603063</v>
      </c>
      <c r="AA17180" s="1" t="s">
        <v>2414</v>
      </c>
      <c r="AB17180" s="1" t="s">
        <v>44</v>
      </c>
      <c r="AC17180" s="1" t="s">
        <v>10838</v>
      </c>
      <c r="AD17180">
        <v>6582</v>
      </c>
      <c r="AE17180">
        <v>19</v>
      </c>
      <c r="AF17180">
        <v>3</v>
      </c>
      <c r="AG17180">
        <v>1</v>
      </c>
      <c r="AH17180">
        <v>2</v>
      </c>
      <c r="AI17180">
        <v>2</v>
      </c>
      <c r="AJ17180">
        <v>1</v>
      </c>
      <c r="AK17180">
        <v>1</v>
      </c>
    </row>
    <row r="17181" spans="1:37" x14ac:dyDescent="0.25">
      <c r="A17181" s="1" t="s">
        <v>15851</v>
      </c>
      <c r="B17181" s="2">
        <v>45639</v>
      </c>
      <c r="C17181">
        <v>19</v>
      </c>
      <c r="D17181">
        <v>13</v>
      </c>
      <c r="E17181" s="1" t="s">
        <v>106</v>
      </c>
      <c r="F17181">
        <v>1</v>
      </c>
      <c r="G17181">
        <v>1059</v>
      </c>
      <c r="H17181">
        <v>322</v>
      </c>
      <c r="I17181">
        <v>737</v>
      </c>
      <c r="J17181">
        <v>5199</v>
      </c>
      <c r="K17181">
        <v>0</v>
      </c>
      <c r="L17181">
        <v>188</v>
      </c>
      <c r="M17181">
        <v>0</v>
      </c>
      <c r="N17181" s="1" t="s">
        <v>39</v>
      </c>
      <c r="O17181" s="1" t="s">
        <v>13159</v>
      </c>
      <c r="P17181" s="1" t="s">
        <v>44</v>
      </c>
      <c r="Q17181" s="1" t="s">
        <v>50</v>
      </c>
      <c r="R17181" s="1" t="s">
        <v>15852</v>
      </c>
      <c r="S17181" s="1" t="s">
        <v>52</v>
      </c>
      <c r="T17181" s="1" t="s">
        <v>45</v>
      </c>
      <c r="U17181" s="1" t="s">
        <v>46</v>
      </c>
      <c r="V17181" s="2">
        <v>44252</v>
      </c>
      <c r="W17181" s="2">
        <v>45639</v>
      </c>
      <c r="X17181">
        <v>10</v>
      </c>
      <c r="Y17181" s="1" t="s">
        <v>56</v>
      </c>
      <c r="Z17181">
        <v>79884662071</v>
      </c>
      <c r="AA17181" s="1" t="s">
        <v>2414</v>
      </c>
      <c r="AB17181" s="1" t="s">
        <v>44</v>
      </c>
      <c r="AC17181" s="1" t="s">
        <v>44</v>
      </c>
      <c r="AD17181">
        <v>1233</v>
      </c>
      <c r="AE17181">
        <v>19</v>
      </c>
      <c r="AF17181">
        <v>1</v>
      </c>
      <c r="AG17181">
        <v>5</v>
      </c>
      <c r="AH17181">
        <v>2</v>
      </c>
      <c r="AI17181">
        <v>2</v>
      </c>
      <c r="AJ17181">
        <v>1</v>
      </c>
      <c r="AK17181">
        <v>1</v>
      </c>
    </row>
    <row r="17182" spans="1:37" x14ac:dyDescent="0.25">
      <c r="A17182" s="1" t="s">
        <v>15851</v>
      </c>
      <c r="B17182" s="2">
        <v>45639</v>
      </c>
      <c r="C17182">
        <v>19</v>
      </c>
      <c r="D17182">
        <v>13</v>
      </c>
      <c r="E17182" s="1" t="s">
        <v>106</v>
      </c>
      <c r="F17182">
        <v>1</v>
      </c>
      <c r="G17182">
        <v>2884</v>
      </c>
      <c r="H17182">
        <v>438</v>
      </c>
      <c r="I17182">
        <v>2445</v>
      </c>
      <c r="J17182">
        <v>5199</v>
      </c>
      <c r="K17182">
        <v>0</v>
      </c>
      <c r="L17182">
        <v>188</v>
      </c>
      <c r="M17182">
        <v>0</v>
      </c>
      <c r="N17182" s="1" t="s">
        <v>39</v>
      </c>
      <c r="O17182" s="1" t="s">
        <v>13159</v>
      </c>
      <c r="P17182" s="1" t="s">
        <v>44</v>
      </c>
      <c r="Q17182" s="1" t="s">
        <v>50</v>
      </c>
      <c r="R17182" s="1" t="s">
        <v>15852</v>
      </c>
      <c r="S17182" s="1" t="s">
        <v>52</v>
      </c>
      <c r="T17182" s="1" t="s">
        <v>45</v>
      </c>
      <c r="U17182" s="1" t="s">
        <v>46</v>
      </c>
      <c r="V17182" s="2">
        <v>44252</v>
      </c>
      <c r="W17182" s="2">
        <v>45639</v>
      </c>
      <c r="X17182">
        <v>10</v>
      </c>
      <c r="Y17182" s="1" t="s">
        <v>56</v>
      </c>
      <c r="Z17182">
        <v>79884662071</v>
      </c>
      <c r="AA17182" s="1" t="s">
        <v>2414</v>
      </c>
      <c r="AB17182" s="1" t="s">
        <v>44</v>
      </c>
      <c r="AC17182" s="1" t="s">
        <v>44</v>
      </c>
      <c r="AD17182">
        <v>1233</v>
      </c>
      <c r="AE17182">
        <v>19</v>
      </c>
      <c r="AF17182">
        <v>1</v>
      </c>
      <c r="AG17182">
        <v>5</v>
      </c>
      <c r="AH17182">
        <v>2</v>
      </c>
      <c r="AI17182">
        <v>2</v>
      </c>
      <c r="AJ17182">
        <v>1</v>
      </c>
      <c r="AK17182">
        <v>1</v>
      </c>
    </row>
    <row r="17183" spans="1:37" x14ac:dyDescent="0.25">
      <c r="A17183" s="1" t="s">
        <v>15851</v>
      </c>
      <c r="B17183" s="2">
        <v>45639</v>
      </c>
      <c r="C17183">
        <v>19</v>
      </c>
      <c r="D17183">
        <v>13</v>
      </c>
      <c r="E17183" s="1" t="s">
        <v>106</v>
      </c>
      <c r="F17183">
        <v>1</v>
      </c>
      <c r="G17183">
        <v>678</v>
      </c>
      <c r="H17183">
        <v>211</v>
      </c>
      <c r="I17183">
        <v>467</v>
      </c>
      <c r="J17183">
        <v>5199</v>
      </c>
      <c r="K17183">
        <v>0</v>
      </c>
      <c r="L17183">
        <v>188</v>
      </c>
      <c r="M17183">
        <v>0</v>
      </c>
      <c r="N17183" s="1" t="s">
        <v>39</v>
      </c>
      <c r="O17183" s="1" t="s">
        <v>13159</v>
      </c>
      <c r="P17183" s="1" t="s">
        <v>44</v>
      </c>
      <c r="Q17183" s="1" t="s">
        <v>50</v>
      </c>
      <c r="R17183" s="1" t="s">
        <v>15852</v>
      </c>
      <c r="S17183" s="1" t="s">
        <v>52</v>
      </c>
      <c r="T17183" s="1" t="s">
        <v>45</v>
      </c>
      <c r="U17183" s="1" t="s">
        <v>46</v>
      </c>
      <c r="V17183" s="2">
        <v>44252</v>
      </c>
      <c r="W17183" s="2">
        <v>45639</v>
      </c>
      <c r="X17183">
        <v>10</v>
      </c>
      <c r="Y17183" s="1" t="s">
        <v>56</v>
      </c>
      <c r="Z17183">
        <v>79884662071</v>
      </c>
      <c r="AA17183" s="1" t="s">
        <v>2414</v>
      </c>
      <c r="AB17183" s="1" t="s">
        <v>44</v>
      </c>
      <c r="AC17183" s="1" t="s">
        <v>44</v>
      </c>
      <c r="AD17183">
        <v>1233</v>
      </c>
      <c r="AE17183">
        <v>19</v>
      </c>
      <c r="AF17183">
        <v>1</v>
      </c>
      <c r="AG17183">
        <v>5</v>
      </c>
      <c r="AH17183">
        <v>2</v>
      </c>
      <c r="AI17183">
        <v>2</v>
      </c>
      <c r="AJ17183">
        <v>1</v>
      </c>
      <c r="AK17183">
        <v>1</v>
      </c>
    </row>
    <row r="17184" spans="1:37" x14ac:dyDescent="0.25">
      <c r="A17184" s="1" t="s">
        <v>15853</v>
      </c>
      <c r="B17184" s="2">
        <v>45639</v>
      </c>
      <c r="C17184">
        <v>19</v>
      </c>
      <c r="D17184">
        <v>13</v>
      </c>
      <c r="E17184" s="1" t="s">
        <v>106</v>
      </c>
      <c r="F17184">
        <v>1</v>
      </c>
      <c r="G17184">
        <v>4163</v>
      </c>
      <c r="H17184">
        <v>1972</v>
      </c>
      <c r="I17184">
        <v>2191</v>
      </c>
      <c r="J17184">
        <v>5129</v>
      </c>
      <c r="K17184">
        <v>0</v>
      </c>
      <c r="L17184">
        <v>227</v>
      </c>
      <c r="M17184">
        <v>265</v>
      </c>
      <c r="N17184" s="1" t="s">
        <v>39</v>
      </c>
      <c r="O17184" s="1" t="s">
        <v>40</v>
      </c>
      <c r="P17184" s="1" t="s">
        <v>44</v>
      </c>
      <c r="Q17184" s="1" t="s">
        <v>65</v>
      </c>
      <c r="R17184" s="1" t="s">
        <v>15854</v>
      </c>
      <c r="S17184" s="1" t="s">
        <v>52</v>
      </c>
      <c r="T17184" s="1" t="s">
        <v>45</v>
      </c>
      <c r="U17184" s="1" t="s">
        <v>46</v>
      </c>
      <c r="V17184" s="2">
        <v>45577</v>
      </c>
      <c r="W17184" s="2">
        <v>45701</v>
      </c>
      <c r="X17184">
        <v>8</v>
      </c>
      <c r="Y17184" s="1" t="s">
        <v>47</v>
      </c>
      <c r="Z17184">
        <v>79278824599</v>
      </c>
      <c r="AA17184" s="1" t="s">
        <v>1264</v>
      </c>
      <c r="AB17184" s="1" t="s">
        <v>44</v>
      </c>
      <c r="AC17184" s="1" t="s">
        <v>44</v>
      </c>
      <c r="AD17184">
        <v>6583</v>
      </c>
      <c r="AE17184">
        <v>15</v>
      </c>
      <c r="AF17184">
        <v>1</v>
      </c>
      <c r="AG17184">
        <v>1</v>
      </c>
      <c r="AH17184">
        <v>2</v>
      </c>
      <c r="AI17184">
        <v>3</v>
      </c>
      <c r="AJ17184">
        <v>1</v>
      </c>
      <c r="AK17184">
        <v>1</v>
      </c>
    </row>
    <row r="17185" spans="1:37" x14ac:dyDescent="0.25">
      <c r="A17185" s="1" t="s">
        <v>15853</v>
      </c>
      <c r="B17185" s="2">
        <v>45639</v>
      </c>
      <c r="C17185">
        <v>19</v>
      </c>
      <c r="D17185">
        <v>13</v>
      </c>
      <c r="E17185" s="1" t="s">
        <v>106</v>
      </c>
      <c r="F17185">
        <v>1</v>
      </c>
      <c r="G17185">
        <v>435</v>
      </c>
      <c r="H17185">
        <v>100</v>
      </c>
      <c r="I17185">
        <v>335</v>
      </c>
      <c r="J17185">
        <v>5129</v>
      </c>
      <c r="K17185">
        <v>0</v>
      </c>
      <c r="L17185">
        <v>227</v>
      </c>
      <c r="M17185">
        <v>265</v>
      </c>
      <c r="N17185" s="1" t="s">
        <v>39</v>
      </c>
      <c r="O17185" s="1" t="s">
        <v>40</v>
      </c>
      <c r="P17185" s="1" t="s">
        <v>44</v>
      </c>
      <c r="Q17185" s="1" t="s">
        <v>65</v>
      </c>
      <c r="R17185" s="1" t="s">
        <v>15854</v>
      </c>
      <c r="S17185" s="1" t="s">
        <v>52</v>
      </c>
      <c r="T17185" s="1" t="s">
        <v>45</v>
      </c>
      <c r="U17185" s="1" t="s">
        <v>46</v>
      </c>
      <c r="V17185" s="2">
        <v>45577</v>
      </c>
      <c r="W17185" s="2">
        <v>45701</v>
      </c>
      <c r="X17185">
        <v>8</v>
      </c>
      <c r="Y17185" s="1" t="s">
        <v>47</v>
      </c>
      <c r="Z17185">
        <v>79278824599</v>
      </c>
      <c r="AA17185" s="1" t="s">
        <v>1264</v>
      </c>
      <c r="AB17185" s="1" t="s">
        <v>44</v>
      </c>
      <c r="AC17185" s="1" t="s">
        <v>44</v>
      </c>
      <c r="AD17185">
        <v>6583</v>
      </c>
      <c r="AE17185">
        <v>15</v>
      </c>
      <c r="AF17185">
        <v>1</v>
      </c>
      <c r="AG17185">
        <v>1</v>
      </c>
      <c r="AH17185">
        <v>2</v>
      </c>
      <c r="AI17185">
        <v>3</v>
      </c>
      <c r="AJ17185">
        <v>1</v>
      </c>
      <c r="AK17185">
        <v>1</v>
      </c>
    </row>
    <row r="17186" spans="1:37" x14ac:dyDescent="0.25">
      <c r="A17186" s="1" t="s">
        <v>15855</v>
      </c>
      <c r="B17186" s="2">
        <v>45639</v>
      </c>
      <c r="C17186">
        <v>19</v>
      </c>
      <c r="D17186">
        <v>13</v>
      </c>
      <c r="E17186" s="1" t="s">
        <v>106</v>
      </c>
      <c r="F17186">
        <v>6</v>
      </c>
      <c r="G17186">
        <v>5999</v>
      </c>
      <c r="H17186">
        <v>410</v>
      </c>
      <c r="I17186">
        <v>3539</v>
      </c>
      <c r="J17186">
        <v>6173</v>
      </c>
      <c r="K17186">
        <v>126</v>
      </c>
      <c r="L17186">
        <v>407</v>
      </c>
      <c r="M17186">
        <v>0</v>
      </c>
      <c r="N17186" s="1" t="s">
        <v>39</v>
      </c>
      <c r="O17186" s="1" t="s">
        <v>40</v>
      </c>
      <c r="P17186" s="1" t="s">
        <v>44</v>
      </c>
      <c r="Q17186" s="1" t="s">
        <v>50</v>
      </c>
      <c r="R17186" s="1" t="s">
        <v>15856</v>
      </c>
      <c r="S17186" s="1" t="s">
        <v>52</v>
      </c>
      <c r="T17186" s="1" t="s">
        <v>45</v>
      </c>
      <c r="U17186" s="1" t="s">
        <v>46</v>
      </c>
      <c r="V17186" s="2">
        <v>44811</v>
      </c>
      <c r="W17186" s="2">
        <v>45639</v>
      </c>
      <c r="X17186">
        <v>8</v>
      </c>
      <c r="Y17186" s="1" t="s">
        <v>47</v>
      </c>
      <c r="Z17186">
        <v>79174369439</v>
      </c>
      <c r="AA17186" s="1" t="s">
        <v>53</v>
      </c>
      <c r="AB17186" s="1" t="s">
        <v>44</v>
      </c>
      <c r="AC17186" s="1" t="s">
        <v>44</v>
      </c>
      <c r="AD17186">
        <v>2668</v>
      </c>
      <c r="AE17186">
        <v>2</v>
      </c>
      <c r="AF17186">
        <v>1</v>
      </c>
      <c r="AG17186">
        <v>1</v>
      </c>
      <c r="AH17186">
        <v>2</v>
      </c>
      <c r="AI17186">
        <v>2</v>
      </c>
      <c r="AJ17186">
        <v>1</v>
      </c>
      <c r="AK17186">
        <v>1</v>
      </c>
    </row>
    <row r="17187" spans="1:37" x14ac:dyDescent="0.25">
      <c r="A17187" s="1" t="s">
        <v>15855</v>
      </c>
      <c r="B17187" s="2">
        <v>45639</v>
      </c>
      <c r="C17187">
        <v>19</v>
      </c>
      <c r="D17187">
        <v>13</v>
      </c>
      <c r="E17187" s="1" t="s">
        <v>106</v>
      </c>
      <c r="F17187">
        <v>1</v>
      </c>
      <c r="G17187">
        <v>173</v>
      </c>
      <c r="H17187">
        <v>34</v>
      </c>
      <c r="I17187">
        <v>138</v>
      </c>
      <c r="J17187">
        <v>6173</v>
      </c>
      <c r="K17187">
        <v>126</v>
      </c>
      <c r="L17187">
        <v>407</v>
      </c>
      <c r="M17187">
        <v>0</v>
      </c>
      <c r="N17187" s="1" t="s">
        <v>39</v>
      </c>
      <c r="O17187" s="1" t="s">
        <v>40</v>
      </c>
      <c r="P17187" s="1" t="s">
        <v>44</v>
      </c>
      <c r="Q17187" s="1" t="s">
        <v>50</v>
      </c>
      <c r="R17187" s="1" t="s">
        <v>15856</v>
      </c>
      <c r="S17187" s="1" t="s">
        <v>52</v>
      </c>
      <c r="T17187" s="1" t="s">
        <v>45</v>
      </c>
      <c r="U17187" s="1" t="s">
        <v>46</v>
      </c>
      <c r="V17187" s="2">
        <v>44811</v>
      </c>
      <c r="W17187" s="2">
        <v>45639</v>
      </c>
      <c r="X17187">
        <v>8</v>
      </c>
      <c r="Y17187" s="1" t="s">
        <v>47</v>
      </c>
      <c r="Z17187">
        <v>79174369439</v>
      </c>
      <c r="AA17187" s="1" t="s">
        <v>53</v>
      </c>
      <c r="AB17187" s="1" t="s">
        <v>44</v>
      </c>
      <c r="AC17187" s="1" t="s">
        <v>44</v>
      </c>
      <c r="AD17187">
        <v>2668</v>
      </c>
      <c r="AE17187">
        <v>2</v>
      </c>
      <c r="AF17187">
        <v>1</v>
      </c>
      <c r="AG17187">
        <v>1</v>
      </c>
      <c r="AH17187">
        <v>2</v>
      </c>
      <c r="AI17187">
        <v>2</v>
      </c>
      <c r="AJ17187">
        <v>1</v>
      </c>
      <c r="AK17187">
        <v>1</v>
      </c>
    </row>
    <row r="17188" spans="1:37" x14ac:dyDescent="0.25">
      <c r="A17188" s="1" t="s">
        <v>15857</v>
      </c>
      <c r="B17188" s="2">
        <v>45639</v>
      </c>
      <c r="C17188">
        <v>18</v>
      </c>
      <c r="D17188">
        <v>13</v>
      </c>
      <c r="E17188" s="1" t="s">
        <v>106</v>
      </c>
      <c r="F17188">
        <v>1</v>
      </c>
      <c r="G17188">
        <v>5441</v>
      </c>
      <c r="H17188">
        <v>2204</v>
      </c>
      <c r="I17188">
        <v>3237</v>
      </c>
      <c r="J17188">
        <v>5869</v>
      </c>
      <c r="K17188">
        <v>120</v>
      </c>
      <c r="L17188">
        <v>129</v>
      </c>
      <c r="M17188">
        <v>0</v>
      </c>
      <c r="N17188" s="1" t="s">
        <v>39</v>
      </c>
      <c r="O17188" s="1" t="s">
        <v>40</v>
      </c>
      <c r="P17188" s="1" t="s">
        <v>44</v>
      </c>
      <c r="Q17188" s="1" t="s">
        <v>50</v>
      </c>
      <c r="R17188" s="1" t="s">
        <v>15858</v>
      </c>
      <c r="S17188" s="1" t="s">
        <v>52</v>
      </c>
      <c r="T17188" s="1" t="s">
        <v>45</v>
      </c>
      <c r="U17188" s="1" t="s">
        <v>46</v>
      </c>
      <c r="V17188" s="2">
        <v>45468</v>
      </c>
      <c r="W17188" s="2">
        <v>45716</v>
      </c>
      <c r="X17188">
        <v>4</v>
      </c>
      <c r="Y17188" s="1" t="s">
        <v>47</v>
      </c>
      <c r="Z17188">
        <v>79959201214</v>
      </c>
      <c r="AA17188" s="1" t="s">
        <v>10445</v>
      </c>
      <c r="AB17188" s="1" t="s">
        <v>44</v>
      </c>
      <c r="AC17188" s="1" t="s">
        <v>44</v>
      </c>
      <c r="AD17188">
        <v>6584</v>
      </c>
      <c r="AE17188">
        <v>24</v>
      </c>
      <c r="AF17188">
        <v>1</v>
      </c>
      <c r="AG17188">
        <v>1</v>
      </c>
      <c r="AH17188">
        <v>2</v>
      </c>
      <c r="AI17188">
        <v>2</v>
      </c>
      <c r="AJ17188">
        <v>1</v>
      </c>
      <c r="AK17188">
        <v>1</v>
      </c>
    </row>
    <row r="17189" spans="1:37" x14ac:dyDescent="0.25">
      <c r="A17189" s="1" t="s">
        <v>15857</v>
      </c>
      <c r="B17189" s="2">
        <v>45639</v>
      </c>
      <c r="C17189">
        <v>18</v>
      </c>
      <c r="D17189">
        <v>13</v>
      </c>
      <c r="E17189" s="1" t="s">
        <v>106</v>
      </c>
      <c r="F17189">
        <v>1</v>
      </c>
      <c r="G17189">
        <v>427</v>
      </c>
      <c r="H17189">
        <v>100</v>
      </c>
      <c r="I17189">
        <v>327</v>
      </c>
      <c r="J17189">
        <v>5869</v>
      </c>
      <c r="K17189">
        <v>120</v>
      </c>
      <c r="L17189">
        <v>129</v>
      </c>
      <c r="M17189">
        <v>0</v>
      </c>
      <c r="N17189" s="1" t="s">
        <v>39</v>
      </c>
      <c r="O17189" s="1" t="s">
        <v>40</v>
      </c>
      <c r="P17189" s="1" t="s">
        <v>44</v>
      </c>
      <c r="Q17189" s="1" t="s">
        <v>50</v>
      </c>
      <c r="R17189" s="1" t="s">
        <v>15858</v>
      </c>
      <c r="S17189" s="1" t="s">
        <v>52</v>
      </c>
      <c r="T17189" s="1" t="s">
        <v>45</v>
      </c>
      <c r="U17189" s="1" t="s">
        <v>46</v>
      </c>
      <c r="V17189" s="2">
        <v>45468</v>
      </c>
      <c r="W17189" s="2">
        <v>45716</v>
      </c>
      <c r="X17189">
        <v>4</v>
      </c>
      <c r="Y17189" s="1" t="s">
        <v>47</v>
      </c>
      <c r="Z17189">
        <v>79959201214</v>
      </c>
      <c r="AA17189" s="1" t="s">
        <v>10445</v>
      </c>
      <c r="AB17189" s="1" t="s">
        <v>44</v>
      </c>
      <c r="AC17189" s="1" t="s">
        <v>44</v>
      </c>
      <c r="AD17189">
        <v>6584</v>
      </c>
      <c r="AE17189">
        <v>24</v>
      </c>
      <c r="AF17189">
        <v>1</v>
      </c>
      <c r="AG17189">
        <v>1</v>
      </c>
      <c r="AH17189">
        <v>2</v>
      </c>
      <c r="AI17189">
        <v>2</v>
      </c>
      <c r="AJ17189">
        <v>1</v>
      </c>
      <c r="AK17189">
        <v>1</v>
      </c>
    </row>
    <row r="17190" spans="1:37" x14ac:dyDescent="0.25">
      <c r="A17190" s="1" t="s">
        <v>15859</v>
      </c>
      <c r="B17190" s="2">
        <v>45639</v>
      </c>
      <c r="C17190">
        <v>16</v>
      </c>
      <c r="D17190">
        <v>13</v>
      </c>
      <c r="E17190" s="1" t="s">
        <v>106</v>
      </c>
      <c r="F17190">
        <v>2</v>
      </c>
      <c r="G17190">
        <v>6525</v>
      </c>
      <c r="H17190">
        <v>290</v>
      </c>
      <c r="I17190">
        <v>5945</v>
      </c>
      <c r="J17190">
        <v>6525</v>
      </c>
      <c r="K17190">
        <v>134</v>
      </c>
      <c r="L17190">
        <v>418</v>
      </c>
      <c r="M17190">
        <v>0</v>
      </c>
      <c r="N17190" s="1" t="s">
        <v>39</v>
      </c>
      <c r="O17190" s="1" t="s">
        <v>40</v>
      </c>
      <c r="P17190" s="1" t="s">
        <v>44</v>
      </c>
      <c r="Q17190" s="1" t="s">
        <v>50</v>
      </c>
      <c r="R17190" s="1" t="s">
        <v>15860</v>
      </c>
      <c r="S17190" s="1" t="s">
        <v>52</v>
      </c>
      <c r="T17190" s="1" t="s">
        <v>45</v>
      </c>
      <c r="U17190" s="1" t="s">
        <v>46</v>
      </c>
      <c r="V17190" s="2">
        <v>44551</v>
      </c>
      <c r="W17190" s="2">
        <v>45639</v>
      </c>
      <c r="X17190">
        <v>6</v>
      </c>
      <c r="Y17190" s="1" t="s">
        <v>47</v>
      </c>
      <c r="Z17190">
        <v>79506191855</v>
      </c>
      <c r="AA17190" s="1" t="s">
        <v>10445</v>
      </c>
      <c r="AB17190" s="1" t="s">
        <v>44</v>
      </c>
      <c r="AC17190" s="1" t="s">
        <v>44</v>
      </c>
      <c r="AD17190">
        <v>1496</v>
      </c>
      <c r="AE17190">
        <v>24</v>
      </c>
      <c r="AF17190">
        <v>1</v>
      </c>
      <c r="AG17190">
        <v>1</v>
      </c>
      <c r="AH17190">
        <v>2</v>
      </c>
      <c r="AI17190">
        <v>2</v>
      </c>
      <c r="AJ17190">
        <v>1</v>
      </c>
      <c r="AK17190">
        <v>1</v>
      </c>
    </row>
    <row r="17191" spans="1:37" x14ac:dyDescent="0.25">
      <c r="A17191" s="1" t="s">
        <v>15861</v>
      </c>
      <c r="B17191" s="2">
        <v>45639</v>
      </c>
      <c r="C17191">
        <v>15</v>
      </c>
      <c r="D17191">
        <v>13</v>
      </c>
      <c r="E17191" s="1" t="s">
        <v>106</v>
      </c>
      <c r="F17191">
        <v>3</v>
      </c>
      <c r="G17191">
        <v>3211</v>
      </c>
      <c r="H17191">
        <v>410</v>
      </c>
      <c r="I17191">
        <v>1981</v>
      </c>
      <c r="J17191">
        <v>5297</v>
      </c>
      <c r="K17191">
        <v>112</v>
      </c>
      <c r="L17191">
        <v>104</v>
      </c>
      <c r="M17191">
        <v>0</v>
      </c>
      <c r="N17191" s="1" t="s">
        <v>39</v>
      </c>
      <c r="O17191" s="1" t="s">
        <v>40</v>
      </c>
      <c r="P17191" s="1" t="s">
        <v>44</v>
      </c>
      <c r="Q17191" s="1" t="s">
        <v>50</v>
      </c>
      <c r="R17191" s="1" t="s">
        <v>15862</v>
      </c>
      <c r="S17191" s="1" t="s">
        <v>52</v>
      </c>
      <c r="T17191" s="1" t="s">
        <v>45</v>
      </c>
      <c r="U17191" s="1" t="s">
        <v>46</v>
      </c>
      <c r="V17191" s="2">
        <v>45073</v>
      </c>
      <c r="W17191" s="2">
        <v>45639</v>
      </c>
      <c r="X17191">
        <v>4</v>
      </c>
      <c r="Y17191" s="1" t="s">
        <v>47</v>
      </c>
      <c r="Z17191">
        <v>79933491738</v>
      </c>
      <c r="AA17191" s="1" t="s">
        <v>2414</v>
      </c>
      <c r="AB17191" s="1" t="s">
        <v>44</v>
      </c>
      <c r="AC17191" s="1" t="s">
        <v>44</v>
      </c>
      <c r="AD17191">
        <v>6585</v>
      </c>
      <c r="AE17191">
        <v>19</v>
      </c>
      <c r="AF17191">
        <v>1</v>
      </c>
      <c r="AG17191">
        <v>1</v>
      </c>
      <c r="AH17191">
        <v>2</v>
      </c>
      <c r="AI17191">
        <v>2</v>
      </c>
      <c r="AJ17191">
        <v>1</v>
      </c>
      <c r="AK17191">
        <v>1</v>
      </c>
    </row>
    <row r="17192" spans="1:37" x14ac:dyDescent="0.25">
      <c r="A17192" s="1" t="s">
        <v>15863</v>
      </c>
      <c r="B17192" s="2">
        <v>45639</v>
      </c>
      <c r="C17192">
        <v>14</v>
      </c>
      <c r="D17192">
        <v>13</v>
      </c>
      <c r="E17192" s="1" t="s">
        <v>106</v>
      </c>
      <c r="F17192">
        <v>1</v>
      </c>
      <c r="G17192">
        <v>641</v>
      </c>
      <c r="H17192">
        <v>266</v>
      </c>
      <c r="I17192">
        <v>374</v>
      </c>
      <c r="J17192">
        <v>5509</v>
      </c>
      <c r="K17192">
        <v>290</v>
      </c>
      <c r="L17192">
        <v>104</v>
      </c>
      <c r="M17192">
        <v>0</v>
      </c>
      <c r="N17192" s="1" t="s">
        <v>39</v>
      </c>
      <c r="O17192" s="1" t="s">
        <v>40</v>
      </c>
      <c r="P17192" s="1" t="s">
        <v>237</v>
      </c>
      <c r="Q17192" s="1" t="s">
        <v>50</v>
      </c>
      <c r="R17192" s="1" t="s">
        <v>15864</v>
      </c>
      <c r="S17192" s="1" t="s">
        <v>52</v>
      </c>
      <c r="T17192" s="1" t="s">
        <v>45</v>
      </c>
      <c r="U17192" s="1" t="s">
        <v>46</v>
      </c>
      <c r="V17192" s="2">
        <v>45639</v>
      </c>
      <c r="W17192" s="2">
        <v>45639</v>
      </c>
      <c r="X17192">
        <v>2</v>
      </c>
      <c r="Y17192" s="1" t="s">
        <v>47</v>
      </c>
      <c r="Z17192">
        <v>79642313534</v>
      </c>
      <c r="AA17192" s="1" t="s">
        <v>10445</v>
      </c>
      <c r="AB17192" s="1" t="s">
        <v>44</v>
      </c>
      <c r="AC17192" s="1" t="s">
        <v>44</v>
      </c>
      <c r="AD17192">
        <v>6586</v>
      </c>
      <c r="AE17192">
        <v>24</v>
      </c>
      <c r="AF17192">
        <v>1</v>
      </c>
      <c r="AG17192">
        <v>1</v>
      </c>
      <c r="AH17192">
        <v>6</v>
      </c>
      <c r="AI17192">
        <v>2</v>
      </c>
      <c r="AJ17192">
        <v>1</v>
      </c>
      <c r="AK17192">
        <v>1</v>
      </c>
    </row>
    <row r="17193" spans="1:37" x14ac:dyDescent="0.25">
      <c r="A17193" s="1" t="s">
        <v>15863</v>
      </c>
      <c r="B17193" s="2">
        <v>45639</v>
      </c>
      <c r="C17193">
        <v>14</v>
      </c>
      <c r="D17193">
        <v>13</v>
      </c>
      <c r="E17193" s="1" t="s">
        <v>106</v>
      </c>
      <c r="F17193">
        <v>1</v>
      </c>
      <c r="G17193">
        <v>593</v>
      </c>
      <c r="H17193">
        <v>218</v>
      </c>
      <c r="I17193">
        <v>374</v>
      </c>
      <c r="J17193">
        <v>5509</v>
      </c>
      <c r="K17193">
        <v>290</v>
      </c>
      <c r="L17193">
        <v>104</v>
      </c>
      <c r="M17193">
        <v>0</v>
      </c>
      <c r="N17193" s="1" t="s">
        <v>39</v>
      </c>
      <c r="O17193" s="1" t="s">
        <v>40</v>
      </c>
      <c r="P17193" s="1" t="s">
        <v>237</v>
      </c>
      <c r="Q17193" s="1" t="s">
        <v>50</v>
      </c>
      <c r="R17193" s="1" t="s">
        <v>15864</v>
      </c>
      <c r="S17193" s="1" t="s">
        <v>52</v>
      </c>
      <c r="T17193" s="1" t="s">
        <v>45</v>
      </c>
      <c r="U17193" s="1" t="s">
        <v>46</v>
      </c>
      <c r="V17193" s="2">
        <v>45639</v>
      </c>
      <c r="W17193" s="2">
        <v>45639</v>
      </c>
      <c r="X17193">
        <v>2</v>
      </c>
      <c r="Y17193" s="1" t="s">
        <v>47</v>
      </c>
      <c r="Z17193">
        <v>79642313534</v>
      </c>
      <c r="AA17193" s="1" t="s">
        <v>10445</v>
      </c>
      <c r="AB17193" s="1" t="s">
        <v>44</v>
      </c>
      <c r="AC17193" s="1" t="s">
        <v>44</v>
      </c>
      <c r="AD17193">
        <v>6586</v>
      </c>
      <c r="AE17193">
        <v>24</v>
      </c>
      <c r="AF17193">
        <v>1</v>
      </c>
      <c r="AG17193">
        <v>1</v>
      </c>
      <c r="AH17193">
        <v>6</v>
      </c>
      <c r="AI17193">
        <v>2</v>
      </c>
      <c r="AJ17193">
        <v>1</v>
      </c>
      <c r="AK17193">
        <v>1</v>
      </c>
    </row>
    <row r="17194" spans="1:37" x14ac:dyDescent="0.25">
      <c r="A17194" s="1" t="s">
        <v>15863</v>
      </c>
      <c r="B17194" s="2">
        <v>45639</v>
      </c>
      <c r="C17194">
        <v>14</v>
      </c>
      <c r="D17194">
        <v>13</v>
      </c>
      <c r="E17194" s="1" t="s">
        <v>106</v>
      </c>
      <c r="F17194">
        <v>1</v>
      </c>
      <c r="G17194">
        <v>641</v>
      </c>
      <c r="H17194">
        <v>211</v>
      </c>
      <c r="I17194">
        <v>430</v>
      </c>
      <c r="J17194">
        <v>5509</v>
      </c>
      <c r="K17194">
        <v>290</v>
      </c>
      <c r="L17194">
        <v>104</v>
      </c>
      <c r="M17194">
        <v>0</v>
      </c>
      <c r="N17194" s="1" t="s">
        <v>39</v>
      </c>
      <c r="O17194" s="1" t="s">
        <v>40</v>
      </c>
      <c r="P17194" s="1" t="s">
        <v>237</v>
      </c>
      <c r="Q17194" s="1" t="s">
        <v>50</v>
      </c>
      <c r="R17194" s="1" t="s">
        <v>15864</v>
      </c>
      <c r="S17194" s="1" t="s">
        <v>52</v>
      </c>
      <c r="T17194" s="1" t="s">
        <v>45</v>
      </c>
      <c r="U17194" s="1" t="s">
        <v>46</v>
      </c>
      <c r="V17194" s="2">
        <v>45639</v>
      </c>
      <c r="W17194" s="2">
        <v>45639</v>
      </c>
      <c r="X17194">
        <v>2</v>
      </c>
      <c r="Y17194" s="1" t="s">
        <v>47</v>
      </c>
      <c r="Z17194">
        <v>79642313534</v>
      </c>
      <c r="AA17194" s="1" t="s">
        <v>10445</v>
      </c>
      <c r="AB17194" s="1" t="s">
        <v>44</v>
      </c>
      <c r="AC17194" s="1" t="s">
        <v>44</v>
      </c>
      <c r="AD17194">
        <v>6586</v>
      </c>
      <c r="AE17194">
        <v>24</v>
      </c>
      <c r="AF17194">
        <v>1</v>
      </c>
      <c r="AG17194">
        <v>1</v>
      </c>
      <c r="AH17194">
        <v>6</v>
      </c>
      <c r="AI17194">
        <v>2</v>
      </c>
      <c r="AJ17194">
        <v>1</v>
      </c>
      <c r="AK17194">
        <v>1</v>
      </c>
    </row>
    <row r="17195" spans="1:37" x14ac:dyDescent="0.25">
      <c r="A17195" s="1" t="s">
        <v>15863</v>
      </c>
      <c r="B17195" s="2">
        <v>45639</v>
      </c>
      <c r="C17195">
        <v>14</v>
      </c>
      <c r="D17195">
        <v>13</v>
      </c>
      <c r="E17195" s="1" t="s">
        <v>106</v>
      </c>
      <c r="F17195">
        <v>1</v>
      </c>
      <c r="G17195">
        <v>320</v>
      </c>
      <c r="H17195">
        <v>320</v>
      </c>
      <c r="I17195">
        <v>0</v>
      </c>
      <c r="J17195">
        <v>5509</v>
      </c>
      <c r="K17195">
        <v>290</v>
      </c>
      <c r="L17195">
        <v>104</v>
      </c>
      <c r="M17195">
        <v>0</v>
      </c>
      <c r="N17195" s="1" t="s">
        <v>39</v>
      </c>
      <c r="O17195" s="1" t="s">
        <v>40</v>
      </c>
      <c r="P17195" s="1" t="s">
        <v>237</v>
      </c>
      <c r="Q17195" s="1" t="s">
        <v>50</v>
      </c>
      <c r="R17195" s="1" t="s">
        <v>15864</v>
      </c>
      <c r="S17195" s="1" t="s">
        <v>52</v>
      </c>
      <c r="T17195" s="1" t="s">
        <v>45</v>
      </c>
      <c r="U17195" s="1" t="s">
        <v>46</v>
      </c>
      <c r="V17195" s="2">
        <v>45639</v>
      </c>
      <c r="W17195" s="2">
        <v>45639</v>
      </c>
      <c r="X17195">
        <v>2</v>
      </c>
      <c r="Y17195" s="1" t="s">
        <v>47</v>
      </c>
      <c r="Z17195">
        <v>79642313534</v>
      </c>
      <c r="AA17195" s="1" t="s">
        <v>10445</v>
      </c>
      <c r="AB17195" s="1" t="s">
        <v>44</v>
      </c>
      <c r="AC17195" s="1" t="s">
        <v>44</v>
      </c>
      <c r="AD17195">
        <v>6586</v>
      </c>
      <c r="AE17195">
        <v>24</v>
      </c>
      <c r="AF17195">
        <v>1</v>
      </c>
      <c r="AG17195">
        <v>1</v>
      </c>
      <c r="AH17195">
        <v>6</v>
      </c>
      <c r="AI17195">
        <v>2</v>
      </c>
      <c r="AJ17195">
        <v>1</v>
      </c>
      <c r="AK17195">
        <v>1</v>
      </c>
    </row>
    <row r="17196" spans="1:37" x14ac:dyDescent="0.25">
      <c r="A17196" s="1" t="s">
        <v>15863</v>
      </c>
      <c r="B17196" s="2">
        <v>45639</v>
      </c>
      <c r="C17196">
        <v>14</v>
      </c>
      <c r="D17196">
        <v>13</v>
      </c>
      <c r="E17196" s="1" t="s">
        <v>106</v>
      </c>
      <c r="F17196">
        <v>3</v>
      </c>
      <c r="G17196">
        <v>2768</v>
      </c>
      <c r="H17196">
        <v>322</v>
      </c>
      <c r="I17196">
        <v>1802</v>
      </c>
      <c r="J17196">
        <v>5509</v>
      </c>
      <c r="K17196">
        <v>290</v>
      </c>
      <c r="L17196">
        <v>104</v>
      </c>
      <c r="M17196">
        <v>0</v>
      </c>
      <c r="N17196" s="1" t="s">
        <v>39</v>
      </c>
      <c r="O17196" s="1" t="s">
        <v>40</v>
      </c>
      <c r="P17196" s="1" t="s">
        <v>237</v>
      </c>
      <c r="Q17196" s="1" t="s">
        <v>50</v>
      </c>
      <c r="R17196" s="1" t="s">
        <v>15864</v>
      </c>
      <c r="S17196" s="1" t="s">
        <v>52</v>
      </c>
      <c r="T17196" s="1" t="s">
        <v>45</v>
      </c>
      <c r="U17196" s="1" t="s">
        <v>46</v>
      </c>
      <c r="V17196" s="2">
        <v>45639</v>
      </c>
      <c r="W17196" s="2">
        <v>45639</v>
      </c>
      <c r="X17196">
        <v>2</v>
      </c>
      <c r="Y17196" s="1" t="s">
        <v>47</v>
      </c>
      <c r="Z17196">
        <v>79642313534</v>
      </c>
      <c r="AA17196" s="1" t="s">
        <v>10445</v>
      </c>
      <c r="AB17196" s="1" t="s">
        <v>44</v>
      </c>
      <c r="AC17196" s="1" t="s">
        <v>44</v>
      </c>
      <c r="AD17196">
        <v>6586</v>
      </c>
      <c r="AE17196">
        <v>24</v>
      </c>
      <c r="AF17196">
        <v>1</v>
      </c>
      <c r="AG17196">
        <v>1</v>
      </c>
      <c r="AH17196">
        <v>6</v>
      </c>
      <c r="AI17196">
        <v>2</v>
      </c>
      <c r="AJ17196">
        <v>1</v>
      </c>
      <c r="AK17196">
        <v>1</v>
      </c>
    </row>
    <row r="17197" spans="1:37" x14ac:dyDescent="0.25">
      <c r="A17197" s="1" t="s">
        <v>15865</v>
      </c>
      <c r="B17197" s="2">
        <v>45639</v>
      </c>
      <c r="C17197">
        <v>13</v>
      </c>
      <c r="D17197">
        <v>13</v>
      </c>
      <c r="E17197" s="1" t="s">
        <v>106</v>
      </c>
      <c r="F17197">
        <v>6</v>
      </c>
      <c r="G17197">
        <v>5999</v>
      </c>
      <c r="H17197">
        <v>410</v>
      </c>
      <c r="I17197">
        <v>3539</v>
      </c>
      <c r="J17197">
        <v>6173</v>
      </c>
      <c r="K17197">
        <v>126</v>
      </c>
      <c r="L17197">
        <v>172</v>
      </c>
      <c r="M17197">
        <v>0</v>
      </c>
      <c r="N17197" s="1" t="s">
        <v>39</v>
      </c>
      <c r="O17197" s="1" t="s">
        <v>40</v>
      </c>
      <c r="P17197" s="1" t="s">
        <v>44</v>
      </c>
      <c r="Q17197" s="1" t="s">
        <v>50</v>
      </c>
      <c r="R17197" s="1" t="s">
        <v>15866</v>
      </c>
      <c r="S17197" s="1" t="s">
        <v>52</v>
      </c>
      <c r="T17197" s="1" t="s">
        <v>45</v>
      </c>
      <c r="U17197" s="1" t="s">
        <v>46</v>
      </c>
      <c r="V17197" s="2">
        <v>45558</v>
      </c>
      <c r="W17197" s="2">
        <v>45639</v>
      </c>
      <c r="X17197">
        <v>4</v>
      </c>
      <c r="Y17197" s="1" t="s">
        <v>47</v>
      </c>
      <c r="Z17197">
        <v>79997307007</v>
      </c>
      <c r="AA17197" s="1" t="s">
        <v>53</v>
      </c>
      <c r="AB17197" s="1" t="s">
        <v>44</v>
      </c>
      <c r="AC17197" s="1" t="s">
        <v>10838</v>
      </c>
      <c r="AD17197">
        <v>6587</v>
      </c>
      <c r="AE17197">
        <v>2</v>
      </c>
      <c r="AF17197">
        <v>3</v>
      </c>
      <c r="AG17197">
        <v>1</v>
      </c>
      <c r="AH17197">
        <v>2</v>
      </c>
      <c r="AI17197">
        <v>2</v>
      </c>
      <c r="AJ17197">
        <v>1</v>
      </c>
      <c r="AK17197">
        <v>1</v>
      </c>
    </row>
    <row r="17198" spans="1:37" x14ac:dyDescent="0.25">
      <c r="A17198" s="1" t="s">
        <v>15865</v>
      </c>
      <c r="B17198" s="2">
        <v>45639</v>
      </c>
      <c r="C17198">
        <v>13</v>
      </c>
      <c r="D17198">
        <v>13</v>
      </c>
      <c r="E17198" s="1" t="s">
        <v>106</v>
      </c>
      <c r="F17198">
        <v>1</v>
      </c>
      <c r="G17198">
        <v>173</v>
      </c>
      <c r="H17198">
        <v>34</v>
      </c>
      <c r="I17198">
        <v>138</v>
      </c>
      <c r="J17198">
        <v>6173</v>
      </c>
      <c r="K17198">
        <v>126</v>
      </c>
      <c r="L17198">
        <v>172</v>
      </c>
      <c r="M17198">
        <v>0</v>
      </c>
      <c r="N17198" s="1" t="s">
        <v>39</v>
      </c>
      <c r="O17198" s="1" t="s">
        <v>40</v>
      </c>
      <c r="P17198" s="1" t="s">
        <v>44</v>
      </c>
      <c r="Q17198" s="1" t="s">
        <v>50</v>
      </c>
      <c r="R17198" s="1" t="s">
        <v>15866</v>
      </c>
      <c r="S17198" s="1" t="s">
        <v>52</v>
      </c>
      <c r="T17198" s="1" t="s">
        <v>45</v>
      </c>
      <c r="U17198" s="1" t="s">
        <v>46</v>
      </c>
      <c r="V17198" s="2">
        <v>45558</v>
      </c>
      <c r="W17198" s="2">
        <v>45639</v>
      </c>
      <c r="X17198">
        <v>4</v>
      </c>
      <c r="Y17198" s="1" t="s">
        <v>47</v>
      </c>
      <c r="Z17198">
        <v>79997307007</v>
      </c>
      <c r="AA17198" s="1" t="s">
        <v>53</v>
      </c>
      <c r="AB17198" s="1" t="s">
        <v>44</v>
      </c>
      <c r="AC17198" s="1" t="s">
        <v>10838</v>
      </c>
      <c r="AD17198">
        <v>6587</v>
      </c>
      <c r="AE17198">
        <v>2</v>
      </c>
      <c r="AF17198">
        <v>3</v>
      </c>
      <c r="AG17198">
        <v>1</v>
      </c>
      <c r="AH17198">
        <v>2</v>
      </c>
      <c r="AI17198">
        <v>2</v>
      </c>
      <c r="AJ17198">
        <v>1</v>
      </c>
      <c r="AK17198">
        <v>1</v>
      </c>
    </row>
    <row r="17199" spans="1:37" x14ac:dyDescent="0.25">
      <c r="A17199" s="1" t="s">
        <v>15867</v>
      </c>
      <c r="B17199" s="2">
        <v>45639</v>
      </c>
      <c r="C17199">
        <v>13</v>
      </c>
      <c r="D17199">
        <v>13</v>
      </c>
      <c r="E17199" s="1" t="s">
        <v>106</v>
      </c>
      <c r="F17199">
        <v>2</v>
      </c>
      <c r="G17199">
        <v>1545</v>
      </c>
      <c r="H17199">
        <v>238</v>
      </c>
      <c r="I17199">
        <v>1069</v>
      </c>
      <c r="J17199">
        <v>3439</v>
      </c>
      <c r="K17199">
        <v>0</v>
      </c>
      <c r="L17199">
        <v>91</v>
      </c>
      <c r="M17199">
        <v>110</v>
      </c>
      <c r="N17199" s="1" t="s">
        <v>39</v>
      </c>
      <c r="O17199" s="1" t="s">
        <v>40</v>
      </c>
      <c r="P17199" s="1" t="s">
        <v>85</v>
      </c>
      <c r="Q17199" s="1" t="s">
        <v>65</v>
      </c>
      <c r="R17199" s="1" t="s">
        <v>15868</v>
      </c>
      <c r="S17199" s="1" t="s">
        <v>52</v>
      </c>
      <c r="T17199" s="1" t="s">
        <v>45</v>
      </c>
      <c r="U17199" s="1" t="s">
        <v>46</v>
      </c>
      <c r="V17199" s="2">
        <v>45639</v>
      </c>
      <c r="W17199" s="2">
        <v>45642</v>
      </c>
      <c r="X17199">
        <v>2</v>
      </c>
      <c r="Y17199" s="1" t="s">
        <v>47</v>
      </c>
      <c r="Z17199">
        <v>79887178086</v>
      </c>
      <c r="AA17199" s="1" t="s">
        <v>44</v>
      </c>
      <c r="AB17199" s="1" t="s">
        <v>85</v>
      </c>
      <c r="AC17199" s="1" t="s">
        <v>44</v>
      </c>
      <c r="AD17199">
        <v>6588</v>
      </c>
      <c r="AE17199">
        <v>23</v>
      </c>
      <c r="AF17199">
        <v>1</v>
      </c>
      <c r="AG17199">
        <v>1</v>
      </c>
      <c r="AH17199">
        <v>3</v>
      </c>
      <c r="AI17199">
        <v>3</v>
      </c>
      <c r="AJ17199">
        <v>1</v>
      </c>
      <c r="AK17199">
        <v>1</v>
      </c>
    </row>
    <row r="17200" spans="1:37" x14ac:dyDescent="0.25">
      <c r="A17200" s="1" t="s">
        <v>15867</v>
      </c>
      <c r="B17200" s="2">
        <v>45639</v>
      </c>
      <c r="C17200">
        <v>13</v>
      </c>
      <c r="D17200">
        <v>13</v>
      </c>
      <c r="E17200" s="1" t="s">
        <v>106</v>
      </c>
      <c r="F17200">
        <v>1</v>
      </c>
      <c r="G17200">
        <v>148</v>
      </c>
      <c r="H17200">
        <v>34</v>
      </c>
      <c r="I17200">
        <v>113</v>
      </c>
      <c r="J17200">
        <v>3439</v>
      </c>
      <c r="K17200">
        <v>0</v>
      </c>
      <c r="L17200">
        <v>91</v>
      </c>
      <c r="M17200">
        <v>110</v>
      </c>
      <c r="N17200" s="1" t="s">
        <v>39</v>
      </c>
      <c r="O17200" s="1" t="s">
        <v>40</v>
      </c>
      <c r="P17200" s="1" t="s">
        <v>85</v>
      </c>
      <c r="Q17200" s="1" t="s">
        <v>65</v>
      </c>
      <c r="R17200" s="1" t="s">
        <v>15868</v>
      </c>
      <c r="S17200" s="1" t="s">
        <v>52</v>
      </c>
      <c r="T17200" s="1" t="s">
        <v>45</v>
      </c>
      <c r="U17200" s="1" t="s">
        <v>46</v>
      </c>
      <c r="V17200" s="2">
        <v>45639</v>
      </c>
      <c r="W17200" s="2">
        <v>45642</v>
      </c>
      <c r="X17200">
        <v>2</v>
      </c>
      <c r="Y17200" s="1" t="s">
        <v>47</v>
      </c>
      <c r="Z17200">
        <v>79887178086</v>
      </c>
      <c r="AA17200" s="1" t="s">
        <v>44</v>
      </c>
      <c r="AB17200" s="1" t="s">
        <v>85</v>
      </c>
      <c r="AC17200" s="1" t="s">
        <v>44</v>
      </c>
      <c r="AD17200">
        <v>6588</v>
      </c>
      <c r="AE17200">
        <v>23</v>
      </c>
      <c r="AF17200">
        <v>1</v>
      </c>
      <c r="AG17200">
        <v>1</v>
      </c>
      <c r="AH17200">
        <v>3</v>
      </c>
      <c r="AI17200">
        <v>3</v>
      </c>
      <c r="AJ17200">
        <v>1</v>
      </c>
      <c r="AK17200">
        <v>1</v>
      </c>
    </row>
    <row r="17201" spans="1:37" x14ac:dyDescent="0.25">
      <c r="A17201" s="1" t="s">
        <v>15867</v>
      </c>
      <c r="B17201" s="2">
        <v>45639</v>
      </c>
      <c r="C17201">
        <v>13</v>
      </c>
      <c r="D17201">
        <v>13</v>
      </c>
      <c r="E17201" s="1" t="s">
        <v>106</v>
      </c>
      <c r="F17201">
        <v>1</v>
      </c>
      <c r="G17201">
        <v>717</v>
      </c>
      <c r="H17201">
        <v>211</v>
      </c>
      <c r="I17201">
        <v>506</v>
      </c>
      <c r="J17201">
        <v>3439</v>
      </c>
      <c r="K17201">
        <v>0</v>
      </c>
      <c r="L17201">
        <v>91</v>
      </c>
      <c r="M17201">
        <v>110</v>
      </c>
      <c r="N17201" s="1" t="s">
        <v>39</v>
      </c>
      <c r="O17201" s="1" t="s">
        <v>40</v>
      </c>
      <c r="P17201" s="1" t="s">
        <v>85</v>
      </c>
      <c r="Q17201" s="1" t="s">
        <v>65</v>
      </c>
      <c r="R17201" s="1" t="s">
        <v>15868</v>
      </c>
      <c r="S17201" s="1" t="s">
        <v>52</v>
      </c>
      <c r="T17201" s="1" t="s">
        <v>45</v>
      </c>
      <c r="U17201" s="1" t="s">
        <v>46</v>
      </c>
      <c r="V17201" s="2">
        <v>45639</v>
      </c>
      <c r="W17201" s="2">
        <v>45642</v>
      </c>
      <c r="X17201">
        <v>2</v>
      </c>
      <c r="Y17201" s="1" t="s">
        <v>47</v>
      </c>
      <c r="Z17201">
        <v>79887178086</v>
      </c>
      <c r="AA17201" s="1" t="s">
        <v>44</v>
      </c>
      <c r="AB17201" s="1" t="s">
        <v>85</v>
      </c>
      <c r="AC17201" s="1" t="s">
        <v>44</v>
      </c>
      <c r="AD17201">
        <v>6588</v>
      </c>
      <c r="AE17201">
        <v>23</v>
      </c>
      <c r="AF17201">
        <v>1</v>
      </c>
      <c r="AG17201">
        <v>1</v>
      </c>
      <c r="AH17201">
        <v>3</v>
      </c>
      <c r="AI17201">
        <v>3</v>
      </c>
      <c r="AJ17201">
        <v>1</v>
      </c>
      <c r="AK17201">
        <v>1</v>
      </c>
    </row>
    <row r="17202" spans="1:37" x14ac:dyDescent="0.25">
      <c r="A17202" s="1" t="s">
        <v>15869</v>
      </c>
      <c r="B17202" s="2">
        <v>45639</v>
      </c>
      <c r="C17202">
        <v>12</v>
      </c>
      <c r="D17202">
        <v>13</v>
      </c>
      <c r="E17202" s="1" t="s">
        <v>106</v>
      </c>
      <c r="F17202">
        <v>3</v>
      </c>
      <c r="G17202">
        <v>2020</v>
      </c>
      <c r="H17202">
        <v>200</v>
      </c>
      <c r="I17202">
        <v>1420</v>
      </c>
      <c r="J17202">
        <v>2189</v>
      </c>
      <c r="K17202">
        <v>0</v>
      </c>
      <c r="L17202">
        <v>20</v>
      </c>
      <c r="M17202">
        <v>0</v>
      </c>
      <c r="N17202" s="1" t="s">
        <v>39</v>
      </c>
      <c r="O17202" s="1" t="s">
        <v>40</v>
      </c>
      <c r="P17202" s="1" t="s">
        <v>44</v>
      </c>
      <c r="Q17202" s="1" t="s">
        <v>80</v>
      </c>
      <c r="R17202" s="1" t="s">
        <v>15870</v>
      </c>
      <c r="S17202" s="1" t="s">
        <v>44</v>
      </c>
      <c r="T17202" s="1" t="s">
        <v>45</v>
      </c>
      <c r="U17202" s="1" t="s">
        <v>3483</v>
      </c>
      <c r="V17202" s="2">
        <v>45527</v>
      </c>
      <c r="W17202" s="2">
        <v>45639</v>
      </c>
      <c r="X17202">
        <v>2</v>
      </c>
      <c r="Y17202" s="1" t="s">
        <v>120</v>
      </c>
      <c r="Z17202">
        <v>79164205579</v>
      </c>
      <c r="AA17202" s="1" t="s">
        <v>10445</v>
      </c>
      <c r="AB17202" s="1" t="s">
        <v>44</v>
      </c>
      <c r="AC17202" s="1" t="s">
        <v>44</v>
      </c>
      <c r="AD17202">
        <v>6589</v>
      </c>
      <c r="AE17202">
        <v>24</v>
      </c>
      <c r="AF17202">
        <v>1</v>
      </c>
      <c r="AG17202">
        <v>1</v>
      </c>
      <c r="AH17202">
        <v>2</v>
      </c>
      <c r="AI17202">
        <v>4</v>
      </c>
      <c r="AJ17202">
        <v>1</v>
      </c>
      <c r="AK17202">
        <v>2</v>
      </c>
    </row>
    <row r="17203" spans="1:37" x14ac:dyDescent="0.25">
      <c r="A17203" s="1" t="s">
        <v>15869</v>
      </c>
      <c r="B17203" s="2">
        <v>45639</v>
      </c>
      <c r="C17203">
        <v>12</v>
      </c>
      <c r="D17203">
        <v>13</v>
      </c>
      <c r="E17203" s="1" t="s">
        <v>106</v>
      </c>
      <c r="F17203">
        <v>1</v>
      </c>
      <c r="G17203">
        <v>168</v>
      </c>
      <c r="H17203">
        <v>34</v>
      </c>
      <c r="I17203">
        <v>133</v>
      </c>
      <c r="J17203">
        <v>2189</v>
      </c>
      <c r="K17203">
        <v>0</v>
      </c>
      <c r="L17203">
        <v>20</v>
      </c>
      <c r="M17203">
        <v>0</v>
      </c>
      <c r="N17203" s="1" t="s">
        <v>39</v>
      </c>
      <c r="O17203" s="1" t="s">
        <v>40</v>
      </c>
      <c r="P17203" s="1" t="s">
        <v>44</v>
      </c>
      <c r="Q17203" s="1" t="s">
        <v>80</v>
      </c>
      <c r="R17203" s="1" t="s">
        <v>15870</v>
      </c>
      <c r="S17203" s="1" t="s">
        <v>44</v>
      </c>
      <c r="T17203" s="1" t="s">
        <v>45</v>
      </c>
      <c r="U17203" s="1" t="s">
        <v>3483</v>
      </c>
      <c r="V17203" s="2">
        <v>45527</v>
      </c>
      <c r="W17203" s="2">
        <v>45639</v>
      </c>
      <c r="X17203">
        <v>2</v>
      </c>
      <c r="Y17203" s="1" t="s">
        <v>120</v>
      </c>
      <c r="Z17203">
        <v>79164205579</v>
      </c>
      <c r="AA17203" s="1" t="s">
        <v>10445</v>
      </c>
      <c r="AB17203" s="1" t="s">
        <v>44</v>
      </c>
      <c r="AC17203" s="1" t="s">
        <v>44</v>
      </c>
      <c r="AD17203">
        <v>6589</v>
      </c>
      <c r="AE17203">
        <v>24</v>
      </c>
      <c r="AF17203">
        <v>1</v>
      </c>
      <c r="AG17203">
        <v>1</v>
      </c>
      <c r="AH17203">
        <v>2</v>
      </c>
      <c r="AI17203">
        <v>4</v>
      </c>
      <c r="AJ17203">
        <v>1</v>
      </c>
      <c r="AK17203">
        <v>2</v>
      </c>
    </row>
    <row r="17204" spans="1:37" x14ac:dyDescent="0.25">
      <c r="A17204" s="1" t="s">
        <v>15871</v>
      </c>
      <c r="B17204" s="2">
        <v>45639</v>
      </c>
      <c r="C17204">
        <v>12</v>
      </c>
      <c r="D17204">
        <v>13</v>
      </c>
      <c r="E17204" s="1" t="s">
        <v>106</v>
      </c>
      <c r="F17204">
        <v>1</v>
      </c>
      <c r="G17204">
        <v>4079</v>
      </c>
      <c r="H17204">
        <v>1972</v>
      </c>
      <c r="I17204">
        <v>2107</v>
      </c>
      <c r="J17204">
        <v>6761</v>
      </c>
      <c r="K17204">
        <v>128</v>
      </c>
      <c r="L17204">
        <v>143</v>
      </c>
      <c r="M17204">
        <v>166</v>
      </c>
      <c r="N17204" s="1" t="s">
        <v>39</v>
      </c>
      <c r="O17204" s="1" t="s">
        <v>40</v>
      </c>
      <c r="P17204" s="1" t="s">
        <v>44</v>
      </c>
      <c r="Q17204" s="1" t="s">
        <v>42</v>
      </c>
      <c r="R17204" s="1" t="s">
        <v>15872</v>
      </c>
      <c r="S17204" s="1" t="s">
        <v>44</v>
      </c>
      <c r="T17204" s="1" t="s">
        <v>45</v>
      </c>
      <c r="U17204" s="1" t="s">
        <v>46</v>
      </c>
      <c r="V17204" s="2">
        <v>45639</v>
      </c>
      <c r="W17204" s="2">
        <v>45639</v>
      </c>
      <c r="X17204">
        <v>2</v>
      </c>
      <c r="Y17204" s="1" t="s">
        <v>47</v>
      </c>
      <c r="Z17204">
        <v>79859590919</v>
      </c>
      <c r="AA17204" s="1" t="s">
        <v>2414</v>
      </c>
      <c r="AB17204" s="1" t="s">
        <v>44</v>
      </c>
      <c r="AC17204" s="1" t="s">
        <v>10835</v>
      </c>
      <c r="AD17204">
        <v>6590</v>
      </c>
      <c r="AE17204">
        <v>19</v>
      </c>
      <c r="AF17204">
        <v>2</v>
      </c>
      <c r="AG17204">
        <v>1</v>
      </c>
      <c r="AH17204">
        <v>2</v>
      </c>
      <c r="AI17204">
        <v>1</v>
      </c>
      <c r="AJ17204">
        <v>1</v>
      </c>
      <c r="AK17204">
        <v>1</v>
      </c>
    </row>
    <row r="17205" spans="1:37" x14ac:dyDescent="0.25">
      <c r="A17205" s="1" t="s">
        <v>15871</v>
      </c>
      <c r="B17205" s="2">
        <v>45639</v>
      </c>
      <c r="C17205">
        <v>12</v>
      </c>
      <c r="D17205">
        <v>13</v>
      </c>
      <c r="E17205" s="1" t="s">
        <v>106</v>
      </c>
      <c r="F17205">
        <v>1</v>
      </c>
      <c r="G17205">
        <v>427</v>
      </c>
      <c r="H17205">
        <v>100</v>
      </c>
      <c r="I17205">
        <v>327</v>
      </c>
      <c r="J17205">
        <v>6761</v>
      </c>
      <c r="K17205">
        <v>128</v>
      </c>
      <c r="L17205">
        <v>143</v>
      </c>
      <c r="M17205">
        <v>166</v>
      </c>
      <c r="N17205" s="1" t="s">
        <v>39</v>
      </c>
      <c r="O17205" s="1" t="s">
        <v>40</v>
      </c>
      <c r="P17205" s="1" t="s">
        <v>44</v>
      </c>
      <c r="Q17205" s="1" t="s">
        <v>42</v>
      </c>
      <c r="R17205" s="1" t="s">
        <v>15872</v>
      </c>
      <c r="S17205" s="1" t="s">
        <v>44</v>
      </c>
      <c r="T17205" s="1" t="s">
        <v>45</v>
      </c>
      <c r="U17205" s="1" t="s">
        <v>46</v>
      </c>
      <c r="V17205" s="2">
        <v>45639</v>
      </c>
      <c r="W17205" s="2">
        <v>45639</v>
      </c>
      <c r="X17205">
        <v>2</v>
      </c>
      <c r="Y17205" s="1" t="s">
        <v>47</v>
      </c>
      <c r="Z17205">
        <v>79859590919</v>
      </c>
      <c r="AA17205" s="1" t="s">
        <v>2414</v>
      </c>
      <c r="AB17205" s="1" t="s">
        <v>44</v>
      </c>
      <c r="AC17205" s="1" t="s">
        <v>10835</v>
      </c>
      <c r="AD17205">
        <v>6590</v>
      </c>
      <c r="AE17205">
        <v>19</v>
      </c>
      <c r="AF17205">
        <v>2</v>
      </c>
      <c r="AG17205">
        <v>1</v>
      </c>
      <c r="AH17205">
        <v>2</v>
      </c>
      <c r="AI17205">
        <v>1</v>
      </c>
      <c r="AJ17205">
        <v>1</v>
      </c>
      <c r="AK17205">
        <v>1</v>
      </c>
    </row>
    <row r="17206" spans="1:37" x14ac:dyDescent="0.25">
      <c r="A17206" s="1" t="s">
        <v>15873</v>
      </c>
      <c r="B17206" s="2">
        <v>45639</v>
      </c>
      <c r="C17206">
        <v>12</v>
      </c>
      <c r="D17206">
        <v>13</v>
      </c>
      <c r="E17206" s="1" t="s">
        <v>106</v>
      </c>
      <c r="F17206">
        <v>1</v>
      </c>
      <c r="G17206">
        <v>661</v>
      </c>
      <c r="H17206">
        <v>266</v>
      </c>
      <c r="I17206">
        <v>394</v>
      </c>
      <c r="J17206">
        <v>5683</v>
      </c>
      <c r="K17206">
        <v>116</v>
      </c>
      <c r="L17206">
        <v>77</v>
      </c>
      <c r="M17206">
        <v>0</v>
      </c>
      <c r="N17206" s="1" t="s">
        <v>39</v>
      </c>
      <c r="O17206" s="1" t="s">
        <v>40</v>
      </c>
      <c r="P17206" s="1" t="s">
        <v>44</v>
      </c>
      <c r="Q17206" s="1" t="s">
        <v>50</v>
      </c>
      <c r="R17206" s="1" t="s">
        <v>15874</v>
      </c>
      <c r="S17206" s="1" t="s">
        <v>52</v>
      </c>
      <c r="T17206" s="1" t="s">
        <v>45</v>
      </c>
      <c r="U17206" s="1" t="s">
        <v>46</v>
      </c>
      <c r="V17206" s="2">
        <v>45635</v>
      </c>
      <c r="W17206" s="2">
        <v>45704</v>
      </c>
      <c r="X17206">
        <v>3</v>
      </c>
      <c r="Y17206" s="1" t="s">
        <v>47</v>
      </c>
      <c r="Z17206">
        <v>79088037048</v>
      </c>
      <c r="AA17206" s="1" t="s">
        <v>53</v>
      </c>
      <c r="AB17206" s="1" t="s">
        <v>44</v>
      </c>
      <c r="AC17206" s="1" t="s">
        <v>11256</v>
      </c>
      <c r="AD17206">
        <v>6591</v>
      </c>
      <c r="AE17206">
        <v>2</v>
      </c>
      <c r="AF17206">
        <v>10</v>
      </c>
      <c r="AG17206">
        <v>1</v>
      </c>
      <c r="AH17206">
        <v>2</v>
      </c>
      <c r="AI17206">
        <v>2</v>
      </c>
      <c r="AJ17206">
        <v>1</v>
      </c>
      <c r="AK17206">
        <v>1</v>
      </c>
    </row>
    <row r="17207" spans="1:37" x14ac:dyDescent="0.25">
      <c r="A17207" s="1" t="s">
        <v>15873</v>
      </c>
      <c r="B17207" s="2">
        <v>45639</v>
      </c>
      <c r="C17207">
        <v>12</v>
      </c>
      <c r="D17207">
        <v>13</v>
      </c>
      <c r="E17207" s="1" t="s">
        <v>106</v>
      </c>
      <c r="F17207">
        <v>1</v>
      </c>
      <c r="G17207">
        <v>611</v>
      </c>
      <c r="H17207">
        <v>218</v>
      </c>
      <c r="I17207">
        <v>392</v>
      </c>
      <c r="J17207">
        <v>5683</v>
      </c>
      <c r="K17207">
        <v>116</v>
      </c>
      <c r="L17207">
        <v>77</v>
      </c>
      <c r="M17207">
        <v>0</v>
      </c>
      <c r="N17207" s="1" t="s">
        <v>39</v>
      </c>
      <c r="O17207" s="1" t="s">
        <v>40</v>
      </c>
      <c r="P17207" s="1" t="s">
        <v>44</v>
      </c>
      <c r="Q17207" s="1" t="s">
        <v>50</v>
      </c>
      <c r="R17207" s="1" t="s">
        <v>15874</v>
      </c>
      <c r="S17207" s="1" t="s">
        <v>52</v>
      </c>
      <c r="T17207" s="1" t="s">
        <v>45</v>
      </c>
      <c r="U17207" s="1" t="s">
        <v>46</v>
      </c>
      <c r="V17207" s="2">
        <v>45635</v>
      </c>
      <c r="W17207" s="2">
        <v>45704</v>
      </c>
      <c r="X17207">
        <v>3</v>
      </c>
      <c r="Y17207" s="1" t="s">
        <v>47</v>
      </c>
      <c r="Z17207">
        <v>79088037048</v>
      </c>
      <c r="AA17207" s="1" t="s">
        <v>53</v>
      </c>
      <c r="AB17207" s="1" t="s">
        <v>44</v>
      </c>
      <c r="AC17207" s="1" t="s">
        <v>11256</v>
      </c>
      <c r="AD17207">
        <v>6591</v>
      </c>
      <c r="AE17207">
        <v>2</v>
      </c>
      <c r="AF17207">
        <v>10</v>
      </c>
      <c r="AG17207">
        <v>1</v>
      </c>
      <c r="AH17207">
        <v>2</v>
      </c>
      <c r="AI17207">
        <v>2</v>
      </c>
      <c r="AJ17207">
        <v>1</v>
      </c>
      <c r="AK17207">
        <v>1</v>
      </c>
    </row>
    <row r="17208" spans="1:37" x14ac:dyDescent="0.25">
      <c r="A17208" s="1" t="s">
        <v>15873</v>
      </c>
      <c r="B17208" s="2">
        <v>45639</v>
      </c>
      <c r="C17208">
        <v>12</v>
      </c>
      <c r="D17208">
        <v>13</v>
      </c>
      <c r="E17208" s="1" t="s">
        <v>106</v>
      </c>
      <c r="F17208">
        <v>1</v>
      </c>
      <c r="G17208">
        <v>661</v>
      </c>
      <c r="H17208">
        <v>211</v>
      </c>
      <c r="I17208">
        <v>450</v>
      </c>
      <c r="J17208">
        <v>5683</v>
      </c>
      <c r="K17208">
        <v>116</v>
      </c>
      <c r="L17208">
        <v>77</v>
      </c>
      <c r="M17208">
        <v>0</v>
      </c>
      <c r="N17208" s="1" t="s">
        <v>39</v>
      </c>
      <c r="O17208" s="1" t="s">
        <v>40</v>
      </c>
      <c r="P17208" s="1" t="s">
        <v>44</v>
      </c>
      <c r="Q17208" s="1" t="s">
        <v>50</v>
      </c>
      <c r="R17208" s="1" t="s">
        <v>15874</v>
      </c>
      <c r="S17208" s="1" t="s">
        <v>52</v>
      </c>
      <c r="T17208" s="1" t="s">
        <v>45</v>
      </c>
      <c r="U17208" s="1" t="s">
        <v>46</v>
      </c>
      <c r="V17208" s="2">
        <v>45635</v>
      </c>
      <c r="W17208" s="2">
        <v>45704</v>
      </c>
      <c r="X17208">
        <v>3</v>
      </c>
      <c r="Y17208" s="1" t="s">
        <v>47</v>
      </c>
      <c r="Z17208">
        <v>79088037048</v>
      </c>
      <c r="AA17208" s="1" t="s">
        <v>53</v>
      </c>
      <c r="AB17208" s="1" t="s">
        <v>44</v>
      </c>
      <c r="AC17208" s="1" t="s">
        <v>11256</v>
      </c>
      <c r="AD17208">
        <v>6591</v>
      </c>
      <c r="AE17208">
        <v>2</v>
      </c>
      <c r="AF17208">
        <v>10</v>
      </c>
      <c r="AG17208">
        <v>1</v>
      </c>
      <c r="AH17208">
        <v>2</v>
      </c>
      <c r="AI17208">
        <v>2</v>
      </c>
      <c r="AJ17208">
        <v>1</v>
      </c>
      <c r="AK17208">
        <v>1</v>
      </c>
    </row>
    <row r="17209" spans="1:37" x14ac:dyDescent="0.25">
      <c r="A17209" s="1" t="s">
        <v>15873</v>
      </c>
      <c r="B17209" s="2">
        <v>45639</v>
      </c>
      <c r="C17209">
        <v>12</v>
      </c>
      <c r="D17209">
        <v>13</v>
      </c>
      <c r="E17209" s="1" t="s">
        <v>106</v>
      </c>
      <c r="F17209">
        <v>1</v>
      </c>
      <c r="G17209">
        <v>330</v>
      </c>
      <c r="H17209">
        <v>320</v>
      </c>
      <c r="I17209">
        <v>10</v>
      </c>
      <c r="J17209">
        <v>5683</v>
      </c>
      <c r="K17209">
        <v>116</v>
      </c>
      <c r="L17209">
        <v>77</v>
      </c>
      <c r="M17209">
        <v>0</v>
      </c>
      <c r="N17209" s="1" t="s">
        <v>39</v>
      </c>
      <c r="O17209" s="1" t="s">
        <v>40</v>
      </c>
      <c r="P17209" s="1" t="s">
        <v>44</v>
      </c>
      <c r="Q17209" s="1" t="s">
        <v>50</v>
      </c>
      <c r="R17209" s="1" t="s">
        <v>15874</v>
      </c>
      <c r="S17209" s="1" t="s">
        <v>52</v>
      </c>
      <c r="T17209" s="1" t="s">
        <v>45</v>
      </c>
      <c r="U17209" s="1" t="s">
        <v>46</v>
      </c>
      <c r="V17209" s="2">
        <v>45635</v>
      </c>
      <c r="W17209" s="2">
        <v>45704</v>
      </c>
      <c r="X17209">
        <v>3</v>
      </c>
      <c r="Y17209" s="1" t="s">
        <v>47</v>
      </c>
      <c r="Z17209">
        <v>79088037048</v>
      </c>
      <c r="AA17209" s="1" t="s">
        <v>53</v>
      </c>
      <c r="AB17209" s="1" t="s">
        <v>44</v>
      </c>
      <c r="AC17209" s="1" t="s">
        <v>11256</v>
      </c>
      <c r="AD17209">
        <v>6591</v>
      </c>
      <c r="AE17209">
        <v>2</v>
      </c>
      <c r="AF17209">
        <v>10</v>
      </c>
      <c r="AG17209">
        <v>1</v>
      </c>
      <c r="AH17209">
        <v>2</v>
      </c>
      <c r="AI17209">
        <v>2</v>
      </c>
      <c r="AJ17209">
        <v>1</v>
      </c>
      <c r="AK17209">
        <v>1</v>
      </c>
    </row>
    <row r="17210" spans="1:37" x14ac:dyDescent="0.25">
      <c r="A17210" s="1" t="s">
        <v>15873</v>
      </c>
      <c r="B17210" s="2">
        <v>45639</v>
      </c>
      <c r="C17210">
        <v>12</v>
      </c>
      <c r="D17210">
        <v>13</v>
      </c>
      <c r="E17210" s="1" t="s">
        <v>106</v>
      </c>
      <c r="F17210">
        <v>3</v>
      </c>
      <c r="G17210">
        <v>2855</v>
      </c>
      <c r="H17210">
        <v>322</v>
      </c>
      <c r="I17210">
        <v>1889</v>
      </c>
      <c r="J17210">
        <v>5683</v>
      </c>
      <c r="K17210">
        <v>116</v>
      </c>
      <c r="L17210">
        <v>77</v>
      </c>
      <c r="M17210">
        <v>0</v>
      </c>
      <c r="N17210" s="1" t="s">
        <v>39</v>
      </c>
      <c r="O17210" s="1" t="s">
        <v>40</v>
      </c>
      <c r="P17210" s="1" t="s">
        <v>44</v>
      </c>
      <c r="Q17210" s="1" t="s">
        <v>50</v>
      </c>
      <c r="R17210" s="1" t="s">
        <v>15874</v>
      </c>
      <c r="S17210" s="1" t="s">
        <v>52</v>
      </c>
      <c r="T17210" s="1" t="s">
        <v>45</v>
      </c>
      <c r="U17210" s="1" t="s">
        <v>46</v>
      </c>
      <c r="V17210" s="2">
        <v>45635</v>
      </c>
      <c r="W17210" s="2">
        <v>45704</v>
      </c>
      <c r="X17210">
        <v>3</v>
      </c>
      <c r="Y17210" s="1" t="s">
        <v>47</v>
      </c>
      <c r="Z17210">
        <v>79088037048</v>
      </c>
      <c r="AA17210" s="1" t="s">
        <v>53</v>
      </c>
      <c r="AB17210" s="1" t="s">
        <v>44</v>
      </c>
      <c r="AC17210" s="1" t="s">
        <v>11256</v>
      </c>
      <c r="AD17210">
        <v>6591</v>
      </c>
      <c r="AE17210">
        <v>2</v>
      </c>
      <c r="AF17210">
        <v>10</v>
      </c>
      <c r="AG17210">
        <v>1</v>
      </c>
      <c r="AH17210">
        <v>2</v>
      </c>
      <c r="AI17210">
        <v>2</v>
      </c>
      <c r="AJ17210">
        <v>1</v>
      </c>
      <c r="AK17210">
        <v>1</v>
      </c>
    </row>
    <row r="17211" spans="1:37" x14ac:dyDescent="0.25">
      <c r="A17211" s="1" t="s">
        <v>15875</v>
      </c>
      <c r="B17211" s="2">
        <v>45639</v>
      </c>
      <c r="C17211">
        <v>9</v>
      </c>
      <c r="D17211">
        <v>13</v>
      </c>
      <c r="E17211" s="1" t="s">
        <v>106</v>
      </c>
      <c r="F17211">
        <v>4</v>
      </c>
      <c r="G17211">
        <v>3526</v>
      </c>
      <c r="H17211">
        <v>238</v>
      </c>
      <c r="I17211">
        <v>2574</v>
      </c>
      <c r="J17211">
        <v>5229</v>
      </c>
      <c r="K17211">
        <v>108</v>
      </c>
      <c r="L17211">
        <v>193</v>
      </c>
      <c r="M17211">
        <v>0</v>
      </c>
      <c r="N17211" s="1" t="s">
        <v>39</v>
      </c>
      <c r="O17211" s="1" t="s">
        <v>40</v>
      </c>
      <c r="P17211" s="1" t="s">
        <v>44</v>
      </c>
      <c r="Q17211" s="1" t="s">
        <v>50</v>
      </c>
      <c r="R17211" s="1" t="s">
        <v>15876</v>
      </c>
      <c r="S17211" s="1" t="s">
        <v>52</v>
      </c>
      <c r="T17211" s="1" t="s">
        <v>45</v>
      </c>
      <c r="U17211" s="1" t="s">
        <v>46</v>
      </c>
      <c r="V17211" s="2">
        <v>44463</v>
      </c>
      <c r="W17211" s="2">
        <v>45639</v>
      </c>
      <c r="X17211">
        <v>5</v>
      </c>
      <c r="Y17211" s="1" t="s">
        <v>47</v>
      </c>
      <c r="Z17211">
        <v>79230347951</v>
      </c>
      <c r="AA17211" s="1" t="s">
        <v>10445</v>
      </c>
      <c r="AB17211" s="1" t="s">
        <v>44</v>
      </c>
      <c r="AC17211" s="1" t="s">
        <v>44</v>
      </c>
      <c r="AD17211">
        <v>1771</v>
      </c>
      <c r="AE17211">
        <v>24</v>
      </c>
      <c r="AF17211">
        <v>1</v>
      </c>
      <c r="AG17211">
        <v>1</v>
      </c>
      <c r="AH17211">
        <v>2</v>
      </c>
      <c r="AI17211">
        <v>2</v>
      </c>
      <c r="AJ17211">
        <v>1</v>
      </c>
      <c r="AK17211">
        <v>1</v>
      </c>
    </row>
    <row r="17212" spans="1:37" x14ac:dyDescent="0.25">
      <c r="A17212" s="1" t="s">
        <v>15875</v>
      </c>
      <c r="B17212" s="2">
        <v>45639</v>
      </c>
      <c r="C17212">
        <v>9</v>
      </c>
      <c r="D17212">
        <v>13</v>
      </c>
      <c r="E17212" s="1" t="s">
        <v>106</v>
      </c>
      <c r="F17212">
        <v>4</v>
      </c>
      <c r="G17212">
        <v>3526</v>
      </c>
      <c r="H17212">
        <v>238</v>
      </c>
      <c r="I17212">
        <v>2574</v>
      </c>
      <c r="J17212">
        <v>5229</v>
      </c>
      <c r="K17212">
        <v>108</v>
      </c>
      <c r="L17212">
        <v>193</v>
      </c>
      <c r="M17212">
        <v>0</v>
      </c>
      <c r="N17212" s="1" t="s">
        <v>39</v>
      </c>
      <c r="O17212" s="1" t="s">
        <v>40</v>
      </c>
      <c r="P17212" s="1" t="s">
        <v>44</v>
      </c>
      <c r="Q17212" s="1" t="s">
        <v>50</v>
      </c>
      <c r="R17212" s="1" t="s">
        <v>15876</v>
      </c>
      <c r="S17212" s="1" t="s">
        <v>52</v>
      </c>
      <c r="T17212" s="1" t="s">
        <v>45</v>
      </c>
      <c r="U17212" s="1" t="s">
        <v>46</v>
      </c>
      <c r="V17212" s="2">
        <v>44463</v>
      </c>
      <c r="W17212" s="2">
        <v>45639</v>
      </c>
      <c r="X17212">
        <v>5</v>
      </c>
      <c r="Y17212" s="1" t="s">
        <v>47</v>
      </c>
      <c r="Z17212">
        <v>79230347951</v>
      </c>
      <c r="AA17212" s="1" t="s">
        <v>10445</v>
      </c>
      <c r="AB17212" s="1" t="s">
        <v>44</v>
      </c>
      <c r="AC17212" s="1" t="s">
        <v>44</v>
      </c>
      <c r="AD17212">
        <v>6592</v>
      </c>
      <c r="AE17212">
        <v>24</v>
      </c>
      <c r="AF17212">
        <v>1</v>
      </c>
      <c r="AG17212">
        <v>1</v>
      </c>
      <c r="AH17212">
        <v>2</v>
      </c>
      <c r="AI17212">
        <v>2</v>
      </c>
      <c r="AJ17212">
        <v>1</v>
      </c>
      <c r="AK17212">
        <v>1</v>
      </c>
    </row>
    <row r="17213" spans="1:37" x14ac:dyDescent="0.25">
      <c r="A17213" s="1" t="s">
        <v>15877</v>
      </c>
      <c r="B17213" s="2">
        <v>45639</v>
      </c>
      <c r="C17213">
        <v>9</v>
      </c>
      <c r="D17213">
        <v>13</v>
      </c>
      <c r="E17213" s="1" t="s">
        <v>106</v>
      </c>
      <c r="F17213">
        <v>3</v>
      </c>
      <c r="G17213">
        <v>8587</v>
      </c>
      <c r="H17213">
        <v>290</v>
      </c>
      <c r="I17213">
        <v>7717</v>
      </c>
      <c r="J17213">
        <v>9087</v>
      </c>
      <c r="K17213">
        <v>1172</v>
      </c>
      <c r="L17213">
        <v>430</v>
      </c>
      <c r="M17213">
        <v>500</v>
      </c>
      <c r="N17213" s="1" t="s">
        <v>39</v>
      </c>
      <c r="O17213" s="1" t="s">
        <v>40</v>
      </c>
      <c r="P17213" s="1" t="s">
        <v>15138</v>
      </c>
      <c r="Q17213" s="1" t="s">
        <v>42</v>
      </c>
      <c r="R17213" s="1" t="s">
        <v>15878</v>
      </c>
      <c r="S17213" s="1" t="s">
        <v>44</v>
      </c>
      <c r="T17213" s="1" t="s">
        <v>45</v>
      </c>
      <c r="U17213" s="1" t="s">
        <v>46</v>
      </c>
      <c r="V17213" s="2">
        <v>45535</v>
      </c>
      <c r="W17213" s="2">
        <v>45639</v>
      </c>
      <c r="X17213">
        <v>2</v>
      </c>
      <c r="Y17213" s="1" t="s">
        <v>47</v>
      </c>
      <c r="Z17213">
        <v>79500901309</v>
      </c>
      <c r="AA17213" s="1" t="s">
        <v>10445</v>
      </c>
      <c r="AB17213" s="1" t="s">
        <v>44</v>
      </c>
      <c r="AC17213" s="1" t="s">
        <v>44</v>
      </c>
      <c r="AD17213">
        <v>6593</v>
      </c>
      <c r="AE17213">
        <v>24</v>
      </c>
      <c r="AF17213">
        <v>1</v>
      </c>
      <c r="AG17213">
        <v>1</v>
      </c>
      <c r="AH17213">
        <v>61</v>
      </c>
      <c r="AI17213">
        <v>1</v>
      </c>
      <c r="AJ17213">
        <v>1</v>
      </c>
      <c r="AK17213">
        <v>1</v>
      </c>
    </row>
    <row r="17214" spans="1:37" x14ac:dyDescent="0.25">
      <c r="A17214" s="1" t="s">
        <v>15879</v>
      </c>
      <c r="B17214" s="2">
        <v>45639</v>
      </c>
      <c r="C17214">
        <v>6</v>
      </c>
      <c r="D17214">
        <v>13</v>
      </c>
      <c r="E17214" s="1" t="s">
        <v>106</v>
      </c>
      <c r="F17214">
        <v>2</v>
      </c>
      <c r="G17214">
        <v>6523</v>
      </c>
      <c r="H17214">
        <v>290</v>
      </c>
      <c r="I17214">
        <v>5943</v>
      </c>
      <c r="J17214">
        <v>7972</v>
      </c>
      <c r="K17214">
        <v>165</v>
      </c>
      <c r="L17214">
        <v>266</v>
      </c>
      <c r="M17214">
        <v>0</v>
      </c>
      <c r="N17214" s="1" t="s">
        <v>39</v>
      </c>
      <c r="O17214" s="1" t="s">
        <v>13159</v>
      </c>
      <c r="P17214" s="1" t="s">
        <v>44</v>
      </c>
      <c r="Q17214" s="1" t="s">
        <v>50</v>
      </c>
      <c r="R17214" s="1" t="s">
        <v>15880</v>
      </c>
      <c r="S17214" s="1" t="s">
        <v>52</v>
      </c>
      <c r="T17214" s="1" t="s">
        <v>45</v>
      </c>
      <c r="U17214" s="1" t="s">
        <v>46</v>
      </c>
      <c r="V17214" s="2">
        <v>44651</v>
      </c>
      <c r="W17214" s="2">
        <v>45644</v>
      </c>
      <c r="X17214">
        <v>6</v>
      </c>
      <c r="Y17214" s="1" t="s">
        <v>47</v>
      </c>
      <c r="Z17214">
        <v>79949931314</v>
      </c>
      <c r="AA17214" s="1" t="s">
        <v>53</v>
      </c>
      <c r="AB17214" s="1" t="s">
        <v>44</v>
      </c>
      <c r="AC17214" s="1" t="s">
        <v>44</v>
      </c>
      <c r="AD17214">
        <v>6102</v>
      </c>
      <c r="AE17214">
        <v>2</v>
      </c>
      <c r="AF17214">
        <v>1</v>
      </c>
      <c r="AG17214">
        <v>5</v>
      </c>
      <c r="AH17214">
        <v>2</v>
      </c>
      <c r="AI17214">
        <v>2</v>
      </c>
      <c r="AJ17214">
        <v>1</v>
      </c>
      <c r="AK17214">
        <v>1</v>
      </c>
    </row>
    <row r="17215" spans="1:37" x14ac:dyDescent="0.25">
      <c r="A17215" s="1" t="s">
        <v>15879</v>
      </c>
      <c r="B17215" s="2">
        <v>45639</v>
      </c>
      <c r="C17215">
        <v>6</v>
      </c>
      <c r="D17215">
        <v>13</v>
      </c>
      <c r="E17215" s="1" t="s">
        <v>106</v>
      </c>
      <c r="F17215">
        <v>2</v>
      </c>
      <c r="G17215">
        <v>6523</v>
      </c>
      <c r="H17215">
        <v>290</v>
      </c>
      <c r="I17215">
        <v>5943</v>
      </c>
      <c r="J17215">
        <v>7972</v>
      </c>
      <c r="K17215">
        <v>165</v>
      </c>
      <c r="L17215">
        <v>266</v>
      </c>
      <c r="M17215">
        <v>0</v>
      </c>
      <c r="N17215" s="1" t="s">
        <v>39</v>
      </c>
      <c r="O17215" s="1" t="s">
        <v>13159</v>
      </c>
      <c r="P17215" s="1" t="s">
        <v>44</v>
      </c>
      <c r="Q17215" s="1" t="s">
        <v>50</v>
      </c>
      <c r="R17215" s="1" t="s">
        <v>15880</v>
      </c>
      <c r="S17215" s="1" t="s">
        <v>52</v>
      </c>
      <c r="T17215" s="1" t="s">
        <v>45</v>
      </c>
      <c r="U17215" s="1" t="s">
        <v>46</v>
      </c>
      <c r="V17215" s="2">
        <v>44651</v>
      </c>
      <c r="W17215" s="2">
        <v>45644</v>
      </c>
      <c r="X17215">
        <v>6</v>
      </c>
      <c r="Y17215" s="1" t="s">
        <v>47</v>
      </c>
      <c r="Z17215">
        <v>79949931314</v>
      </c>
      <c r="AA17215" s="1" t="s">
        <v>53</v>
      </c>
      <c r="AB17215" s="1" t="s">
        <v>44</v>
      </c>
      <c r="AC17215" s="1" t="s">
        <v>44</v>
      </c>
      <c r="AD17215">
        <v>6594</v>
      </c>
      <c r="AE17215">
        <v>2</v>
      </c>
      <c r="AF17215">
        <v>1</v>
      </c>
      <c r="AG17215">
        <v>5</v>
      </c>
      <c r="AH17215">
        <v>2</v>
      </c>
      <c r="AI17215">
        <v>2</v>
      </c>
      <c r="AJ17215">
        <v>1</v>
      </c>
      <c r="AK17215">
        <v>1</v>
      </c>
    </row>
    <row r="17216" spans="1:37" x14ac:dyDescent="0.25">
      <c r="A17216" s="1" t="s">
        <v>15881</v>
      </c>
      <c r="B17216" s="2">
        <v>45639</v>
      </c>
      <c r="C17216">
        <v>5</v>
      </c>
      <c r="D17216">
        <v>13</v>
      </c>
      <c r="E17216" s="1" t="s">
        <v>106</v>
      </c>
      <c r="F17216">
        <v>4</v>
      </c>
      <c r="G17216">
        <v>4505</v>
      </c>
      <c r="H17216">
        <v>322</v>
      </c>
      <c r="I17216">
        <v>3217</v>
      </c>
      <c r="J17216">
        <v>5289</v>
      </c>
      <c r="K17216">
        <v>108</v>
      </c>
      <c r="L17216">
        <v>387</v>
      </c>
      <c r="M17216">
        <v>0</v>
      </c>
      <c r="N17216" s="1" t="s">
        <v>39</v>
      </c>
      <c r="O17216" s="1" t="s">
        <v>40</v>
      </c>
      <c r="P17216" s="1" t="s">
        <v>44</v>
      </c>
      <c r="Q17216" s="1" t="s">
        <v>50</v>
      </c>
      <c r="R17216" s="1" t="s">
        <v>15882</v>
      </c>
      <c r="S17216" s="1" t="s">
        <v>52</v>
      </c>
      <c r="T17216" s="1" t="s">
        <v>45</v>
      </c>
      <c r="U17216" s="1" t="s">
        <v>46</v>
      </c>
      <c r="V17216" s="2">
        <v>45572</v>
      </c>
      <c r="W17216" s="2">
        <v>45639</v>
      </c>
      <c r="X17216">
        <v>3</v>
      </c>
      <c r="Y17216" s="1" t="s">
        <v>47</v>
      </c>
      <c r="Z17216">
        <v>79930333090</v>
      </c>
      <c r="AA17216" s="1" t="s">
        <v>2414</v>
      </c>
      <c r="AB17216" s="1" t="s">
        <v>44</v>
      </c>
      <c r="AC17216" s="1" t="s">
        <v>44</v>
      </c>
      <c r="AD17216">
        <v>6595</v>
      </c>
      <c r="AE17216">
        <v>19</v>
      </c>
      <c r="AF17216">
        <v>1</v>
      </c>
      <c r="AG17216">
        <v>1</v>
      </c>
      <c r="AH17216">
        <v>2</v>
      </c>
      <c r="AI17216">
        <v>2</v>
      </c>
      <c r="AJ17216">
        <v>1</v>
      </c>
      <c r="AK17216">
        <v>1</v>
      </c>
    </row>
    <row r="17217" spans="1:37" x14ac:dyDescent="0.25">
      <c r="A17217" s="1" t="s">
        <v>15883</v>
      </c>
      <c r="B17217" s="2">
        <v>45639</v>
      </c>
      <c r="C17217">
        <v>4</v>
      </c>
      <c r="D17217">
        <v>13</v>
      </c>
      <c r="E17217" s="1" t="s">
        <v>106</v>
      </c>
      <c r="F17217">
        <v>4</v>
      </c>
      <c r="G17217">
        <v>3239</v>
      </c>
      <c r="H17217">
        <v>238</v>
      </c>
      <c r="I17217">
        <v>2287</v>
      </c>
      <c r="J17217">
        <v>3743</v>
      </c>
      <c r="K17217">
        <v>360</v>
      </c>
      <c r="L17217">
        <v>451</v>
      </c>
      <c r="M17217">
        <v>504</v>
      </c>
      <c r="N17217" s="1" t="s">
        <v>39</v>
      </c>
      <c r="O17217" s="1" t="s">
        <v>40</v>
      </c>
      <c r="P17217" s="1" t="s">
        <v>13226</v>
      </c>
      <c r="Q17217" s="1" t="s">
        <v>50</v>
      </c>
      <c r="R17217" s="1" t="s">
        <v>15884</v>
      </c>
      <c r="S17217" s="1" t="s">
        <v>52</v>
      </c>
      <c r="T17217" s="1" t="s">
        <v>45</v>
      </c>
      <c r="U17217" s="1" t="s">
        <v>46</v>
      </c>
      <c r="V17217" s="2">
        <v>44950</v>
      </c>
      <c r="W17217" s="2">
        <v>45639</v>
      </c>
      <c r="X17217">
        <v>10</v>
      </c>
      <c r="Y17217" s="1" t="s">
        <v>47</v>
      </c>
      <c r="Z17217">
        <v>79509909922</v>
      </c>
      <c r="AA17217" s="1" t="s">
        <v>2414</v>
      </c>
      <c r="AB17217" s="1" t="s">
        <v>44</v>
      </c>
      <c r="AC17217" s="1" t="s">
        <v>44</v>
      </c>
      <c r="AD17217">
        <v>4240</v>
      </c>
      <c r="AE17217">
        <v>19</v>
      </c>
      <c r="AF17217">
        <v>1</v>
      </c>
      <c r="AG17217">
        <v>1</v>
      </c>
      <c r="AH17217">
        <v>54</v>
      </c>
      <c r="AI17217">
        <v>2</v>
      </c>
      <c r="AJ17217">
        <v>1</v>
      </c>
      <c r="AK17217">
        <v>1</v>
      </c>
    </row>
    <row r="17218" spans="1:37" x14ac:dyDescent="0.25">
      <c r="A17218" s="1" t="s">
        <v>15885</v>
      </c>
      <c r="B17218" s="2">
        <v>45639</v>
      </c>
      <c r="C17218">
        <v>2</v>
      </c>
      <c r="D17218">
        <v>13</v>
      </c>
      <c r="E17218" s="1" t="s">
        <v>106</v>
      </c>
      <c r="F17218">
        <v>3</v>
      </c>
      <c r="G17218">
        <v>9417</v>
      </c>
      <c r="H17218">
        <v>290</v>
      </c>
      <c r="I17218">
        <v>8547</v>
      </c>
      <c r="J17218">
        <v>12189</v>
      </c>
      <c r="K17218">
        <v>426</v>
      </c>
      <c r="L17218">
        <v>73</v>
      </c>
      <c r="M17218">
        <v>88</v>
      </c>
      <c r="N17218" s="1" t="s">
        <v>39</v>
      </c>
      <c r="O17218" s="1" t="s">
        <v>40</v>
      </c>
      <c r="P17218" s="1" t="s">
        <v>44</v>
      </c>
      <c r="Q17218" s="1" t="s">
        <v>65</v>
      </c>
      <c r="R17218" s="1" t="s">
        <v>15886</v>
      </c>
      <c r="S17218" s="1" t="s">
        <v>52</v>
      </c>
      <c r="T17218" s="1" t="s">
        <v>45</v>
      </c>
      <c r="U17218" s="1" t="s">
        <v>46</v>
      </c>
      <c r="V17218" s="2">
        <v>44979</v>
      </c>
      <c r="W17218" s="2">
        <v>45724</v>
      </c>
      <c r="X17218">
        <v>4</v>
      </c>
      <c r="Y17218" s="1" t="s">
        <v>47</v>
      </c>
      <c r="Z17218">
        <v>79299380058</v>
      </c>
      <c r="AA17218" s="1" t="s">
        <v>53</v>
      </c>
      <c r="AB17218" s="1" t="s">
        <v>44</v>
      </c>
      <c r="AC17218" s="1" t="s">
        <v>44</v>
      </c>
      <c r="AD17218">
        <v>1083</v>
      </c>
      <c r="AE17218">
        <v>2</v>
      </c>
      <c r="AF17218">
        <v>1</v>
      </c>
      <c r="AG17218">
        <v>1</v>
      </c>
      <c r="AH17218">
        <v>2</v>
      </c>
      <c r="AI17218">
        <v>3</v>
      </c>
      <c r="AJ17218">
        <v>1</v>
      </c>
      <c r="AK17218">
        <v>1</v>
      </c>
    </row>
    <row r="17219" spans="1:37" x14ac:dyDescent="0.25">
      <c r="A17219" s="1" t="s">
        <v>15887</v>
      </c>
      <c r="B17219" s="2">
        <v>45639</v>
      </c>
      <c r="C17219">
        <v>1</v>
      </c>
      <c r="D17219">
        <v>13</v>
      </c>
      <c r="E17219" s="1" t="s">
        <v>106</v>
      </c>
      <c r="F17219">
        <v>3</v>
      </c>
      <c r="G17219">
        <v>2657</v>
      </c>
      <c r="H17219">
        <v>238</v>
      </c>
      <c r="I17219">
        <v>1943</v>
      </c>
      <c r="J17219">
        <v>6312</v>
      </c>
      <c r="K17219">
        <v>335</v>
      </c>
      <c r="L17219">
        <v>175</v>
      </c>
      <c r="M17219">
        <v>0</v>
      </c>
      <c r="N17219" s="1" t="s">
        <v>39</v>
      </c>
      <c r="O17219" s="1" t="s">
        <v>40</v>
      </c>
      <c r="P17219" s="1" t="s">
        <v>237</v>
      </c>
      <c r="Q17219" s="1" t="s">
        <v>50</v>
      </c>
      <c r="R17219" s="1" t="s">
        <v>15888</v>
      </c>
      <c r="S17219" s="1" t="s">
        <v>52</v>
      </c>
      <c r="T17219" s="1" t="s">
        <v>45</v>
      </c>
      <c r="U17219" s="1" t="s">
        <v>46</v>
      </c>
      <c r="V17219" s="2">
        <v>45639</v>
      </c>
      <c r="W17219" s="2">
        <v>45639</v>
      </c>
      <c r="X17219">
        <v>3</v>
      </c>
      <c r="Y17219" s="1" t="s">
        <v>47</v>
      </c>
      <c r="Z17219">
        <v>79881459039</v>
      </c>
      <c r="AA17219" s="1" t="s">
        <v>2414</v>
      </c>
      <c r="AB17219" s="1" t="s">
        <v>44</v>
      </c>
      <c r="AC17219" s="1" t="s">
        <v>44</v>
      </c>
      <c r="AD17219">
        <v>6596</v>
      </c>
      <c r="AE17219">
        <v>19</v>
      </c>
      <c r="AF17219">
        <v>1</v>
      </c>
      <c r="AG17219">
        <v>1</v>
      </c>
      <c r="AH17219">
        <v>6</v>
      </c>
      <c r="AI17219">
        <v>2</v>
      </c>
      <c r="AJ17219">
        <v>1</v>
      </c>
      <c r="AK17219">
        <v>1</v>
      </c>
    </row>
    <row r="17220" spans="1:37" x14ac:dyDescent="0.25">
      <c r="A17220" s="1" t="s">
        <v>15887</v>
      </c>
      <c r="B17220" s="2">
        <v>45639</v>
      </c>
      <c r="C17220">
        <v>1</v>
      </c>
      <c r="D17220">
        <v>13</v>
      </c>
      <c r="E17220" s="1" t="s">
        <v>106</v>
      </c>
      <c r="F17220">
        <v>2</v>
      </c>
      <c r="G17220">
        <v>1803</v>
      </c>
      <c r="H17220">
        <v>238</v>
      </c>
      <c r="I17220">
        <v>1327</v>
      </c>
      <c r="J17220">
        <v>6312</v>
      </c>
      <c r="K17220">
        <v>335</v>
      </c>
      <c r="L17220">
        <v>175</v>
      </c>
      <c r="M17220">
        <v>0</v>
      </c>
      <c r="N17220" s="1" t="s">
        <v>39</v>
      </c>
      <c r="O17220" s="1" t="s">
        <v>40</v>
      </c>
      <c r="P17220" s="1" t="s">
        <v>237</v>
      </c>
      <c r="Q17220" s="1" t="s">
        <v>50</v>
      </c>
      <c r="R17220" s="1" t="s">
        <v>15888</v>
      </c>
      <c r="S17220" s="1" t="s">
        <v>52</v>
      </c>
      <c r="T17220" s="1" t="s">
        <v>45</v>
      </c>
      <c r="U17220" s="1" t="s">
        <v>46</v>
      </c>
      <c r="V17220" s="2">
        <v>45639</v>
      </c>
      <c r="W17220" s="2">
        <v>45639</v>
      </c>
      <c r="X17220">
        <v>3</v>
      </c>
      <c r="Y17220" s="1" t="s">
        <v>47</v>
      </c>
      <c r="Z17220">
        <v>79881459039</v>
      </c>
      <c r="AA17220" s="1" t="s">
        <v>2414</v>
      </c>
      <c r="AB17220" s="1" t="s">
        <v>44</v>
      </c>
      <c r="AC17220" s="1" t="s">
        <v>44</v>
      </c>
      <c r="AD17220">
        <v>6596</v>
      </c>
      <c r="AE17220">
        <v>19</v>
      </c>
      <c r="AF17220">
        <v>1</v>
      </c>
      <c r="AG17220">
        <v>1</v>
      </c>
      <c r="AH17220">
        <v>6</v>
      </c>
      <c r="AI17220">
        <v>2</v>
      </c>
      <c r="AJ17220">
        <v>1</v>
      </c>
      <c r="AK17220">
        <v>1</v>
      </c>
    </row>
    <row r="17221" spans="1:37" x14ac:dyDescent="0.25">
      <c r="A17221" s="1" t="s">
        <v>15889</v>
      </c>
      <c r="B17221" s="2">
        <v>45638</v>
      </c>
      <c r="C17221">
        <v>23</v>
      </c>
      <c r="D17221">
        <v>12</v>
      </c>
      <c r="E17221" s="1" t="s">
        <v>38</v>
      </c>
      <c r="F17221">
        <v>2</v>
      </c>
      <c r="G17221">
        <v>2279</v>
      </c>
      <c r="H17221">
        <v>410</v>
      </c>
      <c r="I17221">
        <v>1459</v>
      </c>
      <c r="J17221">
        <v>2733</v>
      </c>
      <c r="K17221">
        <v>0</v>
      </c>
      <c r="L17221">
        <v>378</v>
      </c>
      <c r="M17221">
        <v>454</v>
      </c>
      <c r="N17221" s="1" t="s">
        <v>39</v>
      </c>
      <c r="O17221" s="1" t="s">
        <v>40</v>
      </c>
      <c r="P17221" s="1" t="s">
        <v>44</v>
      </c>
      <c r="Q17221" s="1" t="s">
        <v>50</v>
      </c>
      <c r="R17221" s="1" t="s">
        <v>15890</v>
      </c>
      <c r="S17221" s="1" t="s">
        <v>52</v>
      </c>
      <c r="T17221" s="1" t="s">
        <v>45</v>
      </c>
      <c r="U17221" s="1" t="s">
        <v>46</v>
      </c>
      <c r="V17221" s="2">
        <v>45393</v>
      </c>
      <c r="W17221" s="2">
        <v>45638</v>
      </c>
      <c r="X17221">
        <v>3</v>
      </c>
      <c r="Y17221" s="1" t="s">
        <v>47</v>
      </c>
      <c r="Z17221">
        <v>79824369399</v>
      </c>
      <c r="AA17221" s="1" t="s">
        <v>10445</v>
      </c>
      <c r="AB17221" s="1" t="s">
        <v>44</v>
      </c>
      <c r="AC17221" s="1" t="s">
        <v>10835</v>
      </c>
      <c r="AD17221">
        <v>5959</v>
      </c>
      <c r="AE17221">
        <v>24</v>
      </c>
      <c r="AF17221">
        <v>2</v>
      </c>
      <c r="AG17221">
        <v>1</v>
      </c>
      <c r="AH17221">
        <v>2</v>
      </c>
      <c r="AI17221">
        <v>2</v>
      </c>
      <c r="AJ17221">
        <v>1</v>
      </c>
      <c r="AK17221">
        <v>1</v>
      </c>
    </row>
    <row r="17222" spans="1:37" x14ac:dyDescent="0.25">
      <c r="A17222" s="1" t="s">
        <v>15889</v>
      </c>
      <c r="B17222" s="2">
        <v>45638</v>
      </c>
      <c r="C17222">
        <v>23</v>
      </c>
      <c r="D17222">
        <v>12</v>
      </c>
      <c r="E17222" s="1" t="s">
        <v>38</v>
      </c>
      <c r="F17222">
        <v>2</v>
      </c>
      <c r="G17222">
        <v>2279</v>
      </c>
      <c r="H17222">
        <v>410</v>
      </c>
      <c r="I17222">
        <v>1459</v>
      </c>
      <c r="J17222">
        <v>2733</v>
      </c>
      <c r="K17222">
        <v>0</v>
      </c>
      <c r="L17222">
        <v>378</v>
      </c>
      <c r="M17222">
        <v>454</v>
      </c>
      <c r="N17222" s="1" t="s">
        <v>39</v>
      </c>
      <c r="O17222" s="1" t="s">
        <v>40</v>
      </c>
      <c r="P17222" s="1" t="s">
        <v>44</v>
      </c>
      <c r="Q17222" s="1" t="s">
        <v>50</v>
      </c>
      <c r="R17222" s="1" t="s">
        <v>15890</v>
      </c>
      <c r="S17222" s="1" t="s">
        <v>52</v>
      </c>
      <c r="T17222" s="1" t="s">
        <v>45</v>
      </c>
      <c r="U17222" s="1" t="s">
        <v>46</v>
      </c>
      <c r="V17222" s="2">
        <v>45393</v>
      </c>
      <c r="W17222" s="2">
        <v>45638</v>
      </c>
      <c r="X17222">
        <v>3</v>
      </c>
      <c r="Y17222" s="1" t="s">
        <v>47</v>
      </c>
      <c r="Z17222">
        <v>79824369399</v>
      </c>
      <c r="AA17222" s="1" t="s">
        <v>10445</v>
      </c>
      <c r="AB17222" s="1" t="s">
        <v>44</v>
      </c>
      <c r="AC17222" s="1" t="s">
        <v>10835</v>
      </c>
      <c r="AD17222">
        <v>6597</v>
      </c>
      <c r="AE17222">
        <v>24</v>
      </c>
      <c r="AF17222">
        <v>2</v>
      </c>
      <c r="AG17222">
        <v>1</v>
      </c>
      <c r="AH17222">
        <v>2</v>
      </c>
      <c r="AI17222">
        <v>2</v>
      </c>
      <c r="AJ17222">
        <v>1</v>
      </c>
      <c r="AK17222">
        <v>1</v>
      </c>
    </row>
    <row r="17223" spans="1:37" x14ac:dyDescent="0.25">
      <c r="A17223" s="1" t="s">
        <v>15891</v>
      </c>
      <c r="B17223" s="2">
        <v>45638</v>
      </c>
      <c r="C17223">
        <v>20</v>
      </c>
      <c r="D17223">
        <v>12</v>
      </c>
      <c r="E17223" s="1" t="s">
        <v>38</v>
      </c>
      <c r="F17223">
        <v>2</v>
      </c>
      <c r="G17223">
        <v>1468</v>
      </c>
      <c r="H17223">
        <v>238</v>
      </c>
      <c r="I17223">
        <v>992</v>
      </c>
      <c r="J17223">
        <v>5223</v>
      </c>
      <c r="K17223">
        <v>275</v>
      </c>
      <c r="L17223">
        <v>5</v>
      </c>
      <c r="M17223">
        <v>0</v>
      </c>
      <c r="N17223" s="1" t="s">
        <v>39</v>
      </c>
      <c r="O17223" s="1" t="s">
        <v>40</v>
      </c>
      <c r="P17223" s="1" t="s">
        <v>44</v>
      </c>
      <c r="Q17223" s="1" t="s">
        <v>80</v>
      </c>
      <c r="R17223" s="1" t="s">
        <v>15892</v>
      </c>
      <c r="S17223" s="1" t="s">
        <v>44</v>
      </c>
      <c r="T17223" s="1" t="s">
        <v>45</v>
      </c>
      <c r="U17223" s="1" t="s">
        <v>46</v>
      </c>
      <c r="V17223" s="2">
        <v>44668</v>
      </c>
      <c r="W17223" s="2">
        <v>45638</v>
      </c>
      <c r="X17223">
        <v>5</v>
      </c>
      <c r="Y17223" s="1" t="s">
        <v>120</v>
      </c>
      <c r="Z17223">
        <v>79800116908</v>
      </c>
      <c r="AA17223" s="1" t="s">
        <v>15074</v>
      </c>
      <c r="AB17223" s="1" t="s">
        <v>44</v>
      </c>
      <c r="AC17223" s="1" t="s">
        <v>10838</v>
      </c>
      <c r="AD17223">
        <v>6598</v>
      </c>
      <c r="AE17223">
        <v>26</v>
      </c>
      <c r="AF17223">
        <v>3</v>
      </c>
      <c r="AG17223">
        <v>1</v>
      </c>
      <c r="AH17223">
        <v>2</v>
      </c>
      <c r="AI17223">
        <v>4</v>
      </c>
      <c r="AJ17223">
        <v>1</v>
      </c>
      <c r="AK17223">
        <v>1</v>
      </c>
    </row>
    <row r="17224" spans="1:37" x14ac:dyDescent="0.25">
      <c r="A17224" s="1" t="s">
        <v>15891</v>
      </c>
      <c r="B17224" s="2">
        <v>45638</v>
      </c>
      <c r="C17224">
        <v>20</v>
      </c>
      <c r="D17224">
        <v>12</v>
      </c>
      <c r="E17224" s="1" t="s">
        <v>38</v>
      </c>
      <c r="F17224">
        <v>1</v>
      </c>
      <c r="G17224">
        <v>141</v>
      </c>
      <c r="H17224">
        <v>34</v>
      </c>
      <c r="I17224">
        <v>106</v>
      </c>
      <c r="J17224">
        <v>5223</v>
      </c>
      <c r="K17224">
        <v>275</v>
      </c>
      <c r="L17224">
        <v>5</v>
      </c>
      <c r="M17224">
        <v>0</v>
      </c>
      <c r="N17224" s="1" t="s">
        <v>39</v>
      </c>
      <c r="O17224" s="1" t="s">
        <v>40</v>
      </c>
      <c r="P17224" s="1" t="s">
        <v>44</v>
      </c>
      <c r="Q17224" s="1" t="s">
        <v>80</v>
      </c>
      <c r="R17224" s="1" t="s">
        <v>15892</v>
      </c>
      <c r="S17224" s="1" t="s">
        <v>44</v>
      </c>
      <c r="T17224" s="1" t="s">
        <v>45</v>
      </c>
      <c r="U17224" s="1" t="s">
        <v>46</v>
      </c>
      <c r="V17224" s="2">
        <v>44668</v>
      </c>
      <c r="W17224" s="2">
        <v>45638</v>
      </c>
      <c r="X17224">
        <v>5</v>
      </c>
      <c r="Y17224" s="1" t="s">
        <v>120</v>
      </c>
      <c r="Z17224">
        <v>79800116908</v>
      </c>
      <c r="AA17224" s="1" t="s">
        <v>15074</v>
      </c>
      <c r="AB17224" s="1" t="s">
        <v>44</v>
      </c>
      <c r="AC17224" s="1" t="s">
        <v>10838</v>
      </c>
      <c r="AD17224">
        <v>6598</v>
      </c>
      <c r="AE17224">
        <v>26</v>
      </c>
      <c r="AF17224">
        <v>3</v>
      </c>
      <c r="AG17224">
        <v>1</v>
      </c>
      <c r="AH17224">
        <v>2</v>
      </c>
      <c r="AI17224">
        <v>4</v>
      </c>
      <c r="AJ17224">
        <v>1</v>
      </c>
      <c r="AK17224">
        <v>1</v>
      </c>
    </row>
    <row r="17225" spans="1:37" x14ac:dyDescent="0.25">
      <c r="A17225" s="1" t="s">
        <v>15891</v>
      </c>
      <c r="B17225" s="2">
        <v>45638</v>
      </c>
      <c r="C17225">
        <v>20</v>
      </c>
      <c r="D17225">
        <v>12</v>
      </c>
      <c r="E17225" s="1" t="s">
        <v>38</v>
      </c>
      <c r="F17225">
        <v>1</v>
      </c>
      <c r="G17225">
        <v>681</v>
      </c>
      <c r="H17225">
        <v>211</v>
      </c>
      <c r="I17225">
        <v>470</v>
      </c>
      <c r="J17225">
        <v>5223</v>
      </c>
      <c r="K17225">
        <v>275</v>
      </c>
      <c r="L17225">
        <v>5</v>
      </c>
      <c r="M17225">
        <v>0</v>
      </c>
      <c r="N17225" s="1" t="s">
        <v>39</v>
      </c>
      <c r="O17225" s="1" t="s">
        <v>40</v>
      </c>
      <c r="P17225" s="1" t="s">
        <v>44</v>
      </c>
      <c r="Q17225" s="1" t="s">
        <v>80</v>
      </c>
      <c r="R17225" s="1" t="s">
        <v>15892</v>
      </c>
      <c r="S17225" s="1" t="s">
        <v>44</v>
      </c>
      <c r="T17225" s="1" t="s">
        <v>45</v>
      </c>
      <c r="U17225" s="1" t="s">
        <v>46</v>
      </c>
      <c r="V17225" s="2">
        <v>44668</v>
      </c>
      <c r="W17225" s="2">
        <v>45638</v>
      </c>
      <c r="X17225">
        <v>5</v>
      </c>
      <c r="Y17225" s="1" t="s">
        <v>120</v>
      </c>
      <c r="Z17225">
        <v>79800116908</v>
      </c>
      <c r="AA17225" s="1" t="s">
        <v>15074</v>
      </c>
      <c r="AB17225" s="1" t="s">
        <v>44</v>
      </c>
      <c r="AC17225" s="1" t="s">
        <v>10838</v>
      </c>
      <c r="AD17225">
        <v>6598</v>
      </c>
      <c r="AE17225">
        <v>26</v>
      </c>
      <c r="AF17225">
        <v>3</v>
      </c>
      <c r="AG17225">
        <v>1</v>
      </c>
      <c r="AH17225">
        <v>2</v>
      </c>
      <c r="AI17225">
        <v>4</v>
      </c>
      <c r="AJ17225">
        <v>1</v>
      </c>
      <c r="AK17225">
        <v>1</v>
      </c>
    </row>
    <row r="17226" spans="1:37" x14ac:dyDescent="0.25">
      <c r="A17226" s="1" t="s">
        <v>15891</v>
      </c>
      <c r="B17226" s="2">
        <v>45638</v>
      </c>
      <c r="C17226">
        <v>20</v>
      </c>
      <c r="D17226">
        <v>12</v>
      </c>
      <c r="E17226" s="1" t="s">
        <v>38</v>
      </c>
      <c r="F17226">
        <v>2</v>
      </c>
      <c r="G17226">
        <v>1683</v>
      </c>
      <c r="H17226">
        <v>322</v>
      </c>
      <c r="I17226">
        <v>1039</v>
      </c>
      <c r="J17226">
        <v>5223</v>
      </c>
      <c r="K17226">
        <v>275</v>
      </c>
      <c r="L17226">
        <v>5</v>
      </c>
      <c r="M17226">
        <v>0</v>
      </c>
      <c r="N17226" s="1" t="s">
        <v>39</v>
      </c>
      <c r="O17226" s="1" t="s">
        <v>40</v>
      </c>
      <c r="P17226" s="1" t="s">
        <v>44</v>
      </c>
      <c r="Q17226" s="1" t="s">
        <v>80</v>
      </c>
      <c r="R17226" s="1" t="s">
        <v>15892</v>
      </c>
      <c r="S17226" s="1" t="s">
        <v>44</v>
      </c>
      <c r="T17226" s="1" t="s">
        <v>45</v>
      </c>
      <c r="U17226" s="1" t="s">
        <v>46</v>
      </c>
      <c r="V17226" s="2">
        <v>44668</v>
      </c>
      <c r="W17226" s="2">
        <v>45638</v>
      </c>
      <c r="X17226">
        <v>5</v>
      </c>
      <c r="Y17226" s="1" t="s">
        <v>120</v>
      </c>
      <c r="Z17226">
        <v>79800116908</v>
      </c>
      <c r="AA17226" s="1" t="s">
        <v>15074</v>
      </c>
      <c r="AB17226" s="1" t="s">
        <v>44</v>
      </c>
      <c r="AC17226" s="1" t="s">
        <v>10838</v>
      </c>
      <c r="AD17226">
        <v>6598</v>
      </c>
      <c r="AE17226">
        <v>26</v>
      </c>
      <c r="AF17226">
        <v>3</v>
      </c>
      <c r="AG17226">
        <v>1</v>
      </c>
      <c r="AH17226">
        <v>2</v>
      </c>
      <c r="AI17226">
        <v>4</v>
      </c>
      <c r="AJ17226">
        <v>1</v>
      </c>
      <c r="AK17226">
        <v>1</v>
      </c>
    </row>
    <row r="17227" spans="1:37" x14ac:dyDescent="0.25">
      <c r="A17227" s="1" t="s">
        <v>15891</v>
      </c>
      <c r="B17227" s="2">
        <v>45638</v>
      </c>
      <c r="C17227">
        <v>20</v>
      </c>
      <c r="D17227">
        <v>12</v>
      </c>
      <c r="E17227" s="1" t="s">
        <v>38</v>
      </c>
      <c r="F17227">
        <v>1</v>
      </c>
      <c r="G17227">
        <v>564</v>
      </c>
      <c r="H17227">
        <v>380</v>
      </c>
      <c r="I17227">
        <v>184</v>
      </c>
      <c r="J17227">
        <v>5223</v>
      </c>
      <c r="K17227">
        <v>275</v>
      </c>
      <c r="L17227">
        <v>5</v>
      </c>
      <c r="M17227">
        <v>0</v>
      </c>
      <c r="N17227" s="1" t="s">
        <v>39</v>
      </c>
      <c r="O17227" s="1" t="s">
        <v>40</v>
      </c>
      <c r="P17227" s="1" t="s">
        <v>44</v>
      </c>
      <c r="Q17227" s="1" t="s">
        <v>80</v>
      </c>
      <c r="R17227" s="1" t="s">
        <v>15892</v>
      </c>
      <c r="S17227" s="1" t="s">
        <v>44</v>
      </c>
      <c r="T17227" s="1" t="s">
        <v>45</v>
      </c>
      <c r="U17227" s="1" t="s">
        <v>46</v>
      </c>
      <c r="V17227" s="2">
        <v>44668</v>
      </c>
      <c r="W17227" s="2">
        <v>45638</v>
      </c>
      <c r="X17227">
        <v>5</v>
      </c>
      <c r="Y17227" s="1" t="s">
        <v>120</v>
      </c>
      <c r="Z17227">
        <v>79800116908</v>
      </c>
      <c r="AA17227" s="1" t="s">
        <v>15074</v>
      </c>
      <c r="AB17227" s="1" t="s">
        <v>44</v>
      </c>
      <c r="AC17227" s="1" t="s">
        <v>10838</v>
      </c>
      <c r="AD17227">
        <v>6598</v>
      </c>
      <c r="AE17227">
        <v>26</v>
      </c>
      <c r="AF17227">
        <v>3</v>
      </c>
      <c r="AG17227">
        <v>1</v>
      </c>
      <c r="AH17227">
        <v>2</v>
      </c>
      <c r="AI17227">
        <v>4</v>
      </c>
      <c r="AJ17227">
        <v>1</v>
      </c>
      <c r="AK17227">
        <v>1</v>
      </c>
    </row>
    <row r="17228" spans="1:37" x14ac:dyDescent="0.25">
      <c r="A17228" s="1" t="s">
        <v>15891</v>
      </c>
      <c r="B17228" s="2">
        <v>45638</v>
      </c>
      <c r="C17228">
        <v>20</v>
      </c>
      <c r="D17228">
        <v>12</v>
      </c>
      <c r="E17228" s="1" t="s">
        <v>38</v>
      </c>
      <c r="F17228">
        <v>1</v>
      </c>
      <c r="G17228">
        <v>125</v>
      </c>
      <c r="H17228">
        <v>34</v>
      </c>
      <c r="I17228">
        <v>90</v>
      </c>
      <c r="J17228">
        <v>5223</v>
      </c>
      <c r="K17228">
        <v>275</v>
      </c>
      <c r="L17228">
        <v>5</v>
      </c>
      <c r="M17228">
        <v>0</v>
      </c>
      <c r="N17228" s="1" t="s">
        <v>39</v>
      </c>
      <c r="O17228" s="1" t="s">
        <v>40</v>
      </c>
      <c r="P17228" s="1" t="s">
        <v>44</v>
      </c>
      <c r="Q17228" s="1" t="s">
        <v>80</v>
      </c>
      <c r="R17228" s="1" t="s">
        <v>15892</v>
      </c>
      <c r="S17228" s="1" t="s">
        <v>44</v>
      </c>
      <c r="T17228" s="1" t="s">
        <v>45</v>
      </c>
      <c r="U17228" s="1" t="s">
        <v>46</v>
      </c>
      <c r="V17228" s="2">
        <v>44668</v>
      </c>
      <c r="W17228" s="2">
        <v>45638</v>
      </c>
      <c r="X17228">
        <v>5</v>
      </c>
      <c r="Y17228" s="1" t="s">
        <v>120</v>
      </c>
      <c r="Z17228">
        <v>79800116908</v>
      </c>
      <c r="AA17228" s="1" t="s">
        <v>15074</v>
      </c>
      <c r="AB17228" s="1" t="s">
        <v>44</v>
      </c>
      <c r="AC17228" s="1" t="s">
        <v>10838</v>
      </c>
      <c r="AD17228">
        <v>6598</v>
      </c>
      <c r="AE17228">
        <v>26</v>
      </c>
      <c r="AF17228">
        <v>3</v>
      </c>
      <c r="AG17228">
        <v>1</v>
      </c>
      <c r="AH17228">
        <v>2</v>
      </c>
      <c r="AI17228">
        <v>4</v>
      </c>
      <c r="AJ17228">
        <v>1</v>
      </c>
      <c r="AK17228">
        <v>1</v>
      </c>
    </row>
    <row r="17229" spans="1:37" x14ac:dyDescent="0.25">
      <c r="A17229" s="1" t="s">
        <v>15893</v>
      </c>
      <c r="B17229" s="2">
        <v>45638</v>
      </c>
      <c r="C17229">
        <v>19</v>
      </c>
      <c r="D17229">
        <v>12</v>
      </c>
      <c r="E17229" s="1" t="s">
        <v>38</v>
      </c>
      <c r="F17229">
        <v>2</v>
      </c>
      <c r="G17229">
        <v>6525</v>
      </c>
      <c r="H17229">
        <v>290</v>
      </c>
      <c r="I17229">
        <v>5945</v>
      </c>
      <c r="J17229">
        <v>6525</v>
      </c>
      <c r="K17229">
        <v>134</v>
      </c>
      <c r="L17229">
        <v>451</v>
      </c>
      <c r="M17229">
        <v>0</v>
      </c>
      <c r="N17229" s="1" t="s">
        <v>39</v>
      </c>
      <c r="O17229" s="1" t="s">
        <v>40</v>
      </c>
      <c r="P17229" s="1" t="s">
        <v>44</v>
      </c>
      <c r="Q17229" s="1" t="s">
        <v>50</v>
      </c>
      <c r="R17229" s="1" t="s">
        <v>15894</v>
      </c>
      <c r="S17229" s="1" t="s">
        <v>52</v>
      </c>
      <c r="T17229" s="1" t="s">
        <v>45</v>
      </c>
      <c r="U17229" s="1" t="s">
        <v>46</v>
      </c>
      <c r="V17229" s="2">
        <v>44749</v>
      </c>
      <c r="W17229" s="2">
        <v>45638</v>
      </c>
      <c r="X17229">
        <v>5</v>
      </c>
      <c r="Y17229" s="1" t="s">
        <v>47</v>
      </c>
      <c r="Z17229">
        <v>79996482672</v>
      </c>
      <c r="AA17229" s="1" t="s">
        <v>10445</v>
      </c>
      <c r="AB17229" s="1" t="s">
        <v>44</v>
      </c>
      <c r="AC17229" s="1" t="s">
        <v>44</v>
      </c>
      <c r="AD17229">
        <v>3537</v>
      </c>
      <c r="AE17229">
        <v>24</v>
      </c>
      <c r="AF17229">
        <v>1</v>
      </c>
      <c r="AG17229">
        <v>1</v>
      </c>
      <c r="AH17229">
        <v>2</v>
      </c>
      <c r="AI17229">
        <v>2</v>
      </c>
      <c r="AJ17229">
        <v>1</v>
      </c>
      <c r="AK17229">
        <v>1</v>
      </c>
    </row>
    <row r="17230" spans="1:37" x14ac:dyDescent="0.25">
      <c r="A17230" s="1" t="s">
        <v>15895</v>
      </c>
      <c r="B17230" s="2">
        <v>45638</v>
      </c>
      <c r="C17230">
        <v>19</v>
      </c>
      <c r="D17230">
        <v>12</v>
      </c>
      <c r="E17230" s="1" t="s">
        <v>38</v>
      </c>
      <c r="F17230">
        <v>5</v>
      </c>
      <c r="G17230">
        <v>24985</v>
      </c>
      <c r="H17230">
        <v>2204</v>
      </c>
      <c r="I17230">
        <v>13965</v>
      </c>
      <c r="J17230">
        <v>50211</v>
      </c>
      <c r="K17230">
        <v>5579</v>
      </c>
      <c r="L17230">
        <v>107</v>
      </c>
      <c r="M17230">
        <v>0</v>
      </c>
      <c r="N17230" s="1" t="s">
        <v>39</v>
      </c>
      <c r="O17230" s="1" t="s">
        <v>13159</v>
      </c>
      <c r="P17230" s="1" t="s">
        <v>44</v>
      </c>
      <c r="Q17230" s="1" t="s">
        <v>42</v>
      </c>
      <c r="R17230" s="1" t="s">
        <v>15896</v>
      </c>
      <c r="S17230" s="1" t="s">
        <v>44</v>
      </c>
      <c r="T17230" s="1" t="s">
        <v>45</v>
      </c>
      <c r="U17230" s="1" t="s">
        <v>46</v>
      </c>
      <c r="V17230" s="2">
        <v>45638</v>
      </c>
      <c r="W17230" s="2">
        <v>45638</v>
      </c>
      <c r="X17230">
        <v>1</v>
      </c>
      <c r="Y17230" s="1" t="s">
        <v>56</v>
      </c>
      <c r="Z17230">
        <v>79522777444</v>
      </c>
      <c r="AA17230" s="1" t="s">
        <v>10445</v>
      </c>
      <c r="AB17230" s="1" t="s">
        <v>44</v>
      </c>
      <c r="AC17230" s="1" t="s">
        <v>44</v>
      </c>
      <c r="AD17230">
        <v>6599</v>
      </c>
      <c r="AE17230">
        <v>24</v>
      </c>
      <c r="AF17230">
        <v>1</v>
      </c>
      <c r="AG17230">
        <v>5</v>
      </c>
      <c r="AH17230">
        <v>2</v>
      </c>
      <c r="AI17230">
        <v>1</v>
      </c>
      <c r="AJ17230">
        <v>1</v>
      </c>
      <c r="AK17230">
        <v>1</v>
      </c>
    </row>
    <row r="17231" spans="1:37" x14ac:dyDescent="0.25">
      <c r="A17231" s="1" t="s">
        <v>15895</v>
      </c>
      <c r="B17231" s="2">
        <v>45638</v>
      </c>
      <c r="C17231">
        <v>19</v>
      </c>
      <c r="D17231">
        <v>12</v>
      </c>
      <c r="E17231" s="1" t="s">
        <v>38</v>
      </c>
      <c r="F17231">
        <v>5</v>
      </c>
      <c r="G17231">
        <v>1964</v>
      </c>
      <c r="H17231">
        <v>100</v>
      </c>
      <c r="I17231">
        <v>1464</v>
      </c>
      <c r="J17231">
        <v>50211</v>
      </c>
      <c r="K17231">
        <v>5579</v>
      </c>
      <c r="L17231">
        <v>107</v>
      </c>
      <c r="M17231">
        <v>0</v>
      </c>
      <c r="N17231" s="1" t="s">
        <v>39</v>
      </c>
      <c r="O17231" s="1" t="s">
        <v>13159</v>
      </c>
      <c r="P17231" s="1" t="s">
        <v>44</v>
      </c>
      <c r="Q17231" s="1" t="s">
        <v>42</v>
      </c>
      <c r="R17231" s="1" t="s">
        <v>15896</v>
      </c>
      <c r="S17231" s="1" t="s">
        <v>44</v>
      </c>
      <c r="T17231" s="1" t="s">
        <v>45</v>
      </c>
      <c r="U17231" s="1" t="s">
        <v>46</v>
      </c>
      <c r="V17231" s="2">
        <v>45638</v>
      </c>
      <c r="W17231" s="2">
        <v>45638</v>
      </c>
      <c r="X17231">
        <v>1</v>
      </c>
      <c r="Y17231" s="1" t="s">
        <v>56</v>
      </c>
      <c r="Z17231">
        <v>79522777444</v>
      </c>
      <c r="AA17231" s="1" t="s">
        <v>10445</v>
      </c>
      <c r="AB17231" s="1" t="s">
        <v>44</v>
      </c>
      <c r="AC17231" s="1" t="s">
        <v>44</v>
      </c>
      <c r="AD17231">
        <v>6599</v>
      </c>
      <c r="AE17231">
        <v>24</v>
      </c>
      <c r="AF17231">
        <v>1</v>
      </c>
      <c r="AG17231">
        <v>5</v>
      </c>
      <c r="AH17231">
        <v>2</v>
      </c>
      <c r="AI17231">
        <v>1</v>
      </c>
      <c r="AJ17231">
        <v>1</v>
      </c>
      <c r="AK17231">
        <v>1</v>
      </c>
    </row>
    <row r="17232" spans="1:37" x14ac:dyDescent="0.25">
      <c r="A17232" s="1" t="s">
        <v>15895</v>
      </c>
      <c r="B17232" s="2">
        <v>45638</v>
      </c>
      <c r="C17232">
        <v>19</v>
      </c>
      <c r="D17232">
        <v>12</v>
      </c>
      <c r="E17232" s="1" t="s">
        <v>38</v>
      </c>
      <c r="F17232">
        <v>5</v>
      </c>
      <c r="G17232">
        <v>21301</v>
      </c>
      <c r="H17232">
        <v>1972</v>
      </c>
      <c r="I17232">
        <v>11441</v>
      </c>
      <c r="J17232">
        <v>50211</v>
      </c>
      <c r="K17232">
        <v>5579</v>
      </c>
      <c r="L17232">
        <v>107</v>
      </c>
      <c r="M17232">
        <v>0</v>
      </c>
      <c r="N17232" s="1" t="s">
        <v>39</v>
      </c>
      <c r="O17232" s="1" t="s">
        <v>13159</v>
      </c>
      <c r="P17232" s="1" t="s">
        <v>44</v>
      </c>
      <c r="Q17232" s="1" t="s">
        <v>42</v>
      </c>
      <c r="R17232" s="1" t="s">
        <v>15896</v>
      </c>
      <c r="S17232" s="1" t="s">
        <v>44</v>
      </c>
      <c r="T17232" s="1" t="s">
        <v>45</v>
      </c>
      <c r="U17232" s="1" t="s">
        <v>46</v>
      </c>
      <c r="V17232" s="2">
        <v>45638</v>
      </c>
      <c r="W17232" s="2">
        <v>45638</v>
      </c>
      <c r="X17232">
        <v>1</v>
      </c>
      <c r="Y17232" s="1" t="s">
        <v>56</v>
      </c>
      <c r="Z17232">
        <v>79522777444</v>
      </c>
      <c r="AA17232" s="1" t="s">
        <v>10445</v>
      </c>
      <c r="AB17232" s="1" t="s">
        <v>44</v>
      </c>
      <c r="AC17232" s="1" t="s">
        <v>44</v>
      </c>
      <c r="AD17232">
        <v>6599</v>
      </c>
      <c r="AE17232">
        <v>24</v>
      </c>
      <c r="AF17232">
        <v>1</v>
      </c>
      <c r="AG17232">
        <v>5</v>
      </c>
      <c r="AH17232">
        <v>2</v>
      </c>
      <c r="AI17232">
        <v>1</v>
      </c>
      <c r="AJ17232">
        <v>1</v>
      </c>
      <c r="AK17232">
        <v>1</v>
      </c>
    </row>
    <row r="17233" spans="1:37" x14ac:dyDescent="0.25">
      <c r="A17233" s="1" t="s">
        <v>15895</v>
      </c>
      <c r="B17233" s="2">
        <v>45638</v>
      </c>
      <c r="C17233">
        <v>19</v>
      </c>
      <c r="D17233">
        <v>12</v>
      </c>
      <c r="E17233" s="1" t="s">
        <v>38</v>
      </c>
      <c r="F17233">
        <v>5</v>
      </c>
      <c r="G17233">
        <v>1959</v>
      </c>
      <c r="H17233">
        <v>100</v>
      </c>
      <c r="I17233">
        <v>1459</v>
      </c>
      <c r="J17233">
        <v>50211</v>
      </c>
      <c r="K17233">
        <v>5579</v>
      </c>
      <c r="L17233">
        <v>107</v>
      </c>
      <c r="M17233">
        <v>0</v>
      </c>
      <c r="N17233" s="1" t="s">
        <v>39</v>
      </c>
      <c r="O17233" s="1" t="s">
        <v>13159</v>
      </c>
      <c r="P17233" s="1" t="s">
        <v>44</v>
      </c>
      <c r="Q17233" s="1" t="s">
        <v>42</v>
      </c>
      <c r="R17233" s="1" t="s">
        <v>15896</v>
      </c>
      <c r="S17233" s="1" t="s">
        <v>44</v>
      </c>
      <c r="T17233" s="1" t="s">
        <v>45</v>
      </c>
      <c r="U17233" s="1" t="s">
        <v>46</v>
      </c>
      <c r="V17233" s="2">
        <v>45638</v>
      </c>
      <c r="W17233" s="2">
        <v>45638</v>
      </c>
      <c r="X17233">
        <v>1</v>
      </c>
      <c r="Y17233" s="1" t="s">
        <v>56</v>
      </c>
      <c r="Z17233">
        <v>79522777444</v>
      </c>
      <c r="AA17233" s="1" t="s">
        <v>10445</v>
      </c>
      <c r="AB17233" s="1" t="s">
        <v>44</v>
      </c>
      <c r="AC17233" s="1" t="s">
        <v>44</v>
      </c>
      <c r="AD17233">
        <v>6599</v>
      </c>
      <c r="AE17233">
        <v>24</v>
      </c>
      <c r="AF17233">
        <v>1</v>
      </c>
      <c r="AG17233">
        <v>5</v>
      </c>
      <c r="AH17233">
        <v>2</v>
      </c>
      <c r="AI17233">
        <v>1</v>
      </c>
      <c r="AJ17233">
        <v>1</v>
      </c>
      <c r="AK17233">
        <v>1</v>
      </c>
    </row>
    <row r="17234" spans="1:37" x14ac:dyDescent="0.25">
      <c r="A17234" s="1" t="s">
        <v>15897</v>
      </c>
      <c r="B17234" s="2">
        <v>45638</v>
      </c>
      <c r="C17234">
        <v>17</v>
      </c>
      <c r="D17234">
        <v>12</v>
      </c>
      <c r="E17234" s="1" t="s">
        <v>38</v>
      </c>
      <c r="F17234">
        <v>12</v>
      </c>
      <c r="G17234">
        <v>11284</v>
      </c>
      <c r="H17234">
        <v>322</v>
      </c>
      <c r="I17234">
        <v>7420</v>
      </c>
      <c r="J17234">
        <v>11284</v>
      </c>
      <c r="K17234">
        <v>1254</v>
      </c>
      <c r="L17234">
        <v>430</v>
      </c>
      <c r="M17234">
        <v>0</v>
      </c>
      <c r="N17234" s="1" t="s">
        <v>39</v>
      </c>
      <c r="O17234" s="1" t="s">
        <v>13159</v>
      </c>
      <c r="P17234" s="1" t="s">
        <v>44</v>
      </c>
      <c r="Q17234" s="1" t="s">
        <v>42</v>
      </c>
      <c r="R17234" s="1" t="s">
        <v>15898</v>
      </c>
      <c r="S17234" s="1" t="s">
        <v>44</v>
      </c>
      <c r="T17234" s="1" t="s">
        <v>45</v>
      </c>
      <c r="U17234" s="1" t="s">
        <v>46</v>
      </c>
      <c r="V17234" s="2">
        <v>44809</v>
      </c>
      <c r="W17234" s="2">
        <v>45638</v>
      </c>
      <c r="X17234">
        <v>7</v>
      </c>
      <c r="Y17234" s="1" t="s">
        <v>11621</v>
      </c>
      <c r="Z17234">
        <v>79850823979</v>
      </c>
      <c r="AA17234" s="1" t="s">
        <v>10445</v>
      </c>
      <c r="AB17234" s="1" t="s">
        <v>44</v>
      </c>
      <c r="AC17234" s="1" t="s">
        <v>44</v>
      </c>
      <c r="AD17234">
        <v>6600</v>
      </c>
      <c r="AE17234">
        <v>24</v>
      </c>
      <c r="AF17234">
        <v>1</v>
      </c>
      <c r="AG17234">
        <v>5</v>
      </c>
      <c r="AH17234">
        <v>2</v>
      </c>
      <c r="AI17234">
        <v>1</v>
      </c>
      <c r="AJ17234">
        <v>1</v>
      </c>
      <c r="AK17234">
        <v>1</v>
      </c>
    </row>
    <row r="17235" spans="1:37" x14ac:dyDescent="0.25">
      <c r="A17235" s="1" t="s">
        <v>15899</v>
      </c>
      <c r="B17235" s="2">
        <v>45638</v>
      </c>
      <c r="C17235">
        <v>17</v>
      </c>
      <c r="D17235">
        <v>12</v>
      </c>
      <c r="E17235" s="1" t="s">
        <v>38</v>
      </c>
      <c r="F17235">
        <v>1</v>
      </c>
      <c r="G17235">
        <v>1079</v>
      </c>
      <c r="H17235">
        <v>410</v>
      </c>
      <c r="I17235">
        <v>669</v>
      </c>
      <c r="J17235">
        <v>1753</v>
      </c>
      <c r="K17235">
        <v>0</v>
      </c>
      <c r="L17235">
        <v>209</v>
      </c>
      <c r="M17235">
        <v>252</v>
      </c>
      <c r="N17235" s="1" t="s">
        <v>39</v>
      </c>
      <c r="O17235" s="1" t="s">
        <v>40</v>
      </c>
      <c r="P17235" s="1" t="s">
        <v>44</v>
      </c>
      <c r="Q17235" s="1" t="s">
        <v>50</v>
      </c>
      <c r="R17235" s="1" t="s">
        <v>15900</v>
      </c>
      <c r="S17235" s="1" t="s">
        <v>52</v>
      </c>
      <c r="T17235" s="1" t="s">
        <v>45</v>
      </c>
      <c r="U17235" s="1" t="s">
        <v>46</v>
      </c>
      <c r="V17235" s="2">
        <v>45638</v>
      </c>
      <c r="W17235" s="2">
        <v>45638</v>
      </c>
      <c r="X17235">
        <v>2</v>
      </c>
      <c r="Y17235" s="1" t="s">
        <v>47</v>
      </c>
      <c r="Z17235">
        <v>79038194193</v>
      </c>
      <c r="AA17235" s="1" t="s">
        <v>15074</v>
      </c>
      <c r="AB17235" s="1" t="s">
        <v>44</v>
      </c>
      <c r="AC17235" s="1" t="s">
        <v>44</v>
      </c>
      <c r="AD17235">
        <v>6601</v>
      </c>
      <c r="AE17235">
        <v>26</v>
      </c>
      <c r="AF17235">
        <v>1</v>
      </c>
      <c r="AG17235">
        <v>1</v>
      </c>
      <c r="AH17235">
        <v>2</v>
      </c>
      <c r="AI17235">
        <v>2</v>
      </c>
      <c r="AJ17235">
        <v>1</v>
      </c>
      <c r="AK17235">
        <v>1</v>
      </c>
    </row>
    <row r="17236" spans="1:37" x14ac:dyDescent="0.25">
      <c r="A17236" s="1" t="s">
        <v>15899</v>
      </c>
      <c r="B17236" s="2">
        <v>45638</v>
      </c>
      <c r="C17236">
        <v>17</v>
      </c>
      <c r="D17236">
        <v>12</v>
      </c>
      <c r="E17236" s="1" t="s">
        <v>38</v>
      </c>
      <c r="F17236">
        <v>1</v>
      </c>
      <c r="G17236">
        <v>169</v>
      </c>
      <c r="H17236">
        <v>34</v>
      </c>
      <c r="I17236">
        <v>134</v>
      </c>
      <c r="J17236">
        <v>1753</v>
      </c>
      <c r="K17236">
        <v>0</v>
      </c>
      <c r="L17236">
        <v>209</v>
      </c>
      <c r="M17236">
        <v>252</v>
      </c>
      <c r="N17236" s="1" t="s">
        <v>39</v>
      </c>
      <c r="O17236" s="1" t="s">
        <v>40</v>
      </c>
      <c r="P17236" s="1" t="s">
        <v>44</v>
      </c>
      <c r="Q17236" s="1" t="s">
        <v>50</v>
      </c>
      <c r="R17236" s="1" t="s">
        <v>15900</v>
      </c>
      <c r="S17236" s="1" t="s">
        <v>52</v>
      </c>
      <c r="T17236" s="1" t="s">
        <v>45</v>
      </c>
      <c r="U17236" s="1" t="s">
        <v>46</v>
      </c>
      <c r="V17236" s="2">
        <v>45638</v>
      </c>
      <c r="W17236" s="2">
        <v>45638</v>
      </c>
      <c r="X17236">
        <v>2</v>
      </c>
      <c r="Y17236" s="1" t="s">
        <v>47</v>
      </c>
      <c r="Z17236">
        <v>79038194193</v>
      </c>
      <c r="AA17236" s="1" t="s">
        <v>15074</v>
      </c>
      <c r="AB17236" s="1" t="s">
        <v>44</v>
      </c>
      <c r="AC17236" s="1" t="s">
        <v>44</v>
      </c>
      <c r="AD17236">
        <v>6601</v>
      </c>
      <c r="AE17236">
        <v>26</v>
      </c>
      <c r="AF17236">
        <v>1</v>
      </c>
      <c r="AG17236">
        <v>1</v>
      </c>
      <c r="AH17236">
        <v>2</v>
      </c>
      <c r="AI17236">
        <v>2</v>
      </c>
      <c r="AJ17236">
        <v>1</v>
      </c>
      <c r="AK17236">
        <v>1</v>
      </c>
    </row>
    <row r="17237" spans="1:37" x14ac:dyDescent="0.25">
      <c r="A17237" s="1" t="s">
        <v>15901</v>
      </c>
      <c r="B17237" s="2">
        <v>45638</v>
      </c>
      <c r="C17237">
        <v>17</v>
      </c>
      <c r="D17237">
        <v>12</v>
      </c>
      <c r="E17237" s="1" t="s">
        <v>38</v>
      </c>
      <c r="F17237">
        <v>2</v>
      </c>
      <c r="G17237">
        <v>2299</v>
      </c>
      <c r="H17237">
        <v>322</v>
      </c>
      <c r="I17237">
        <v>1655</v>
      </c>
      <c r="J17237">
        <v>2712</v>
      </c>
      <c r="K17237">
        <v>0</v>
      </c>
      <c r="L17237">
        <v>424</v>
      </c>
      <c r="M17237">
        <v>413</v>
      </c>
      <c r="N17237" s="1" t="s">
        <v>39</v>
      </c>
      <c r="O17237" s="1" t="s">
        <v>40</v>
      </c>
      <c r="P17237" s="1" t="s">
        <v>44</v>
      </c>
      <c r="Q17237" s="1" t="s">
        <v>50</v>
      </c>
      <c r="R17237" s="1" t="s">
        <v>15902</v>
      </c>
      <c r="S17237" s="1" t="s">
        <v>52</v>
      </c>
      <c r="T17237" s="1" t="s">
        <v>45</v>
      </c>
      <c r="U17237" s="1" t="s">
        <v>46</v>
      </c>
      <c r="V17237" s="2">
        <v>45093</v>
      </c>
      <c r="W17237" s="2">
        <v>45665</v>
      </c>
      <c r="X17237">
        <v>5</v>
      </c>
      <c r="Y17237" s="1" t="s">
        <v>47</v>
      </c>
      <c r="Z17237">
        <v>79289447958</v>
      </c>
      <c r="AA17237" s="1" t="s">
        <v>15074</v>
      </c>
      <c r="AB17237" s="1" t="s">
        <v>44</v>
      </c>
      <c r="AC17237" s="1" t="s">
        <v>44</v>
      </c>
      <c r="AD17237">
        <v>6602</v>
      </c>
      <c r="AE17237">
        <v>26</v>
      </c>
      <c r="AF17237">
        <v>1</v>
      </c>
      <c r="AG17237">
        <v>1</v>
      </c>
      <c r="AH17237">
        <v>2</v>
      </c>
      <c r="AI17237">
        <v>2</v>
      </c>
      <c r="AJ17237">
        <v>1</v>
      </c>
      <c r="AK17237">
        <v>1</v>
      </c>
    </row>
    <row r="17238" spans="1:37" x14ac:dyDescent="0.25">
      <c r="A17238" s="1" t="s">
        <v>15903</v>
      </c>
      <c r="B17238" s="2">
        <v>45638</v>
      </c>
      <c r="C17238">
        <v>16</v>
      </c>
      <c r="D17238">
        <v>12</v>
      </c>
      <c r="E17238" s="1" t="s">
        <v>38</v>
      </c>
      <c r="F17238">
        <v>3</v>
      </c>
      <c r="G17238">
        <v>9367</v>
      </c>
      <c r="H17238">
        <v>290</v>
      </c>
      <c r="I17238">
        <v>8497</v>
      </c>
      <c r="J17238">
        <v>11191</v>
      </c>
      <c r="K17238">
        <v>468</v>
      </c>
      <c r="L17238">
        <v>387</v>
      </c>
      <c r="M17238">
        <v>0</v>
      </c>
      <c r="N17238" s="1" t="s">
        <v>39</v>
      </c>
      <c r="O17238" s="1" t="s">
        <v>40</v>
      </c>
      <c r="P17238" s="1" t="s">
        <v>44</v>
      </c>
      <c r="Q17238" s="1" t="s">
        <v>50</v>
      </c>
      <c r="R17238" s="1" t="s">
        <v>15904</v>
      </c>
      <c r="S17238" s="1" t="s">
        <v>52</v>
      </c>
      <c r="T17238" s="1" t="s">
        <v>45</v>
      </c>
      <c r="U17238" s="1" t="s">
        <v>46</v>
      </c>
      <c r="V17238" s="2">
        <v>44620</v>
      </c>
      <c r="W17238" s="2">
        <v>45638</v>
      </c>
      <c r="X17238">
        <v>4</v>
      </c>
      <c r="Y17238" s="1" t="s">
        <v>47</v>
      </c>
      <c r="Z17238">
        <v>79224800732</v>
      </c>
      <c r="AA17238" s="1" t="s">
        <v>15074</v>
      </c>
      <c r="AB17238" s="1" t="s">
        <v>44</v>
      </c>
      <c r="AC17238" s="1" t="s">
        <v>44</v>
      </c>
      <c r="AD17238">
        <v>6603</v>
      </c>
      <c r="AE17238">
        <v>26</v>
      </c>
      <c r="AF17238">
        <v>1</v>
      </c>
      <c r="AG17238">
        <v>1</v>
      </c>
      <c r="AH17238">
        <v>2</v>
      </c>
      <c r="AI17238">
        <v>2</v>
      </c>
      <c r="AJ17238">
        <v>1</v>
      </c>
      <c r="AK17238">
        <v>1</v>
      </c>
    </row>
    <row r="17239" spans="1:37" x14ac:dyDescent="0.25">
      <c r="A17239" s="1" t="s">
        <v>15905</v>
      </c>
      <c r="B17239" s="2">
        <v>45638</v>
      </c>
      <c r="C17239">
        <v>16</v>
      </c>
      <c r="D17239">
        <v>12</v>
      </c>
      <c r="E17239" s="1" t="s">
        <v>38</v>
      </c>
      <c r="F17239">
        <v>3</v>
      </c>
      <c r="G17239">
        <v>6401</v>
      </c>
      <c r="H17239">
        <v>290</v>
      </c>
      <c r="I17239">
        <v>5531</v>
      </c>
      <c r="J17239">
        <v>6512</v>
      </c>
      <c r="K17239">
        <v>3416</v>
      </c>
      <c r="L17239">
        <v>133</v>
      </c>
      <c r="M17239">
        <v>0</v>
      </c>
      <c r="N17239" s="1" t="s">
        <v>39</v>
      </c>
      <c r="O17239" s="1" t="s">
        <v>13159</v>
      </c>
      <c r="P17239" s="1" t="s">
        <v>44</v>
      </c>
      <c r="Q17239" s="1" t="s">
        <v>50</v>
      </c>
      <c r="R17239" s="1" t="s">
        <v>15906</v>
      </c>
      <c r="S17239" s="1" t="s">
        <v>52</v>
      </c>
      <c r="T17239" s="1" t="s">
        <v>45</v>
      </c>
      <c r="U17239" s="1" t="s">
        <v>46</v>
      </c>
      <c r="V17239" s="2">
        <v>45481</v>
      </c>
      <c r="W17239" s="2">
        <v>45638</v>
      </c>
      <c r="X17239">
        <v>3</v>
      </c>
      <c r="Y17239" s="1" t="s">
        <v>11621</v>
      </c>
      <c r="Z17239">
        <v>79525252837</v>
      </c>
      <c r="AA17239" s="1" t="s">
        <v>10445</v>
      </c>
      <c r="AB17239" s="1" t="s">
        <v>44</v>
      </c>
      <c r="AC17239" s="1" t="s">
        <v>44</v>
      </c>
      <c r="AD17239">
        <v>6604</v>
      </c>
      <c r="AE17239">
        <v>24</v>
      </c>
      <c r="AF17239">
        <v>1</v>
      </c>
      <c r="AG17239">
        <v>5</v>
      </c>
      <c r="AH17239">
        <v>2</v>
      </c>
      <c r="AI17239">
        <v>2</v>
      </c>
      <c r="AJ17239">
        <v>1</v>
      </c>
      <c r="AK17239">
        <v>1</v>
      </c>
    </row>
    <row r="17240" spans="1:37" x14ac:dyDescent="0.25">
      <c r="A17240" s="1" t="s">
        <v>15907</v>
      </c>
      <c r="B17240" s="2">
        <v>45638</v>
      </c>
      <c r="C17240">
        <v>15</v>
      </c>
      <c r="D17240">
        <v>12</v>
      </c>
      <c r="E17240" s="1" t="s">
        <v>38</v>
      </c>
      <c r="F17240">
        <v>1</v>
      </c>
      <c r="G17240">
        <v>1079</v>
      </c>
      <c r="H17240">
        <v>410</v>
      </c>
      <c r="I17240">
        <v>669</v>
      </c>
      <c r="J17240">
        <v>1249</v>
      </c>
      <c r="K17240">
        <v>0</v>
      </c>
      <c r="L17240">
        <v>20</v>
      </c>
      <c r="M17240">
        <v>0</v>
      </c>
      <c r="N17240" s="1" t="s">
        <v>39</v>
      </c>
      <c r="O17240" s="1" t="s">
        <v>40</v>
      </c>
      <c r="P17240" s="1" t="s">
        <v>44</v>
      </c>
      <c r="Q17240" s="1" t="s">
        <v>80</v>
      </c>
      <c r="R17240" s="1" t="s">
        <v>15908</v>
      </c>
      <c r="S17240" s="1" t="s">
        <v>44</v>
      </c>
      <c r="T17240" s="1" t="s">
        <v>45</v>
      </c>
      <c r="U17240" s="1" t="s">
        <v>46</v>
      </c>
      <c r="V17240" s="2">
        <v>45638</v>
      </c>
      <c r="W17240" s="2">
        <v>45638</v>
      </c>
      <c r="X17240">
        <v>2</v>
      </c>
      <c r="Y17240" s="1" t="s">
        <v>47</v>
      </c>
      <c r="Z17240">
        <v>79099234415</v>
      </c>
      <c r="AA17240" s="1" t="s">
        <v>15082</v>
      </c>
      <c r="AB17240" s="1" t="s">
        <v>44</v>
      </c>
      <c r="AC17240" s="1" t="s">
        <v>10835</v>
      </c>
      <c r="AD17240">
        <v>6605</v>
      </c>
      <c r="AE17240">
        <v>27</v>
      </c>
      <c r="AF17240">
        <v>2</v>
      </c>
      <c r="AG17240">
        <v>1</v>
      </c>
      <c r="AH17240">
        <v>2</v>
      </c>
      <c r="AI17240">
        <v>4</v>
      </c>
      <c r="AJ17240">
        <v>1</v>
      </c>
      <c r="AK17240">
        <v>1</v>
      </c>
    </row>
    <row r="17241" spans="1:37" x14ac:dyDescent="0.25">
      <c r="A17241" s="1" t="s">
        <v>15907</v>
      </c>
      <c r="B17241" s="2">
        <v>45638</v>
      </c>
      <c r="C17241">
        <v>15</v>
      </c>
      <c r="D17241">
        <v>12</v>
      </c>
      <c r="E17241" s="1" t="s">
        <v>38</v>
      </c>
      <c r="F17241">
        <v>1</v>
      </c>
      <c r="G17241">
        <v>169</v>
      </c>
      <c r="H17241">
        <v>34</v>
      </c>
      <c r="I17241">
        <v>134</v>
      </c>
      <c r="J17241">
        <v>1249</v>
      </c>
      <c r="K17241">
        <v>0</v>
      </c>
      <c r="L17241">
        <v>20</v>
      </c>
      <c r="M17241">
        <v>0</v>
      </c>
      <c r="N17241" s="1" t="s">
        <v>39</v>
      </c>
      <c r="O17241" s="1" t="s">
        <v>40</v>
      </c>
      <c r="P17241" s="1" t="s">
        <v>44</v>
      </c>
      <c r="Q17241" s="1" t="s">
        <v>80</v>
      </c>
      <c r="R17241" s="1" t="s">
        <v>15908</v>
      </c>
      <c r="S17241" s="1" t="s">
        <v>44</v>
      </c>
      <c r="T17241" s="1" t="s">
        <v>45</v>
      </c>
      <c r="U17241" s="1" t="s">
        <v>46</v>
      </c>
      <c r="V17241" s="2">
        <v>45638</v>
      </c>
      <c r="W17241" s="2">
        <v>45638</v>
      </c>
      <c r="X17241">
        <v>2</v>
      </c>
      <c r="Y17241" s="1" t="s">
        <v>47</v>
      </c>
      <c r="Z17241">
        <v>79099234415</v>
      </c>
      <c r="AA17241" s="1" t="s">
        <v>15082</v>
      </c>
      <c r="AB17241" s="1" t="s">
        <v>44</v>
      </c>
      <c r="AC17241" s="1" t="s">
        <v>10835</v>
      </c>
      <c r="AD17241">
        <v>6605</v>
      </c>
      <c r="AE17241">
        <v>27</v>
      </c>
      <c r="AF17241">
        <v>2</v>
      </c>
      <c r="AG17241">
        <v>1</v>
      </c>
      <c r="AH17241">
        <v>2</v>
      </c>
      <c r="AI17241">
        <v>4</v>
      </c>
      <c r="AJ17241">
        <v>1</v>
      </c>
      <c r="AK17241">
        <v>1</v>
      </c>
    </row>
    <row r="17242" spans="1:37" x14ac:dyDescent="0.25">
      <c r="A17242" s="1" t="s">
        <v>15909</v>
      </c>
      <c r="B17242" s="2">
        <v>45638</v>
      </c>
      <c r="C17242">
        <v>14</v>
      </c>
      <c r="D17242">
        <v>12</v>
      </c>
      <c r="E17242" s="1" t="s">
        <v>38</v>
      </c>
      <c r="F17242">
        <v>1</v>
      </c>
      <c r="G17242">
        <v>6135</v>
      </c>
      <c r="H17242">
        <v>3457</v>
      </c>
      <c r="I17242">
        <v>2678</v>
      </c>
      <c r="J17242">
        <v>6550</v>
      </c>
      <c r="K17242">
        <v>349</v>
      </c>
      <c r="L17242">
        <v>182</v>
      </c>
      <c r="M17242">
        <v>0</v>
      </c>
      <c r="N17242" s="1" t="s">
        <v>39</v>
      </c>
      <c r="O17242" s="1" t="s">
        <v>13159</v>
      </c>
      <c r="P17242" s="1" t="s">
        <v>44</v>
      </c>
      <c r="Q17242" s="1" t="s">
        <v>65</v>
      </c>
      <c r="R17242" s="1" t="s">
        <v>15910</v>
      </c>
      <c r="S17242" s="1" t="s">
        <v>52</v>
      </c>
      <c r="T17242" s="1" t="s">
        <v>45</v>
      </c>
      <c r="U17242" s="1" t="s">
        <v>46</v>
      </c>
      <c r="V17242" s="2">
        <v>45638</v>
      </c>
      <c r="W17242" s="2">
        <v>45638</v>
      </c>
      <c r="X17242">
        <v>3</v>
      </c>
      <c r="Y17242" s="1" t="s">
        <v>120</v>
      </c>
      <c r="Z17242">
        <v>89160055558</v>
      </c>
      <c r="AA17242" s="1" t="s">
        <v>53</v>
      </c>
      <c r="AB17242" s="1" t="s">
        <v>44</v>
      </c>
      <c r="AC17242" s="1" t="s">
        <v>44</v>
      </c>
      <c r="AD17242">
        <v>6606</v>
      </c>
      <c r="AE17242">
        <v>2</v>
      </c>
      <c r="AF17242">
        <v>1</v>
      </c>
      <c r="AG17242">
        <v>5</v>
      </c>
      <c r="AH17242">
        <v>2</v>
      </c>
      <c r="AI17242">
        <v>3</v>
      </c>
      <c r="AJ17242">
        <v>1</v>
      </c>
      <c r="AK17242">
        <v>1</v>
      </c>
    </row>
    <row r="17243" spans="1:37" x14ac:dyDescent="0.25">
      <c r="A17243" s="1" t="s">
        <v>15909</v>
      </c>
      <c r="B17243" s="2">
        <v>45638</v>
      </c>
      <c r="C17243">
        <v>14</v>
      </c>
      <c r="D17243">
        <v>12</v>
      </c>
      <c r="E17243" s="1" t="s">
        <v>38</v>
      </c>
      <c r="F17243">
        <v>1</v>
      </c>
      <c r="G17243">
        <v>414</v>
      </c>
      <c r="H17243">
        <v>100</v>
      </c>
      <c r="I17243">
        <v>314</v>
      </c>
      <c r="J17243">
        <v>6550</v>
      </c>
      <c r="K17243">
        <v>349</v>
      </c>
      <c r="L17243">
        <v>182</v>
      </c>
      <c r="M17243">
        <v>0</v>
      </c>
      <c r="N17243" s="1" t="s">
        <v>39</v>
      </c>
      <c r="O17243" s="1" t="s">
        <v>13159</v>
      </c>
      <c r="P17243" s="1" t="s">
        <v>44</v>
      </c>
      <c r="Q17243" s="1" t="s">
        <v>65</v>
      </c>
      <c r="R17243" s="1" t="s">
        <v>15910</v>
      </c>
      <c r="S17243" s="1" t="s">
        <v>52</v>
      </c>
      <c r="T17243" s="1" t="s">
        <v>45</v>
      </c>
      <c r="U17243" s="1" t="s">
        <v>46</v>
      </c>
      <c r="V17243" s="2">
        <v>45638</v>
      </c>
      <c r="W17243" s="2">
        <v>45638</v>
      </c>
      <c r="X17243">
        <v>3</v>
      </c>
      <c r="Y17243" s="1" t="s">
        <v>120</v>
      </c>
      <c r="Z17243">
        <v>89160055558</v>
      </c>
      <c r="AA17243" s="1" t="s">
        <v>53</v>
      </c>
      <c r="AB17243" s="1" t="s">
        <v>44</v>
      </c>
      <c r="AC17243" s="1" t="s">
        <v>44</v>
      </c>
      <c r="AD17243">
        <v>6606</v>
      </c>
      <c r="AE17243">
        <v>2</v>
      </c>
      <c r="AF17243">
        <v>1</v>
      </c>
      <c r="AG17243">
        <v>5</v>
      </c>
      <c r="AH17243">
        <v>2</v>
      </c>
      <c r="AI17243">
        <v>3</v>
      </c>
      <c r="AJ17243">
        <v>1</v>
      </c>
      <c r="AK17243">
        <v>1</v>
      </c>
    </row>
    <row r="17244" spans="1:37" x14ac:dyDescent="0.25">
      <c r="A17244" s="1" t="s">
        <v>15911</v>
      </c>
      <c r="B17244" s="2">
        <v>45638</v>
      </c>
      <c r="C17244">
        <v>13</v>
      </c>
      <c r="D17244">
        <v>12</v>
      </c>
      <c r="E17244" s="1" t="s">
        <v>38</v>
      </c>
      <c r="F17244">
        <v>3</v>
      </c>
      <c r="G17244">
        <v>3279</v>
      </c>
      <c r="H17244">
        <v>410</v>
      </c>
      <c r="I17244">
        <v>2049</v>
      </c>
      <c r="J17244">
        <v>3279</v>
      </c>
      <c r="K17244">
        <v>0</v>
      </c>
      <c r="L17244">
        <v>40</v>
      </c>
      <c r="M17244">
        <v>0</v>
      </c>
      <c r="N17244" s="1" t="s">
        <v>39</v>
      </c>
      <c r="O17244" s="1" t="s">
        <v>40</v>
      </c>
      <c r="P17244" s="1" t="s">
        <v>44</v>
      </c>
      <c r="Q17244" s="1" t="s">
        <v>80</v>
      </c>
      <c r="R17244" s="1" t="s">
        <v>15912</v>
      </c>
      <c r="S17244" s="1" t="s">
        <v>44</v>
      </c>
      <c r="T17244" s="1" t="s">
        <v>45</v>
      </c>
      <c r="U17244" s="1" t="s">
        <v>46</v>
      </c>
      <c r="V17244" s="2">
        <v>44337</v>
      </c>
      <c r="W17244" s="2">
        <v>45638</v>
      </c>
      <c r="X17244">
        <v>2</v>
      </c>
      <c r="Y17244" s="1" t="s">
        <v>47</v>
      </c>
      <c r="Z17244">
        <v>79290279952</v>
      </c>
      <c r="AA17244" s="1" t="s">
        <v>2414</v>
      </c>
      <c r="AB17244" s="1" t="s">
        <v>44</v>
      </c>
      <c r="AC17244" s="1" t="s">
        <v>10838</v>
      </c>
      <c r="AD17244">
        <v>6607</v>
      </c>
      <c r="AE17244">
        <v>19</v>
      </c>
      <c r="AF17244">
        <v>3</v>
      </c>
      <c r="AG17244">
        <v>1</v>
      </c>
      <c r="AH17244">
        <v>2</v>
      </c>
      <c r="AI17244">
        <v>4</v>
      </c>
      <c r="AJ17244">
        <v>1</v>
      </c>
      <c r="AK17244">
        <v>1</v>
      </c>
    </row>
    <row r="17245" spans="1:37" x14ac:dyDescent="0.25">
      <c r="A17245" s="1" t="s">
        <v>15913</v>
      </c>
      <c r="B17245" s="2">
        <v>45638</v>
      </c>
      <c r="C17245">
        <v>13</v>
      </c>
      <c r="D17245">
        <v>12</v>
      </c>
      <c r="E17245" s="1" t="s">
        <v>38</v>
      </c>
      <c r="F17245">
        <v>2</v>
      </c>
      <c r="G17245">
        <v>2279</v>
      </c>
      <c r="H17245">
        <v>410</v>
      </c>
      <c r="I17245">
        <v>1459</v>
      </c>
      <c r="J17245">
        <v>2799</v>
      </c>
      <c r="K17245">
        <v>0</v>
      </c>
      <c r="L17245">
        <v>431</v>
      </c>
      <c r="M17245">
        <v>520</v>
      </c>
      <c r="N17245" s="1" t="s">
        <v>39</v>
      </c>
      <c r="O17245" s="1" t="s">
        <v>40</v>
      </c>
      <c r="P17245" s="1" t="s">
        <v>44</v>
      </c>
      <c r="Q17245" s="1" t="s">
        <v>50</v>
      </c>
      <c r="R17245" s="1" t="s">
        <v>15914</v>
      </c>
      <c r="S17245" s="1" t="s">
        <v>52</v>
      </c>
      <c r="T17245" s="1" t="s">
        <v>45</v>
      </c>
      <c r="U17245" s="1" t="s">
        <v>46</v>
      </c>
      <c r="V17245" s="2">
        <v>45589</v>
      </c>
      <c r="W17245" s="2">
        <v>45639</v>
      </c>
      <c r="X17245">
        <v>7</v>
      </c>
      <c r="Y17245" s="1" t="s">
        <v>47</v>
      </c>
      <c r="Z17245">
        <v>79174826681</v>
      </c>
      <c r="AA17245" s="1" t="s">
        <v>2414</v>
      </c>
      <c r="AB17245" s="1" t="s">
        <v>44</v>
      </c>
      <c r="AC17245" s="1" t="s">
        <v>44</v>
      </c>
      <c r="AD17245">
        <v>6608</v>
      </c>
      <c r="AE17245">
        <v>19</v>
      </c>
      <c r="AF17245">
        <v>1</v>
      </c>
      <c r="AG17245">
        <v>1</v>
      </c>
      <c r="AH17245">
        <v>2</v>
      </c>
      <c r="AI17245">
        <v>2</v>
      </c>
      <c r="AJ17245">
        <v>1</v>
      </c>
      <c r="AK17245">
        <v>1</v>
      </c>
    </row>
    <row r="17246" spans="1:37" x14ac:dyDescent="0.25">
      <c r="A17246" s="1" t="s">
        <v>15915</v>
      </c>
      <c r="B17246" s="2">
        <v>45638</v>
      </c>
      <c r="C17246">
        <v>13</v>
      </c>
      <c r="D17246">
        <v>12</v>
      </c>
      <c r="E17246" s="1" t="s">
        <v>38</v>
      </c>
      <c r="F17246">
        <v>3</v>
      </c>
      <c r="G17246">
        <v>6363</v>
      </c>
      <c r="H17246">
        <v>399</v>
      </c>
      <c r="I17246">
        <v>5163</v>
      </c>
      <c r="J17246">
        <v>9383</v>
      </c>
      <c r="K17246">
        <v>494</v>
      </c>
      <c r="L17246">
        <v>161</v>
      </c>
      <c r="M17246">
        <v>0</v>
      </c>
      <c r="N17246" s="1" t="s">
        <v>39</v>
      </c>
      <c r="O17246" s="1" t="s">
        <v>13159</v>
      </c>
      <c r="P17246" s="1" t="s">
        <v>44</v>
      </c>
      <c r="Q17246" s="1" t="s">
        <v>50</v>
      </c>
      <c r="R17246" s="1" t="s">
        <v>15916</v>
      </c>
      <c r="S17246" s="1" t="s">
        <v>52</v>
      </c>
      <c r="T17246" s="1" t="s">
        <v>45</v>
      </c>
      <c r="U17246" s="1" t="s">
        <v>46</v>
      </c>
      <c r="V17246" s="2">
        <v>45638</v>
      </c>
      <c r="W17246" s="2">
        <v>45638</v>
      </c>
      <c r="X17246">
        <v>1</v>
      </c>
      <c r="Y17246" s="1" t="s">
        <v>56</v>
      </c>
      <c r="Z17246">
        <v>79005011814</v>
      </c>
      <c r="AA17246" s="1" t="s">
        <v>10445</v>
      </c>
      <c r="AB17246" s="1" t="s">
        <v>44</v>
      </c>
      <c r="AC17246" s="1" t="s">
        <v>44</v>
      </c>
      <c r="AD17246">
        <v>6609</v>
      </c>
      <c r="AE17246">
        <v>24</v>
      </c>
      <c r="AF17246">
        <v>1</v>
      </c>
      <c r="AG17246">
        <v>5</v>
      </c>
      <c r="AH17246">
        <v>2</v>
      </c>
      <c r="AI17246">
        <v>2</v>
      </c>
      <c r="AJ17246">
        <v>1</v>
      </c>
      <c r="AK17246">
        <v>1</v>
      </c>
    </row>
    <row r="17247" spans="1:37" x14ac:dyDescent="0.25">
      <c r="A17247" s="1" t="s">
        <v>15917</v>
      </c>
      <c r="B17247" s="2">
        <v>45638</v>
      </c>
      <c r="C17247">
        <v>13</v>
      </c>
      <c r="D17247">
        <v>12</v>
      </c>
      <c r="E17247" s="1" t="s">
        <v>38</v>
      </c>
      <c r="F17247">
        <v>2</v>
      </c>
      <c r="G17247">
        <v>2149</v>
      </c>
      <c r="H17247">
        <v>410</v>
      </c>
      <c r="I17247">
        <v>1329</v>
      </c>
      <c r="J17247">
        <v>5514</v>
      </c>
      <c r="K17247">
        <v>333</v>
      </c>
      <c r="L17247">
        <v>258</v>
      </c>
      <c r="M17247">
        <v>0</v>
      </c>
      <c r="N17247" s="1" t="s">
        <v>39</v>
      </c>
      <c r="O17247" s="1" t="s">
        <v>13159</v>
      </c>
      <c r="P17247" s="1" t="s">
        <v>44</v>
      </c>
      <c r="Q17247" s="1" t="s">
        <v>50</v>
      </c>
      <c r="R17247" s="1" t="s">
        <v>15918</v>
      </c>
      <c r="S17247" s="1" t="s">
        <v>52</v>
      </c>
      <c r="T17247" s="1" t="s">
        <v>45</v>
      </c>
      <c r="U17247" s="1" t="s">
        <v>46</v>
      </c>
      <c r="V17247" s="2">
        <v>45638</v>
      </c>
      <c r="W17247" s="2">
        <v>45638</v>
      </c>
      <c r="X17247">
        <v>1</v>
      </c>
      <c r="Y17247" s="1" t="s">
        <v>120</v>
      </c>
      <c r="Z17247">
        <v>79130584936</v>
      </c>
      <c r="AA17247" s="1" t="s">
        <v>15074</v>
      </c>
      <c r="AB17247" s="1" t="s">
        <v>44</v>
      </c>
      <c r="AC17247" s="1" t="s">
        <v>44</v>
      </c>
      <c r="AD17247">
        <v>6610</v>
      </c>
      <c r="AE17247">
        <v>26</v>
      </c>
      <c r="AF17247">
        <v>1</v>
      </c>
      <c r="AG17247">
        <v>5</v>
      </c>
      <c r="AH17247">
        <v>2</v>
      </c>
      <c r="AI17247">
        <v>2</v>
      </c>
      <c r="AJ17247">
        <v>1</v>
      </c>
      <c r="AK17247">
        <v>1</v>
      </c>
    </row>
    <row r="17248" spans="1:37" x14ac:dyDescent="0.25">
      <c r="A17248" s="1" t="s">
        <v>15919</v>
      </c>
      <c r="B17248" s="2">
        <v>45638</v>
      </c>
      <c r="C17248">
        <v>12</v>
      </c>
      <c r="D17248">
        <v>12</v>
      </c>
      <c r="E17248" s="1" t="s">
        <v>38</v>
      </c>
      <c r="F17248">
        <v>3</v>
      </c>
      <c r="G17248">
        <v>2820</v>
      </c>
      <c r="H17248">
        <v>410</v>
      </c>
      <c r="I17248">
        <v>1590</v>
      </c>
      <c r="J17248">
        <v>6259</v>
      </c>
      <c r="K17248">
        <v>330</v>
      </c>
      <c r="L17248">
        <v>276</v>
      </c>
      <c r="M17248">
        <v>0</v>
      </c>
      <c r="N17248" s="1" t="s">
        <v>39</v>
      </c>
      <c r="O17248" s="1" t="s">
        <v>13159</v>
      </c>
      <c r="P17248" s="1" t="s">
        <v>44</v>
      </c>
      <c r="Q17248" s="1" t="s">
        <v>50</v>
      </c>
      <c r="R17248" s="1" t="s">
        <v>15920</v>
      </c>
      <c r="S17248" s="1" t="s">
        <v>52</v>
      </c>
      <c r="T17248" s="1" t="s">
        <v>45</v>
      </c>
      <c r="U17248" s="1" t="s">
        <v>46</v>
      </c>
      <c r="V17248" s="2">
        <v>45638</v>
      </c>
      <c r="W17248" s="2">
        <v>45638</v>
      </c>
      <c r="X17248">
        <v>1</v>
      </c>
      <c r="Y17248" s="1" t="s">
        <v>15079</v>
      </c>
      <c r="Z17248">
        <v>79770326519</v>
      </c>
      <c r="AA17248" s="1" t="s">
        <v>53</v>
      </c>
      <c r="AB17248" s="1" t="s">
        <v>44</v>
      </c>
      <c r="AC17248" s="1" t="s">
        <v>44</v>
      </c>
      <c r="AD17248">
        <v>6611</v>
      </c>
      <c r="AE17248">
        <v>2</v>
      </c>
      <c r="AF17248">
        <v>1</v>
      </c>
      <c r="AG17248">
        <v>5</v>
      </c>
      <c r="AH17248">
        <v>2</v>
      </c>
      <c r="AI17248">
        <v>2</v>
      </c>
      <c r="AJ17248">
        <v>1</v>
      </c>
      <c r="AK17248">
        <v>1</v>
      </c>
    </row>
    <row r="17249" spans="1:37" x14ac:dyDescent="0.25">
      <c r="A17249" s="1" t="s">
        <v>15919</v>
      </c>
      <c r="B17249" s="2">
        <v>45638</v>
      </c>
      <c r="C17249">
        <v>12</v>
      </c>
      <c r="D17249">
        <v>12</v>
      </c>
      <c r="E17249" s="1" t="s">
        <v>38</v>
      </c>
      <c r="F17249">
        <v>1</v>
      </c>
      <c r="G17249">
        <v>121</v>
      </c>
      <c r="H17249">
        <v>34</v>
      </c>
      <c r="I17249">
        <v>86</v>
      </c>
      <c r="J17249">
        <v>6259</v>
      </c>
      <c r="K17249">
        <v>330</v>
      </c>
      <c r="L17249">
        <v>276</v>
      </c>
      <c r="M17249">
        <v>0</v>
      </c>
      <c r="N17249" s="1" t="s">
        <v>39</v>
      </c>
      <c r="O17249" s="1" t="s">
        <v>13159</v>
      </c>
      <c r="P17249" s="1" t="s">
        <v>44</v>
      </c>
      <c r="Q17249" s="1" t="s">
        <v>50</v>
      </c>
      <c r="R17249" s="1" t="s">
        <v>15920</v>
      </c>
      <c r="S17249" s="1" t="s">
        <v>52</v>
      </c>
      <c r="T17249" s="1" t="s">
        <v>45</v>
      </c>
      <c r="U17249" s="1" t="s">
        <v>46</v>
      </c>
      <c r="V17249" s="2">
        <v>45638</v>
      </c>
      <c r="W17249" s="2">
        <v>45638</v>
      </c>
      <c r="X17249">
        <v>1</v>
      </c>
      <c r="Y17249" s="1" t="s">
        <v>15079</v>
      </c>
      <c r="Z17249">
        <v>79770326519</v>
      </c>
      <c r="AA17249" s="1" t="s">
        <v>53</v>
      </c>
      <c r="AB17249" s="1" t="s">
        <v>44</v>
      </c>
      <c r="AC17249" s="1" t="s">
        <v>44</v>
      </c>
      <c r="AD17249">
        <v>6611</v>
      </c>
      <c r="AE17249">
        <v>2</v>
      </c>
      <c r="AF17249">
        <v>1</v>
      </c>
      <c r="AG17249">
        <v>5</v>
      </c>
      <c r="AH17249">
        <v>2</v>
      </c>
      <c r="AI17249">
        <v>2</v>
      </c>
      <c r="AJ17249">
        <v>1</v>
      </c>
      <c r="AK17249">
        <v>1</v>
      </c>
    </row>
    <row r="17250" spans="1:37" x14ac:dyDescent="0.25">
      <c r="A17250" s="1" t="s">
        <v>15919</v>
      </c>
      <c r="B17250" s="2">
        <v>45638</v>
      </c>
      <c r="C17250">
        <v>12</v>
      </c>
      <c r="D17250">
        <v>12</v>
      </c>
      <c r="E17250" s="1" t="s">
        <v>38</v>
      </c>
      <c r="F17250">
        <v>1</v>
      </c>
      <c r="G17250">
        <v>587</v>
      </c>
      <c r="H17250">
        <v>211</v>
      </c>
      <c r="I17250">
        <v>376</v>
      </c>
      <c r="J17250">
        <v>6259</v>
      </c>
      <c r="K17250">
        <v>330</v>
      </c>
      <c r="L17250">
        <v>276</v>
      </c>
      <c r="M17250">
        <v>0</v>
      </c>
      <c r="N17250" s="1" t="s">
        <v>39</v>
      </c>
      <c r="O17250" s="1" t="s">
        <v>13159</v>
      </c>
      <c r="P17250" s="1" t="s">
        <v>44</v>
      </c>
      <c r="Q17250" s="1" t="s">
        <v>50</v>
      </c>
      <c r="R17250" s="1" t="s">
        <v>15920</v>
      </c>
      <c r="S17250" s="1" t="s">
        <v>52</v>
      </c>
      <c r="T17250" s="1" t="s">
        <v>45</v>
      </c>
      <c r="U17250" s="1" t="s">
        <v>46</v>
      </c>
      <c r="V17250" s="2">
        <v>45638</v>
      </c>
      <c r="W17250" s="2">
        <v>45638</v>
      </c>
      <c r="X17250">
        <v>1</v>
      </c>
      <c r="Y17250" s="1" t="s">
        <v>15079</v>
      </c>
      <c r="Z17250">
        <v>79770326519</v>
      </c>
      <c r="AA17250" s="1" t="s">
        <v>53</v>
      </c>
      <c r="AB17250" s="1" t="s">
        <v>44</v>
      </c>
      <c r="AC17250" s="1" t="s">
        <v>44</v>
      </c>
      <c r="AD17250">
        <v>6611</v>
      </c>
      <c r="AE17250">
        <v>2</v>
      </c>
      <c r="AF17250">
        <v>1</v>
      </c>
      <c r="AG17250">
        <v>5</v>
      </c>
      <c r="AH17250">
        <v>2</v>
      </c>
      <c r="AI17250">
        <v>2</v>
      </c>
      <c r="AJ17250">
        <v>1</v>
      </c>
      <c r="AK17250">
        <v>1</v>
      </c>
    </row>
    <row r="17251" spans="1:37" x14ac:dyDescent="0.25">
      <c r="A17251" s="1" t="s">
        <v>15919</v>
      </c>
      <c r="B17251" s="2">
        <v>45638</v>
      </c>
      <c r="C17251">
        <v>12</v>
      </c>
      <c r="D17251">
        <v>12</v>
      </c>
      <c r="E17251" s="1" t="s">
        <v>38</v>
      </c>
      <c r="F17251">
        <v>1</v>
      </c>
      <c r="G17251">
        <v>547</v>
      </c>
      <c r="H17251">
        <v>380</v>
      </c>
      <c r="I17251">
        <v>167</v>
      </c>
      <c r="J17251">
        <v>6259</v>
      </c>
      <c r="K17251">
        <v>330</v>
      </c>
      <c r="L17251">
        <v>276</v>
      </c>
      <c r="M17251">
        <v>0</v>
      </c>
      <c r="N17251" s="1" t="s">
        <v>39</v>
      </c>
      <c r="O17251" s="1" t="s">
        <v>13159</v>
      </c>
      <c r="P17251" s="1" t="s">
        <v>44</v>
      </c>
      <c r="Q17251" s="1" t="s">
        <v>50</v>
      </c>
      <c r="R17251" s="1" t="s">
        <v>15920</v>
      </c>
      <c r="S17251" s="1" t="s">
        <v>52</v>
      </c>
      <c r="T17251" s="1" t="s">
        <v>45</v>
      </c>
      <c r="U17251" s="1" t="s">
        <v>46</v>
      </c>
      <c r="V17251" s="2">
        <v>45638</v>
      </c>
      <c r="W17251" s="2">
        <v>45638</v>
      </c>
      <c r="X17251">
        <v>1</v>
      </c>
      <c r="Y17251" s="1" t="s">
        <v>15079</v>
      </c>
      <c r="Z17251">
        <v>79770326519</v>
      </c>
      <c r="AA17251" s="1" t="s">
        <v>53</v>
      </c>
      <c r="AB17251" s="1" t="s">
        <v>44</v>
      </c>
      <c r="AC17251" s="1" t="s">
        <v>44</v>
      </c>
      <c r="AD17251">
        <v>6611</v>
      </c>
      <c r="AE17251">
        <v>2</v>
      </c>
      <c r="AF17251">
        <v>1</v>
      </c>
      <c r="AG17251">
        <v>5</v>
      </c>
      <c r="AH17251">
        <v>2</v>
      </c>
      <c r="AI17251">
        <v>2</v>
      </c>
      <c r="AJ17251">
        <v>1</v>
      </c>
      <c r="AK17251">
        <v>1</v>
      </c>
    </row>
    <row r="17252" spans="1:37" x14ac:dyDescent="0.25">
      <c r="A17252" s="1" t="s">
        <v>15921</v>
      </c>
      <c r="B17252" s="2">
        <v>45638</v>
      </c>
      <c r="C17252">
        <v>12</v>
      </c>
      <c r="D17252">
        <v>12</v>
      </c>
      <c r="E17252" s="1" t="s">
        <v>38</v>
      </c>
      <c r="F17252">
        <v>2</v>
      </c>
      <c r="G17252">
        <v>1625</v>
      </c>
      <c r="H17252">
        <v>410</v>
      </c>
      <c r="I17252">
        <v>805</v>
      </c>
      <c r="J17252">
        <v>5690</v>
      </c>
      <c r="K17252">
        <v>777</v>
      </c>
      <c r="L17252">
        <v>150</v>
      </c>
      <c r="M17252">
        <v>0</v>
      </c>
      <c r="N17252" s="1" t="s">
        <v>39</v>
      </c>
      <c r="O17252" s="1" t="s">
        <v>40</v>
      </c>
      <c r="P17252" s="1" t="s">
        <v>15138</v>
      </c>
      <c r="Q17252" s="1" t="s">
        <v>50</v>
      </c>
      <c r="R17252" s="1" t="s">
        <v>15922</v>
      </c>
      <c r="S17252" s="1" t="s">
        <v>52</v>
      </c>
      <c r="T17252" s="1" t="s">
        <v>45</v>
      </c>
      <c r="U17252" s="1" t="s">
        <v>46</v>
      </c>
      <c r="V17252" s="2">
        <v>45638</v>
      </c>
      <c r="W17252" s="2">
        <v>45646</v>
      </c>
      <c r="X17252">
        <v>4</v>
      </c>
      <c r="Y17252" s="1" t="s">
        <v>47</v>
      </c>
      <c r="Z17252">
        <v>79221161292</v>
      </c>
      <c r="AA17252" s="1" t="s">
        <v>15074</v>
      </c>
      <c r="AB17252" s="1" t="s">
        <v>44</v>
      </c>
      <c r="AC17252" s="1" t="s">
        <v>44</v>
      </c>
      <c r="AD17252">
        <v>6612</v>
      </c>
      <c r="AE17252">
        <v>26</v>
      </c>
      <c r="AF17252">
        <v>1</v>
      </c>
      <c r="AG17252">
        <v>1</v>
      </c>
      <c r="AH17252">
        <v>61</v>
      </c>
      <c r="AI17252">
        <v>2</v>
      </c>
      <c r="AJ17252">
        <v>1</v>
      </c>
      <c r="AK17252">
        <v>1</v>
      </c>
    </row>
    <row r="17253" spans="1:37" x14ac:dyDescent="0.25">
      <c r="A17253" s="1" t="s">
        <v>15921</v>
      </c>
      <c r="B17253" s="2">
        <v>45638</v>
      </c>
      <c r="C17253">
        <v>12</v>
      </c>
      <c r="D17253">
        <v>12</v>
      </c>
      <c r="E17253" s="1" t="s">
        <v>38</v>
      </c>
      <c r="F17253">
        <v>1</v>
      </c>
      <c r="G17253">
        <v>419</v>
      </c>
      <c r="H17253">
        <v>320</v>
      </c>
      <c r="I17253">
        <v>99</v>
      </c>
      <c r="J17253">
        <v>5690</v>
      </c>
      <c r="K17253">
        <v>777</v>
      </c>
      <c r="L17253">
        <v>150</v>
      </c>
      <c r="M17253">
        <v>0</v>
      </c>
      <c r="N17253" s="1" t="s">
        <v>39</v>
      </c>
      <c r="O17253" s="1" t="s">
        <v>40</v>
      </c>
      <c r="P17253" s="1" t="s">
        <v>15138</v>
      </c>
      <c r="Q17253" s="1" t="s">
        <v>50</v>
      </c>
      <c r="R17253" s="1" t="s">
        <v>15922</v>
      </c>
      <c r="S17253" s="1" t="s">
        <v>52</v>
      </c>
      <c r="T17253" s="1" t="s">
        <v>45</v>
      </c>
      <c r="U17253" s="1" t="s">
        <v>46</v>
      </c>
      <c r="V17253" s="2">
        <v>45638</v>
      </c>
      <c r="W17253" s="2">
        <v>45646</v>
      </c>
      <c r="X17253">
        <v>4</v>
      </c>
      <c r="Y17253" s="1" t="s">
        <v>47</v>
      </c>
      <c r="Z17253">
        <v>79221161292</v>
      </c>
      <c r="AA17253" s="1" t="s">
        <v>15074</v>
      </c>
      <c r="AB17253" s="1" t="s">
        <v>44</v>
      </c>
      <c r="AC17253" s="1" t="s">
        <v>44</v>
      </c>
      <c r="AD17253">
        <v>6612</v>
      </c>
      <c r="AE17253">
        <v>26</v>
      </c>
      <c r="AF17253">
        <v>1</v>
      </c>
      <c r="AG17253">
        <v>1</v>
      </c>
      <c r="AH17253">
        <v>61</v>
      </c>
      <c r="AI17253">
        <v>2</v>
      </c>
      <c r="AJ17253">
        <v>1</v>
      </c>
      <c r="AK17253">
        <v>1</v>
      </c>
    </row>
    <row r="17254" spans="1:37" x14ac:dyDescent="0.25">
      <c r="A17254" s="1" t="s">
        <v>15921</v>
      </c>
      <c r="B17254" s="2">
        <v>45638</v>
      </c>
      <c r="C17254">
        <v>12</v>
      </c>
      <c r="D17254">
        <v>12</v>
      </c>
      <c r="E17254" s="1" t="s">
        <v>38</v>
      </c>
      <c r="F17254">
        <v>1</v>
      </c>
      <c r="G17254">
        <v>127</v>
      </c>
      <c r="H17254">
        <v>34</v>
      </c>
      <c r="I17254">
        <v>92</v>
      </c>
      <c r="J17254">
        <v>5690</v>
      </c>
      <c r="K17254">
        <v>777</v>
      </c>
      <c r="L17254">
        <v>150</v>
      </c>
      <c r="M17254">
        <v>0</v>
      </c>
      <c r="N17254" s="1" t="s">
        <v>39</v>
      </c>
      <c r="O17254" s="1" t="s">
        <v>40</v>
      </c>
      <c r="P17254" s="1" t="s">
        <v>15138</v>
      </c>
      <c r="Q17254" s="1" t="s">
        <v>50</v>
      </c>
      <c r="R17254" s="1" t="s">
        <v>15922</v>
      </c>
      <c r="S17254" s="1" t="s">
        <v>52</v>
      </c>
      <c r="T17254" s="1" t="s">
        <v>45</v>
      </c>
      <c r="U17254" s="1" t="s">
        <v>46</v>
      </c>
      <c r="V17254" s="2">
        <v>45638</v>
      </c>
      <c r="W17254" s="2">
        <v>45646</v>
      </c>
      <c r="X17254">
        <v>4</v>
      </c>
      <c r="Y17254" s="1" t="s">
        <v>47</v>
      </c>
      <c r="Z17254">
        <v>79221161292</v>
      </c>
      <c r="AA17254" s="1" t="s">
        <v>15074</v>
      </c>
      <c r="AB17254" s="1" t="s">
        <v>44</v>
      </c>
      <c r="AC17254" s="1" t="s">
        <v>44</v>
      </c>
      <c r="AD17254">
        <v>6612</v>
      </c>
      <c r="AE17254">
        <v>26</v>
      </c>
      <c r="AF17254">
        <v>1</v>
      </c>
      <c r="AG17254">
        <v>1</v>
      </c>
      <c r="AH17254">
        <v>61</v>
      </c>
      <c r="AI17254">
        <v>2</v>
      </c>
      <c r="AJ17254">
        <v>1</v>
      </c>
      <c r="AK17254">
        <v>1</v>
      </c>
    </row>
    <row r="17255" spans="1:37" x14ac:dyDescent="0.25">
      <c r="A17255" s="1" t="s">
        <v>15923</v>
      </c>
      <c r="B17255" s="2">
        <v>45638</v>
      </c>
      <c r="C17255">
        <v>12</v>
      </c>
      <c r="D17255">
        <v>12</v>
      </c>
      <c r="E17255" s="1" t="s">
        <v>38</v>
      </c>
      <c r="F17255">
        <v>3</v>
      </c>
      <c r="G17255">
        <v>5055</v>
      </c>
      <c r="H17255">
        <v>369</v>
      </c>
      <c r="I17255">
        <v>3948</v>
      </c>
      <c r="J17255">
        <v>5055</v>
      </c>
      <c r="K17255">
        <v>104</v>
      </c>
      <c r="L17255">
        <v>451</v>
      </c>
      <c r="M17255">
        <v>0</v>
      </c>
      <c r="N17255" s="1" t="s">
        <v>39</v>
      </c>
      <c r="O17255" s="1" t="s">
        <v>40</v>
      </c>
      <c r="P17255" s="1" t="s">
        <v>44</v>
      </c>
      <c r="Q17255" s="1" t="s">
        <v>50</v>
      </c>
      <c r="R17255" s="1" t="s">
        <v>15924</v>
      </c>
      <c r="S17255" s="1" t="s">
        <v>52</v>
      </c>
      <c r="T17255" s="1" t="s">
        <v>45</v>
      </c>
      <c r="U17255" s="1" t="s">
        <v>46</v>
      </c>
      <c r="V17255" s="2">
        <v>44901</v>
      </c>
      <c r="W17255" s="2">
        <v>45685</v>
      </c>
      <c r="X17255">
        <v>29</v>
      </c>
      <c r="Y17255" s="1" t="s">
        <v>47</v>
      </c>
      <c r="Z17255">
        <v>79872922272</v>
      </c>
      <c r="AA17255" s="1" t="s">
        <v>53</v>
      </c>
      <c r="AB17255" s="1" t="s">
        <v>44</v>
      </c>
      <c r="AC17255" s="1" t="s">
        <v>44</v>
      </c>
      <c r="AD17255">
        <v>163</v>
      </c>
      <c r="AE17255">
        <v>2</v>
      </c>
      <c r="AF17255">
        <v>1</v>
      </c>
      <c r="AG17255">
        <v>1</v>
      </c>
      <c r="AH17255">
        <v>2</v>
      </c>
      <c r="AI17255">
        <v>2</v>
      </c>
      <c r="AJ17255">
        <v>1</v>
      </c>
      <c r="AK17255">
        <v>1</v>
      </c>
    </row>
    <row r="17256" spans="1:37" x14ac:dyDescent="0.25">
      <c r="A17256" s="1" t="s">
        <v>15923</v>
      </c>
      <c r="B17256" s="2">
        <v>45638</v>
      </c>
      <c r="C17256">
        <v>12</v>
      </c>
      <c r="D17256">
        <v>12</v>
      </c>
      <c r="E17256" s="1" t="s">
        <v>38</v>
      </c>
      <c r="F17256">
        <v>3</v>
      </c>
      <c r="G17256">
        <v>5055</v>
      </c>
      <c r="H17256">
        <v>369</v>
      </c>
      <c r="I17256">
        <v>3948</v>
      </c>
      <c r="J17256">
        <v>5055</v>
      </c>
      <c r="K17256">
        <v>104</v>
      </c>
      <c r="L17256">
        <v>451</v>
      </c>
      <c r="M17256">
        <v>0</v>
      </c>
      <c r="N17256" s="1" t="s">
        <v>39</v>
      </c>
      <c r="O17256" s="1" t="s">
        <v>40</v>
      </c>
      <c r="P17256" s="1" t="s">
        <v>44</v>
      </c>
      <c r="Q17256" s="1" t="s">
        <v>50</v>
      </c>
      <c r="R17256" s="1" t="s">
        <v>15924</v>
      </c>
      <c r="S17256" s="1" t="s">
        <v>52</v>
      </c>
      <c r="T17256" s="1" t="s">
        <v>45</v>
      </c>
      <c r="U17256" s="1" t="s">
        <v>46</v>
      </c>
      <c r="V17256" s="2">
        <v>44901</v>
      </c>
      <c r="W17256" s="2">
        <v>45685</v>
      </c>
      <c r="X17256">
        <v>29</v>
      </c>
      <c r="Y17256" s="1" t="s">
        <v>47</v>
      </c>
      <c r="Z17256">
        <v>79872922272</v>
      </c>
      <c r="AA17256" s="1" t="s">
        <v>53</v>
      </c>
      <c r="AB17256" s="1" t="s">
        <v>44</v>
      </c>
      <c r="AC17256" s="1" t="s">
        <v>44</v>
      </c>
      <c r="AD17256">
        <v>3742</v>
      </c>
      <c r="AE17256">
        <v>2</v>
      </c>
      <c r="AF17256">
        <v>1</v>
      </c>
      <c r="AG17256">
        <v>1</v>
      </c>
      <c r="AH17256">
        <v>2</v>
      </c>
      <c r="AI17256">
        <v>2</v>
      </c>
      <c r="AJ17256">
        <v>1</v>
      </c>
      <c r="AK17256">
        <v>1</v>
      </c>
    </row>
    <row r="17257" spans="1:37" x14ac:dyDescent="0.25">
      <c r="A17257" s="1" t="s">
        <v>15923</v>
      </c>
      <c r="B17257" s="2">
        <v>45638</v>
      </c>
      <c r="C17257">
        <v>12</v>
      </c>
      <c r="D17257">
        <v>12</v>
      </c>
      <c r="E17257" s="1" t="s">
        <v>38</v>
      </c>
      <c r="F17257">
        <v>3</v>
      </c>
      <c r="G17257">
        <v>5055</v>
      </c>
      <c r="H17257">
        <v>369</v>
      </c>
      <c r="I17257">
        <v>3948</v>
      </c>
      <c r="J17257">
        <v>5055</v>
      </c>
      <c r="K17257">
        <v>104</v>
      </c>
      <c r="L17257">
        <v>451</v>
      </c>
      <c r="M17257">
        <v>0</v>
      </c>
      <c r="N17257" s="1" t="s">
        <v>39</v>
      </c>
      <c r="O17257" s="1" t="s">
        <v>40</v>
      </c>
      <c r="P17257" s="1" t="s">
        <v>44</v>
      </c>
      <c r="Q17257" s="1" t="s">
        <v>50</v>
      </c>
      <c r="R17257" s="1" t="s">
        <v>15924</v>
      </c>
      <c r="S17257" s="1" t="s">
        <v>52</v>
      </c>
      <c r="T17257" s="1" t="s">
        <v>45</v>
      </c>
      <c r="U17257" s="1" t="s">
        <v>46</v>
      </c>
      <c r="V17257" s="2">
        <v>44901</v>
      </c>
      <c r="W17257" s="2">
        <v>45685</v>
      </c>
      <c r="X17257">
        <v>29</v>
      </c>
      <c r="Y17257" s="1" t="s">
        <v>47</v>
      </c>
      <c r="Z17257">
        <v>79872922272</v>
      </c>
      <c r="AA17257" s="1" t="s">
        <v>53</v>
      </c>
      <c r="AB17257" s="1" t="s">
        <v>44</v>
      </c>
      <c r="AC17257" s="1" t="s">
        <v>44</v>
      </c>
      <c r="AD17257">
        <v>6613</v>
      </c>
      <c r="AE17257">
        <v>2</v>
      </c>
      <c r="AF17257">
        <v>1</v>
      </c>
      <c r="AG17257">
        <v>1</v>
      </c>
      <c r="AH17257">
        <v>2</v>
      </c>
      <c r="AI17257">
        <v>2</v>
      </c>
      <c r="AJ17257">
        <v>1</v>
      </c>
      <c r="AK17257">
        <v>1</v>
      </c>
    </row>
    <row r="17258" spans="1:37" x14ac:dyDescent="0.25">
      <c r="A17258" s="1" t="s">
        <v>15925</v>
      </c>
      <c r="B17258" s="2">
        <v>45638</v>
      </c>
      <c r="C17258">
        <v>10</v>
      </c>
      <c r="D17258">
        <v>12</v>
      </c>
      <c r="E17258" s="1" t="s">
        <v>38</v>
      </c>
      <c r="F17258">
        <v>2</v>
      </c>
      <c r="G17258">
        <v>247</v>
      </c>
      <c r="H17258">
        <v>238</v>
      </c>
      <c r="I17258">
        <v>-229</v>
      </c>
      <c r="J17258">
        <v>1100</v>
      </c>
      <c r="K17258">
        <v>2518</v>
      </c>
      <c r="L17258">
        <v>221</v>
      </c>
      <c r="M17258">
        <v>221</v>
      </c>
      <c r="N17258" s="1" t="s">
        <v>39</v>
      </c>
      <c r="O17258" s="1" t="s">
        <v>40</v>
      </c>
      <c r="P17258" s="1" t="s">
        <v>44</v>
      </c>
      <c r="Q17258" s="1" t="s">
        <v>50</v>
      </c>
      <c r="R17258" s="1" t="s">
        <v>15926</v>
      </c>
      <c r="S17258" s="1" t="s">
        <v>52</v>
      </c>
      <c r="T17258" s="1" t="s">
        <v>45</v>
      </c>
      <c r="U17258" s="1" t="s">
        <v>46</v>
      </c>
      <c r="V17258" s="2">
        <v>44772</v>
      </c>
      <c r="W17258" s="2">
        <v>45638</v>
      </c>
      <c r="X17258">
        <v>6</v>
      </c>
      <c r="Y17258" s="1" t="s">
        <v>47</v>
      </c>
      <c r="Z17258">
        <v>79191542317</v>
      </c>
      <c r="AA17258" s="1" t="s">
        <v>1264</v>
      </c>
      <c r="AB17258" s="1" t="s">
        <v>44</v>
      </c>
      <c r="AC17258" s="1" t="s">
        <v>44</v>
      </c>
      <c r="AD17258">
        <v>6614</v>
      </c>
      <c r="AE17258">
        <v>15</v>
      </c>
      <c r="AF17258">
        <v>1</v>
      </c>
      <c r="AG17258">
        <v>1</v>
      </c>
      <c r="AH17258">
        <v>2</v>
      </c>
      <c r="AI17258">
        <v>2</v>
      </c>
      <c r="AJ17258">
        <v>1</v>
      </c>
      <c r="AK17258">
        <v>1</v>
      </c>
    </row>
    <row r="17259" spans="1:37" x14ac:dyDescent="0.25">
      <c r="A17259" s="1" t="s">
        <v>15925</v>
      </c>
      <c r="B17259" s="2">
        <v>45638</v>
      </c>
      <c r="C17259">
        <v>10</v>
      </c>
      <c r="D17259">
        <v>12</v>
      </c>
      <c r="E17259" s="1" t="s">
        <v>38</v>
      </c>
      <c r="F17259">
        <v>1</v>
      </c>
      <c r="G17259">
        <v>23</v>
      </c>
      <c r="H17259">
        <v>34</v>
      </c>
      <c r="I17259">
        <v>-11</v>
      </c>
      <c r="J17259">
        <v>1100</v>
      </c>
      <c r="K17259">
        <v>2518</v>
      </c>
      <c r="L17259">
        <v>221</v>
      </c>
      <c r="M17259">
        <v>221</v>
      </c>
      <c r="N17259" s="1" t="s">
        <v>39</v>
      </c>
      <c r="O17259" s="1" t="s">
        <v>40</v>
      </c>
      <c r="P17259" s="1" t="s">
        <v>44</v>
      </c>
      <c r="Q17259" s="1" t="s">
        <v>50</v>
      </c>
      <c r="R17259" s="1" t="s">
        <v>15926</v>
      </c>
      <c r="S17259" s="1" t="s">
        <v>52</v>
      </c>
      <c r="T17259" s="1" t="s">
        <v>45</v>
      </c>
      <c r="U17259" s="1" t="s">
        <v>46</v>
      </c>
      <c r="V17259" s="2">
        <v>44772</v>
      </c>
      <c r="W17259" s="2">
        <v>45638</v>
      </c>
      <c r="X17259">
        <v>6</v>
      </c>
      <c r="Y17259" s="1" t="s">
        <v>47</v>
      </c>
      <c r="Z17259">
        <v>79191542317</v>
      </c>
      <c r="AA17259" s="1" t="s">
        <v>1264</v>
      </c>
      <c r="AB17259" s="1" t="s">
        <v>44</v>
      </c>
      <c r="AC17259" s="1" t="s">
        <v>44</v>
      </c>
      <c r="AD17259">
        <v>6614</v>
      </c>
      <c r="AE17259">
        <v>15</v>
      </c>
      <c r="AF17259">
        <v>1</v>
      </c>
      <c r="AG17259">
        <v>1</v>
      </c>
      <c r="AH17259">
        <v>2</v>
      </c>
      <c r="AI17259">
        <v>2</v>
      </c>
      <c r="AJ17259">
        <v>1</v>
      </c>
      <c r="AK17259">
        <v>1</v>
      </c>
    </row>
    <row r="17260" spans="1:37" x14ac:dyDescent="0.25">
      <c r="A17260" s="1" t="s">
        <v>15925</v>
      </c>
      <c r="B17260" s="2">
        <v>45638</v>
      </c>
      <c r="C17260">
        <v>10</v>
      </c>
      <c r="D17260">
        <v>12</v>
      </c>
      <c r="E17260" s="1" t="s">
        <v>38</v>
      </c>
      <c r="F17260">
        <v>1</v>
      </c>
      <c r="G17260">
        <v>115</v>
      </c>
      <c r="H17260">
        <v>211</v>
      </c>
      <c r="I17260">
        <v>-96</v>
      </c>
      <c r="J17260">
        <v>1100</v>
      </c>
      <c r="K17260">
        <v>2518</v>
      </c>
      <c r="L17260">
        <v>221</v>
      </c>
      <c r="M17260">
        <v>221</v>
      </c>
      <c r="N17260" s="1" t="s">
        <v>39</v>
      </c>
      <c r="O17260" s="1" t="s">
        <v>40</v>
      </c>
      <c r="P17260" s="1" t="s">
        <v>44</v>
      </c>
      <c r="Q17260" s="1" t="s">
        <v>50</v>
      </c>
      <c r="R17260" s="1" t="s">
        <v>15926</v>
      </c>
      <c r="S17260" s="1" t="s">
        <v>52</v>
      </c>
      <c r="T17260" s="1" t="s">
        <v>45</v>
      </c>
      <c r="U17260" s="1" t="s">
        <v>46</v>
      </c>
      <c r="V17260" s="2">
        <v>44772</v>
      </c>
      <c r="W17260" s="2">
        <v>45638</v>
      </c>
      <c r="X17260">
        <v>6</v>
      </c>
      <c r="Y17260" s="1" t="s">
        <v>47</v>
      </c>
      <c r="Z17260">
        <v>79191542317</v>
      </c>
      <c r="AA17260" s="1" t="s">
        <v>1264</v>
      </c>
      <c r="AB17260" s="1" t="s">
        <v>44</v>
      </c>
      <c r="AC17260" s="1" t="s">
        <v>44</v>
      </c>
      <c r="AD17260">
        <v>6614</v>
      </c>
      <c r="AE17260">
        <v>15</v>
      </c>
      <c r="AF17260">
        <v>1</v>
      </c>
      <c r="AG17260">
        <v>1</v>
      </c>
      <c r="AH17260">
        <v>2</v>
      </c>
      <c r="AI17260">
        <v>2</v>
      </c>
      <c r="AJ17260">
        <v>1</v>
      </c>
      <c r="AK17260">
        <v>1</v>
      </c>
    </row>
    <row r="17261" spans="1:37" x14ac:dyDescent="0.25">
      <c r="A17261" s="1" t="s">
        <v>15927</v>
      </c>
      <c r="B17261" s="2">
        <v>45638</v>
      </c>
      <c r="C17261">
        <v>10</v>
      </c>
      <c r="D17261">
        <v>12</v>
      </c>
      <c r="E17261" s="1" t="s">
        <v>38</v>
      </c>
      <c r="F17261">
        <v>1</v>
      </c>
      <c r="G17261">
        <v>1079</v>
      </c>
      <c r="H17261">
        <v>410</v>
      </c>
      <c r="I17261">
        <v>669</v>
      </c>
      <c r="J17261">
        <v>1249</v>
      </c>
      <c r="K17261">
        <v>0</v>
      </c>
      <c r="L17261">
        <v>20</v>
      </c>
      <c r="M17261">
        <v>0</v>
      </c>
      <c r="N17261" s="1" t="s">
        <v>39</v>
      </c>
      <c r="O17261" s="1" t="s">
        <v>40</v>
      </c>
      <c r="P17261" s="1" t="s">
        <v>44</v>
      </c>
      <c r="Q17261" s="1" t="s">
        <v>80</v>
      </c>
      <c r="R17261" s="1" t="s">
        <v>15928</v>
      </c>
      <c r="S17261" s="1" t="s">
        <v>44</v>
      </c>
      <c r="T17261" s="1" t="s">
        <v>45</v>
      </c>
      <c r="U17261" s="1" t="s">
        <v>46</v>
      </c>
      <c r="V17261" s="2">
        <v>45577</v>
      </c>
      <c r="W17261" s="2">
        <v>45700</v>
      </c>
      <c r="X17261">
        <v>6</v>
      </c>
      <c r="Y17261" s="1" t="s">
        <v>47</v>
      </c>
      <c r="Z17261">
        <v>79774251620</v>
      </c>
      <c r="AA17261" s="1" t="s">
        <v>44</v>
      </c>
      <c r="AB17261" s="1" t="s">
        <v>44</v>
      </c>
      <c r="AC17261" s="1" t="s">
        <v>44</v>
      </c>
      <c r="AD17261">
        <v>6615</v>
      </c>
      <c r="AE17261">
        <v>23</v>
      </c>
      <c r="AF17261">
        <v>1</v>
      </c>
      <c r="AG17261">
        <v>1</v>
      </c>
      <c r="AH17261">
        <v>2</v>
      </c>
      <c r="AI17261">
        <v>4</v>
      </c>
      <c r="AJ17261">
        <v>1</v>
      </c>
      <c r="AK17261">
        <v>1</v>
      </c>
    </row>
    <row r="17262" spans="1:37" x14ac:dyDescent="0.25">
      <c r="A17262" s="1" t="s">
        <v>15927</v>
      </c>
      <c r="B17262" s="2">
        <v>45638</v>
      </c>
      <c r="C17262">
        <v>10</v>
      </c>
      <c r="D17262">
        <v>12</v>
      </c>
      <c r="E17262" s="1" t="s">
        <v>38</v>
      </c>
      <c r="F17262">
        <v>1</v>
      </c>
      <c r="G17262">
        <v>169</v>
      </c>
      <c r="H17262">
        <v>34</v>
      </c>
      <c r="I17262">
        <v>134</v>
      </c>
      <c r="J17262">
        <v>1249</v>
      </c>
      <c r="K17262">
        <v>0</v>
      </c>
      <c r="L17262">
        <v>20</v>
      </c>
      <c r="M17262">
        <v>0</v>
      </c>
      <c r="N17262" s="1" t="s">
        <v>39</v>
      </c>
      <c r="O17262" s="1" t="s">
        <v>40</v>
      </c>
      <c r="P17262" s="1" t="s">
        <v>44</v>
      </c>
      <c r="Q17262" s="1" t="s">
        <v>80</v>
      </c>
      <c r="R17262" s="1" t="s">
        <v>15928</v>
      </c>
      <c r="S17262" s="1" t="s">
        <v>44</v>
      </c>
      <c r="T17262" s="1" t="s">
        <v>45</v>
      </c>
      <c r="U17262" s="1" t="s">
        <v>46</v>
      </c>
      <c r="V17262" s="2">
        <v>45577</v>
      </c>
      <c r="W17262" s="2">
        <v>45700</v>
      </c>
      <c r="X17262">
        <v>6</v>
      </c>
      <c r="Y17262" s="1" t="s">
        <v>47</v>
      </c>
      <c r="Z17262">
        <v>79774251620</v>
      </c>
      <c r="AA17262" s="1" t="s">
        <v>44</v>
      </c>
      <c r="AB17262" s="1" t="s">
        <v>44</v>
      </c>
      <c r="AC17262" s="1" t="s">
        <v>44</v>
      </c>
      <c r="AD17262">
        <v>6615</v>
      </c>
      <c r="AE17262">
        <v>23</v>
      </c>
      <c r="AF17262">
        <v>1</v>
      </c>
      <c r="AG17262">
        <v>1</v>
      </c>
      <c r="AH17262">
        <v>2</v>
      </c>
      <c r="AI17262">
        <v>4</v>
      </c>
      <c r="AJ17262">
        <v>1</v>
      </c>
      <c r="AK17262">
        <v>1</v>
      </c>
    </row>
    <row r="17263" spans="1:37" x14ac:dyDescent="0.25">
      <c r="A17263" s="1" t="s">
        <v>15929</v>
      </c>
      <c r="B17263" s="2">
        <v>45638</v>
      </c>
      <c r="C17263">
        <v>8</v>
      </c>
      <c r="D17263">
        <v>12</v>
      </c>
      <c r="E17263" s="1" t="s">
        <v>38</v>
      </c>
      <c r="F17263">
        <v>1</v>
      </c>
      <c r="G17263">
        <v>1038</v>
      </c>
      <c r="H17263">
        <v>322</v>
      </c>
      <c r="I17263">
        <v>716</v>
      </c>
      <c r="J17263">
        <v>5095</v>
      </c>
      <c r="K17263">
        <v>104</v>
      </c>
      <c r="L17263">
        <v>117</v>
      </c>
      <c r="M17263">
        <v>0</v>
      </c>
      <c r="N17263" s="1" t="s">
        <v>39</v>
      </c>
      <c r="O17263" s="1" t="s">
        <v>40</v>
      </c>
      <c r="P17263" s="1" t="s">
        <v>44</v>
      </c>
      <c r="Q17263" s="1" t="s">
        <v>50</v>
      </c>
      <c r="R17263" s="1" t="s">
        <v>15930</v>
      </c>
      <c r="S17263" s="1" t="s">
        <v>52</v>
      </c>
      <c r="T17263" s="1" t="s">
        <v>45</v>
      </c>
      <c r="U17263" s="1" t="s">
        <v>46</v>
      </c>
      <c r="V17263" s="2">
        <v>45601</v>
      </c>
      <c r="W17263" s="2">
        <v>45638</v>
      </c>
      <c r="X17263">
        <v>5</v>
      </c>
      <c r="Y17263" s="1" t="s">
        <v>47</v>
      </c>
      <c r="Z17263">
        <v>79618884280</v>
      </c>
      <c r="AA17263" s="1" t="s">
        <v>2414</v>
      </c>
      <c r="AB17263" s="1" t="s">
        <v>44</v>
      </c>
      <c r="AC17263" s="1" t="s">
        <v>44</v>
      </c>
      <c r="AD17263">
        <v>6616</v>
      </c>
      <c r="AE17263">
        <v>19</v>
      </c>
      <c r="AF17263">
        <v>1</v>
      </c>
      <c r="AG17263">
        <v>1</v>
      </c>
      <c r="AH17263">
        <v>2</v>
      </c>
      <c r="AI17263">
        <v>2</v>
      </c>
      <c r="AJ17263">
        <v>1</v>
      </c>
      <c r="AK17263">
        <v>1</v>
      </c>
    </row>
    <row r="17264" spans="1:37" x14ac:dyDescent="0.25">
      <c r="A17264" s="1" t="s">
        <v>15929</v>
      </c>
      <c r="B17264" s="2">
        <v>45638</v>
      </c>
      <c r="C17264">
        <v>8</v>
      </c>
      <c r="D17264">
        <v>12</v>
      </c>
      <c r="E17264" s="1" t="s">
        <v>38</v>
      </c>
      <c r="F17264">
        <v>1</v>
      </c>
      <c r="G17264">
        <v>1038</v>
      </c>
      <c r="H17264">
        <v>322</v>
      </c>
      <c r="I17264">
        <v>716</v>
      </c>
      <c r="J17264">
        <v>5095</v>
      </c>
      <c r="K17264">
        <v>104</v>
      </c>
      <c r="L17264">
        <v>117</v>
      </c>
      <c r="M17264">
        <v>0</v>
      </c>
      <c r="N17264" s="1" t="s">
        <v>39</v>
      </c>
      <c r="O17264" s="1" t="s">
        <v>40</v>
      </c>
      <c r="P17264" s="1" t="s">
        <v>44</v>
      </c>
      <c r="Q17264" s="1" t="s">
        <v>50</v>
      </c>
      <c r="R17264" s="1" t="s">
        <v>15930</v>
      </c>
      <c r="S17264" s="1" t="s">
        <v>52</v>
      </c>
      <c r="T17264" s="1" t="s">
        <v>45</v>
      </c>
      <c r="U17264" s="1" t="s">
        <v>46</v>
      </c>
      <c r="V17264" s="2">
        <v>45601</v>
      </c>
      <c r="W17264" s="2">
        <v>45638</v>
      </c>
      <c r="X17264">
        <v>5</v>
      </c>
      <c r="Y17264" s="1" t="s">
        <v>47</v>
      </c>
      <c r="Z17264">
        <v>79618884280</v>
      </c>
      <c r="AA17264" s="1" t="s">
        <v>2414</v>
      </c>
      <c r="AB17264" s="1" t="s">
        <v>44</v>
      </c>
      <c r="AC17264" s="1" t="s">
        <v>44</v>
      </c>
      <c r="AD17264">
        <v>8031</v>
      </c>
      <c r="AE17264">
        <v>19</v>
      </c>
      <c r="AF17264">
        <v>1</v>
      </c>
      <c r="AG17264">
        <v>1</v>
      </c>
      <c r="AH17264">
        <v>2</v>
      </c>
      <c r="AI17264">
        <v>2</v>
      </c>
      <c r="AJ17264">
        <v>1</v>
      </c>
      <c r="AK17264">
        <v>1</v>
      </c>
    </row>
    <row r="17265" spans="1:37" x14ac:dyDescent="0.25">
      <c r="A17265" s="1" t="s">
        <v>15929</v>
      </c>
      <c r="B17265" s="2">
        <v>45638</v>
      </c>
      <c r="C17265">
        <v>8</v>
      </c>
      <c r="D17265">
        <v>12</v>
      </c>
      <c r="E17265" s="1" t="s">
        <v>38</v>
      </c>
      <c r="F17265">
        <v>1</v>
      </c>
      <c r="G17265">
        <v>2826</v>
      </c>
      <c r="H17265">
        <v>438</v>
      </c>
      <c r="I17265">
        <v>2387</v>
      </c>
      <c r="J17265">
        <v>5095</v>
      </c>
      <c r="K17265">
        <v>104</v>
      </c>
      <c r="L17265">
        <v>117</v>
      </c>
      <c r="M17265">
        <v>0</v>
      </c>
      <c r="N17265" s="1" t="s">
        <v>39</v>
      </c>
      <c r="O17265" s="1" t="s">
        <v>40</v>
      </c>
      <c r="P17265" s="1" t="s">
        <v>44</v>
      </c>
      <c r="Q17265" s="1" t="s">
        <v>50</v>
      </c>
      <c r="R17265" s="1" t="s">
        <v>15930</v>
      </c>
      <c r="S17265" s="1" t="s">
        <v>52</v>
      </c>
      <c r="T17265" s="1" t="s">
        <v>45</v>
      </c>
      <c r="U17265" s="1" t="s">
        <v>46</v>
      </c>
      <c r="V17265" s="2">
        <v>45601</v>
      </c>
      <c r="W17265" s="2">
        <v>45638</v>
      </c>
      <c r="X17265">
        <v>5</v>
      </c>
      <c r="Y17265" s="1" t="s">
        <v>47</v>
      </c>
      <c r="Z17265">
        <v>79618884280</v>
      </c>
      <c r="AA17265" s="1" t="s">
        <v>2414</v>
      </c>
      <c r="AB17265" s="1" t="s">
        <v>44</v>
      </c>
      <c r="AC17265" s="1" t="s">
        <v>44</v>
      </c>
      <c r="AD17265">
        <v>6616</v>
      </c>
      <c r="AE17265">
        <v>19</v>
      </c>
      <c r="AF17265">
        <v>1</v>
      </c>
      <c r="AG17265">
        <v>1</v>
      </c>
      <c r="AH17265">
        <v>2</v>
      </c>
      <c r="AI17265">
        <v>2</v>
      </c>
      <c r="AJ17265">
        <v>1</v>
      </c>
      <c r="AK17265">
        <v>1</v>
      </c>
    </row>
    <row r="17266" spans="1:37" x14ac:dyDescent="0.25">
      <c r="A17266" s="1" t="s">
        <v>15929</v>
      </c>
      <c r="B17266" s="2">
        <v>45638</v>
      </c>
      <c r="C17266">
        <v>8</v>
      </c>
      <c r="D17266">
        <v>12</v>
      </c>
      <c r="E17266" s="1" t="s">
        <v>38</v>
      </c>
      <c r="F17266">
        <v>1</v>
      </c>
      <c r="G17266">
        <v>2826</v>
      </c>
      <c r="H17266">
        <v>438</v>
      </c>
      <c r="I17266">
        <v>2387</v>
      </c>
      <c r="J17266">
        <v>5095</v>
      </c>
      <c r="K17266">
        <v>104</v>
      </c>
      <c r="L17266">
        <v>117</v>
      </c>
      <c r="M17266">
        <v>0</v>
      </c>
      <c r="N17266" s="1" t="s">
        <v>39</v>
      </c>
      <c r="O17266" s="1" t="s">
        <v>40</v>
      </c>
      <c r="P17266" s="1" t="s">
        <v>44</v>
      </c>
      <c r="Q17266" s="1" t="s">
        <v>50</v>
      </c>
      <c r="R17266" s="1" t="s">
        <v>15930</v>
      </c>
      <c r="S17266" s="1" t="s">
        <v>52</v>
      </c>
      <c r="T17266" s="1" t="s">
        <v>45</v>
      </c>
      <c r="U17266" s="1" t="s">
        <v>46</v>
      </c>
      <c r="V17266" s="2">
        <v>45601</v>
      </c>
      <c r="W17266" s="2">
        <v>45638</v>
      </c>
      <c r="X17266">
        <v>5</v>
      </c>
      <c r="Y17266" s="1" t="s">
        <v>47</v>
      </c>
      <c r="Z17266">
        <v>79618884280</v>
      </c>
      <c r="AA17266" s="1" t="s">
        <v>2414</v>
      </c>
      <c r="AB17266" s="1" t="s">
        <v>44</v>
      </c>
      <c r="AC17266" s="1" t="s">
        <v>44</v>
      </c>
      <c r="AD17266">
        <v>8031</v>
      </c>
      <c r="AE17266">
        <v>19</v>
      </c>
      <c r="AF17266">
        <v>1</v>
      </c>
      <c r="AG17266">
        <v>1</v>
      </c>
      <c r="AH17266">
        <v>2</v>
      </c>
      <c r="AI17266">
        <v>2</v>
      </c>
      <c r="AJ17266">
        <v>1</v>
      </c>
      <c r="AK17266">
        <v>1</v>
      </c>
    </row>
    <row r="17267" spans="1:37" x14ac:dyDescent="0.25">
      <c r="A17267" s="1" t="s">
        <v>15929</v>
      </c>
      <c r="B17267" s="2">
        <v>45638</v>
      </c>
      <c r="C17267">
        <v>8</v>
      </c>
      <c r="D17267">
        <v>12</v>
      </c>
      <c r="E17267" s="1" t="s">
        <v>38</v>
      </c>
      <c r="F17267">
        <v>1</v>
      </c>
      <c r="G17267">
        <v>664</v>
      </c>
      <c r="H17267">
        <v>211</v>
      </c>
      <c r="I17267">
        <v>453</v>
      </c>
      <c r="J17267">
        <v>5095</v>
      </c>
      <c r="K17267">
        <v>104</v>
      </c>
      <c r="L17267">
        <v>117</v>
      </c>
      <c r="M17267">
        <v>0</v>
      </c>
      <c r="N17267" s="1" t="s">
        <v>39</v>
      </c>
      <c r="O17267" s="1" t="s">
        <v>40</v>
      </c>
      <c r="P17267" s="1" t="s">
        <v>44</v>
      </c>
      <c r="Q17267" s="1" t="s">
        <v>50</v>
      </c>
      <c r="R17267" s="1" t="s">
        <v>15930</v>
      </c>
      <c r="S17267" s="1" t="s">
        <v>52</v>
      </c>
      <c r="T17267" s="1" t="s">
        <v>45</v>
      </c>
      <c r="U17267" s="1" t="s">
        <v>46</v>
      </c>
      <c r="V17267" s="2">
        <v>45601</v>
      </c>
      <c r="W17267" s="2">
        <v>45638</v>
      </c>
      <c r="X17267">
        <v>5</v>
      </c>
      <c r="Y17267" s="1" t="s">
        <v>47</v>
      </c>
      <c r="Z17267">
        <v>79618884280</v>
      </c>
      <c r="AA17267" s="1" t="s">
        <v>2414</v>
      </c>
      <c r="AB17267" s="1" t="s">
        <v>44</v>
      </c>
      <c r="AC17267" s="1" t="s">
        <v>44</v>
      </c>
      <c r="AD17267">
        <v>6616</v>
      </c>
      <c r="AE17267">
        <v>19</v>
      </c>
      <c r="AF17267">
        <v>1</v>
      </c>
      <c r="AG17267">
        <v>1</v>
      </c>
      <c r="AH17267">
        <v>2</v>
      </c>
      <c r="AI17267">
        <v>2</v>
      </c>
      <c r="AJ17267">
        <v>1</v>
      </c>
      <c r="AK17267">
        <v>1</v>
      </c>
    </row>
    <row r="17268" spans="1:37" x14ac:dyDescent="0.25">
      <c r="A17268" s="1" t="s">
        <v>15929</v>
      </c>
      <c r="B17268" s="2">
        <v>45638</v>
      </c>
      <c r="C17268">
        <v>8</v>
      </c>
      <c r="D17268">
        <v>12</v>
      </c>
      <c r="E17268" s="1" t="s">
        <v>38</v>
      </c>
      <c r="F17268">
        <v>1</v>
      </c>
      <c r="G17268">
        <v>664</v>
      </c>
      <c r="H17268">
        <v>211</v>
      </c>
      <c r="I17268">
        <v>453</v>
      </c>
      <c r="J17268">
        <v>5095</v>
      </c>
      <c r="K17268">
        <v>104</v>
      </c>
      <c r="L17268">
        <v>117</v>
      </c>
      <c r="M17268">
        <v>0</v>
      </c>
      <c r="N17268" s="1" t="s">
        <v>39</v>
      </c>
      <c r="O17268" s="1" t="s">
        <v>40</v>
      </c>
      <c r="P17268" s="1" t="s">
        <v>44</v>
      </c>
      <c r="Q17268" s="1" t="s">
        <v>50</v>
      </c>
      <c r="R17268" s="1" t="s">
        <v>15930</v>
      </c>
      <c r="S17268" s="1" t="s">
        <v>52</v>
      </c>
      <c r="T17268" s="1" t="s">
        <v>45</v>
      </c>
      <c r="U17268" s="1" t="s">
        <v>46</v>
      </c>
      <c r="V17268" s="2">
        <v>45601</v>
      </c>
      <c r="W17268" s="2">
        <v>45638</v>
      </c>
      <c r="X17268">
        <v>5</v>
      </c>
      <c r="Y17268" s="1" t="s">
        <v>47</v>
      </c>
      <c r="Z17268">
        <v>79618884280</v>
      </c>
      <c r="AA17268" s="1" t="s">
        <v>2414</v>
      </c>
      <c r="AB17268" s="1" t="s">
        <v>44</v>
      </c>
      <c r="AC17268" s="1" t="s">
        <v>44</v>
      </c>
      <c r="AD17268">
        <v>8031</v>
      </c>
      <c r="AE17268">
        <v>19</v>
      </c>
      <c r="AF17268">
        <v>1</v>
      </c>
      <c r="AG17268">
        <v>1</v>
      </c>
      <c r="AH17268">
        <v>2</v>
      </c>
      <c r="AI17268">
        <v>2</v>
      </c>
      <c r="AJ17268">
        <v>1</v>
      </c>
      <c r="AK17268">
        <v>1</v>
      </c>
    </row>
    <row r="17269" spans="1:37" x14ac:dyDescent="0.25">
      <c r="A17269" s="1" t="s">
        <v>15931</v>
      </c>
      <c r="B17269" s="2">
        <v>45638</v>
      </c>
      <c r="C17269">
        <v>7</v>
      </c>
      <c r="D17269">
        <v>12</v>
      </c>
      <c r="E17269" s="1" t="s">
        <v>38</v>
      </c>
      <c r="F17269">
        <v>3</v>
      </c>
      <c r="G17269">
        <v>15822</v>
      </c>
      <c r="H17269">
        <v>2204</v>
      </c>
      <c r="I17269">
        <v>9210</v>
      </c>
      <c r="J17269">
        <v>17067</v>
      </c>
      <c r="K17269">
        <v>900</v>
      </c>
      <c r="L17269">
        <v>133</v>
      </c>
      <c r="M17269">
        <v>0</v>
      </c>
      <c r="N17269" s="1" t="s">
        <v>39</v>
      </c>
      <c r="O17269" s="1" t="s">
        <v>13159</v>
      </c>
      <c r="P17269" s="1" t="s">
        <v>44</v>
      </c>
      <c r="Q17269" s="1" t="s">
        <v>50</v>
      </c>
      <c r="R17269" s="1" t="s">
        <v>15932</v>
      </c>
      <c r="S17269" s="1" t="s">
        <v>52</v>
      </c>
      <c r="T17269" s="1" t="s">
        <v>45</v>
      </c>
      <c r="U17269" s="1" t="s">
        <v>46</v>
      </c>
      <c r="V17269" s="2">
        <v>45180</v>
      </c>
      <c r="W17269" s="2">
        <v>45638</v>
      </c>
      <c r="X17269">
        <v>5</v>
      </c>
      <c r="Y17269" s="1" t="s">
        <v>56</v>
      </c>
      <c r="Z17269">
        <v>89857641693</v>
      </c>
      <c r="AA17269" s="1" t="s">
        <v>10445</v>
      </c>
      <c r="AB17269" s="1" t="s">
        <v>44</v>
      </c>
      <c r="AC17269" s="1" t="s">
        <v>44</v>
      </c>
      <c r="AD17269">
        <v>6617</v>
      </c>
      <c r="AE17269">
        <v>24</v>
      </c>
      <c r="AF17269">
        <v>1</v>
      </c>
      <c r="AG17269">
        <v>5</v>
      </c>
      <c r="AH17269">
        <v>2</v>
      </c>
      <c r="AI17269">
        <v>2</v>
      </c>
      <c r="AJ17269">
        <v>1</v>
      </c>
      <c r="AK17269">
        <v>1</v>
      </c>
    </row>
    <row r="17270" spans="1:37" x14ac:dyDescent="0.25">
      <c r="A17270" s="1" t="s">
        <v>15931</v>
      </c>
      <c r="B17270" s="2">
        <v>45638</v>
      </c>
      <c r="C17270">
        <v>7</v>
      </c>
      <c r="D17270">
        <v>12</v>
      </c>
      <c r="E17270" s="1" t="s">
        <v>38</v>
      </c>
      <c r="F17270">
        <v>3</v>
      </c>
      <c r="G17270">
        <v>15822</v>
      </c>
      <c r="H17270">
        <v>2204</v>
      </c>
      <c r="I17270">
        <v>9210</v>
      </c>
      <c r="J17270">
        <v>17067</v>
      </c>
      <c r="K17270">
        <v>900</v>
      </c>
      <c r="L17270">
        <v>133</v>
      </c>
      <c r="M17270">
        <v>0</v>
      </c>
      <c r="N17270" s="1" t="s">
        <v>39</v>
      </c>
      <c r="O17270" s="1" t="s">
        <v>13159</v>
      </c>
      <c r="P17270" s="1" t="s">
        <v>44</v>
      </c>
      <c r="Q17270" s="1" t="s">
        <v>50</v>
      </c>
      <c r="R17270" s="1" t="s">
        <v>15932</v>
      </c>
      <c r="S17270" s="1" t="s">
        <v>52</v>
      </c>
      <c r="T17270" s="1" t="s">
        <v>45</v>
      </c>
      <c r="U17270" s="1" t="s">
        <v>46</v>
      </c>
      <c r="V17270" s="2">
        <v>45180</v>
      </c>
      <c r="W17270" s="2">
        <v>45638</v>
      </c>
      <c r="X17270">
        <v>5</v>
      </c>
      <c r="Y17270" s="1" t="s">
        <v>56</v>
      </c>
      <c r="Z17270">
        <v>89857641693</v>
      </c>
      <c r="AA17270" s="1" t="s">
        <v>10445</v>
      </c>
      <c r="AB17270" s="1" t="s">
        <v>44</v>
      </c>
      <c r="AC17270" s="1" t="s">
        <v>44</v>
      </c>
      <c r="AD17270">
        <v>11165</v>
      </c>
      <c r="AE17270">
        <v>24</v>
      </c>
      <c r="AF17270">
        <v>1</v>
      </c>
      <c r="AG17270">
        <v>5</v>
      </c>
      <c r="AH17270">
        <v>2</v>
      </c>
      <c r="AI17270">
        <v>2</v>
      </c>
      <c r="AJ17270">
        <v>1</v>
      </c>
      <c r="AK17270">
        <v>1</v>
      </c>
    </row>
    <row r="17271" spans="1:37" x14ac:dyDescent="0.25">
      <c r="A17271" s="1" t="s">
        <v>15931</v>
      </c>
      <c r="B17271" s="2">
        <v>45638</v>
      </c>
      <c r="C17271">
        <v>7</v>
      </c>
      <c r="D17271">
        <v>12</v>
      </c>
      <c r="E17271" s="1" t="s">
        <v>38</v>
      </c>
      <c r="F17271">
        <v>3</v>
      </c>
      <c r="G17271">
        <v>1244</v>
      </c>
      <c r="H17271">
        <v>100</v>
      </c>
      <c r="I17271">
        <v>944</v>
      </c>
      <c r="J17271">
        <v>17067</v>
      </c>
      <c r="K17271">
        <v>900</v>
      </c>
      <c r="L17271">
        <v>133</v>
      </c>
      <c r="M17271">
        <v>0</v>
      </c>
      <c r="N17271" s="1" t="s">
        <v>39</v>
      </c>
      <c r="O17271" s="1" t="s">
        <v>13159</v>
      </c>
      <c r="P17271" s="1" t="s">
        <v>44</v>
      </c>
      <c r="Q17271" s="1" t="s">
        <v>50</v>
      </c>
      <c r="R17271" s="1" t="s">
        <v>15932</v>
      </c>
      <c r="S17271" s="1" t="s">
        <v>52</v>
      </c>
      <c r="T17271" s="1" t="s">
        <v>45</v>
      </c>
      <c r="U17271" s="1" t="s">
        <v>46</v>
      </c>
      <c r="V17271" s="2">
        <v>45180</v>
      </c>
      <c r="W17271" s="2">
        <v>45638</v>
      </c>
      <c r="X17271">
        <v>5</v>
      </c>
      <c r="Y17271" s="1" t="s">
        <v>56</v>
      </c>
      <c r="Z17271">
        <v>89857641693</v>
      </c>
      <c r="AA17271" s="1" t="s">
        <v>10445</v>
      </c>
      <c r="AB17271" s="1" t="s">
        <v>44</v>
      </c>
      <c r="AC17271" s="1" t="s">
        <v>44</v>
      </c>
      <c r="AD17271">
        <v>6617</v>
      </c>
      <c r="AE17271">
        <v>24</v>
      </c>
      <c r="AF17271">
        <v>1</v>
      </c>
      <c r="AG17271">
        <v>5</v>
      </c>
      <c r="AH17271">
        <v>2</v>
      </c>
      <c r="AI17271">
        <v>2</v>
      </c>
      <c r="AJ17271">
        <v>1</v>
      </c>
      <c r="AK17271">
        <v>1</v>
      </c>
    </row>
    <row r="17272" spans="1:37" x14ac:dyDescent="0.25">
      <c r="A17272" s="1" t="s">
        <v>15931</v>
      </c>
      <c r="B17272" s="2">
        <v>45638</v>
      </c>
      <c r="C17272">
        <v>7</v>
      </c>
      <c r="D17272">
        <v>12</v>
      </c>
      <c r="E17272" s="1" t="s">
        <v>38</v>
      </c>
      <c r="F17272">
        <v>3</v>
      </c>
      <c r="G17272">
        <v>1244</v>
      </c>
      <c r="H17272">
        <v>100</v>
      </c>
      <c r="I17272">
        <v>944</v>
      </c>
      <c r="J17272">
        <v>17067</v>
      </c>
      <c r="K17272">
        <v>900</v>
      </c>
      <c r="L17272">
        <v>133</v>
      </c>
      <c r="M17272">
        <v>0</v>
      </c>
      <c r="N17272" s="1" t="s">
        <v>39</v>
      </c>
      <c r="O17272" s="1" t="s">
        <v>13159</v>
      </c>
      <c r="P17272" s="1" t="s">
        <v>44</v>
      </c>
      <c r="Q17272" s="1" t="s">
        <v>50</v>
      </c>
      <c r="R17272" s="1" t="s">
        <v>15932</v>
      </c>
      <c r="S17272" s="1" t="s">
        <v>52</v>
      </c>
      <c r="T17272" s="1" t="s">
        <v>45</v>
      </c>
      <c r="U17272" s="1" t="s">
        <v>46</v>
      </c>
      <c r="V17272" s="2">
        <v>45180</v>
      </c>
      <c r="W17272" s="2">
        <v>45638</v>
      </c>
      <c r="X17272">
        <v>5</v>
      </c>
      <c r="Y17272" s="1" t="s">
        <v>56</v>
      </c>
      <c r="Z17272">
        <v>89857641693</v>
      </c>
      <c r="AA17272" s="1" t="s">
        <v>10445</v>
      </c>
      <c r="AB17272" s="1" t="s">
        <v>44</v>
      </c>
      <c r="AC17272" s="1" t="s">
        <v>44</v>
      </c>
      <c r="AD17272">
        <v>11165</v>
      </c>
      <c r="AE17272">
        <v>24</v>
      </c>
      <c r="AF17272">
        <v>1</v>
      </c>
      <c r="AG17272">
        <v>5</v>
      </c>
      <c r="AH17272">
        <v>2</v>
      </c>
      <c r="AI17272">
        <v>2</v>
      </c>
      <c r="AJ17272">
        <v>1</v>
      </c>
      <c r="AK17272">
        <v>1</v>
      </c>
    </row>
    <row r="17273" spans="1:37" x14ac:dyDescent="0.25">
      <c r="A17273" s="1" t="s">
        <v>15933</v>
      </c>
      <c r="B17273" s="2">
        <v>45638</v>
      </c>
      <c r="C17273">
        <v>7</v>
      </c>
      <c r="D17273">
        <v>12</v>
      </c>
      <c r="E17273" s="1" t="s">
        <v>38</v>
      </c>
      <c r="F17273">
        <v>12</v>
      </c>
      <c r="G17273">
        <v>11753</v>
      </c>
      <c r="H17273">
        <v>410</v>
      </c>
      <c r="I17273">
        <v>6833</v>
      </c>
      <c r="J17273">
        <v>12094</v>
      </c>
      <c r="K17273">
        <v>504</v>
      </c>
      <c r="L17273">
        <v>934</v>
      </c>
      <c r="M17273">
        <v>0</v>
      </c>
      <c r="N17273" s="1" t="s">
        <v>39</v>
      </c>
      <c r="O17273" s="1" t="s">
        <v>40</v>
      </c>
      <c r="P17273" s="1" t="s">
        <v>44</v>
      </c>
      <c r="Q17273" s="1" t="s">
        <v>50</v>
      </c>
      <c r="R17273" s="1" t="s">
        <v>15934</v>
      </c>
      <c r="S17273" s="1" t="s">
        <v>52</v>
      </c>
      <c r="T17273" s="1" t="s">
        <v>45</v>
      </c>
      <c r="U17273" s="1" t="s">
        <v>46</v>
      </c>
      <c r="V17273" s="2">
        <v>44778</v>
      </c>
      <c r="W17273" s="2">
        <v>45638</v>
      </c>
      <c r="X17273">
        <v>12</v>
      </c>
      <c r="Y17273" s="1" t="s">
        <v>47</v>
      </c>
      <c r="Z17273">
        <v>79244679861</v>
      </c>
      <c r="AA17273" s="1" t="s">
        <v>53</v>
      </c>
      <c r="AB17273" s="1" t="s">
        <v>44</v>
      </c>
      <c r="AC17273" s="1" t="s">
        <v>10913</v>
      </c>
      <c r="AD17273">
        <v>1592</v>
      </c>
      <c r="AE17273">
        <v>2</v>
      </c>
      <c r="AF17273">
        <v>6</v>
      </c>
      <c r="AG17273">
        <v>1</v>
      </c>
      <c r="AH17273">
        <v>2</v>
      </c>
      <c r="AI17273">
        <v>2</v>
      </c>
      <c r="AJ17273">
        <v>1</v>
      </c>
      <c r="AK17273">
        <v>1</v>
      </c>
    </row>
    <row r="17274" spans="1:37" x14ac:dyDescent="0.25">
      <c r="A17274" s="1" t="s">
        <v>15933</v>
      </c>
      <c r="B17274" s="2">
        <v>45638</v>
      </c>
      <c r="C17274">
        <v>7</v>
      </c>
      <c r="D17274">
        <v>12</v>
      </c>
      <c r="E17274" s="1" t="s">
        <v>38</v>
      </c>
      <c r="F17274">
        <v>2</v>
      </c>
      <c r="G17274">
        <v>340</v>
      </c>
      <c r="H17274">
        <v>34</v>
      </c>
      <c r="I17274">
        <v>271</v>
      </c>
      <c r="J17274">
        <v>12094</v>
      </c>
      <c r="K17274">
        <v>504</v>
      </c>
      <c r="L17274">
        <v>934</v>
      </c>
      <c r="M17274">
        <v>0</v>
      </c>
      <c r="N17274" s="1" t="s">
        <v>39</v>
      </c>
      <c r="O17274" s="1" t="s">
        <v>40</v>
      </c>
      <c r="P17274" s="1" t="s">
        <v>44</v>
      </c>
      <c r="Q17274" s="1" t="s">
        <v>50</v>
      </c>
      <c r="R17274" s="1" t="s">
        <v>15934</v>
      </c>
      <c r="S17274" s="1" t="s">
        <v>52</v>
      </c>
      <c r="T17274" s="1" t="s">
        <v>45</v>
      </c>
      <c r="U17274" s="1" t="s">
        <v>46</v>
      </c>
      <c r="V17274" s="2">
        <v>44778</v>
      </c>
      <c r="W17274" s="2">
        <v>45638</v>
      </c>
      <c r="X17274">
        <v>12</v>
      </c>
      <c r="Y17274" s="1" t="s">
        <v>47</v>
      </c>
      <c r="Z17274">
        <v>79244679861</v>
      </c>
      <c r="AA17274" s="1" t="s">
        <v>53</v>
      </c>
      <c r="AB17274" s="1" t="s">
        <v>44</v>
      </c>
      <c r="AC17274" s="1" t="s">
        <v>10913</v>
      </c>
      <c r="AD17274">
        <v>1592</v>
      </c>
      <c r="AE17274">
        <v>2</v>
      </c>
      <c r="AF17274">
        <v>6</v>
      </c>
      <c r="AG17274">
        <v>1</v>
      </c>
      <c r="AH17274">
        <v>2</v>
      </c>
      <c r="AI17274">
        <v>2</v>
      </c>
      <c r="AJ17274">
        <v>1</v>
      </c>
      <c r="AK17274">
        <v>1</v>
      </c>
    </row>
    <row r="17275" spans="1:37" x14ac:dyDescent="0.25">
      <c r="A17275" s="1" t="s">
        <v>15935</v>
      </c>
      <c r="B17275" s="2">
        <v>45638</v>
      </c>
      <c r="C17275">
        <v>4</v>
      </c>
      <c r="D17275">
        <v>12</v>
      </c>
      <c r="E17275" s="1" t="s">
        <v>38</v>
      </c>
      <c r="F17275">
        <v>2</v>
      </c>
      <c r="G17275">
        <v>3323</v>
      </c>
      <c r="H17275">
        <v>256</v>
      </c>
      <c r="I17275">
        <v>2811</v>
      </c>
      <c r="J17275">
        <v>5391</v>
      </c>
      <c r="K17275">
        <v>285</v>
      </c>
      <c r="L17275">
        <v>208</v>
      </c>
      <c r="M17275">
        <v>0</v>
      </c>
      <c r="N17275" s="1" t="s">
        <v>39</v>
      </c>
      <c r="O17275" s="1" t="s">
        <v>40</v>
      </c>
      <c r="P17275" s="1" t="s">
        <v>1409</v>
      </c>
      <c r="Q17275" s="1" t="s">
        <v>50</v>
      </c>
      <c r="R17275" s="1" t="s">
        <v>15936</v>
      </c>
      <c r="S17275" s="1" t="s">
        <v>52</v>
      </c>
      <c r="T17275" s="1" t="s">
        <v>45</v>
      </c>
      <c r="U17275" s="1" t="s">
        <v>46</v>
      </c>
      <c r="V17275" s="2">
        <v>45638</v>
      </c>
      <c r="W17275" s="2">
        <v>45638</v>
      </c>
      <c r="X17275">
        <v>2</v>
      </c>
      <c r="Y17275" s="1" t="s">
        <v>47</v>
      </c>
      <c r="Z17275">
        <v>79502935809</v>
      </c>
      <c r="AA17275" s="1" t="s">
        <v>15074</v>
      </c>
      <c r="AB17275" s="1" t="s">
        <v>44</v>
      </c>
      <c r="AC17275" s="1" t="s">
        <v>44</v>
      </c>
      <c r="AD17275">
        <v>6618</v>
      </c>
      <c r="AE17275">
        <v>26</v>
      </c>
      <c r="AF17275">
        <v>1</v>
      </c>
      <c r="AG17275">
        <v>1</v>
      </c>
      <c r="AH17275">
        <v>18</v>
      </c>
      <c r="AI17275">
        <v>2</v>
      </c>
      <c r="AJ17275">
        <v>1</v>
      </c>
      <c r="AK17275">
        <v>1</v>
      </c>
    </row>
    <row r="17276" spans="1:37" x14ac:dyDescent="0.25">
      <c r="A17276" s="1" t="s">
        <v>15937</v>
      </c>
      <c r="B17276" s="2">
        <v>45638</v>
      </c>
      <c r="C17276">
        <v>4</v>
      </c>
      <c r="D17276">
        <v>12</v>
      </c>
      <c r="E17276" s="1" t="s">
        <v>38</v>
      </c>
      <c r="F17276">
        <v>3</v>
      </c>
      <c r="G17276">
        <v>2742</v>
      </c>
      <c r="H17276">
        <v>238</v>
      </c>
      <c r="I17276">
        <v>2028</v>
      </c>
      <c r="J17276">
        <v>6248</v>
      </c>
      <c r="K17276">
        <v>128</v>
      </c>
      <c r="L17276">
        <v>227</v>
      </c>
      <c r="M17276">
        <v>0</v>
      </c>
      <c r="N17276" s="1" t="s">
        <v>39</v>
      </c>
      <c r="O17276" s="1" t="s">
        <v>40</v>
      </c>
      <c r="P17276" s="1" t="s">
        <v>44</v>
      </c>
      <c r="Q17276" s="1" t="s">
        <v>50</v>
      </c>
      <c r="R17276" s="1" t="s">
        <v>15938</v>
      </c>
      <c r="S17276" s="1" t="s">
        <v>52</v>
      </c>
      <c r="T17276" s="1" t="s">
        <v>45</v>
      </c>
      <c r="U17276" s="1" t="s">
        <v>46</v>
      </c>
      <c r="V17276" s="2">
        <v>44576</v>
      </c>
      <c r="W17276" s="2">
        <v>45638</v>
      </c>
      <c r="X17276">
        <v>8</v>
      </c>
      <c r="Y17276" s="1" t="s">
        <v>47</v>
      </c>
      <c r="Z17276">
        <v>79606329001</v>
      </c>
      <c r="AA17276" s="1" t="s">
        <v>53</v>
      </c>
      <c r="AB17276" s="1" t="s">
        <v>44</v>
      </c>
      <c r="AC17276" s="1" t="s">
        <v>44</v>
      </c>
      <c r="AD17276">
        <v>6619</v>
      </c>
      <c r="AE17276">
        <v>2</v>
      </c>
      <c r="AF17276">
        <v>1</v>
      </c>
      <c r="AG17276">
        <v>1</v>
      </c>
      <c r="AH17276">
        <v>2</v>
      </c>
      <c r="AI17276">
        <v>2</v>
      </c>
      <c r="AJ17276">
        <v>1</v>
      </c>
      <c r="AK17276">
        <v>1</v>
      </c>
    </row>
    <row r="17277" spans="1:37" x14ac:dyDescent="0.25">
      <c r="A17277" s="1" t="s">
        <v>15939</v>
      </c>
      <c r="B17277" s="2">
        <v>45638</v>
      </c>
      <c r="C17277">
        <v>1</v>
      </c>
      <c r="D17277">
        <v>12</v>
      </c>
      <c r="E17277" s="1" t="s">
        <v>38</v>
      </c>
      <c r="F17277">
        <v>6</v>
      </c>
      <c r="G17277">
        <v>5876</v>
      </c>
      <c r="H17277">
        <v>410</v>
      </c>
      <c r="I17277">
        <v>3416</v>
      </c>
      <c r="J17277">
        <v>9320</v>
      </c>
      <c r="K17277">
        <v>369</v>
      </c>
      <c r="L17277">
        <v>107</v>
      </c>
      <c r="M17277">
        <v>125</v>
      </c>
      <c r="N17277" s="1" t="s">
        <v>39</v>
      </c>
      <c r="O17277" s="1" t="s">
        <v>40</v>
      </c>
      <c r="P17277" s="1" t="s">
        <v>44</v>
      </c>
      <c r="Q17277" s="1" t="s">
        <v>42</v>
      </c>
      <c r="R17277" s="1" t="s">
        <v>15940</v>
      </c>
      <c r="S17277" s="1" t="s">
        <v>44</v>
      </c>
      <c r="T17277" s="1" t="s">
        <v>45</v>
      </c>
      <c r="U17277" s="1" t="s">
        <v>46</v>
      </c>
      <c r="V17277" s="2">
        <v>43209</v>
      </c>
      <c r="W17277" s="2">
        <v>45638</v>
      </c>
      <c r="X17277">
        <v>4</v>
      </c>
      <c r="Y17277" s="1" t="s">
        <v>47</v>
      </c>
      <c r="Z17277">
        <v>79992242969</v>
      </c>
      <c r="AA17277" s="1" t="s">
        <v>2414</v>
      </c>
      <c r="AB17277" s="1" t="s">
        <v>44</v>
      </c>
      <c r="AC17277" s="1" t="s">
        <v>13422</v>
      </c>
      <c r="AD17277">
        <v>6620</v>
      </c>
      <c r="AE17277">
        <v>19</v>
      </c>
      <c r="AF17277">
        <v>13</v>
      </c>
      <c r="AG17277">
        <v>1</v>
      </c>
      <c r="AH17277">
        <v>2</v>
      </c>
      <c r="AI17277">
        <v>1</v>
      </c>
      <c r="AJ17277">
        <v>1</v>
      </c>
      <c r="AK17277">
        <v>1</v>
      </c>
    </row>
    <row r="17278" spans="1:37" x14ac:dyDescent="0.25">
      <c r="A17278" s="1" t="s">
        <v>15939</v>
      </c>
      <c r="B17278" s="2">
        <v>45638</v>
      </c>
      <c r="C17278">
        <v>1</v>
      </c>
      <c r="D17278">
        <v>12</v>
      </c>
      <c r="E17278" s="1" t="s">
        <v>38</v>
      </c>
      <c r="F17278">
        <v>1</v>
      </c>
      <c r="G17278">
        <v>170</v>
      </c>
      <c r="H17278">
        <v>34</v>
      </c>
      <c r="I17278">
        <v>135</v>
      </c>
      <c r="J17278">
        <v>9320</v>
      </c>
      <c r="K17278">
        <v>369</v>
      </c>
      <c r="L17278">
        <v>107</v>
      </c>
      <c r="M17278">
        <v>125</v>
      </c>
      <c r="N17278" s="1" t="s">
        <v>39</v>
      </c>
      <c r="O17278" s="1" t="s">
        <v>40</v>
      </c>
      <c r="P17278" s="1" t="s">
        <v>44</v>
      </c>
      <c r="Q17278" s="1" t="s">
        <v>42</v>
      </c>
      <c r="R17278" s="1" t="s">
        <v>15940</v>
      </c>
      <c r="S17278" s="1" t="s">
        <v>44</v>
      </c>
      <c r="T17278" s="1" t="s">
        <v>45</v>
      </c>
      <c r="U17278" s="1" t="s">
        <v>46</v>
      </c>
      <c r="V17278" s="2">
        <v>43209</v>
      </c>
      <c r="W17278" s="2">
        <v>45638</v>
      </c>
      <c r="X17278">
        <v>4</v>
      </c>
      <c r="Y17278" s="1" t="s">
        <v>47</v>
      </c>
      <c r="Z17278">
        <v>79992242969</v>
      </c>
      <c r="AA17278" s="1" t="s">
        <v>2414</v>
      </c>
      <c r="AB17278" s="1" t="s">
        <v>44</v>
      </c>
      <c r="AC17278" s="1" t="s">
        <v>13422</v>
      </c>
      <c r="AD17278">
        <v>6620</v>
      </c>
      <c r="AE17278">
        <v>19</v>
      </c>
      <c r="AF17278">
        <v>13</v>
      </c>
      <c r="AG17278">
        <v>1</v>
      </c>
      <c r="AH17278">
        <v>2</v>
      </c>
      <c r="AI17278">
        <v>1</v>
      </c>
      <c r="AJ17278">
        <v>1</v>
      </c>
      <c r="AK17278">
        <v>1</v>
      </c>
    </row>
    <row r="17279" spans="1:37" x14ac:dyDescent="0.25">
      <c r="A17279" s="1" t="s">
        <v>15939</v>
      </c>
      <c r="B17279" s="2">
        <v>45638</v>
      </c>
      <c r="C17279">
        <v>1</v>
      </c>
      <c r="D17279">
        <v>12</v>
      </c>
      <c r="E17279" s="1" t="s">
        <v>38</v>
      </c>
      <c r="F17279">
        <v>2</v>
      </c>
      <c r="G17279">
        <v>2206</v>
      </c>
      <c r="H17279">
        <v>322</v>
      </c>
      <c r="I17279">
        <v>1562</v>
      </c>
      <c r="J17279">
        <v>9320</v>
      </c>
      <c r="K17279">
        <v>369</v>
      </c>
      <c r="L17279">
        <v>107</v>
      </c>
      <c r="M17279">
        <v>125</v>
      </c>
      <c r="N17279" s="1" t="s">
        <v>39</v>
      </c>
      <c r="O17279" s="1" t="s">
        <v>40</v>
      </c>
      <c r="P17279" s="1" t="s">
        <v>44</v>
      </c>
      <c r="Q17279" s="1" t="s">
        <v>42</v>
      </c>
      <c r="R17279" s="1" t="s">
        <v>15940</v>
      </c>
      <c r="S17279" s="1" t="s">
        <v>44</v>
      </c>
      <c r="T17279" s="1" t="s">
        <v>45</v>
      </c>
      <c r="U17279" s="1" t="s">
        <v>46</v>
      </c>
      <c r="V17279" s="2">
        <v>43209</v>
      </c>
      <c r="W17279" s="2">
        <v>45638</v>
      </c>
      <c r="X17279">
        <v>4</v>
      </c>
      <c r="Y17279" s="1" t="s">
        <v>47</v>
      </c>
      <c r="Z17279">
        <v>79992242969</v>
      </c>
      <c r="AA17279" s="1" t="s">
        <v>2414</v>
      </c>
      <c r="AB17279" s="1" t="s">
        <v>44</v>
      </c>
      <c r="AC17279" s="1" t="s">
        <v>13422</v>
      </c>
      <c r="AD17279">
        <v>6620</v>
      </c>
      <c r="AE17279">
        <v>19</v>
      </c>
      <c r="AF17279">
        <v>13</v>
      </c>
      <c r="AG17279">
        <v>1</v>
      </c>
      <c r="AH17279">
        <v>2</v>
      </c>
      <c r="AI17279">
        <v>1</v>
      </c>
      <c r="AJ17279">
        <v>1</v>
      </c>
      <c r="AK17279">
        <v>1</v>
      </c>
    </row>
    <row r="17280" spans="1:37" x14ac:dyDescent="0.25">
      <c r="A17280" s="1" t="s">
        <v>15941</v>
      </c>
      <c r="B17280" s="2">
        <v>45637</v>
      </c>
      <c r="C17280">
        <v>23</v>
      </c>
      <c r="D17280">
        <v>11</v>
      </c>
      <c r="E17280" s="1" t="s">
        <v>335</v>
      </c>
      <c r="F17280">
        <v>3</v>
      </c>
      <c r="G17280">
        <v>2799</v>
      </c>
      <c r="H17280">
        <v>238</v>
      </c>
      <c r="I17280">
        <v>2085</v>
      </c>
      <c r="J17280">
        <v>4040</v>
      </c>
      <c r="K17280">
        <v>0</v>
      </c>
      <c r="L17280">
        <v>232</v>
      </c>
      <c r="M17280">
        <v>281</v>
      </c>
      <c r="N17280" s="1" t="s">
        <v>39</v>
      </c>
      <c r="O17280" s="1" t="s">
        <v>40</v>
      </c>
      <c r="P17280" s="1" t="s">
        <v>44</v>
      </c>
      <c r="Q17280" s="1" t="s">
        <v>50</v>
      </c>
      <c r="R17280" s="1" t="s">
        <v>15942</v>
      </c>
      <c r="S17280" s="1" t="s">
        <v>52</v>
      </c>
      <c r="T17280" s="1" t="s">
        <v>45</v>
      </c>
      <c r="U17280" s="1" t="s">
        <v>46</v>
      </c>
      <c r="V17280" s="2">
        <v>45537</v>
      </c>
      <c r="W17280" s="2">
        <v>45637</v>
      </c>
      <c r="X17280">
        <v>2</v>
      </c>
      <c r="Y17280" s="1" t="s">
        <v>47</v>
      </c>
      <c r="Z17280">
        <v>79111995619</v>
      </c>
      <c r="AA17280" s="1" t="s">
        <v>2414</v>
      </c>
      <c r="AB17280" s="1" t="s">
        <v>44</v>
      </c>
      <c r="AC17280" s="1" t="s">
        <v>44</v>
      </c>
      <c r="AD17280">
        <v>6621</v>
      </c>
      <c r="AE17280">
        <v>19</v>
      </c>
      <c r="AF17280">
        <v>1</v>
      </c>
      <c r="AG17280">
        <v>1</v>
      </c>
      <c r="AH17280">
        <v>2</v>
      </c>
      <c r="AI17280">
        <v>2</v>
      </c>
      <c r="AJ17280">
        <v>1</v>
      </c>
      <c r="AK17280">
        <v>1</v>
      </c>
    </row>
    <row r="17281" spans="1:37" x14ac:dyDescent="0.25">
      <c r="A17281" s="1" t="s">
        <v>15943</v>
      </c>
      <c r="B17281" s="2">
        <v>45637</v>
      </c>
      <c r="C17281">
        <v>23</v>
      </c>
      <c r="D17281">
        <v>11</v>
      </c>
      <c r="E17281" s="1" t="s">
        <v>335</v>
      </c>
      <c r="F17281">
        <v>2</v>
      </c>
      <c r="G17281">
        <v>1683</v>
      </c>
      <c r="H17281">
        <v>322</v>
      </c>
      <c r="I17281">
        <v>1039</v>
      </c>
      <c r="J17281">
        <v>5603</v>
      </c>
      <c r="K17281">
        <v>296</v>
      </c>
      <c r="L17281">
        <v>112</v>
      </c>
      <c r="M17281">
        <v>0</v>
      </c>
      <c r="N17281" s="1" t="s">
        <v>39</v>
      </c>
      <c r="O17281" s="1" t="s">
        <v>40</v>
      </c>
      <c r="P17281" s="1" t="s">
        <v>237</v>
      </c>
      <c r="Q17281" s="1" t="s">
        <v>50</v>
      </c>
      <c r="R17281" s="1" t="s">
        <v>15944</v>
      </c>
      <c r="S17281" s="1" t="s">
        <v>52</v>
      </c>
      <c r="T17281" s="1" t="s">
        <v>45</v>
      </c>
      <c r="U17281" s="1" t="s">
        <v>46</v>
      </c>
      <c r="V17281" s="2">
        <v>45637</v>
      </c>
      <c r="W17281" s="2">
        <v>45637</v>
      </c>
      <c r="X17281">
        <v>1</v>
      </c>
      <c r="Y17281" s="1" t="s">
        <v>47</v>
      </c>
      <c r="Z17281">
        <v>79994702945</v>
      </c>
      <c r="AA17281" s="1" t="s">
        <v>15074</v>
      </c>
      <c r="AB17281" s="1" t="s">
        <v>44</v>
      </c>
      <c r="AC17281" s="1" t="s">
        <v>10913</v>
      </c>
      <c r="AD17281">
        <v>6622</v>
      </c>
      <c r="AE17281">
        <v>26</v>
      </c>
      <c r="AF17281">
        <v>6</v>
      </c>
      <c r="AG17281">
        <v>1</v>
      </c>
      <c r="AH17281">
        <v>6</v>
      </c>
      <c r="AI17281">
        <v>2</v>
      </c>
      <c r="AJ17281">
        <v>1</v>
      </c>
      <c r="AK17281">
        <v>1</v>
      </c>
    </row>
    <row r="17282" spans="1:37" x14ac:dyDescent="0.25">
      <c r="A17282" s="1" t="s">
        <v>15943</v>
      </c>
      <c r="B17282" s="2">
        <v>45637</v>
      </c>
      <c r="C17282">
        <v>23</v>
      </c>
      <c r="D17282">
        <v>11</v>
      </c>
      <c r="E17282" s="1" t="s">
        <v>335</v>
      </c>
      <c r="F17282">
        <v>1</v>
      </c>
      <c r="G17282">
        <v>564</v>
      </c>
      <c r="H17282">
        <v>380</v>
      </c>
      <c r="I17282">
        <v>184</v>
      </c>
      <c r="J17282">
        <v>5603</v>
      </c>
      <c r="K17282">
        <v>296</v>
      </c>
      <c r="L17282">
        <v>112</v>
      </c>
      <c r="M17282">
        <v>0</v>
      </c>
      <c r="N17282" s="1" t="s">
        <v>39</v>
      </c>
      <c r="O17282" s="1" t="s">
        <v>40</v>
      </c>
      <c r="P17282" s="1" t="s">
        <v>237</v>
      </c>
      <c r="Q17282" s="1" t="s">
        <v>50</v>
      </c>
      <c r="R17282" s="1" t="s">
        <v>15944</v>
      </c>
      <c r="S17282" s="1" t="s">
        <v>52</v>
      </c>
      <c r="T17282" s="1" t="s">
        <v>45</v>
      </c>
      <c r="U17282" s="1" t="s">
        <v>46</v>
      </c>
      <c r="V17282" s="2">
        <v>45637</v>
      </c>
      <c r="W17282" s="2">
        <v>45637</v>
      </c>
      <c r="X17282">
        <v>1</v>
      </c>
      <c r="Y17282" s="1" t="s">
        <v>47</v>
      </c>
      <c r="Z17282">
        <v>79994702945</v>
      </c>
      <c r="AA17282" s="1" t="s">
        <v>15074</v>
      </c>
      <c r="AB17282" s="1" t="s">
        <v>44</v>
      </c>
      <c r="AC17282" s="1" t="s">
        <v>10913</v>
      </c>
      <c r="AD17282">
        <v>6622</v>
      </c>
      <c r="AE17282">
        <v>26</v>
      </c>
      <c r="AF17282">
        <v>6</v>
      </c>
      <c r="AG17282">
        <v>1</v>
      </c>
      <c r="AH17282">
        <v>6</v>
      </c>
      <c r="AI17282">
        <v>2</v>
      </c>
      <c r="AJ17282">
        <v>1</v>
      </c>
      <c r="AK17282">
        <v>1</v>
      </c>
    </row>
    <row r="17283" spans="1:37" x14ac:dyDescent="0.25">
      <c r="A17283" s="1" t="s">
        <v>15943</v>
      </c>
      <c r="B17283" s="2">
        <v>45637</v>
      </c>
      <c r="C17283">
        <v>23</v>
      </c>
      <c r="D17283">
        <v>11</v>
      </c>
      <c r="E17283" s="1" t="s">
        <v>335</v>
      </c>
      <c r="F17283">
        <v>1</v>
      </c>
      <c r="G17283">
        <v>125</v>
      </c>
      <c r="H17283">
        <v>34</v>
      </c>
      <c r="I17283">
        <v>90</v>
      </c>
      <c r="J17283">
        <v>5603</v>
      </c>
      <c r="K17283">
        <v>296</v>
      </c>
      <c r="L17283">
        <v>112</v>
      </c>
      <c r="M17283">
        <v>0</v>
      </c>
      <c r="N17283" s="1" t="s">
        <v>39</v>
      </c>
      <c r="O17283" s="1" t="s">
        <v>40</v>
      </c>
      <c r="P17283" s="1" t="s">
        <v>237</v>
      </c>
      <c r="Q17283" s="1" t="s">
        <v>50</v>
      </c>
      <c r="R17283" s="1" t="s">
        <v>15944</v>
      </c>
      <c r="S17283" s="1" t="s">
        <v>52</v>
      </c>
      <c r="T17283" s="1" t="s">
        <v>45</v>
      </c>
      <c r="U17283" s="1" t="s">
        <v>46</v>
      </c>
      <c r="V17283" s="2">
        <v>45637</v>
      </c>
      <c r="W17283" s="2">
        <v>45637</v>
      </c>
      <c r="X17283">
        <v>1</v>
      </c>
      <c r="Y17283" s="1" t="s">
        <v>47</v>
      </c>
      <c r="Z17283">
        <v>79994702945</v>
      </c>
      <c r="AA17283" s="1" t="s">
        <v>15074</v>
      </c>
      <c r="AB17283" s="1" t="s">
        <v>44</v>
      </c>
      <c r="AC17283" s="1" t="s">
        <v>10913</v>
      </c>
      <c r="AD17283">
        <v>6622</v>
      </c>
      <c r="AE17283">
        <v>26</v>
      </c>
      <c r="AF17283">
        <v>6</v>
      </c>
      <c r="AG17283">
        <v>1</v>
      </c>
      <c r="AH17283">
        <v>6</v>
      </c>
      <c r="AI17283">
        <v>2</v>
      </c>
      <c r="AJ17283">
        <v>1</v>
      </c>
      <c r="AK17283">
        <v>1</v>
      </c>
    </row>
    <row r="17284" spans="1:37" x14ac:dyDescent="0.25">
      <c r="A17284" s="1" t="s">
        <v>15945</v>
      </c>
      <c r="B17284" s="2">
        <v>45637</v>
      </c>
      <c r="C17284">
        <v>22</v>
      </c>
      <c r="D17284">
        <v>11</v>
      </c>
      <c r="E17284" s="1" t="s">
        <v>335</v>
      </c>
      <c r="F17284">
        <v>6</v>
      </c>
      <c r="G17284">
        <v>5999</v>
      </c>
      <c r="H17284">
        <v>410</v>
      </c>
      <c r="I17284">
        <v>3539</v>
      </c>
      <c r="J17284">
        <v>6173</v>
      </c>
      <c r="K17284">
        <v>126</v>
      </c>
      <c r="L17284">
        <v>20</v>
      </c>
      <c r="M17284">
        <v>0</v>
      </c>
      <c r="N17284" s="1" t="s">
        <v>39</v>
      </c>
      <c r="O17284" s="1" t="s">
        <v>40</v>
      </c>
      <c r="P17284" s="1" t="s">
        <v>44</v>
      </c>
      <c r="Q17284" s="1" t="s">
        <v>80</v>
      </c>
      <c r="R17284" s="1" t="s">
        <v>15946</v>
      </c>
      <c r="S17284" s="1" t="s">
        <v>44</v>
      </c>
      <c r="T17284" s="1" t="s">
        <v>45</v>
      </c>
      <c r="U17284" s="1" t="s">
        <v>46</v>
      </c>
      <c r="V17284" s="2">
        <v>44378</v>
      </c>
      <c r="W17284" s="2">
        <v>45715</v>
      </c>
      <c r="X17284">
        <v>38</v>
      </c>
      <c r="Y17284" s="1" t="s">
        <v>47</v>
      </c>
      <c r="Z17284">
        <v>79161756365</v>
      </c>
      <c r="AA17284" s="1" t="s">
        <v>44</v>
      </c>
      <c r="AB17284" s="1" t="s">
        <v>44</v>
      </c>
      <c r="AC17284" s="1" t="s">
        <v>10913</v>
      </c>
      <c r="AD17284">
        <v>520</v>
      </c>
      <c r="AE17284">
        <v>23</v>
      </c>
      <c r="AF17284">
        <v>6</v>
      </c>
      <c r="AG17284">
        <v>1</v>
      </c>
      <c r="AH17284">
        <v>2</v>
      </c>
      <c r="AI17284">
        <v>4</v>
      </c>
      <c r="AJ17284">
        <v>1</v>
      </c>
      <c r="AK17284">
        <v>1</v>
      </c>
    </row>
    <row r="17285" spans="1:37" x14ac:dyDescent="0.25">
      <c r="A17285" s="1" t="s">
        <v>15945</v>
      </c>
      <c r="B17285" s="2">
        <v>45637</v>
      </c>
      <c r="C17285">
        <v>22</v>
      </c>
      <c r="D17285">
        <v>11</v>
      </c>
      <c r="E17285" s="1" t="s">
        <v>335</v>
      </c>
      <c r="F17285">
        <v>6</v>
      </c>
      <c r="G17285">
        <v>5999</v>
      </c>
      <c r="H17285">
        <v>410</v>
      </c>
      <c r="I17285">
        <v>3539</v>
      </c>
      <c r="J17285">
        <v>6173</v>
      </c>
      <c r="K17285">
        <v>126</v>
      </c>
      <c r="L17285">
        <v>20</v>
      </c>
      <c r="M17285">
        <v>0</v>
      </c>
      <c r="N17285" s="1" t="s">
        <v>39</v>
      </c>
      <c r="O17285" s="1" t="s">
        <v>40</v>
      </c>
      <c r="P17285" s="1" t="s">
        <v>44</v>
      </c>
      <c r="Q17285" s="1" t="s">
        <v>80</v>
      </c>
      <c r="R17285" s="1" t="s">
        <v>15946</v>
      </c>
      <c r="S17285" s="1" t="s">
        <v>44</v>
      </c>
      <c r="T17285" s="1" t="s">
        <v>45</v>
      </c>
      <c r="U17285" s="1" t="s">
        <v>46</v>
      </c>
      <c r="V17285" s="2">
        <v>44378</v>
      </c>
      <c r="W17285" s="2">
        <v>45715</v>
      </c>
      <c r="X17285">
        <v>38</v>
      </c>
      <c r="Y17285" s="1" t="s">
        <v>47</v>
      </c>
      <c r="Z17285">
        <v>79161756365</v>
      </c>
      <c r="AA17285" s="1" t="s">
        <v>44</v>
      </c>
      <c r="AB17285" s="1" t="s">
        <v>44</v>
      </c>
      <c r="AC17285" s="1" t="s">
        <v>10913</v>
      </c>
      <c r="AD17285">
        <v>9671</v>
      </c>
      <c r="AE17285">
        <v>23</v>
      </c>
      <c r="AF17285">
        <v>6</v>
      </c>
      <c r="AG17285">
        <v>1</v>
      </c>
      <c r="AH17285">
        <v>2</v>
      </c>
      <c r="AI17285">
        <v>4</v>
      </c>
      <c r="AJ17285">
        <v>1</v>
      </c>
      <c r="AK17285">
        <v>1</v>
      </c>
    </row>
    <row r="17286" spans="1:37" x14ac:dyDescent="0.25">
      <c r="A17286" s="1" t="s">
        <v>15945</v>
      </c>
      <c r="B17286" s="2">
        <v>45637</v>
      </c>
      <c r="C17286">
        <v>22</v>
      </c>
      <c r="D17286">
        <v>11</v>
      </c>
      <c r="E17286" s="1" t="s">
        <v>335</v>
      </c>
      <c r="F17286">
        <v>1</v>
      </c>
      <c r="G17286">
        <v>173</v>
      </c>
      <c r="H17286">
        <v>34</v>
      </c>
      <c r="I17286">
        <v>138</v>
      </c>
      <c r="J17286">
        <v>6173</v>
      </c>
      <c r="K17286">
        <v>126</v>
      </c>
      <c r="L17286">
        <v>20</v>
      </c>
      <c r="M17286">
        <v>0</v>
      </c>
      <c r="N17286" s="1" t="s">
        <v>39</v>
      </c>
      <c r="O17286" s="1" t="s">
        <v>40</v>
      </c>
      <c r="P17286" s="1" t="s">
        <v>44</v>
      </c>
      <c r="Q17286" s="1" t="s">
        <v>80</v>
      </c>
      <c r="R17286" s="1" t="s">
        <v>15946</v>
      </c>
      <c r="S17286" s="1" t="s">
        <v>44</v>
      </c>
      <c r="T17286" s="1" t="s">
        <v>45</v>
      </c>
      <c r="U17286" s="1" t="s">
        <v>46</v>
      </c>
      <c r="V17286" s="2">
        <v>44378</v>
      </c>
      <c r="W17286" s="2">
        <v>45715</v>
      </c>
      <c r="X17286">
        <v>38</v>
      </c>
      <c r="Y17286" s="1" t="s">
        <v>47</v>
      </c>
      <c r="Z17286">
        <v>79161756365</v>
      </c>
      <c r="AA17286" s="1" t="s">
        <v>44</v>
      </c>
      <c r="AB17286" s="1" t="s">
        <v>44</v>
      </c>
      <c r="AC17286" s="1" t="s">
        <v>10913</v>
      </c>
      <c r="AD17286">
        <v>520</v>
      </c>
      <c r="AE17286">
        <v>23</v>
      </c>
      <c r="AF17286">
        <v>6</v>
      </c>
      <c r="AG17286">
        <v>1</v>
      </c>
      <c r="AH17286">
        <v>2</v>
      </c>
      <c r="AI17286">
        <v>4</v>
      </c>
      <c r="AJ17286">
        <v>1</v>
      </c>
      <c r="AK17286">
        <v>1</v>
      </c>
    </row>
    <row r="17287" spans="1:37" x14ac:dyDescent="0.25">
      <c r="A17287" s="1" t="s">
        <v>15945</v>
      </c>
      <c r="B17287" s="2">
        <v>45637</v>
      </c>
      <c r="C17287">
        <v>22</v>
      </c>
      <c r="D17287">
        <v>11</v>
      </c>
      <c r="E17287" s="1" t="s">
        <v>335</v>
      </c>
      <c r="F17287">
        <v>1</v>
      </c>
      <c r="G17287">
        <v>173</v>
      </c>
      <c r="H17287">
        <v>34</v>
      </c>
      <c r="I17287">
        <v>138</v>
      </c>
      <c r="J17287">
        <v>6173</v>
      </c>
      <c r="K17287">
        <v>126</v>
      </c>
      <c r="L17287">
        <v>20</v>
      </c>
      <c r="M17287">
        <v>0</v>
      </c>
      <c r="N17287" s="1" t="s">
        <v>39</v>
      </c>
      <c r="O17287" s="1" t="s">
        <v>40</v>
      </c>
      <c r="P17287" s="1" t="s">
        <v>44</v>
      </c>
      <c r="Q17287" s="1" t="s">
        <v>80</v>
      </c>
      <c r="R17287" s="1" t="s">
        <v>15946</v>
      </c>
      <c r="S17287" s="1" t="s">
        <v>44</v>
      </c>
      <c r="T17287" s="1" t="s">
        <v>45</v>
      </c>
      <c r="U17287" s="1" t="s">
        <v>46</v>
      </c>
      <c r="V17287" s="2">
        <v>44378</v>
      </c>
      <c r="W17287" s="2">
        <v>45715</v>
      </c>
      <c r="X17287">
        <v>38</v>
      </c>
      <c r="Y17287" s="1" t="s">
        <v>47</v>
      </c>
      <c r="Z17287">
        <v>79161756365</v>
      </c>
      <c r="AA17287" s="1" t="s">
        <v>44</v>
      </c>
      <c r="AB17287" s="1" t="s">
        <v>44</v>
      </c>
      <c r="AC17287" s="1" t="s">
        <v>10913</v>
      </c>
      <c r="AD17287">
        <v>9671</v>
      </c>
      <c r="AE17287">
        <v>23</v>
      </c>
      <c r="AF17287">
        <v>6</v>
      </c>
      <c r="AG17287">
        <v>1</v>
      </c>
      <c r="AH17287">
        <v>2</v>
      </c>
      <c r="AI17287">
        <v>4</v>
      </c>
      <c r="AJ17287">
        <v>1</v>
      </c>
      <c r="AK17287">
        <v>1</v>
      </c>
    </row>
    <row r="17288" spans="1:37" x14ac:dyDescent="0.25">
      <c r="A17288" s="1" t="s">
        <v>15947</v>
      </c>
      <c r="B17288" s="2">
        <v>45637</v>
      </c>
      <c r="C17288">
        <v>22</v>
      </c>
      <c r="D17288">
        <v>11</v>
      </c>
      <c r="E17288" s="1" t="s">
        <v>335</v>
      </c>
      <c r="F17288">
        <v>6</v>
      </c>
      <c r="G17288">
        <v>4304</v>
      </c>
      <c r="H17288">
        <v>322</v>
      </c>
      <c r="I17288">
        <v>2372</v>
      </c>
      <c r="J17288">
        <v>7599</v>
      </c>
      <c r="K17288">
        <v>400</v>
      </c>
      <c r="L17288">
        <v>46</v>
      </c>
      <c r="M17288">
        <v>0</v>
      </c>
      <c r="N17288" s="1" t="s">
        <v>39</v>
      </c>
      <c r="O17288" s="1" t="s">
        <v>40</v>
      </c>
      <c r="P17288" s="1" t="s">
        <v>237</v>
      </c>
      <c r="Q17288" s="1" t="s">
        <v>50</v>
      </c>
      <c r="R17288" s="1" t="s">
        <v>15948</v>
      </c>
      <c r="S17288" s="1" t="s">
        <v>52</v>
      </c>
      <c r="T17288" s="1" t="s">
        <v>45</v>
      </c>
      <c r="U17288" s="1" t="s">
        <v>46</v>
      </c>
      <c r="V17288" s="2">
        <v>45637</v>
      </c>
      <c r="W17288" s="2">
        <v>45637</v>
      </c>
      <c r="X17288">
        <v>1</v>
      </c>
      <c r="Y17288" s="1" t="s">
        <v>47</v>
      </c>
      <c r="Z17288">
        <v>79603603004</v>
      </c>
      <c r="AA17288" s="1" t="s">
        <v>53</v>
      </c>
      <c r="AB17288" s="1" t="s">
        <v>44</v>
      </c>
      <c r="AC17288" s="1" t="s">
        <v>44</v>
      </c>
      <c r="AD17288">
        <v>6623</v>
      </c>
      <c r="AE17288">
        <v>2</v>
      </c>
      <c r="AF17288">
        <v>1</v>
      </c>
      <c r="AG17288">
        <v>1</v>
      </c>
      <c r="AH17288">
        <v>6</v>
      </c>
      <c r="AI17288">
        <v>2</v>
      </c>
      <c r="AJ17288">
        <v>1</v>
      </c>
      <c r="AK17288">
        <v>1</v>
      </c>
    </row>
    <row r="17289" spans="1:37" x14ac:dyDescent="0.25">
      <c r="A17289" s="1" t="s">
        <v>15947</v>
      </c>
      <c r="B17289" s="2">
        <v>45637</v>
      </c>
      <c r="C17289">
        <v>22</v>
      </c>
      <c r="D17289">
        <v>11</v>
      </c>
      <c r="E17289" s="1" t="s">
        <v>335</v>
      </c>
      <c r="F17289">
        <v>1</v>
      </c>
      <c r="G17289">
        <v>132</v>
      </c>
      <c r="H17289">
        <v>34</v>
      </c>
      <c r="I17289">
        <v>97</v>
      </c>
      <c r="J17289">
        <v>7599</v>
      </c>
      <c r="K17289">
        <v>400</v>
      </c>
      <c r="L17289">
        <v>46</v>
      </c>
      <c r="M17289">
        <v>0</v>
      </c>
      <c r="N17289" s="1" t="s">
        <v>39</v>
      </c>
      <c r="O17289" s="1" t="s">
        <v>40</v>
      </c>
      <c r="P17289" s="1" t="s">
        <v>237</v>
      </c>
      <c r="Q17289" s="1" t="s">
        <v>50</v>
      </c>
      <c r="R17289" s="1" t="s">
        <v>15948</v>
      </c>
      <c r="S17289" s="1" t="s">
        <v>52</v>
      </c>
      <c r="T17289" s="1" t="s">
        <v>45</v>
      </c>
      <c r="U17289" s="1" t="s">
        <v>46</v>
      </c>
      <c r="V17289" s="2">
        <v>45637</v>
      </c>
      <c r="W17289" s="2">
        <v>45637</v>
      </c>
      <c r="X17289">
        <v>1</v>
      </c>
      <c r="Y17289" s="1" t="s">
        <v>47</v>
      </c>
      <c r="Z17289">
        <v>79603603004</v>
      </c>
      <c r="AA17289" s="1" t="s">
        <v>53</v>
      </c>
      <c r="AB17289" s="1" t="s">
        <v>44</v>
      </c>
      <c r="AC17289" s="1" t="s">
        <v>44</v>
      </c>
      <c r="AD17289">
        <v>6623</v>
      </c>
      <c r="AE17289">
        <v>2</v>
      </c>
      <c r="AF17289">
        <v>1</v>
      </c>
      <c r="AG17289">
        <v>1</v>
      </c>
      <c r="AH17289">
        <v>6</v>
      </c>
      <c r="AI17289">
        <v>2</v>
      </c>
      <c r="AJ17289">
        <v>1</v>
      </c>
      <c r="AK17289">
        <v>1</v>
      </c>
    </row>
    <row r="17290" spans="1:37" x14ac:dyDescent="0.25">
      <c r="A17290" s="1" t="s">
        <v>15947</v>
      </c>
      <c r="B17290" s="2">
        <v>45637</v>
      </c>
      <c r="C17290">
        <v>22</v>
      </c>
      <c r="D17290">
        <v>11</v>
      </c>
      <c r="E17290" s="1" t="s">
        <v>335</v>
      </c>
      <c r="F17290">
        <v>1</v>
      </c>
      <c r="G17290">
        <v>639</v>
      </c>
      <c r="H17290">
        <v>211</v>
      </c>
      <c r="I17290">
        <v>428</v>
      </c>
      <c r="J17290">
        <v>7599</v>
      </c>
      <c r="K17290">
        <v>400</v>
      </c>
      <c r="L17290">
        <v>46</v>
      </c>
      <c r="M17290">
        <v>0</v>
      </c>
      <c r="N17290" s="1" t="s">
        <v>39</v>
      </c>
      <c r="O17290" s="1" t="s">
        <v>40</v>
      </c>
      <c r="P17290" s="1" t="s">
        <v>237</v>
      </c>
      <c r="Q17290" s="1" t="s">
        <v>50</v>
      </c>
      <c r="R17290" s="1" t="s">
        <v>15948</v>
      </c>
      <c r="S17290" s="1" t="s">
        <v>52</v>
      </c>
      <c r="T17290" s="1" t="s">
        <v>45</v>
      </c>
      <c r="U17290" s="1" t="s">
        <v>46</v>
      </c>
      <c r="V17290" s="2">
        <v>45637</v>
      </c>
      <c r="W17290" s="2">
        <v>45637</v>
      </c>
      <c r="X17290">
        <v>1</v>
      </c>
      <c r="Y17290" s="1" t="s">
        <v>47</v>
      </c>
      <c r="Z17290">
        <v>79603603004</v>
      </c>
      <c r="AA17290" s="1" t="s">
        <v>53</v>
      </c>
      <c r="AB17290" s="1" t="s">
        <v>44</v>
      </c>
      <c r="AC17290" s="1" t="s">
        <v>44</v>
      </c>
      <c r="AD17290">
        <v>6623</v>
      </c>
      <c r="AE17290">
        <v>2</v>
      </c>
      <c r="AF17290">
        <v>1</v>
      </c>
      <c r="AG17290">
        <v>1</v>
      </c>
      <c r="AH17290">
        <v>6</v>
      </c>
      <c r="AI17290">
        <v>2</v>
      </c>
      <c r="AJ17290">
        <v>1</v>
      </c>
      <c r="AK17290">
        <v>1</v>
      </c>
    </row>
    <row r="17291" spans="1:37" x14ac:dyDescent="0.25">
      <c r="A17291" s="1" t="s">
        <v>15947</v>
      </c>
      <c r="B17291" s="2">
        <v>45637</v>
      </c>
      <c r="C17291">
        <v>22</v>
      </c>
      <c r="D17291">
        <v>11</v>
      </c>
      <c r="E17291" s="1" t="s">
        <v>335</v>
      </c>
      <c r="F17291">
        <v>1</v>
      </c>
      <c r="G17291">
        <v>595</v>
      </c>
      <c r="H17291">
        <v>380</v>
      </c>
      <c r="I17291">
        <v>215</v>
      </c>
      <c r="J17291">
        <v>7599</v>
      </c>
      <c r="K17291">
        <v>400</v>
      </c>
      <c r="L17291">
        <v>46</v>
      </c>
      <c r="M17291">
        <v>0</v>
      </c>
      <c r="N17291" s="1" t="s">
        <v>39</v>
      </c>
      <c r="O17291" s="1" t="s">
        <v>40</v>
      </c>
      <c r="P17291" s="1" t="s">
        <v>237</v>
      </c>
      <c r="Q17291" s="1" t="s">
        <v>50</v>
      </c>
      <c r="R17291" s="1" t="s">
        <v>15948</v>
      </c>
      <c r="S17291" s="1" t="s">
        <v>52</v>
      </c>
      <c r="T17291" s="1" t="s">
        <v>45</v>
      </c>
      <c r="U17291" s="1" t="s">
        <v>46</v>
      </c>
      <c r="V17291" s="2">
        <v>45637</v>
      </c>
      <c r="W17291" s="2">
        <v>45637</v>
      </c>
      <c r="X17291">
        <v>1</v>
      </c>
      <c r="Y17291" s="1" t="s">
        <v>47</v>
      </c>
      <c r="Z17291">
        <v>79603603004</v>
      </c>
      <c r="AA17291" s="1" t="s">
        <v>53</v>
      </c>
      <c r="AB17291" s="1" t="s">
        <v>44</v>
      </c>
      <c r="AC17291" s="1" t="s">
        <v>44</v>
      </c>
      <c r="AD17291">
        <v>6623</v>
      </c>
      <c r="AE17291">
        <v>2</v>
      </c>
      <c r="AF17291">
        <v>1</v>
      </c>
      <c r="AG17291">
        <v>1</v>
      </c>
      <c r="AH17291">
        <v>6</v>
      </c>
      <c r="AI17291">
        <v>2</v>
      </c>
      <c r="AJ17291">
        <v>1</v>
      </c>
      <c r="AK17291">
        <v>1</v>
      </c>
    </row>
    <row r="17292" spans="1:37" x14ac:dyDescent="0.25">
      <c r="A17292" s="1" t="s">
        <v>15947</v>
      </c>
      <c r="B17292" s="2">
        <v>45637</v>
      </c>
      <c r="C17292">
        <v>22</v>
      </c>
      <c r="D17292">
        <v>11</v>
      </c>
      <c r="E17292" s="1" t="s">
        <v>335</v>
      </c>
      <c r="F17292">
        <v>1</v>
      </c>
      <c r="G17292">
        <v>337</v>
      </c>
      <c r="H17292">
        <v>48</v>
      </c>
      <c r="I17292">
        <v>289</v>
      </c>
      <c r="J17292">
        <v>7599</v>
      </c>
      <c r="K17292">
        <v>400</v>
      </c>
      <c r="L17292">
        <v>46</v>
      </c>
      <c r="M17292">
        <v>0</v>
      </c>
      <c r="N17292" s="1" t="s">
        <v>39</v>
      </c>
      <c r="O17292" s="1" t="s">
        <v>40</v>
      </c>
      <c r="P17292" s="1" t="s">
        <v>237</v>
      </c>
      <c r="Q17292" s="1" t="s">
        <v>50</v>
      </c>
      <c r="R17292" s="1" t="s">
        <v>15948</v>
      </c>
      <c r="S17292" s="1" t="s">
        <v>52</v>
      </c>
      <c r="T17292" s="1" t="s">
        <v>45</v>
      </c>
      <c r="U17292" s="1" t="s">
        <v>46</v>
      </c>
      <c r="V17292" s="2">
        <v>45637</v>
      </c>
      <c r="W17292" s="2">
        <v>45637</v>
      </c>
      <c r="X17292">
        <v>1</v>
      </c>
      <c r="Y17292" s="1" t="s">
        <v>47</v>
      </c>
      <c r="Z17292">
        <v>79603603004</v>
      </c>
      <c r="AA17292" s="1" t="s">
        <v>53</v>
      </c>
      <c r="AB17292" s="1" t="s">
        <v>44</v>
      </c>
      <c r="AC17292" s="1" t="s">
        <v>44</v>
      </c>
      <c r="AD17292">
        <v>6623</v>
      </c>
      <c r="AE17292">
        <v>2</v>
      </c>
      <c r="AF17292">
        <v>1</v>
      </c>
      <c r="AG17292">
        <v>1</v>
      </c>
      <c r="AH17292">
        <v>6</v>
      </c>
      <c r="AI17292">
        <v>2</v>
      </c>
      <c r="AJ17292">
        <v>1</v>
      </c>
      <c r="AK17292">
        <v>1</v>
      </c>
    </row>
    <row r="17293" spans="1:37" x14ac:dyDescent="0.25">
      <c r="A17293" s="1" t="s">
        <v>15947</v>
      </c>
      <c r="B17293" s="2">
        <v>45637</v>
      </c>
      <c r="C17293">
        <v>22</v>
      </c>
      <c r="D17293">
        <v>11</v>
      </c>
      <c r="E17293" s="1" t="s">
        <v>335</v>
      </c>
      <c r="F17293">
        <v>1</v>
      </c>
      <c r="G17293">
        <v>479</v>
      </c>
      <c r="H17293">
        <v>235</v>
      </c>
      <c r="I17293">
        <v>244</v>
      </c>
      <c r="J17293">
        <v>7599</v>
      </c>
      <c r="K17293">
        <v>400</v>
      </c>
      <c r="L17293">
        <v>46</v>
      </c>
      <c r="M17293">
        <v>0</v>
      </c>
      <c r="N17293" s="1" t="s">
        <v>39</v>
      </c>
      <c r="O17293" s="1" t="s">
        <v>40</v>
      </c>
      <c r="P17293" s="1" t="s">
        <v>237</v>
      </c>
      <c r="Q17293" s="1" t="s">
        <v>50</v>
      </c>
      <c r="R17293" s="1" t="s">
        <v>15948</v>
      </c>
      <c r="S17293" s="1" t="s">
        <v>52</v>
      </c>
      <c r="T17293" s="1" t="s">
        <v>45</v>
      </c>
      <c r="U17293" s="1" t="s">
        <v>46</v>
      </c>
      <c r="V17293" s="2">
        <v>45637</v>
      </c>
      <c r="W17293" s="2">
        <v>45637</v>
      </c>
      <c r="X17293">
        <v>1</v>
      </c>
      <c r="Y17293" s="1" t="s">
        <v>47</v>
      </c>
      <c r="Z17293">
        <v>79603603004</v>
      </c>
      <c r="AA17293" s="1" t="s">
        <v>53</v>
      </c>
      <c r="AB17293" s="1" t="s">
        <v>44</v>
      </c>
      <c r="AC17293" s="1" t="s">
        <v>44</v>
      </c>
      <c r="AD17293">
        <v>6623</v>
      </c>
      <c r="AE17293">
        <v>2</v>
      </c>
      <c r="AF17293">
        <v>1</v>
      </c>
      <c r="AG17293">
        <v>1</v>
      </c>
      <c r="AH17293">
        <v>6</v>
      </c>
      <c r="AI17293">
        <v>2</v>
      </c>
      <c r="AJ17293">
        <v>1</v>
      </c>
      <c r="AK17293">
        <v>1</v>
      </c>
    </row>
    <row r="17294" spans="1:37" x14ac:dyDescent="0.25">
      <c r="A17294" s="1" t="s">
        <v>15947</v>
      </c>
      <c r="B17294" s="2">
        <v>45637</v>
      </c>
      <c r="C17294">
        <v>22</v>
      </c>
      <c r="D17294">
        <v>11</v>
      </c>
      <c r="E17294" s="1" t="s">
        <v>335</v>
      </c>
      <c r="F17294">
        <v>1</v>
      </c>
      <c r="G17294">
        <v>586</v>
      </c>
      <c r="H17294">
        <v>275</v>
      </c>
      <c r="I17294">
        <v>311</v>
      </c>
      <c r="J17294">
        <v>7599</v>
      </c>
      <c r="K17294">
        <v>400</v>
      </c>
      <c r="L17294">
        <v>46</v>
      </c>
      <c r="M17294">
        <v>0</v>
      </c>
      <c r="N17294" s="1" t="s">
        <v>39</v>
      </c>
      <c r="O17294" s="1" t="s">
        <v>40</v>
      </c>
      <c r="P17294" s="1" t="s">
        <v>237</v>
      </c>
      <c r="Q17294" s="1" t="s">
        <v>50</v>
      </c>
      <c r="R17294" s="1" t="s">
        <v>15948</v>
      </c>
      <c r="S17294" s="1" t="s">
        <v>52</v>
      </c>
      <c r="T17294" s="1" t="s">
        <v>45</v>
      </c>
      <c r="U17294" s="1" t="s">
        <v>46</v>
      </c>
      <c r="V17294" s="2">
        <v>45637</v>
      </c>
      <c r="W17294" s="2">
        <v>45637</v>
      </c>
      <c r="X17294">
        <v>1</v>
      </c>
      <c r="Y17294" s="1" t="s">
        <v>47</v>
      </c>
      <c r="Z17294">
        <v>79603603004</v>
      </c>
      <c r="AA17294" s="1" t="s">
        <v>53</v>
      </c>
      <c r="AB17294" s="1" t="s">
        <v>44</v>
      </c>
      <c r="AC17294" s="1" t="s">
        <v>44</v>
      </c>
      <c r="AD17294">
        <v>6623</v>
      </c>
      <c r="AE17294">
        <v>2</v>
      </c>
      <c r="AF17294">
        <v>1</v>
      </c>
      <c r="AG17294">
        <v>1</v>
      </c>
      <c r="AH17294">
        <v>6</v>
      </c>
      <c r="AI17294">
        <v>2</v>
      </c>
      <c r="AJ17294">
        <v>1</v>
      </c>
      <c r="AK17294">
        <v>1</v>
      </c>
    </row>
    <row r="17295" spans="1:37" x14ac:dyDescent="0.25">
      <c r="A17295" s="1" t="s">
        <v>15949</v>
      </c>
      <c r="B17295" s="2">
        <v>45637</v>
      </c>
      <c r="C17295">
        <v>21</v>
      </c>
      <c r="D17295">
        <v>11</v>
      </c>
      <c r="E17295" s="1" t="s">
        <v>335</v>
      </c>
      <c r="F17295">
        <v>3</v>
      </c>
      <c r="G17295">
        <v>2820</v>
      </c>
      <c r="H17295">
        <v>410</v>
      </c>
      <c r="I17295">
        <v>1590</v>
      </c>
      <c r="J17295">
        <v>5641</v>
      </c>
      <c r="K17295">
        <v>297</v>
      </c>
      <c r="L17295">
        <v>129</v>
      </c>
      <c r="M17295">
        <v>0</v>
      </c>
      <c r="N17295" s="1" t="s">
        <v>39</v>
      </c>
      <c r="O17295" s="1" t="s">
        <v>13159</v>
      </c>
      <c r="P17295" s="1" t="s">
        <v>44</v>
      </c>
      <c r="Q17295" s="1" t="s">
        <v>50</v>
      </c>
      <c r="R17295" s="1" t="s">
        <v>15950</v>
      </c>
      <c r="S17295" s="1" t="s">
        <v>52</v>
      </c>
      <c r="T17295" s="1" t="s">
        <v>45</v>
      </c>
      <c r="U17295" s="1" t="s">
        <v>46</v>
      </c>
      <c r="V17295" s="2">
        <v>45637</v>
      </c>
      <c r="W17295" s="2">
        <v>45637</v>
      </c>
      <c r="X17295">
        <v>1</v>
      </c>
      <c r="Y17295" s="1" t="s">
        <v>15079</v>
      </c>
      <c r="Z17295">
        <v>79826657442</v>
      </c>
      <c r="AA17295" s="1" t="s">
        <v>53</v>
      </c>
      <c r="AB17295" s="1" t="s">
        <v>44</v>
      </c>
      <c r="AC17295" s="1" t="s">
        <v>44</v>
      </c>
      <c r="AD17295">
        <v>6624</v>
      </c>
      <c r="AE17295">
        <v>2</v>
      </c>
      <c r="AF17295">
        <v>1</v>
      </c>
      <c r="AG17295">
        <v>5</v>
      </c>
      <c r="AH17295">
        <v>2</v>
      </c>
      <c r="AI17295">
        <v>2</v>
      </c>
      <c r="AJ17295">
        <v>1</v>
      </c>
      <c r="AK17295">
        <v>1</v>
      </c>
    </row>
    <row r="17296" spans="1:37" x14ac:dyDescent="0.25">
      <c r="A17296" s="1" t="s">
        <v>15949</v>
      </c>
      <c r="B17296" s="2">
        <v>45637</v>
      </c>
      <c r="C17296">
        <v>21</v>
      </c>
      <c r="D17296">
        <v>11</v>
      </c>
      <c r="E17296" s="1" t="s">
        <v>335</v>
      </c>
      <c r="F17296">
        <v>1</v>
      </c>
      <c r="G17296">
        <v>121</v>
      </c>
      <c r="H17296">
        <v>34</v>
      </c>
      <c r="I17296">
        <v>86</v>
      </c>
      <c r="J17296">
        <v>5641</v>
      </c>
      <c r="K17296">
        <v>297</v>
      </c>
      <c r="L17296">
        <v>129</v>
      </c>
      <c r="M17296">
        <v>0</v>
      </c>
      <c r="N17296" s="1" t="s">
        <v>39</v>
      </c>
      <c r="O17296" s="1" t="s">
        <v>13159</v>
      </c>
      <c r="P17296" s="1" t="s">
        <v>44</v>
      </c>
      <c r="Q17296" s="1" t="s">
        <v>50</v>
      </c>
      <c r="R17296" s="1" t="s">
        <v>15950</v>
      </c>
      <c r="S17296" s="1" t="s">
        <v>52</v>
      </c>
      <c r="T17296" s="1" t="s">
        <v>45</v>
      </c>
      <c r="U17296" s="1" t="s">
        <v>46</v>
      </c>
      <c r="V17296" s="2">
        <v>45637</v>
      </c>
      <c r="W17296" s="2">
        <v>45637</v>
      </c>
      <c r="X17296">
        <v>1</v>
      </c>
      <c r="Y17296" s="1" t="s">
        <v>15079</v>
      </c>
      <c r="Z17296">
        <v>79826657442</v>
      </c>
      <c r="AA17296" s="1" t="s">
        <v>53</v>
      </c>
      <c r="AB17296" s="1" t="s">
        <v>44</v>
      </c>
      <c r="AC17296" s="1" t="s">
        <v>44</v>
      </c>
      <c r="AD17296">
        <v>6624</v>
      </c>
      <c r="AE17296">
        <v>2</v>
      </c>
      <c r="AF17296">
        <v>1</v>
      </c>
      <c r="AG17296">
        <v>5</v>
      </c>
      <c r="AH17296">
        <v>2</v>
      </c>
      <c r="AI17296">
        <v>2</v>
      </c>
      <c r="AJ17296">
        <v>1</v>
      </c>
      <c r="AK17296">
        <v>1</v>
      </c>
    </row>
    <row r="17297" spans="1:37" x14ac:dyDescent="0.25">
      <c r="A17297" s="1" t="s">
        <v>15949</v>
      </c>
      <c r="B17297" s="2">
        <v>45637</v>
      </c>
      <c r="C17297">
        <v>21</v>
      </c>
      <c r="D17297">
        <v>11</v>
      </c>
      <c r="E17297" s="1" t="s">
        <v>335</v>
      </c>
      <c r="F17297">
        <v>1</v>
      </c>
      <c r="G17297">
        <v>587</v>
      </c>
      <c r="H17297">
        <v>211</v>
      </c>
      <c r="I17297">
        <v>376</v>
      </c>
      <c r="J17297">
        <v>5641</v>
      </c>
      <c r="K17297">
        <v>297</v>
      </c>
      <c r="L17297">
        <v>129</v>
      </c>
      <c r="M17297">
        <v>0</v>
      </c>
      <c r="N17297" s="1" t="s">
        <v>39</v>
      </c>
      <c r="O17297" s="1" t="s">
        <v>13159</v>
      </c>
      <c r="P17297" s="1" t="s">
        <v>44</v>
      </c>
      <c r="Q17297" s="1" t="s">
        <v>50</v>
      </c>
      <c r="R17297" s="1" t="s">
        <v>15950</v>
      </c>
      <c r="S17297" s="1" t="s">
        <v>52</v>
      </c>
      <c r="T17297" s="1" t="s">
        <v>45</v>
      </c>
      <c r="U17297" s="1" t="s">
        <v>46</v>
      </c>
      <c r="V17297" s="2">
        <v>45637</v>
      </c>
      <c r="W17297" s="2">
        <v>45637</v>
      </c>
      <c r="X17297">
        <v>1</v>
      </c>
      <c r="Y17297" s="1" t="s">
        <v>15079</v>
      </c>
      <c r="Z17297">
        <v>79826657442</v>
      </c>
      <c r="AA17297" s="1" t="s">
        <v>53</v>
      </c>
      <c r="AB17297" s="1" t="s">
        <v>44</v>
      </c>
      <c r="AC17297" s="1" t="s">
        <v>44</v>
      </c>
      <c r="AD17297">
        <v>6624</v>
      </c>
      <c r="AE17297">
        <v>2</v>
      </c>
      <c r="AF17297">
        <v>1</v>
      </c>
      <c r="AG17297">
        <v>5</v>
      </c>
      <c r="AH17297">
        <v>2</v>
      </c>
      <c r="AI17297">
        <v>2</v>
      </c>
      <c r="AJ17297">
        <v>1</v>
      </c>
      <c r="AK17297">
        <v>1</v>
      </c>
    </row>
    <row r="17298" spans="1:37" x14ac:dyDescent="0.25">
      <c r="A17298" s="1" t="s">
        <v>15949</v>
      </c>
      <c r="B17298" s="2">
        <v>45637</v>
      </c>
      <c r="C17298">
        <v>21</v>
      </c>
      <c r="D17298">
        <v>11</v>
      </c>
      <c r="E17298" s="1" t="s">
        <v>335</v>
      </c>
      <c r="F17298">
        <v>1</v>
      </c>
      <c r="G17298">
        <v>547</v>
      </c>
      <c r="H17298">
        <v>380</v>
      </c>
      <c r="I17298">
        <v>167</v>
      </c>
      <c r="J17298">
        <v>5641</v>
      </c>
      <c r="K17298">
        <v>297</v>
      </c>
      <c r="L17298">
        <v>129</v>
      </c>
      <c r="M17298">
        <v>0</v>
      </c>
      <c r="N17298" s="1" t="s">
        <v>39</v>
      </c>
      <c r="O17298" s="1" t="s">
        <v>13159</v>
      </c>
      <c r="P17298" s="1" t="s">
        <v>44</v>
      </c>
      <c r="Q17298" s="1" t="s">
        <v>50</v>
      </c>
      <c r="R17298" s="1" t="s">
        <v>15950</v>
      </c>
      <c r="S17298" s="1" t="s">
        <v>52</v>
      </c>
      <c r="T17298" s="1" t="s">
        <v>45</v>
      </c>
      <c r="U17298" s="1" t="s">
        <v>46</v>
      </c>
      <c r="V17298" s="2">
        <v>45637</v>
      </c>
      <c r="W17298" s="2">
        <v>45637</v>
      </c>
      <c r="X17298">
        <v>1</v>
      </c>
      <c r="Y17298" s="1" t="s">
        <v>15079</v>
      </c>
      <c r="Z17298">
        <v>79826657442</v>
      </c>
      <c r="AA17298" s="1" t="s">
        <v>53</v>
      </c>
      <c r="AB17298" s="1" t="s">
        <v>44</v>
      </c>
      <c r="AC17298" s="1" t="s">
        <v>44</v>
      </c>
      <c r="AD17298">
        <v>6624</v>
      </c>
      <c r="AE17298">
        <v>2</v>
      </c>
      <c r="AF17298">
        <v>1</v>
      </c>
      <c r="AG17298">
        <v>5</v>
      </c>
      <c r="AH17298">
        <v>2</v>
      </c>
      <c r="AI17298">
        <v>2</v>
      </c>
      <c r="AJ17298">
        <v>1</v>
      </c>
      <c r="AK17298">
        <v>1</v>
      </c>
    </row>
    <row r="17299" spans="1:37" x14ac:dyDescent="0.25">
      <c r="A17299" s="1" t="s">
        <v>15951</v>
      </c>
      <c r="B17299" s="2">
        <v>45637</v>
      </c>
      <c r="C17299">
        <v>20</v>
      </c>
      <c r="D17299">
        <v>11</v>
      </c>
      <c r="E17299" s="1" t="s">
        <v>335</v>
      </c>
      <c r="F17299">
        <v>6</v>
      </c>
      <c r="G17299">
        <v>6121</v>
      </c>
      <c r="H17299">
        <v>410</v>
      </c>
      <c r="I17299">
        <v>3661</v>
      </c>
      <c r="J17299">
        <v>6299</v>
      </c>
      <c r="K17299">
        <v>0</v>
      </c>
      <c r="L17299">
        <v>706</v>
      </c>
      <c r="M17299">
        <v>0</v>
      </c>
      <c r="N17299" s="1" t="s">
        <v>795</v>
      </c>
      <c r="O17299" s="1" t="s">
        <v>40</v>
      </c>
      <c r="P17299" s="1" t="s">
        <v>44</v>
      </c>
      <c r="Q17299" s="1" t="s">
        <v>50</v>
      </c>
      <c r="R17299" s="1" t="s">
        <v>15952</v>
      </c>
      <c r="S17299" s="1" t="s">
        <v>52</v>
      </c>
      <c r="T17299" s="1" t="s">
        <v>45</v>
      </c>
      <c r="U17299" s="1" t="s">
        <v>46</v>
      </c>
      <c r="V17299" s="2">
        <v>45637</v>
      </c>
      <c r="W17299" s="2">
        <v>45637</v>
      </c>
      <c r="X17299">
        <v>1</v>
      </c>
      <c r="Y17299" s="1" t="s">
        <v>120</v>
      </c>
      <c r="Z17299">
        <v>79149547988</v>
      </c>
      <c r="AA17299" s="1" t="s">
        <v>10445</v>
      </c>
      <c r="AB17299" s="1" t="s">
        <v>44</v>
      </c>
      <c r="AC17299" s="1" t="s">
        <v>44</v>
      </c>
      <c r="AD17299">
        <v>6625</v>
      </c>
      <c r="AE17299">
        <v>24</v>
      </c>
      <c r="AF17299">
        <v>1</v>
      </c>
      <c r="AG17299">
        <v>1</v>
      </c>
      <c r="AH17299">
        <v>2</v>
      </c>
      <c r="AI17299">
        <v>2</v>
      </c>
      <c r="AJ17299">
        <v>1</v>
      </c>
      <c r="AK17299">
        <v>1</v>
      </c>
    </row>
    <row r="17300" spans="1:37" x14ac:dyDescent="0.25">
      <c r="A17300" s="1" t="s">
        <v>15951</v>
      </c>
      <c r="B17300" s="2">
        <v>45637</v>
      </c>
      <c r="C17300">
        <v>20</v>
      </c>
      <c r="D17300">
        <v>11</v>
      </c>
      <c r="E17300" s="1" t="s">
        <v>335</v>
      </c>
      <c r="F17300">
        <v>1</v>
      </c>
      <c r="G17300">
        <v>177</v>
      </c>
      <c r="H17300">
        <v>34</v>
      </c>
      <c r="I17300">
        <v>142</v>
      </c>
      <c r="J17300">
        <v>6299</v>
      </c>
      <c r="K17300">
        <v>0</v>
      </c>
      <c r="L17300">
        <v>706</v>
      </c>
      <c r="M17300">
        <v>0</v>
      </c>
      <c r="N17300" s="1" t="s">
        <v>795</v>
      </c>
      <c r="O17300" s="1" t="s">
        <v>40</v>
      </c>
      <c r="P17300" s="1" t="s">
        <v>44</v>
      </c>
      <c r="Q17300" s="1" t="s">
        <v>50</v>
      </c>
      <c r="R17300" s="1" t="s">
        <v>15952</v>
      </c>
      <c r="S17300" s="1" t="s">
        <v>52</v>
      </c>
      <c r="T17300" s="1" t="s">
        <v>45</v>
      </c>
      <c r="U17300" s="1" t="s">
        <v>46</v>
      </c>
      <c r="V17300" s="2">
        <v>45637</v>
      </c>
      <c r="W17300" s="2">
        <v>45637</v>
      </c>
      <c r="X17300">
        <v>1</v>
      </c>
      <c r="Y17300" s="1" t="s">
        <v>120</v>
      </c>
      <c r="Z17300">
        <v>79149547988</v>
      </c>
      <c r="AA17300" s="1" t="s">
        <v>10445</v>
      </c>
      <c r="AB17300" s="1" t="s">
        <v>44</v>
      </c>
      <c r="AC17300" s="1" t="s">
        <v>44</v>
      </c>
      <c r="AD17300">
        <v>6625</v>
      </c>
      <c r="AE17300">
        <v>24</v>
      </c>
      <c r="AF17300">
        <v>1</v>
      </c>
      <c r="AG17300">
        <v>1</v>
      </c>
      <c r="AH17300">
        <v>2</v>
      </c>
      <c r="AI17300">
        <v>2</v>
      </c>
      <c r="AJ17300">
        <v>1</v>
      </c>
      <c r="AK17300">
        <v>1</v>
      </c>
    </row>
    <row r="17301" spans="1:37" x14ac:dyDescent="0.25">
      <c r="A17301" s="1" t="s">
        <v>15953</v>
      </c>
      <c r="B17301" s="2">
        <v>45637</v>
      </c>
      <c r="C17301">
        <v>20</v>
      </c>
      <c r="D17301">
        <v>11</v>
      </c>
      <c r="E17301" s="1" t="s">
        <v>335</v>
      </c>
      <c r="F17301">
        <v>3</v>
      </c>
      <c r="G17301">
        <v>6343</v>
      </c>
      <c r="H17301">
        <v>290</v>
      </c>
      <c r="I17301">
        <v>5473</v>
      </c>
      <c r="J17301">
        <v>6343</v>
      </c>
      <c r="K17301">
        <v>3416</v>
      </c>
      <c r="L17301">
        <v>701</v>
      </c>
      <c r="M17301">
        <v>0</v>
      </c>
      <c r="N17301" s="1" t="s">
        <v>39</v>
      </c>
      <c r="O17301" s="1" t="s">
        <v>13159</v>
      </c>
      <c r="P17301" s="1" t="s">
        <v>44</v>
      </c>
      <c r="Q17301" s="1" t="s">
        <v>50</v>
      </c>
      <c r="R17301" s="1" t="s">
        <v>15954</v>
      </c>
      <c r="S17301" s="1" t="s">
        <v>52</v>
      </c>
      <c r="T17301" s="1" t="s">
        <v>45</v>
      </c>
      <c r="U17301" s="1" t="s">
        <v>46</v>
      </c>
      <c r="V17301" s="2">
        <v>44890</v>
      </c>
      <c r="W17301" s="2">
        <v>45699</v>
      </c>
      <c r="X17301">
        <v>9</v>
      </c>
      <c r="Y17301" s="1" t="s">
        <v>11621</v>
      </c>
      <c r="Z17301">
        <v>79378576311</v>
      </c>
      <c r="AA17301" s="1" t="s">
        <v>15074</v>
      </c>
      <c r="AB17301" s="1" t="s">
        <v>44</v>
      </c>
      <c r="AC17301" s="1" t="s">
        <v>44</v>
      </c>
      <c r="AD17301">
        <v>2203</v>
      </c>
      <c r="AE17301">
        <v>26</v>
      </c>
      <c r="AF17301">
        <v>1</v>
      </c>
      <c r="AG17301">
        <v>5</v>
      </c>
      <c r="AH17301">
        <v>2</v>
      </c>
      <c r="AI17301">
        <v>2</v>
      </c>
      <c r="AJ17301">
        <v>1</v>
      </c>
      <c r="AK17301">
        <v>1</v>
      </c>
    </row>
    <row r="17302" spans="1:37" x14ac:dyDescent="0.25">
      <c r="A17302" s="1" t="s">
        <v>15953</v>
      </c>
      <c r="B17302" s="2">
        <v>45637</v>
      </c>
      <c r="C17302">
        <v>20</v>
      </c>
      <c r="D17302">
        <v>11</v>
      </c>
      <c r="E17302" s="1" t="s">
        <v>335</v>
      </c>
      <c r="F17302">
        <v>3</v>
      </c>
      <c r="G17302">
        <v>6343</v>
      </c>
      <c r="H17302">
        <v>290</v>
      </c>
      <c r="I17302">
        <v>5473</v>
      </c>
      <c r="J17302">
        <v>6343</v>
      </c>
      <c r="K17302">
        <v>3416</v>
      </c>
      <c r="L17302">
        <v>701</v>
      </c>
      <c r="M17302">
        <v>0</v>
      </c>
      <c r="N17302" s="1" t="s">
        <v>39</v>
      </c>
      <c r="O17302" s="1" t="s">
        <v>13159</v>
      </c>
      <c r="P17302" s="1" t="s">
        <v>44</v>
      </c>
      <c r="Q17302" s="1" t="s">
        <v>50</v>
      </c>
      <c r="R17302" s="1" t="s">
        <v>15954</v>
      </c>
      <c r="S17302" s="1" t="s">
        <v>52</v>
      </c>
      <c r="T17302" s="1" t="s">
        <v>45</v>
      </c>
      <c r="U17302" s="1" t="s">
        <v>46</v>
      </c>
      <c r="V17302" s="2">
        <v>44890</v>
      </c>
      <c r="W17302" s="2">
        <v>45699</v>
      </c>
      <c r="X17302">
        <v>9</v>
      </c>
      <c r="Y17302" s="1" t="s">
        <v>11621</v>
      </c>
      <c r="Z17302">
        <v>79378576311</v>
      </c>
      <c r="AA17302" s="1" t="s">
        <v>15074</v>
      </c>
      <c r="AB17302" s="1" t="s">
        <v>44</v>
      </c>
      <c r="AC17302" s="1" t="s">
        <v>44</v>
      </c>
      <c r="AD17302">
        <v>6626</v>
      </c>
      <c r="AE17302">
        <v>26</v>
      </c>
      <c r="AF17302">
        <v>1</v>
      </c>
      <c r="AG17302">
        <v>5</v>
      </c>
      <c r="AH17302">
        <v>2</v>
      </c>
      <c r="AI17302">
        <v>2</v>
      </c>
      <c r="AJ17302">
        <v>1</v>
      </c>
      <c r="AK17302">
        <v>1</v>
      </c>
    </row>
    <row r="17303" spans="1:37" x14ac:dyDescent="0.25">
      <c r="A17303" s="1" t="s">
        <v>15955</v>
      </c>
      <c r="B17303" s="2">
        <v>45637</v>
      </c>
      <c r="C17303">
        <v>20</v>
      </c>
      <c r="D17303">
        <v>11</v>
      </c>
      <c r="E17303" s="1" t="s">
        <v>335</v>
      </c>
      <c r="F17303">
        <v>2</v>
      </c>
      <c r="G17303">
        <v>6325</v>
      </c>
      <c r="H17303">
        <v>290</v>
      </c>
      <c r="I17303">
        <v>5745</v>
      </c>
      <c r="J17303">
        <v>9650</v>
      </c>
      <c r="K17303">
        <v>508</v>
      </c>
      <c r="L17303">
        <v>242</v>
      </c>
      <c r="M17303">
        <v>0</v>
      </c>
      <c r="N17303" s="1" t="s">
        <v>39</v>
      </c>
      <c r="O17303" s="1" t="s">
        <v>40</v>
      </c>
      <c r="P17303" s="1" t="s">
        <v>1409</v>
      </c>
      <c r="Q17303" s="1" t="s">
        <v>50</v>
      </c>
      <c r="R17303" s="1" t="s">
        <v>15956</v>
      </c>
      <c r="S17303" s="1" t="s">
        <v>52</v>
      </c>
      <c r="T17303" s="1" t="s">
        <v>45</v>
      </c>
      <c r="U17303" s="1" t="s">
        <v>46</v>
      </c>
      <c r="V17303" s="2">
        <v>45637</v>
      </c>
      <c r="W17303" s="2">
        <v>45637</v>
      </c>
      <c r="X17303">
        <v>1</v>
      </c>
      <c r="Y17303" s="1" t="s">
        <v>47</v>
      </c>
      <c r="Z17303">
        <v>79009304341</v>
      </c>
      <c r="AA17303" s="1" t="s">
        <v>15074</v>
      </c>
      <c r="AB17303" s="1" t="s">
        <v>44</v>
      </c>
      <c r="AC17303" s="1" t="s">
        <v>44</v>
      </c>
      <c r="AD17303">
        <v>6627</v>
      </c>
      <c r="AE17303">
        <v>26</v>
      </c>
      <c r="AF17303">
        <v>1</v>
      </c>
      <c r="AG17303">
        <v>1</v>
      </c>
      <c r="AH17303">
        <v>18</v>
      </c>
      <c r="AI17303">
        <v>2</v>
      </c>
      <c r="AJ17303">
        <v>1</v>
      </c>
      <c r="AK17303">
        <v>1</v>
      </c>
    </row>
    <row r="17304" spans="1:37" x14ac:dyDescent="0.25">
      <c r="A17304" s="1" t="s">
        <v>15955</v>
      </c>
      <c r="B17304" s="2">
        <v>45637</v>
      </c>
      <c r="C17304">
        <v>20</v>
      </c>
      <c r="D17304">
        <v>11</v>
      </c>
      <c r="E17304" s="1" t="s">
        <v>335</v>
      </c>
      <c r="F17304">
        <v>2</v>
      </c>
      <c r="G17304">
        <v>3324</v>
      </c>
      <c r="H17304">
        <v>256</v>
      </c>
      <c r="I17304">
        <v>2812</v>
      </c>
      <c r="J17304">
        <v>9650</v>
      </c>
      <c r="K17304">
        <v>508</v>
      </c>
      <c r="L17304">
        <v>242</v>
      </c>
      <c r="M17304">
        <v>0</v>
      </c>
      <c r="N17304" s="1" t="s">
        <v>39</v>
      </c>
      <c r="O17304" s="1" t="s">
        <v>40</v>
      </c>
      <c r="P17304" s="1" t="s">
        <v>1409</v>
      </c>
      <c r="Q17304" s="1" t="s">
        <v>50</v>
      </c>
      <c r="R17304" s="1" t="s">
        <v>15956</v>
      </c>
      <c r="S17304" s="1" t="s">
        <v>52</v>
      </c>
      <c r="T17304" s="1" t="s">
        <v>45</v>
      </c>
      <c r="U17304" s="1" t="s">
        <v>46</v>
      </c>
      <c r="V17304" s="2">
        <v>45637</v>
      </c>
      <c r="W17304" s="2">
        <v>45637</v>
      </c>
      <c r="X17304">
        <v>1</v>
      </c>
      <c r="Y17304" s="1" t="s">
        <v>47</v>
      </c>
      <c r="Z17304">
        <v>79009304341</v>
      </c>
      <c r="AA17304" s="1" t="s">
        <v>15074</v>
      </c>
      <c r="AB17304" s="1" t="s">
        <v>44</v>
      </c>
      <c r="AC17304" s="1" t="s">
        <v>44</v>
      </c>
      <c r="AD17304">
        <v>6627</v>
      </c>
      <c r="AE17304">
        <v>26</v>
      </c>
      <c r="AF17304">
        <v>1</v>
      </c>
      <c r="AG17304">
        <v>1</v>
      </c>
      <c r="AH17304">
        <v>18</v>
      </c>
      <c r="AI17304">
        <v>2</v>
      </c>
      <c r="AJ17304">
        <v>1</v>
      </c>
      <c r="AK17304">
        <v>1</v>
      </c>
    </row>
    <row r="17305" spans="1:37" x14ac:dyDescent="0.25">
      <c r="A17305" s="1" t="s">
        <v>15957</v>
      </c>
      <c r="B17305" s="2">
        <v>45637</v>
      </c>
      <c r="C17305">
        <v>20</v>
      </c>
      <c r="D17305">
        <v>11</v>
      </c>
      <c r="E17305" s="1" t="s">
        <v>335</v>
      </c>
      <c r="F17305">
        <v>6</v>
      </c>
      <c r="G17305">
        <v>9599</v>
      </c>
      <c r="H17305">
        <v>256</v>
      </c>
      <c r="I17305">
        <v>8063</v>
      </c>
      <c r="J17305">
        <v>9599</v>
      </c>
      <c r="K17305">
        <v>400</v>
      </c>
      <c r="L17305">
        <v>418</v>
      </c>
      <c r="M17305">
        <v>0</v>
      </c>
      <c r="N17305" s="1" t="s">
        <v>39</v>
      </c>
      <c r="O17305" s="1" t="s">
        <v>40</v>
      </c>
      <c r="P17305" s="1" t="s">
        <v>44</v>
      </c>
      <c r="Q17305" s="1" t="s">
        <v>50</v>
      </c>
      <c r="R17305" s="1" t="s">
        <v>15958</v>
      </c>
      <c r="S17305" s="1" t="s">
        <v>52</v>
      </c>
      <c r="T17305" s="1" t="s">
        <v>45</v>
      </c>
      <c r="U17305" s="1" t="s">
        <v>46</v>
      </c>
      <c r="V17305" s="2">
        <v>44735</v>
      </c>
      <c r="W17305" s="2">
        <v>45637</v>
      </c>
      <c r="X17305">
        <v>4</v>
      </c>
      <c r="Y17305" s="1" t="s">
        <v>47</v>
      </c>
      <c r="Z17305">
        <v>79284186339</v>
      </c>
      <c r="AA17305" s="1" t="s">
        <v>15074</v>
      </c>
      <c r="AB17305" s="1" t="s">
        <v>44</v>
      </c>
      <c r="AC17305" s="1" t="s">
        <v>10838</v>
      </c>
      <c r="AD17305">
        <v>6628</v>
      </c>
      <c r="AE17305">
        <v>26</v>
      </c>
      <c r="AF17305">
        <v>3</v>
      </c>
      <c r="AG17305">
        <v>1</v>
      </c>
      <c r="AH17305">
        <v>2</v>
      </c>
      <c r="AI17305">
        <v>2</v>
      </c>
      <c r="AJ17305">
        <v>1</v>
      </c>
      <c r="AK17305">
        <v>1</v>
      </c>
    </row>
    <row r="17306" spans="1:37" x14ac:dyDescent="0.25">
      <c r="A17306" s="1" t="s">
        <v>15959</v>
      </c>
      <c r="B17306" s="2">
        <v>45637</v>
      </c>
      <c r="C17306">
        <v>19</v>
      </c>
      <c r="D17306">
        <v>11</v>
      </c>
      <c r="E17306" s="1" t="s">
        <v>335</v>
      </c>
      <c r="F17306">
        <v>3</v>
      </c>
      <c r="G17306">
        <v>9368</v>
      </c>
      <c r="H17306">
        <v>290</v>
      </c>
      <c r="I17306">
        <v>8498</v>
      </c>
      <c r="J17306">
        <v>9368</v>
      </c>
      <c r="K17306">
        <v>391</v>
      </c>
      <c r="L17306">
        <v>40</v>
      </c>
      <c r="M17306">
        <v>0</v>
      </c>
      <c r="N17306" s="1" t="s">
        <v>39</v>
      </c>
      <c r="O17306" s="1" t="s">
        <v>40</v>
      </c>
      <c r="P17306" s="1" t="s">
        <v>44</v>
      </c>
      <c r="Q17306" s="1" t="s">
        <v>80</v>
      </c>
      <c r="R17306" s="1" t="s">
        <v>15960</v>
      </c>
      <c r="S17306" s="1" t="s">
        <v>44</v>
      </c>
      <c r="T17306" s="1" t="s">
        <v>45</v>
      </c>
      <c r="U17306" s="1" t="s">
        <v>46</v>
      </c>
      <c r="V17306" s="2">
        <v>44117</v>
      </c>
      <c r="W17306" s="2">
        <v>45653</v>
      </c>
      <c r="X17306">
        <v>23</v>
      </c>
      <c r="Y17306" s="1" t="s">
        <v>47</v>
      </c>
      <c r="Z17306">
        <v>79853608120</v>
      </c>
      <c r="AA17306" s="1" t="s">
        <v>44</v>
      </c>
      <c r="AB17306" s="1" t="s">
        <v>44</v>
      </c>
      <c r="AC17306" s="1" t="s">
        <v>44</v>
      </c>
      <c r="AD17306">
        <v>5845</v>
      </c>
      <c r="AE17306">
        <v>23</v>
      </c>
      <c r="AF17306">
        <v>1</v>
      </c>
      <c r="AG17306">
        <v>1</v>
      </c>
      <c r="AH17306">
        <v>2</v>
      </c>
      <c r="AI17306">
        <v>4</v>
      </c>
      <c r="AJ17306">
        <v>1</v>
      </c>
      <c r="AK17306">
        <v>1</v>
      </c>
    </row>
    <row r="17307" spans="1:37" x14ac:dyDescent="0.25">
      <c r="A17307" s="1" t="s">
        <v>15959</v>
      </c>
      <c r="B17307" s="2">
        <v>45637</v>
      </c>
      <c r="C17307">
        <v>19</v>
      </c>
      <c r="D17307">
        <v>11</v>
      </c>
      <c r="E17307" s="1" t="s">
        <v>335</v>
      </c>
      <c r="F17307">
        <v>3</v>
      </c>
      <c r="G17307">
        <v>9368</v>
      </c>
      <c r="H17307">
        <v>290</v>
      </c>
      <c r="I17307">
        <v>8498</v>
      </c>
      <c r="J17307">
        <v>9368</v>
      </c>
      <c r="K17307">
        <v>391</v>
      </c>
      <c r="L17307">
        <v>40</v>
      </c>
      <c r="M17307">
        <v>0</v>
      </c>
      <c r="N17307" s="1" t="s">
        <v>39</v>
      </c>
      <c r="O17307" s="1" t="s">
        <v>40</v>
      </c>
      <c r="P17307" s="1" t="s">
        <v>44</v>
      </c>
      <c r="Q17307" s="1" t="s">
        <v>80</v>
      </c>
      <c r="R17307" s="1" t="s">
        <v>15960</v>
      </c>
      <c r="S17307" s="1" t="s">
        <v>44</v>
      </c>
      <c r="T17307" s="1" t="s">
        <v>45</v>
      </c>
      <c r="U17307" s="1" t="s">
        <v>46</v>
      </c>
      <c r="V17307" s="2">
        <v>44117</v>
      </c>
      <c r="W17307" s="2">
        <v>45653</v>
      </c>
      <c r="X17307">
        <v>23</v>
      </c>
      <c r="Y17307" s="1" t="s">
        <v>47</v>
      </c>
      <c r="Z17307">
        <v>79853608120</v>
      </c>
      <c r="AA17307" s="1" t="s">
        <v>44</v>
      </c>
      <c r="AB17307" s="1" t="s">
        <v>44</v>
      </c>
      <c r="AC17307" s="1" t="s">
        <v>44</v>
      </c>
      <c r="AD17307">
        <v>6629</v>
      </c>
      <c r="AE17307">
        <v>23</v>
      </c>
      <c r="AF17307">
        <v>1</v>
      </c>
      <c r="AG17307">
        <v>1</v>
      </c>
      <c r="AH17307">
        <v>2</v>
      </c>
      <c r="AI17307">
        <v>4</v>
      </c>
      <c r="AJ17307">
        <v>1</v>
      </c>
      <c r="AK17307">
        <v>1</v>
      </c>
    </row>
    <row r="17308" spans="1:37" x14ac:dyDescent="0.25">
      <c r="A17308" s="1" t="s">
        <v>15961</v>
      </c>
      <c r="B17308" s="2">
        <v>45637</v>
      </c>
      <c r="C17308">
        <v>18</v>
      </c>
      <c r="D17308">
        <v>11</v>
      </c>
      <c r="E17308" s="1" t="s">
        <v>335</v>
      </c>
      <c r="F17308">
        <v>3</v>
      </c>
      <c r="G17308">
        <v>3279</v>
      </c>
      <c r="H17308">
        <v>410</v>
      </c>
      <c r="I17308">
        <v>2049</v>
      </c>
      <c r="J17308">
        <v>4006</v>
      </c>
      <c r="K17308">
        <v>0</v>
      </c>
      <c r="L17308">
        <v>739</v>
      </c>
      <c r="M17308">
        <v>727</v>
      </c>
      <c r="N17308" s="1" t="s">
        <v>795</v>
      </c>
      <c r="O17308" s="1" t="s">
        <v>40</v>
      </c>
      <c r="P17308" s="1" t="s">
        <v>44</v>
      </c>
      <c r="Q17308" s="1" t="s">
        <v>50</v>
      </c>
      <c r="R17308" s="1" t="s">
        <v>15962</v>
      </c>
      <c r="S17308" s="1" t="s">
        <v>52</v>
      </c>
      <c r="T17308" s="1" t="s">
        <v>45</v>
      </c>
      <c r="U17308" s="1" t="s">
        <v>46</v>
      </c>
      <c r="V17308" s="2">
        <v>45628</v>
      </c>
      <c r="W17308" s="2">
        <v>45640</v>
      </c>
      <c r="X17308">
        <v>3</v>
      </c>
      <c r="Y17308" s="1" t="s">
        <v>15079</v>
      </c>
      <c r="Z17308">
        <v>79063347566</v>
      </c>
      <c r="AA17308" s="1" t="s">
        <v>15074</v>
      </c>
      <c r="AB17308" s="1" t="s">
        <v>44</v>
      </c>
      <c r="AC17308" s="1" t="s">
        <v>44</v>
      </c>
      <c r="AD17308">
        <v>6630</v>
      </c>
      <c r="AE17308">
        <v>26</v>
      </c>
      <c r="AF17308">
        <v>1</v>
      </c>
      <c r="AG17308">
        <v>1</v>
      </c>
      <c r="AH17308">
        <v>2</v>
      </c>
      <c r="AI17308">
        <v>2</v>
      </c>
      <c r="AJ17308">
        <v>1</v>
      </c>
      <c r="AK17308">
        <v>1</v>
      </c>
    </row>
    <row r="17309" spans="1:37" x14ac:dyDescent="0.25">
      <c r="A17309" s="1" t="s">
        <v>15963</v>
      </c>
      <c r="B17309" s="2">
        <v>45637</v>
      </c>
      <c r="C17309">
        <v>16</v>
      </c>
      <c r="D17309">
        <v>11</v>
      </c>
      <c r="E17309" s="1" t="s">
        <v>335</v>
      </c>
      <c r="F17309">
        <v>2</v>
      </c>
      <c r="G17309">
        <v>2164</v>
      </c>
      <c r="H17309">
        <v>410</v>
      </c>
      <c r="I17309">
        <v>1344</v>
      </c>
      <c r="J17309">
        <v>5440</v>
      </c>
      <c r="K17309">
        <v>288</v>
      </c>
      <c r="L17309">
        <v>258</v>
      </c>
      <c r="M17309">
        <v>0</v>
      </c>
      <c r="N17309" s="1" t="s">
        <v>39</v>
      </c>
      <c r="O17309" s="1" t="s">
        <v>40</v>
      </c>
      <c r="P17309" s="1" t="s">
        <v>237</v>
      </c>
      <c r="Q17309" s="1" t="s">
        <v>50</v>
      </c>
      <c r="R17309" s="1" t="s">
        <v>15964</v>
      </c>
      <c r="S17309" s="1" t="s">
        <v>52</v>
      </c>
      <c r="T17309" s="1" t="s">
        <v>45</v>
      </c>
      <c r="U17309" s="1" t="s">
        <v>46</v>
      </c>
      <c r="V17309" s="2">
        <v>43074</v>
      </c>
      <c r="W17309" s="2">
        <v>45637</v>
      </c>
      <c r="X17309">
        <v>4</v>
      </c>
      <c r="Y17309" s="1" t="s">
        <v>47</v>
      </c>
      <c r="Z17309">
        <v>79026746936</v>
      </c>
      <c r="AA17309" s="1" t="s">
        <v>15074</v>
      </c>
      <c r="AB17309" s="1" t="s">
        <v>44</v>
      </c>
      <c r="AC17309" s="1" t="s">
        <v>44</v>
      </c>
      <c r="AD17309">
        <v>6631</v>
      </c>
      <c r="AE17309">
        <v>26</v>
      </c>
      <c r="AF17309">
        <v>1</v>
      </c>
      <c r="AG17309">
        <v>1</v>
      </c>
      <c r="AH17309">
        <v>6</v>
      </c>
      <c r="AI17309">
        <v>2</v>
      </c>
      <c r="AJ17309">
        <v>1</v>
      </c>
      <c r="AK17309">
        <v>1</v>
      </c>
    </row>
    <row r="17310" spans="1:37" x14ac:dyDescent="0.25">
      <c r="A17310" s="1" t="s">
        <v>15963</v>
      </c>
      <c r="B17310" s="2">
        <v>45637</v>
      </c>
      <c r="C17310">
        <v>16</v>
      </c>
      <c r="D17310">
        <v>11</v>
      </c>
      <c r="E17310" s="1" t="s">
        <v>335</v>
      </c>
      <c r="F17310">
        <v>3</v>
      </c>
      <c r="G17310">
        <v>3114</v>
      </c>
      <c r="H17310">
        <v>410</v>
      </c>
      <c r="I17310">
        <v>1884</v>
      </c>
      <c r="J17310">
        <v>5440</v>
      </c>
      <c r="K17310">
        <v>288</v>
      </c>
      <c r="L17310">
        <v>258</v>
      </c>
      <c r="M17310">
        <v>0</v>
      </c>
      <c r="N17310" s="1" t="s">
        <v>39</v>
      </c>
      <c r="O17310" s="1" t="s">
        <v>40</v>
      </c>
      <c r="P17310" s="1" t="s">
        <v>237</v>
      </c>
      <c r="Q17310" s="1" t="s">
        <v>50</v>
      </c>
      <c r="R17310" s="1" t="s">
        <v>15964</v>
      </c>
      <c r="S17310" s="1" t="s">
        <v>52</v>
      </c>
      <c r="T17310" s="1" t="s">
        <v>45</v>
      </c>
      <c r="U17310" s="1" t="s">
        <v>46</v>
      </c>
      <c r="V17310" s="2">
        <v>43074</v>
      </c>
      <c r="W17310" s="2">
        <v>45637</v>
      </c>
      <c r="X17310">
        <v>4</v>
      </c>
      <c r="Y17310" s="1" t="s">
        <v>47</v>
      </c>
      <c r="Z17310">
        <v>79026746936</v>
      </c>
      <c r="AA17310" s="1" t="s">
        <v>15074</v>
      </c>
      <c r="AB17310" s="1" t="s">
        <v>44</v>
      </c>
      <c r="AC17310" s="1" t="s">
        <v>44</v>
      </c>
      <c r="AD17310">
        <v>6631</v>
      </c>
      <c r="AE17310">
        <v>26</v>
      </c>
      <c r="AF17310">
        <v>1</v>
      </c>
      <c r="AG17310">
        <v>1</v>
      </c>
      <c r="AH17310">
        <v>6</v>
      </c>
      <c r="AI17310">
        <v>2</v>
      </c>
      <c r="AJ17310">
        <v>1</v>
      </c>
      <c r="AK17310">
        <v>1</v>
      </c>
    </row>
    <row r="17311" spans="1:37" x14ac:dyDescent="0.25">
      <c r="A17311" s="1" t="s">
        <v>15965</v>
      </c>
      <c r="B17311" s="2">
        <v>45637</v>
      </c>
      <c r="C17311">
        <v>15</v>
      </c>
      <c r="D17311">
        <v>11</v>
      </c>
      <c r="E17311" s="1" t="s">
        <v>335</v>
      </c>
      <c r="F17311">
        <v>6</v>
      </c>
      <c r="G17311">
        <v>12323</v>
      </c>
      <c r="H17311">
        <v>290</v>
      </c>
      <c r="I17311">
        <v>10583</v>
      </c>
      <c r="J17311">
        <v>12323</v>
      </c>
      <c r="K17311">
        <v>6636</v>
      </c>
      <c r="L17311">
        <v>596</v>
      </c>
      <c r="M17311">
        <v>0</v>
      </c>
      <c r="N17311" s="1" t="s">
        <v>39</v>
      </c>
      <c r="O17311" s="1" t="s">
        <v>13159</v>
      </c>
      <c r="P17311" s="1" t="s">
        <v>44</v>
      </c>
      <c r="Q17311" s="1" t="s">
        <v>50</v>
      </c>
      <c r="R17311" s="1" t="s">
        <v>15966</v>
      </c>
      <c r="S17311" s="1" t="s">
        <v>52</v>
      </c>
      <c r="T17311" s="1" t="s">
        <v>45</v>
      </c>
      <c r="U17311" s="1" t="s">
        <v>46</v>
      </c>
      <c r="V17311" s="2">
        <v>45530</v>
      </c>
      <c r="W17311" s="2">
        <v>45675</v>
      </c>
      <c r="X17311">
        <v>2</v>
      </c>
      <c r="Y17311" s="1" t="s">
        <v>11621</v>
      </c>
      <c r="Z17311">
        <v>79509465559</v>
      </c>
      <c r="AA17311" s="1" t="s">
        <v>6055</v>
      </c>
      <c r="AB17311" s="1" t="s">
        <v>44</v>
      </c>
      <c r="AC17311" s="1" t="s">
        <v>44</v>
      </c>
      <c r="AD17311">
        <v>6632</v>
      </c>
      <c r="AE17311">
        <v>22</v>
      </c>
      <c r="AF17311">
        <v>1</v>
      </c>
      <c r="AG17311">
        <v>5</v>
      </c>
      <c r="AH17311">
        <v>2</v>
      </c>
      <c r="AI17311">
        <v>2</v>
      </c>
      <c r="AJ17311">
        <v>1</v>
      </c>
      <c r="AK17311">
        <v>1</v>
      </c>
    </row>
    <row r="17312" spans="1:37" x14ac:dyDescent="0.25">
      <c r="A17312" s="1" t="s">
        <v>15967</v>
      </c>
      <c r="B17312" s="2">
        <v>45637</v>
      </c>
      <c r="C17312">
        <v>15</v>
      </c>
      <c r="D17312">
        <v>11</v>
      </c>
      <c r="E17312" s="1" t="s">
        <v>335</v>
      </c>
      <c r="F17312">
        <v>6</v>
      </c>
      <c r="G17312">
        <v>4530</v>
      </c>
      <c r="H17312">
        <v>322</v>
      </c>
      <c r="I17312">
        <v>2598</v>
      </c>
      <c r="J17312">
        <v>9477</v>
      </c>
      <c r="K17312">
        <v>0</v>
      </c>
      <c r="L17312">
        <v>107</v>
      </c>
      <c r="M17312">
        <v>0</v>
      </c>
      <c r="N17312" s="1" t="s">
        <v>795</v>
      </c>
      <c r="O17312" s="1" t="s">
        <v>40</v>
      </c>
      <c r="P17312" s="1" t="s">
        <v>44</v>
      </c>
      <c r="Q17312" s="1" t="s">
        <v>50</v>
      </c>
      <c r="R17312" s="1" t="s">
        <v>15968</v>
      </c>
      <c r="S17312" s="1" t="s">
        <v>52</v>
      </c>
      <c r="T17312" s="1" t="s">
        <v>45</v>
      </c>
      <c r="U17312" s="1" t="s">
        <v>46</v>
      </c>
      <c r="V17312" s="2">
        <v>45637</v>
      </c>
      <c r="W17312" s="2">
        <v>45703</v>
      </c>
      <c r="X17312">
        <v>1</v>
      </c>
      <c r="Y17312" s="1" t="s">
        <v>69</v>
      </c>
      <c r="Z17312">
        <v>89189996862</v>
      </c>
      <c r="AA17312" s="1" t="s">
        <v>15074</v>
      </c>
      <c r="AB17312" s="1" t="s">
        <v>44</v>
      </c>
      <c r="AC17312" s="1" t="s">
        <v>44</v>
      </c>
      <c r="AD17312">
        <v>6633</v>
      </c>
      <c r="AE17312">
        <v>26</v>
      </c>
      <c r="AF17312">
        <v>1</v>
      </c>
      <c r="AG17312">
        <v>1</v>
      </c>
      <c r="AH17312">
        <v>2</v>
      </c>
      <c r="AI17312">
        <v>2</v>
      </c>
      <c r="AJ17312">
        <v>1</v>
      </c>
      <c r="AK17312">
        <v>1</v>
      </c>
    </row>
    <row r="17313" spans="1:37" x14ac:dyDescent="0.25">
      <c r="A17313" s="1" t="s">
        <v>15967</v>
      </c>
      <c r="B17313" s="2">
        <v>45637</v>
      </c>
      <c r="C17313">
        <v>15</v>
      </c>
      <c r="D17313">
        <v>11</v>
      </c>
      <c r="E17313" s="1" t="s">
        <v>335</v>
      </c>
      <c r="F17313">
        <v>1</v>
      </c>
      <c r="G17313">
        <v>139</v>
      </c>
      <c r="H17313">
        <v>34</v>
      </c>
      <c r="I17313">
        <v>104</v>
      </c>
      <c r="J17313">
        <v>9477</v>
      </c>
      <c r="K17313">
        <v>0</v>
      </c>
      <c r="L17313">
        <v>107</v>
      </c>
      <c r="M17313">
        <v>0</v>
      </c>
      <c r="N17313" s="1" t="s">
        <v>795</v>
      </c>
      <c r="O17313" s="1" t="s">
        <v>40</v>
      </c>
      <c r="P17313" s="1" t="s">
        <v>44</v>
      </c>
      <c r="Q17313" s="1" t="s">
        <v>50</v>
      </c>
      <c r="R17313" s="1" t="s">
        <v>15968</v>
      </c>
      <c r="S17313" s="1" t="s">
        <v>52</v>
      </c>
      <c r="T17313" s="1" t="s">
        <v>45</v>
      </c>
      <c r="U17313" s="1" t="s">
        <v>46</v>
      </c>
      <c r="V17313" s="2">
        <v>45637</v>
      </c>
      <c r="W17313" s="2">
        <v>45703</v>
      </c>
      <c r="X17313">
        <v>1</v>
      </c>
      <c r="Y17313" s="1" t="s">
        <v>69</v>
      </c>
      <c r="Z17313">
        <v>89189996862</v>
      </c>
      <c r="AA17313" s="1" t="s">
        <v>15074</v>
      </c>
      <c r="AB17313" s="1" t="s">
        <v>44</v>
      </c>
      <c r="AC17313" s="1" t="s">
        <v>44</v>
      </c>
      <c r="AD17313">
        <v>6633</v>
      </c>
      <c r="AE17313">
        <v>26</v>
      </c>
      <c r="AF17313">
        <v>1</v>
      </c>
      <c r="AG17313">
        <v>1</v>
      </c>
      <c r="AH17313">
        <v>2</v>
      </c>
      <c r="AI17313">
        <v>2</v>
      </c>
      <c r="AJ17313">
        <v>1</v>
      </c>
      <c r="AK17313">
        <v>1</v>
      </c>
    </row>
    <row r="17314" spans="1:37" x14ac:dyDescent="0.25">
      <c r="A17314" s="1" t="s">
        <v>15967</v>
      </c>
      <c r="B17314" s="2">
        <v>45637</v>
      </c>
      <c r="C17314">
        <v>15</v>
      </c>
      <c r="D17314">
        <v>11</v>
      </c>
      <c r="E17314" s="1" t="s">
        <v>335</v>
      </c>
      <c r="F17314">
        <v>1</v>
      </c>
      <c r="G17314">
        <v>673</v>
      </c>
      <c r="H17314">
        <v>211</v>
      </c>
      <c r="I17314">
        <v>462</v>
      </c>
      <c r="J17314">
        <v>9477</v>
      </c>
      <c r="K17314">
        <v>0</v>
      </c>
      <c r="L17314">
        <v>107</v>
      </c>
      <c r="M17314">
        <v>0</v>
      </c>
      <c r="N17314" s="1" t="s">
        <v>795</v>
      </c>
      <c r="O17314" s="1" t="s">
        <v>40</v>
      </c>
      <c r="P17314" s="1" t="s">
        <v>44</v>
      </c>
      <c r="Q17314" s="1" t="s">
        <v>50</v>
      </c>
      <c r="R17314" s="1" t="s">
        <v>15968</v>
      </c>
      <c r="S17314" s="1" t="s">
        <v>52</v>
      </c>
      <c r="T17314" s="1" t="s">
        <v>45</v>
      </c>
      <c r="U17314" s="1" t="s">
        <v>46</v>
      </c>
      <c r="V17314" s="2">
        <v>45637</v>
      </c>
      <c r="W17314" s="2">
        <v>45703</v>
      </c>
      <c r="X17314">
        <v>1</v>
      </c>
      <c r="Y17314" s="1" t="s">
        <v>69</v>
      </c>
      <c r="Z17314">
        <v>89189996862</v>
      </c>
      <c r="AA17314" s="1" t="s">
        <v>15074</v>
      </c>
      <c r="AB17314" s="1" t="s">
        <v>44</v>
      </c>
      <c r="AC17314" s="1" t="s">
        <v>44</v>
      </c>
      <c r="AD17314">
        <v>6633</v>
      </c>
      <c r="AE17314">
        <v>26</v>
      </c>
      <c r="AF17314">
        <v>1</v>
      </c>
      <c r="AG17314">
        <v>1</v>
      </c>
      <c r="AH17314">
        <v>2</v>
      </c>
      <c r="AI17314">
        <v>2</v>
      </c>
      <c r="AJ17314">
        <v>1</v>
      </c>
      <c r="AK17314">
        <v>1</v>
      </c>
    </row>
    <row r="17315" spans="1:37" x14ac:dyDescent="0.25">
      <c r="A17315" s="1" t="s">
        <v>15967</v>
      </c>
      <c r="B17315" s="2">
        <v>45637</v>
      </c>
      <c r="C17315">
        <v>15</v>
      </c>
      <c r="D17315">
        <v>11</v>
      </c>
      <c r="E17315" s="1" t="s">
        <v>335</v>
      </c>
      <c r="F17315">
        <v>1</v>
      </c>
      <c r="G17315">
        <v>627</v>
      </c>
      <c r="H17315">
        <v>380</v>
      </c>
      <c r="I17315">
        <v>247</v>
      </c>
      <c r="J17315">
        <v>9477</v>
      </c>
      <c r="K17315">
        <v>0</v>
      </c>
      <c r="L17315">
        <v>107</v>
      </c>
      <c r="M17315">
        <v>0</v>
      </c>
      <c r="N17315" s="1" t="s">
        <v>795</v>
      </c>
      <c r="O17315" s="1" t="s">
        <v>40</v>
      </c>
      <c r="P17315" s="1" t="s">
        <v>44</v>
      </c>
      <c r="Q17315" s="1" t="s">
        <v>50</v>
      </c>
      <c r="R17315" s="1" t="s">
        <v>15968</v>
      </c>
      <c r="S17315" s="1" t="s">
        <v>52</v>
      </c>
      <c r="T17315" s="1" t="s">
        <v>45</v>
      </c>
      <c r="U17315" s="1" t="s">
        <v>46</v>
      </c>
      <c r="V17315" s="2">
        <v>45637</v>
      </c>
      <c r="W17315" s="2">
        <v>45703</v>
      </c>
      <c r="X17315">
        <v>1</v>
      </c>
      <c r="Y17315" s="1" t="s">
        <v>69</v>
      </c>
      <c r="Z17315">
        <v>89189996862</v>
      </c>
      <c r="AA17315" s="1" t="s">
        <v>15074</v>
      </c>
      <c r="AB17315" s="1" t="s">
        <v>44</v>
      </c>
      <c r="AC17315" s="1" t="s">
        <v>44</v>
      </c>
      <c r="AD17315">
        <v>6633</v>
      </c>
      <c r="AE17315">
        <v>26</v>
      </c>
      <c r="AF17315">
        <v>1</v>
      </c>
      <c r="AG17315">
        <v>1</v>
      </c>
      <c r="AH17315">
        <v>2</v>
      </c>
      <c r="AI17315">
        <v>2</v>
      </c>
      <c r="AJ17315">
        <v>1</v>
      </c>
      <c r="AK17315">
        <v>1</v>
      </c>
    </row>
    <row r="17316" spans="1:37" x14ac:dyDescent="0.25">
      <c r="A17316" s="1" t="s">
        <v>15967</v>
      </c>
      <c r="B17316" s="2">
        <v>45637</v>
      </c>
      <c r="C17316">
        <v>15</v>
      </c>
      <c r="D17316">
        <v>11</v>
      </c>
      <c r="E17316" s="1" t="s">
        <v>335</v>
      </c>
      <c r="F17316">
        <v>1</v>
      </c>
      <c r="G17316">
        <v>354</v>
      </c>
      <c r="H17316">
        <v>48</v>
      </c>
      <c r="I17316">
        <v>306</v>
      </c>
      <c r="J17316">
        <v>9477</v>
      </c>
      <c r="K17316">
        <v>0</v>
      </c>
      <c r="L17316">
        <v>107</v>
      </c>
      <c r="M17316">
        <v>0</v>
      </c>
      <c r="N17316" s="1" t="s">
        <v>795</v>
      </c>
      <c r="O17316" s="1" t="s">
        <v>40</v>
      </c>
      <c r="P17316" s="1" t="s">
        <v>44</v>
      </c>
      <c r="Q17316" s="1" t="s">
        <v>50</v>
      </c>
      <c r="R17316" s="1" t="s">
        <v>15968</v>
      </c>
      <c r="S17316" s="1" t="s">
        <v>52</v>
      </c>
      <c r="T17316" s="1" t="s">
        <v>45</v>
      </c>
      <c r="U17316" s="1" t="s">
        <v>46</v>
      </c>
      <c r="V17316" s="2">
        <v>45637</v>
      </c>
      <c r="W17316" s="2">
        <v>45703</v>
      </c>
      <c r="X17316">
        <v>1</v>
      </c>
      <c r="Y17316" s="1" t="s">
        <v>69</v>
      </c>
      <c r="Z17316">
        <v>89189996862</v>
      </c>
      <c r="AA17316" s="1" t="s">
        <v>15074</v>
      </c>
      <c r="AB17316" s="1" t="s">
        <v>44</v>
      </c>
      <c r="AC17316" s="1" t="s">
        <v>44</v>
      </c>
      <c r="AD17316">
        <v>6633</v>
      </c>
      <c r="AE17316">
        <v>26</v>
      </c>
      <c r="AF17316">
        <v>1</v>
      </c>
      <c r="AG17316">
        <v>1</v>
      </c>
      <c r="AH17316">
        <v>2</v>
      </c>
      <c r="AI17316">
        <v>2</v>
      </c>
      <c r="AJ17316">
        <v>1</v>
      </c>
      <c r="AK17316">
        <v>1</v>
      </c>
    </row>
    <row r="17317" spans="1:37" x14ac:dyDescent="0.25">
      <c r="A17317" s="1" t="s">
        <v>15967</v>
      </c>
      <c r="B17317" s="2">
        <v>45637</v>
      </c>
      <c r="C17317">
        <v>15</v>
      </c>
      <c r="D17317">
        <v>11</v>
      </c>
      <c r="E17317" s="1" t="s">
        <v>335</v>
      </c>
      <c r="F17317">
        <v>1</v>
      </c>
      <c r="G17317">
        <v>504</v>
      </c>
      <c r="H17317">
        <v>235</v>
      </c>
      <c r="I17317">
        <v>269</v>
      </c>
      <c r="J17317">
        <v>9477</v>
      </c>
      <c r="K17317">
        <v>0</v>
      </c>
      <c r="L17317">
        <v>107</v>
      </c>
      <c r="M17317">
        <v>0</v>
      </c>
      <c r="N17317" s="1" t="s">
        <v>795</v>
      </c>
      <c r="O17317" s="1" t="s">
        <v>40</v>
      </c>
      <c r="P17317" s="1" t="s">
        <v>44</v>
      </c>
      <c r="Q17317" s="1" t="s">
        <v>50</v>
      </c>
      <c r="R17317" s="1" t="s">
        <v>15968</v>
      </c>
      <c r="S17317" s="1" t="s">
        <v>52</v>
      </c>
      <c r="T17317" s="1" t="s">
        <v>45</v>
      </c>
      <c r="U17317" s="1" t="s">
        <v>46</v>
      </c>
      <c r="V17317" s="2">
        <v>45637</v>
      </c>
      <c r="W17317" s="2">
        <v>45703</v>
      </c>
      <c r="X17317">
        <v>1</v>
      </c>
      <c r="Y17317" s="1" t="s">
        <v>69</v>
      </c>
      <c r="Z17317">
        <v>89189996862</v>
      </c>
      <c r="AA17317" s="1" t="s">
        <v>15074</v>
      </c>
      <c r="AB17317" s="1" t="s">
        <v>44</v>
      </c>
      <c r="AC17317" s="1" t="s">
        <v>44</v>
      </c>
      <c r="AD17317">
        <v>6633</v>
      </c>
      <c r="AE17317">
        <v>26</v>
      </c>
      <c r="AF17317">
        <v>1</v>
      </c>
      <c r="AG17317">
        <v>1</v>
      </c>
      <c r="AH17317">
        <v>2</v>
      </c>
      <c r="AI17317">
        <v>2</v>
      </c>
      <c r="AJ17317">
        <v>1</v>
      </c>
      <c r="AK17317">
        <v>1</v>
      </c>
    </row>
    <row r="17318" spans="1:37" x14ac:dyDescent="0.25">
      <c r="A17318" s="1" t="s">
        <v>15967</v>
      </c>
      <c r="B17318" s="2">
        <v>45637</v>
      </c>
      <c r="C17318">
        <v>15</v>
      </c>
      <c r="D17318">
        <v>11</v>
      </c>
      <c r="E17318" s="1" t="s">
        <v>335</v>
      </c>
      <c r="F17318">
        <v>1</v>
      </c>
      <c r="G17318">
        <v>617</v>
      </c>
      <c r="H17318">
        <v>275</v>
      </c>
      <c r="I17318">
        <v>342</v>
      </c>
      <c r="J17318">
        <v>9477</v>
      </c>
      <c r="K17318">
        <v>0</v>
      </c>
      <c r="L17318">
        <v>107</v>
      </c>
      <c r="M17318">
        <v>0</v>
      </c>
      <c r="N17318" s="1" t="s">
        <v>795</v>
      </c>
      <c r="O17318" s="1" t="s">
        <v>40</v>
      </c>
      <c r="P17318" s="1" t="s">
        <v>44</v>
      </c>
      <c r="Q17318" s="1" t="s">
        <v>50</v>
      </c>
      <c r="R17318" s="1" t="s">
        <v>15968</v>
      </c>
      <c r="S17318" s="1" t="s">
        <v>52</v>
      </c>
      <c r="T17318" s="1" t="s">
        <v>45</v>
      </c>
      <c r="U17318" s="1" t="s">
        <v>46</v>
      </c>
      <c r="V17318" s="2">
        <v>45637</v>
      </c>
      <c r="W17318" s="2">
        <v>45703</v>
      </c>
      <c r="X17318">
        <v>1</v>
      </c>
      <c r="Y17318" s="1" t="s">
        <v>69</v>
      </c>
      <c r="Z17318">
        <v>89189996862</v>
      </c>
      <c r="AA17318" s="1" t="s">
        <v>15074</v>
      </c>
      <c r="AB17318" s="1" t="s">
        <v>44</v>
      </c>
      <c r="AC17318" s="1" t="s">
        <v>44</v>
      </c>
      <c r="AD17318">
        <v>6633</v>
      </c>
      <c r="AE17318">
        <v>26</v>
      </c>
      <c r="AF17318">
        <v>1</v>
      </c>
      <c r="AG17318">
        <v>1</v>
      </c>
      <c r="AH17318">
        <v>2</v>
      </c>
      <c r="AI17318">
        <v>2</v>
      </c>
      <c r="AJ17318">
        <v>1</v>
      </c>
      <c r="AK17318">
        <v>1</v>
      </c>
    </row>
    <row r="17319" spans="1:37" x14ac:dyDescent="0.25">
      <c r="A17319" s="1" t="s">
        <v>15969</v>
      </c>
      <c r="B17319" s="2">
        <v>45637</v>
      </c>
      <c r="C17319">
        <v>15</v>
      </c>
      <c r="D17319">
        <v>11</v>
      </c>
      <c r="E17319" s="1" t="s">
        <v>335</v>
      </c>
      <c r="F17319">
        <v>3</v>
      </c>
      <c r="G17319">
        <v>6343</v>
      </c>
      <c r="H17319">
        <v>290</v>
      </c>
      <c r="I17319">
        <v>5473</v>
      </c>
      <c r="J17319">
        <v>6343</v>
      </c>
      <c r="K17319">
        <v>3416</v>
      </c>
      <c r="L17319">
        <v>754</v>
      </c>
      <c r="M17319">
        <v>0</v>
      </c>
      <c r="N17319" s="1" t="s">
        <v>39</v>
      </c>
      <c r="O17319" s="1" t="s">
        <v>13159</v>
      </c>
      <c r="P17319" s="1" t="s">
        <v>44</v>
      </c>
      <c r="Q17319" s="1" t="s">
        <v>50</v>
      </c>
      <c r="R17319" s="1" t="s">
        <v>15970</v>
      </c>
      <c r="S17319" s="1" t="s">
        <v>52</v>
      </c>
      <c r="T17319" s="1" t="s">
        <v>45</v>
      </c>
      <c r="U17319" s="1" t="s">
        <v>46</v>
      </c>
      <c r="V17319" s="2">
        <v>43622</v>
      </c>
      <c r="W17319" s="2">
        <v>45637</v>
      </c>
      <c r="X17319">
        <v>41</v>
      </c>
      <c r="Y17319" s="1" t="s">
        <v>11621</v>
      </c>
      <c r="Z17319">
        <v>79193371077</v>
      </c>
      <c r="AA17319" s="1" t="s">
        <v>15074</v>
      </c>
      <c r="AB17319" s="1" t="s">
        <v>44</v>
      </c>
      <c r="AC17319" s="1" t="s">
        <v>44</v>
      </c>
      <c r="AD17319">
        <v>1023</v>
      </c>
      <c r="AE17319">
        <v>26</v>
      </c>
      <c r="AF17319">
        <v>1</v>
      </c>
      <c r="AG17319">
        <v>5</v>
      </c>
      <c r="AH17319">
        <v>2</v>
      </c>
      <c r="AI17319">
        <v>2</v>
      </c>
      <c r="AJ17319">
        <v>1</v>
      </c>
      <c r="AK17319">
        <v>1</v>
      </c>
    </row>
    <row r="17320" spans="1:37" x14ac:dyDescent="0.25">
      <c r="A17320" s="1" t="s">
        <v>15971</v>
      </c>
      <c r="B17320" s="2">
        <v>45637</v>
      </c>
      <c r="C17320">
        <v>15</v>
      </c>
      <c r="D17320">
        <v>11</v>
      </c>
      <c r="E17320" s="1" t="s">
        <v>335</v>
      </c>
      <c r="F17320">
        <v>6</v>
      </c>
      <c r="G17320">
        <v>12323</v>
      </c>
      <c r="H17320">
        <v>290</v>
      </c>
      <c r="I17320">
        <v>10583</v>
      </c>
      <c r="J17320">
        <v>12323</v>
      </c>
      <c r="K17320">
        <v>6636</v>
      </c>
      <c r="L17320">
        <v>484</v>
      </c>
      <c r="M17320">
        <v>0</v>
      </c>
      <c r="N17320" s="1" t="s">
        <v>39</v>
      </c>
      <c r="O17320" s="1" t="s">
        <v>13159</v>
      </c>
      <c r="P17320" s="1" t="s">
        <v>44</v>
      </c>
      <c r="Q17320" s="1" t="s">
        <v>50</v>
      </c>
      <c r="R17320" s="1" t="s">
        <v>15972</v>
      </c>
      <c r="S17320" s="1" t="s">
        <v>52</v>
      </c>
      <c r="T17320" s="1" t="s">
        <v>45</v>
      </c>
      <c r="U17320" s="1" t="s">
        <v>46</v>
      </c>
      <c r="V17320" s="2">
        <v>45469</v>
      </c>
      <c r="W17320" s="2">
        <v>45700</v>
      </c>
      <c r="X17320">
        <v>6</v>
      </c>
      <c r="Y17320" s="1" t="s">
        <v>11621</v>
      </c>
      <c r="Z17320">
        <v>79119464959</v>
      </c>
      <c r="AA17320" s="1" t="s">
        <v>53</v>
      </c>
      <c r="AB17320" s="1" t="s">
        <v>44</v>
      </c>
      <c r="AC17320" s="1" t="s">
        <v>44</v>
      </c>
      <c r="AD17320">
        <v>6634</v>
      </c>
      <c r="AE17320">
        <v>2</v>
      </c>
      <c r="AF17320">
        <v>1</v>
      </c>
      <c r="AG17320">
        <v>5</v>
      </c>
      <c r="AH17320">
        <v>2</v>
      </c>
      <c r="AI17320">
        <v>2</v>
      </c>
      <c r="AJ17320">
        <v>1</v>
      </c>
      <c r="AK17320">
        <v>1</v>
      </c>
    </row>
    <row r="17321" spans="1:37" x14ac:dyDescent="0.25">
      <c r="A17321" s="1" t="s">
        <v>15973</v>
      </c>
      <c r="B17321" s="2">
        <v>45637</v>
      </c>
      <c r="C17321">
        <v>14</v>
      </c>
      <c r="D17321">
        <v>11</v>
      </c>
      <c r="E17321" s="1" t="s">
        <v>335</v>
      </c>
      <c r="F17321">
        <v>6</v>
      </c>
      <c r="G17321">
        <v>7648</v>
      </c>
      <c r="H17321">
        <v>361</v>
      </c>
      <c r="I17321">
        <v>5477</v>
      </c>
      <c r="J17321">
        <v>13910</v>
      </c>
      <c r="K17321">
        <v>1326</v>
      </c>
      <c r="L17321">
        <v>133</v>
      </c>
      <c r="M17321">
        <v>660</v>
      </c>
      <c r="N17321" s="1" t="s">
        <v>39</v>
      </c>
      <c r="O17321" s="1" t="s">
        <v>13159</v>
      </c>
      <c r="P17321" s="1" t="s">
        <v>44</v>
      </c>
      <c r="Q17321" s="1" t="s">
        <v>397</v>
      </c>
      <c r="R17321" s="1" t="s">
        <v>15974</v>
      </c>
      <c r="S17321" s="1" t="s">
        <v>44</v>
      </c>
      <c r="T17321" s="1" t="s">
        <v>6114</v>
      </c>
      <c r="U17321" s="1" t="s">
        <v>46</v>
      </c>
      <c r="V17321" s="2">
        <v>45637</v>
      </c>
      <c r="W17321" s="2">
        <v>45647</v>
      </c>
      <c r="X17321">
        <v>3</v>
      </c>
      <c r="Y17321" s="1" t="s">
        <v>255</v>
      </c>
      <c r="Z17321">
        <v>37362047444</v>
      </c>
      <c r="AA17321" s="1" t="s">
        <v>6055</v>
      </c>
      <c r="AB17321" s="1" t="s">
        <v>44</v>
      </c>
      <c r="AC17321" s="1" t="s">
        <v>44</v>
      </c>
      <c r="AD17321">
        <v>6635</v>
      </c>
      <c r="AE17321">
        <v>22</v>
      </c>
      <c r="AF17321">
        <v>1</v>
      </c>
      <c r="AG17321">
        <v>5</v>
      </c>
      <c r="AH17321">
        <v>2</v>
      </c>
      <c r="AI17321">
        <v>6</v>
      </c>
      <c r="AJ17321">
        <v>4</v>
      </c>
      <c r="AK17321">
        <v>1</v>
      </c>
    </row>
    <row r="17322" spans="1:37" x14ac:dyDescent="0.25">
      <c r="A17322" s="1" t="s">
        <v>15975</v>
      </c>
      <c r="B17322" s="2">
        <v>45637</v>
      </c>
      <c r="C17322">
        <v>13</v>
      </c>
      <c r="D17322">
        <v>11</v>
      </c>
      <c r="E17322" s="1" t="s">
        <v>335</v>
      </c>
      <c r="F17322">
        <v>6</v>
      </c>
      <c r="G17322">
        <v>6143</v>
      </c>
      <c r="H17322">
        <v>322</v>
      </c>
      <c r="I17322">
        <v>4211</v>
      </c>
      <c r="J17322">
        <v>6143</v>
      </c>
      <c r="K17322">
        <v>126</v>
      </c>
      <c r="L17322">
        <v>629</v>
      </c>
      <c r="M17322">
        <v>0</v>
      </c>
      <c r="N17322" s="1" t="s">
        <v>39</v>
      </c>
      <c r="O17322" s="1" t="s">
        <v>40</v>
      </c>
      <c r="P17322" s="1" t="s">
        <v>44</v>
      </c>
      <c r="Q17322" s="1" t="s">
        <v>50</v>
      </c>
      <c r="R17322" s="1" t="s">
        <v>15976</v>
      </c>
      <c r="S17322" s="1" t="s">
        <v>52</v>
      </c>
      <c r="T17322" s="1" t="s">
        <v>45</v>
      </c>
      <c r="U17322" s="1" t="s">
        <v>46</v>
      </c>
      <c r="V17322" s="2">
        <v>44836</v>
      </c>
      <c r="W17322" s="2">
        <v>45637</v>
      </c>
      <c r="X17322">
        <v>5</v>
      </c>
      <c r="Y17322" s="1" t="s">
        <v>47</v>
      </c>
      <c r="Z17322">
        <v>79223121216</v>
      </c>
      <c r="AA17322" s="1" t="s">
        <v>6055</v>
      </c>
      <c r="AB17322" s="1" t="s">
        <v>44</v>
      </c>
      <c r="AC17322" s="1" t="s">
        <v>10913</v>
      </c>
      <c r="AD17322">
        <v>6636</v>
      </c>
      <c r="AE17322">
        <v>22</v>
      </c>
      <c r="AF17322">
        <v>6</v>
      </c>
      <c r="AG17322">
        <v>1</v>
      </c>
      <c r="AH17322">
        <v>2</v>
      </c>
      <c r="AI17322">
        <v>2</v>
      </c>
      <c r="AJ17322">
        <v>1</v>
      </c>
      <c r="AK17322">
        <v>1</v>
      </c>
    </row>
    <row r="17323" spans="1:37" x14ac:dyDescent="0.25">
      <c r="A17323" s="1" t="s">
        <v>15977</v>
      </c>
      <c r="B17323" s="2">
        <v>45637</v>
      </c>
      <c r="C17323">
        <v>13</v>
      </c>
      <c r="D17323">
        <v>11</v>
      </c>
      <c r="E17323" s="1" t="s">
        <v>335</v>
      </c>
      <c r="F17323">
        <v>6</v>
      </c>
      <c r="G17323">
        <v>5815</v>
      </c>
      <c r="H17323">
        <v>410</v>
      </c>
      <c r="I17323">
        <v>3355</v>
      </c>
      <c r="J17323">
        <v>5984</v>
      </c>
      <c r="K17323">
        <v>315</v>
      </c>
      <c r="L17323">
        <v>298</v>
      </c>
      <c r="M17323">
        <v>0</v>
      </c>
      <c r="N17323" s="1" t="s">
        <v>39</v>
      </c>
      <c r="O17323" s="1" t="s">
        <v>40</v>
      </c>
      <c r="P17323" s="1" t="s">
        <v>237</v>
      </c>
      <c r="Q17323" s="1" t="s">
        <v>50</v>
      </c>
      <c r="R17323" s="1" t="s">
        <v>15978</v>
      </c>
      <c r="S17323" s="1" t="s">
        <v>52</v>
      </c>
      <c r="T17323" s="1" t="s">
        <v>45</v>
      </c>
      <c r="U17323" s="1" t="s">
        <v>46</v>
      </c>
      <c r="V17323" s="2">
        <v>45637</v>
      </c>
      <c r="W17323" s="2">
        <v>45637</v>
      </c>
      <c r="X17323">
        <v>2</v>
      </c>
      <c r="Y17323" s="1" t="s">
        <v>47</v>
      </c>
      <c r="Z17323">
        <v>79010542182</v>
      </c>
      <c r="AA17323" s="1" t="s">
        <v>6055</v>
      </c>
      <c r="AB17323" s="1" t="s">
        <v>44</v>
      </c>
      <c r="AC17323" s="1" t="s">
        <v>11237</v>
      </c>
      <c r="AD17323">
        <v>6637</v>
      </c>
      <c r="AE17323">
        <v>22</v>
      </c>
      <c r="AF17323">
        <v>9</v>
      </c>
      <c r="AG17323">
        <v>1</v>
      </c>
      <c r="AH17323">
        <v>6</v>
      </c>
      <c r="AI17323">
        <v>2</v>
      </c>
      <c r="AJ17323">
        <v>1</v>
      </c>
      <c r="AK17323">
        <v>1</v>
      </c>
    </row>
    <row r="17324" spans="1:37" x14ac:dyDescent="0.25">
      <c r="A17324" s="1" t="s">
        <v>15977</v>
      </c>
      <c r="B17324" s="2">
        <v>45637</v>
      </c>
      <c r="C17324">
        <v>13</v>
      </c>
      <c r="D17324">
        <v>11</v>
      </c>
      <c r="E17324" s="1" t="s">
        <v>335</v>
      </c>
      <c r="F17324">
        <v>1</v>
      </c>
      <c r="G17324">
        <v>168</v>
      </c>
      <c r="H17324">
        <v>34</v>
      </c>
      <c r="I17324">
        <v>133</v>
      </c>
      <c r="J17324">
        <v>5984</v>
      </c>
      <c r="K17324">
        <v>315</v>
      </c>
      <c r="L17324">
        <v>298</v>
      </c>
      <c r="M17324">
        <v>0</v>
      </c>
      <c r="N17324" s="1" t="s">
        <v>39</v>
      </c>
      <c r="O17324" s="1" t="s">
        <v>40</v>
      </c>
      <c r="P17324" s="1" t="s">
        <v>237</v>
      </c>
      <c r="Q17324" s="1" t="s">
        <v>50</v>
      </c>
      <c r="R17324" s="1" t="s">
        <v>15978</v>
      </c>
      <c r="S17324" s="1" t="s">
        <v>52</v>
      </c>
      <c r="T17324" s="1" t="s">
        <v>45</v>
      </c>
      <c r="U17324" s="1" t="s">
        <v>46</v>
      </c>
      <c r="V17324" s="2">
        <v>45637</v>
      </c>
      <c r="W17324" s="2">
        <v>45637</v>
      </c>
      <c r="X17324">
        <v>2</v>
      </c>
      <c r="Y17324" s="1" t="s">
        <v>47</v>
      </c>
      <c r="Z17324">
        <v>79010542182</v>
      </c>
      <c r="AA17324" s="1" t="s">
        <v>6055</v>
      </c>
      <c r="AB17324" s="1" t="s">
        <v>44</v>
      </c>
      <c r="AC17324" s="1" t="s">
        <v>11237</v>
      </c>
      <c r="AD17324">
        <v>6637</v>
      </c>
      <c r="AE17324">
        <v>22</v>
      </c>
      <c r="AF17324">
        <v>9</v>
      </c>
      <c r="AG17324">
        <v>1</v>
      </c>
      <c r="AH17324">
        <v>6</v>
      </c>
      <c r="AI17324">
        <v>2</v>
      </c>
      <c r="AJ17324">
        <v>1</v>
      </c>
      <c r="AK17324">
        <v>1</v>
      </c>
    </row>
    <row r="17325" spans="1:37" x14ac:dyDescent="0.25">
      <c r="A17325" s="1" t="s">
        <v>15979</v>
      </c>
      <c r="B17325" s="2">
        <v>45637</v>
      </c>
      <c r="C17325">
        <v>12</v>
      </c>
      <c r="D17325">
        <v>11</v>
      </c>
      <c r="E17325" s="1" t="s">
        <v>335</v>
      </c>
      <c r="F17325">
        <v>2</v>
      </c>
      <c r="G17325">
        <v>3499</v>
      </c>
      <c r="H17325">
        <v>256</v>
      </c>
      <c r="I17325">
        <v>2987</v>
      </c>
      <c r="J17325">
        <v>3808</v>
      </c>
      <c r="K17325">
        <v>0</v>
      </c>
      <c r="L17325">
        <v>597</v>
      </c>
      <c r="M17325">
        <v>309</v>
      </c>
      <c r="N17325" s="1" t="s">
        <v>795</v>
      </c>
      <c r="O17325" s="1" t="s">
        <v>40</v>
      </c>
      <c r="P17325" s="1" t="s">
        <v>44</v>
      </c>
      <c r="Q17325" s="1" t="s">
        <v>50</v>
      </c>
      <c r="R17325" s="1" t="s">
        <v>15980</v>
      </c>
      <c r="S17325" s="1" t="s">
        <v>52</v>
      </c>
      <c r="T17325" s="1" t="s">
        <v>45</v>
      </c>
      <c r="U17325" s="1" t="s">
        <v>46</v>
      </c>
      <c r="V17325" s="2">
        <v>45637</v>
      </c>
      <c r="W17325" s="2">
        <v>45678</v>
      </c>
      <c r="X17325">
        <v>1</v>
      </c>
      <c r="Y17325" s="1" t="s">
        <v>47</v>
      </c>
      <c r="Z17325">
        <v>89827713881</v>
      </c>
      <c r="AA17325" s="1" t="s">
        <v>15074</v>
      </c>
      <c r="AB17325" s="1" t="s">
        <v>44</v>
      </c>
      <c r="AC17325" s="1" t="s">
        <v>44</v>
      </c>
      <c r="AD17325">
        <v>6638</v>
      </c>
      <c r="AE17325">
        <v>26</v>
      </c>
      <c r="AF17325">
        <v>1</v>
      </c>
      <c r="AG17325">
        <v>1</v>
      </c>
      <c r="AH17325">
        <v>2</v>
      </c>
      <c r="AI17325">
        <v>2</v>
      </c>
      <c r="AJ17325">
        <v>1</v>
      </c>
      <c r="AK17325">
        <v>1</v>
      </c>
    </row>
    <row r="17326" spans="1:37" x14ac:dyDescent="0.25">
      <c r="A17326" s="1" t="s">
        <v>15981</v>
      </c>
      <c r="B17326" s="2">
        <v>45637</v>
      </c>
      <c r="C17326">
        <v>11</v>
      </c>
      <c r="D17326">
        <v>11</v>
      </c>
      <c r="E17326" s="1" t="s">
        <v>335</v>
      </c>
      <c r="F17326">
        <v>2</v>
      </c>
      <c r="G17326">
        <v>11388</v>
      </c>
      <c r="H17326">
        <v>3254</v>
      </c>
      <c r="I17326">
        <v>4880</v>
      </c>
      <c r="J17326">
        <v>11807</v>
      </c>
      <c r="K17326">
        <v>492</v>
      </c>
      <c r="L17326">
        <v>215</v>
      </c>
      <c r="M17326">
        <v>0</v>
      </c>
      <c r="N17326" s="1" t="s">
        <v>39</v>
      </c>
      <c r="O17326" s="1" t="s">
        <v>40</v>
      </c>
      <c r="P17326" s="1" t="s">
        <v>44</v>
      </c>
      <c r="Q17326" s="1" t="s">
        <v>42</v>
      </c>
      <c r="R17326" s="1" t="s">
        <v>15982</v>
      </c>
      <c r="S17326" s="1" t="s">
        <v>44</v>
      </c>
      <c r="T17326" s="1" t="s">
        <v>45</v>
      </c>
      <c r="U17326" s="1" t="s">
        <v>46</v>
      </c>
      <c r="V17326" s="2">
        <v>45499</v>
      </c>
      <c r="W17326" s="2">
        <v>45637</v>
      </c>
      <c r="X17326">
        <v>3</v>
      </c>
      <c r="Y17326" s="1" t="s">
        <v>47</v>
      </c>
      <c r="Z17326">
        <v>79154747774</v>
      </c>
      <c r="AA17326" s="1" t="s">
        <v>6055</v>
      </c>
      <c r="AB17326" s="1" t="s">
        <v>44</v>
      </c>
      <c r="AC17326" s="1" t="s">
        <v>44</v>
      </c>
      <c r="AD17326">
        <v>1597</v>
      </c>
      <c r="AE17326">
        <v>22</v>
      </c>
      <c r="AF17326">
        <v>1</v>
      </c>
      <c r="AG17326">
        <v>1</v>
      </c>
      <c r="AH17326">
        <v>2</v>
      </c>
      <c r="AI17326">
        <v>1</v>
      </c>
      <c r="AJ17326">
        <v>1</v>
      </c>
      <c r="AK17326">
        <v>1</v>
      </c>
    </row>
    <row r="17327" spans="1:37" x14ac:dyDescent="0.25">
      <c r="A17327" s="1" t="s">
        <v>15981</v>
      </c>
      <c r="B17327" s="2">
        <v>45637</v>
      </c>
      <c r="C17327">
        <v>11</v>
      </c>
      <c r="D17327">
        <v>11</v>
      </c>
      <c r="E17327" s="1" t="s">
        <v>335</v>
      </c>
      <c r="F17327">
        <v>2</v>
      </c>
      <c r="G17327">
        <v>11388</v>
      </c>
      <c r="H17327">
        <v>3254</v>
      </c>
      <c r="I17327">
        <v>4880</v>
      </c>
      <c r="J17327">
        <v>11807</v>
      </c>
      <c r="K17327">
        <v>492</v>
      </c>
      <c r="L17327">
        <v>215</v>
      </c>
      <c r="M17327">
        <v>0</v>
      </c>
      <c r="N17327" s="1" t="s">
        <v>39</v>
      </c>
      <c r="O17327" s="1" t="s">
        <v>40</v>
      </c>
      <c r="P17327" s="1" t="s">
        <v>44</v>
      </c>
      <c r="Q17327" s="1" t="s">
        <v>42</v>
      </c>
      <c r="R17327" s="1" t="s">
        <v>15982</v>
      </c>
      <c r="S17327" s="1" t="s">
        <v>44</v>
      </c>
      <c r="T17327" s="1" t="s">
        <v>45</v>
      </c>
      <c r="U17327" s="1" t="s">
        <v>46</v>
      </c>
      <c r="V17327" s="2">
        <v>45499</v>
      </c>
      <c r="W17327" s="2">
        <v>45637</v>
      </c>
      <c r="X17327">
        <v>3</v>
      </c>
      <c r="Y17327" s="1" t="s">
        <v>47</v>
      </c>
      <c r="Z17327">
        <v>79154747774</v>
      </c>
      <c r="AA17327" s="1" t="s">
        <v>6055</v>
      </c>
      <c r="AB17327" s="1" t="s">
        <v>44</v>
      </c>
      <c r="AC17327" s="1" t="s">
        <v>44</v>
      </c>
      <c r="AD17327">
        <v>2594</v>
      </c>
      <c r="AE17327">
        <v>22</v>
      </c>
      <c r="AF17327">
        <v>1</v>
      </c>
      <c r="AG17327">
        <v>1</v>
      </c>
      <c r="AH17327">
        <v>2</v>
      </c>
      <c r="AI17327">
        <v>1</v>
      </c>
      <c r="AJ17327">
        <v>1</v>
      </c>
      <c r="AK17327">
        <v>1</v>
      </c>
    </row>
    <row r="17328" spans="1:37" x14ac:dyDescent="0.25">
      <c r="A17328" s="1" t="s">
        <v>15981</v>
      </c>
      <c r="B17328" s="2">
        <v>45637</v>
      </c>
      <c r="C17328">
        <v>11</v>
      </c>
      <c r="D17328">
        <v>11</v>
      </c>
      <c r="E17328" s="1" t="s">
        <v>335</v>
      </c>
      <c r="F17328">
        <v>2</v>
      </c>
      <c r="G17328">
        <v>11388</v>
      </c>
      <c r="H17328">
        <v>3254</v>
      </c>
      <c r="I17328">
        <v>4880</v>
      </c>
      <c r="J17328">
        <v>11807</v>
      </c>
      <c r="K17328">
        <v>492</v>
      </c>
      <c r="L17328">
        <v>215</v>
      </c>
      <c r="M17328">
        <v>0</v>
      </c>
      <c r="N17328" s="1" t="s">
        <v>39</v>
      </c>
      <c r="O17328" s="1" t="s">
        <v>40</v>
      </c>
      <c r="P17328" s="1" t="s">
        <v>44</v>
      </c>
      <c r="Q17328" s="1" t="s">
        <v>42</v>
      </c>
      <c r="R17328" s="1" t="s">
        <v>15982</v>
      </c>
      <c r="S17328" s="1" t="s">
        <v>44</v>
      </c>
      <c r="T17328" s="1" t="s">
        <v>45</v>
      </c>
      <c r="U17328" s="1" t="s">
        <v>46</v>
      </c>
      <c r="V17328" s="2">
        <v>45499</v>
      </c>
      <c r="W17328" s="2">
        <v>45637</v>
      </c>
      <c r="X17328">
        <v>3</v>
      </c>
      <c r="Y17328" s="1" t="s">
        <v>47</v>
      </c>
      <c r="Z17328">
        <v>79154747774</v>
      </c>
      <c r="AA17328" s="1" t="s">
        <v>6055</v>
      </c>
      <c r="AB17328" s="1" t="s">
        <v>44</v>
      </c>
      <c r="AC17328" s="1" t="s">
        <v>44</v>
      </c>
      <c r="AD17328">
        <v>6639</v>
      </c>
      <c r="AE17328">
        <v>22</v>
      </c>
      <c r="AF17328">
        <v>1</v>
      </c>
      <c r="AG17328">
        <v>1</v>
      </c>
      <c r="AH17328">
        <v>2</v>
      </c>
      <c r="AI17328">
        <v>1</v>
      </c>
      <c r="AJ17328">
        <v>1</v>
      </c>
      <c r="AK17328">
        <v>1</v>
      </c>
    </row>
    <row r="17329" spans="1:37" x14ac:dyDescent="0.25">
      <c r="A17329" s="1" t="s">
        <v>15981</v>
      </c>
      <c r="B17329" s="2">
        <v>45637</v>
      </c>
      <c r="C17329">
        <v>11</v>
      </c>
      <c r="D17329">
        <v>11</v>
      </c>
      <c r="E17329" s="1" t="s">
        <v>335</v>
      </c>
      <c r="F17329">
        <v>1</v>
      </c>
      <c r="G17329">
        <v>418</v>
      </c>
      <c r="H17329">
        <v>100</v>
      </c>
      <c r="I17329">
        <v>318</v>
      </c>
      <c r="J17329">
        <v>11807</v>
      </c>
      <c r="K17329">
        <v>492</v>
      </c>
      <c r="L17329">
        <v>215</v>
      </c>
      <c r="M17329">
        <v>0</v>
      </c>
      <c r="N17329" s="1" t="s">
        <v>39</v>
      </c>
      <c r="O17329" s="1" t="s">
        <v>40</v>
      </c>
      <c r="P17329" s="1" t="s">
        <v>44</v>
      </c>
      <c r="Q17329" s="1" t="s">
        <v>42</v>
      </c>
      <c r="R17329" s="1" t="s">
        <v>15982</v>
      </c>
      <c r="S17329" s="1" t="s">
        <v>44</v>
      </c>
      <c r="T17329" s="1" t="s">
        <v>45</v>
      </c>
      <c r="U17329" s="1" t="s">
        <v>46</v>
      </c>
      <c r="V17329" s="2">
        <v>45499</v>
      </c>
      <c r="W17329" s="2">
        <v>45637</v>
      </c>
      <c r="X17329">
        <v>3</v>
      </c>
      <c r="Y17329" s="1" t="s">
        <v>47</v>
      </c>
      <c r="Z17329">
        <v>79154747774</v>
      </c>
      <c r="AA17329" s="1" t="s">
        <v>6055</v>
      </c>
      <c r="AB17329" s="1" t="s">
        <v>44</v>
      </c>
      <c r="AC17329" s="1" t="s">
        <v>44</v>
      </c>
      <c r="AD17329">
        <v>1597</v>
      </c>
      <c r="AE17329">
        <v>22</v>
      </c>
      <c r="AF17329">
        <v>1</v>
      </c>
      <c r="AG17329">
        <v>1</v>
      </c>
      <c r="AH17329">
        <v>2</v>
      </c>
      <c r="AI17329">
        <v>1</v>
      </c>
      <c r="AJ17329">
        <v>1</v>
      </c>
      <c r="AK17329">
        <v>1</v>
      </c>
    </row>
    <row r="17330" spans="1:37" x14ac:dyDescent="0.25">
      <c r="A17330" s="1" t="s">
        <v>15981</v>
      </c>
      <c r="B17330" s="2">
        <v>45637</v>
      </c>
      <c r="C17330">
        <v>11</v>
      </c>
      <c r="D17330">
        <v>11</v>
      </c>
      <c r="E17330" s="1" t="s">
        <v>335</v>
      </c>
      <c r="F17330">
        <v>1</v>
      </c>
      <c r="G17330">
        <v>418</v>
      </c>
      <c r="H17330">
        <v>100</v>
      </c>
      <c r="I17330">
        <v>318</v>
      </c>
      <c r="J17330">
        <v>11807</v>
      </c>
      <c r="K17330">
        <v>492</v>
      </c>
      <c r="L17330">
        <v>215</v>
      </c>
      <c r="M17330">
        <v>0</v>
      </c>
      <c r="N17330" s="1" t="s">
        <v>39</v>
      </c>
      <c r="O17330" s="1" t="s">
        <v>40</v>
      </c>
      <c r="P17330" s="1" t="s">
        <v>44</v>
      </c>
      <c r="Q17330" s="1" t="s">
        <v>42</v>
      </c>
      <c r="R17330" s="1" t="s">
        <v>15982</v>
      </c>
      <c r="S17330" s="1" t="s">
        <v>44</v>
      </c>
      <c r="T17330" s="1" t="s">
        <v>45</v>
      </c>
      <c r="U17330" s="1" t="s">
        <v>46</v>
      </c>
      <c r="V17330" s="2">
        <v>45499</v>
      </c>
      <c r="W17330" s="2">
        <v>45637</v>
      </c>
      <c r="X17330">
        <v>3</v>
      </c>
      <c r="Y17330" s="1" t="s">
        <v>47</v>
      </c>
      <c r="Z17330">
        <v>79154747774</v>
      </c>
      <c r="AA17330" s="1" t="s">
        <v>6055</v>
      </c>
      <c r="AB17330" s="1" t="s">
        <v>44</v>
      </c>
      <c r="AC17330" s="1" t="s">
        <v>44</v>
      </c>
      <c r="AD17330">
        <v>2594</v>
      </c>
      <c r="AE17330">
        <v>22</v>
      </c>
      <c r="AF17330">
        <v>1</v>
      </c>
      <c r="AG17330">
        <v>1</v>
      </c>
      <c r="AH17330">
        <v>2</v>
      </c>
      <c r="AI17330">
        <v>1</v>
      </c>
      <c r="AJ17330">
        <v>1</v>
      </c>
      <c r="AK17330">
        <v>1</v>
      </c>
    </row>
    <row r="17331" spans="1:37" x14ac:dyDescent="0.25">
      <c r="A17331" s="1" t="s">
        <v>15981</v>
      </c>
      <c r="B17331" s="2">
        <v>45637</v>
      </c>
      <c r="C17331">
        <v>11</v>
      </c>
      <c r="D17331">
        <v>11</v>
      </c>
      <c r="E17331" s="1" t="s">
        <v>335</v>
      </c>
      <c r="F17331">
        <v>1</v>
      </c>
      <c r="G17331">
        <v>418</v>
      </c>
      <c r="H17331">
        <v>100</v>
      </c>
      <c r="I17331">
        <v>318</v>
      </c>
      <c r="J17331">
        <v>11807</v>
      </c>
      <c r="K17331">
        <v>492</v>
      </c>
      <c r="L17331">
        <v>215</v>
      </c>
      <c r="M17331">
        <v>0</v>
      </c>
      <c r="N17331" s="1" t="s">
        <v>39</v>
      </c>
      <c r="O17331" s="1" t="s">
        <v>40</v>
      </c>
      <c r="P17331" s="1" t="s">
        <v>44</v>
      </c>
      <c r="Q17331" s="1" t="s">
        <v>42</v>
      </c>
      <c r="R17331" s="1" t="s">
        <v>15982</v>
      </c>
      <c r="S17331" s="1" t="s">
        <v>44</v>
      </c>
      <c r="T17331" s="1" t="s">
        <v>45</v>
      </c>
      <c r="U17331" s="1" t="s">
        <v>46</v>
      </c>
      <c r="V17331" s="2">
        <v>45499</v>
      </c>
      <c r="W17331" s="2">
        <v>45637</v>
      </c>
      <c r="X17331">
        <v>3</v>
      </c>
      <c r="Y17331" s="1" t="s">
        <v>47</v>
      </c>
      <c r="Z17331">
        <v>79154747774</v>
      </c>
      <c r="AA17331" s="1" t="s">
        <v>6055</v>
      </c>
      <c r="AB17331" s="1" t="s">
        <v>44</v>
      </c>
      <c r="AC17331" s="1" t="s">
        <v>44</v>
      </c>
      <c r="AD17331">
        <v>6639</v>
      </c>
      <c r="AE17331">
        <v>22</v>
      </c>
      <c r="AF17331">
        <v>1</v>
      </c>
      <c r="AG17331">
        <v>1</v>
      </c>
      <c r="AH17331">
        <v>2</v>
      </c>
      <c r="AI17331">
        <v>1</v>
      </c>
      <c r="AJ17331">
        <v>1</v>
      </c>
      <c r="AK17331">
        <v>1</v>
      </c>
    </row>
    <row r="17332" spans="1:37" x14ac:dyDescent="0.25">
      <c r="A17332" s="1" t="s">
        <v>15983</v>
      </c>
      <c r="B17332" s="2">
        <v>45637</v>
      </c>
      <c r="C17332">
        <v>10</v>
      </c>
      <c r="D17332">
        <v>11</v>
      </c>
      <c r="E17332" s="1" t="s">
        <v>335</v>
      </c>
      <c r="F17332">
        <v>6</v>
      </c>
      <c r="G17332">
        <v>5999</v>
      </c>
      <c r="H17332">
        <v>410</v>
      </c>
      <c r="I17332">
        <v>3539</v>
      </c>
      <c r="J17332">
        <v>6173</v>
      </c>
      <c r="K17332">
        <v>126</v>
      </c>
      <c r="L17332">
        <v>694</v>
      </c>
      <c r="M17332">
        <v>0</v>
      </c>
      <c r="N17332" s="1" t="s">
        <v>39</v>
      </c>
      <c r="O17332" s="1" t="s">
        <v>40</v>
      </c>
      <c r="P17332" s="1" t="s">
        <v>44</v>
      </c>
      <c r="Q17332" s="1" t="s">
        <v>50</v>
      </c>
      <c r="R17332" s="1" t="s">
        <v>15984</v>
      </c>
      <c r="S17332" s="1" t="s">
        <v>52</v>
      </c>
      <c r="T17332" s="1" t="s">
        <v>45</v>
      </c>
      <c r="U17332" s="1" t="s">
        <v>46</v>
      </c>
      <c r="V17332" s="2">
        <v>45637</v>
      </c>
      <c r="W17332" s="2">
        <v>45637</v>
      </c>
      <c r="X17332">
        <v>2</v>
      </c>
      <c r="Y17332" s="1" t="s">
        <v>47</v>
      </c>
      <c r="Z17332">
        <v>79243448822</v>
      </c>
      <c r="AA17332" s="1" t="s">
        <v>6055</v>
      </c>
      <c r="AB17332" s="1" t="s">
        <v>44</v>
      </c>
      <c r="AC17332" s="1" t="s">
        <v>13422</v>
      </c>
      <c r="AD17332">
        <v>6640</v>
      </c>
      <c r="AE17332">
        <v>22</v>
      </c>
      <c r="AF17332">
        <v>13</v>
      </c>
      <c r="AG17332">
        <v>1</v>
      </c>
      <c r="AH17332">
        <v>2</v>
      </c>
      <c r="AI17332">
        <v>2</v>
      </c>
      <c r="AJ17332">
        <v>1</v>
      </c>
      <c r="AK17332">
        <v>1</v>
      </c>
    </row>
    <row r="17333" spans="1:37" x14ac:dyDescent="0.25">
      <c r="A17333" s="1" t="s">
        <v>15983</v>
      </c>
      <c r="B17333" s="2">
        <v>45637</v>
      </c>
      <c r="C17333">
        <v>10</v>
      </c>
      <c r="D17333">
        <v>11</v>
      </c>
      <c r="E17333" s="1" t="s">
        <v>335</v>
      </c>
      <c r="F17333">
        <v>1</v>
      </c>
      <c r="G17333">
        <v>173</v>
      </c>
      <c r="H17333">
        <v>34</v>
      </c>
      <c r="I17333">
        <v>138</v>
      </c>
      <c r="J17333">
        <v>6173</v>
      </c>
      <c r="K17333">
        <v>126</v>
      </c>
      <c r="L17333">
        <v>694</v>
      </c>
      <c r="M17333">
        <v>0</v>
      </c>
      <c r="N17333" s="1" t="s">
        <v>39</v>
      </c>
      <c r="O17333" s="1" t="s">
        <v>40</v>
      </c>
      <c r="P17333" s="1" t="s">
        <v>44</v>
      </c>
      <c r="Q17333" s="1" t="s">
        <v>50</v>
      </c>
      <c r="R17333" s="1" t="s">
        <v>15984</v>
      </c>
      <c r="S17333" s="1" t="s">
        <v>52</v>
      </c>
      <c r="T17333" s="1" t="s">
        <v>45</v>
      </c>
      <c r="U17333" s="1" t="s">
        <v>46</v>
      </c>
      <c r="V17333" s="2">
        <v>45637</v>
      </c>
      <c r="W17333" s="2">
        <v>45637</v>
      </c>
      <c r="X17333">
        <v>2</v>
      </c>
      <c r="Y17333" s="1" t="s">
        <v>47</v>
      </c>
      <c r="Z17333">
        <v>79243448822</v>
      </c>
      <c r="AA17333" s="1" t="s">
        <v>6055</v>
      </c>
      <c r="AB17333" s="1" t="s">
        <v>44</v>
      </c>
      <c r="AC17333" s="1" t="s">
        <v>13422</v>
      </c>
      <c r="AD17333">
        <v>6640</v>
      </c>
      <c r="AE17333">
        <v>22</v>
      </c>
      <c r="AF17333">
        <v>13</v>
      </c>
      <c r="AG17333">
        <v>1</v>
      </c>
      <c r="AH17333">
        <v>2</v>
      </c>
      <c r="AI17333">
        <v>2</v>
      </c>
      <c r="AJ17333">
        <v>1</v>
      </c>
      <c r="AK17333">
        <v>1</v>
      </c>
    </row>
    <row r="17334" spans="1:37" x14ac:dyDescent="0.25">
      <c r="A17334" s="1" t="s">
        <v>15985</v>
      </c>
      <c r="B17334" s="2">
        <v>45637</v>
      </c>
      <c r="C17334">
        <v>4</v>
      </c>
      <c r="D17334">
        <v>11</v>
      </c>
      <c r="E17334" s="1" t="s">
        <v>335</v>
      </c>
      <c r="F17334">
        <v>2</v>
      </c>
      <c r="G17334">
        <v>2279</v>
      </c>
      <c r="H17334">
        <v>410</v>
      </c>
      <c r="I17334">
        <v>1459</v>
      </c>
      <c r="J17334">
        <v>2779</v>
      </c>
      <c r="K17334">
        <v>0</v>
      </c>
      <c r="L17334">
        <v>430</v>
      </c>
      <c r="M17334">
        <v>500</v>
      </c>
      <c r="N17334" s="1" t="s">
        <v>39</v>
      </c>
      <c r="O17334" s="1" t="s">
        <v>40</v>
      </c>
      <c r="P17334" s="1" t="s">
        <v>44</v>
      </c>
      <c r="Q17334" s="1" t="s">
        <v>42</v>
      </c>
      <c r="R17334" s="1" t="s">
        <v>15986</v>
      </c>
      <c r="S17334" s="1" t="s">
        <v>44</v>
      </c>
      <c r="T17334" s="1" t="s">
        <v>45</v>
      </c>
      <c r="U17334" s="1" t="s">
        <v>46</v>
      </c>
      <c r="V17334" s="2">
        <v>45594</v>
      </c>
      <c r="W17334" s="2">
        <v>45726</v>
      </c>
      <c r="X17334">
        <v>2</v>
      </c>
      <c r="Y17334" s="1" t="s">
        <v>47</v>
      </c>
      <c r="Z17334">
        <v>79266683387</v>
      </c>
      <c r="AA17334" s="1" t="s">
        <v>6055</v>
      </c>
      <c r="AB17334" s="1" t="s">
        <v>44</v>
      </c>
      <c r="AC17334" s="1" t="s">
        <v>11530</v>
      </c>
      <c r="AD17334">
        <v>6275</v>
      </c>
      <c r="AE17334">
        <v>22</v>
      </c>
      <c r="AF17334">
        <v>11</v>
      </c>
      <c r="AG17334">
        <v>1</v>
      </c>
      <c r="AH17334">
        <v>2</v>
      </c>
      <c r="AI17334">
        <v>1</v>
      </c>
      <c r="AJ17334">
        <v>1</v>
      </c>
      <c r="AK17334">
        <v>1</v>
      </c>
    </row>
    <row r="17335" spans="1:37" x14ac:dyDescent="0.25">
      <c r="A17335" s="1" t="s">
        <v>15987</v>
      </c>
      <c r="B17335" s="2">
        <v>45636</v>
      </c>
      <c r="C17335">
        <v>23</v>
      </c>
      <c r="D17335">
        <v>10</v>
      </c>
      <c r="E17335" s="1" t="s">
        <v>283</v>
      </c>
      <c r="F17335">
        <v>3</v>
      </c>
      <c r="G17335">
        <v>5173</v>
      </c>
      <c r="H17335">
        <v>256</v>
      </c>
      <c r="I17335">
        <v>4405</v>
      </c>
      <c r="J17335">
        <v>5173</v>
      </c>
      <c r="K17335">
        <v>106</v>
      </c>
      <c r="L17335">
        <v>40</v>
      </c>
      <c r="M17335">
        <v>0</v>
      </c>
      <c r="N17335" s="1" t="s">
        <v>39</v>
      </c>
      <c r="O17335" s="1" t="s">
        <v>40</v>
      </c>
      <c r="P17335" s="1" t="s">
        <v>44</v>
      </c>
      <c r="Q17335" s="1" t="s">
        <v>80</v>
      </c>
      <c r="R17335" s="1" t="s">
        <v>15988</v>
      </c>
      <c r="S17335" s="1" t="s">
        <v>44</v>
      </c>
      <c r="T17335" s="1" t="s">
    